 <v>92730</v>
      </c>
      <c r="B92731">
        <v>2023</v>
      </c>
    </row>
    <row r="92732" spans="1:2">
      <c r="A92732" cm="1">
        <f t="array" ref="A92732">ROW()-ROW(DimYear[#Headers])</f>
        <v>92731</v>
      </c>
      <c r="B92732">
        <v>2022</v>
      </c>
    </row>
    <row r="92733" spans="1:2">
      <c r="A92733" cm="1">
        <f t="array" ref="A92733">ROW()-ROW(DimYear[#Headers])</f>
        <v>92732</v>
      </c>
      <c r="B92733">
        <v>2023</v>
      </c>
    </row>
    <row r="92734" spans="1:2">
      <c r="A92734" cm="1">
        <f t="array" ref="A92734">ROW()-ROW(DimYear[#Headers])</f>
        <v>92733</v>
      </c>
      <c r="B92734">
        <v>2023</v>
      </c>
    </row>
    <row r="92735" spans="1:2">
      <c r="A92735" cm="1">
        <f t="array" ref="A92735">ROW()-ROW(DimYear[#Headers])</f>
        <v>92734</v>
      </c>
      <c r="B92735">
        <v>2016</v>
      </c>
    </row>
    <row r="92736" spans="1:2">
      <c r="A92736" cm="1">
        <f t="array" ref="A92736">ROW()-ROW(DimYear[#Headers])</f>
        <v>92735</v>
      </c>
      <c r="B92736">
        <v>2024</v>
      </c>
    </row>
    <row r="92737" spans="1:2">
      <c r="A92737" cm="1">
        <f t="array" ref="A92737">ROW()-ROW(DimYear[#Headers])</f>
        <v>92736</v>
      </c>
      <c r="B92737">
        <v>2022</v>
      </c>
    </row>
    <row r="92738" spans="1:2">
      <c r="A92738" cm="1">
        <f t="array" ref="A92738">ROW()-ROW(DimYear[#Headers])</f>
        <v>92737</v>
      </c>
      <c r="B92738">
        <v>2017</v>
      </c>
    </row>
    <row r="92739" spans="1:2">
      <c r="A92739" cm="1">
        <f t="array" ref="A92739">ROW()-ROW(DimYear[#Headers])</f>
        <v>92738</v>
      </c>
      <c r="B92739">
        <v>2012</v>
      </c>
    </row>
    <row r="92740" spans="1:2">
      <c r="A92740" cm="1">
        <f t="array" ref="A92740">ROW()-ROW(DimYear[#Headers])</f>
        <v>92739</v>
      </c>
      <c r="B92740">
        <v>2023</v>
      </c>
    </row>
    <row r="92741" spans="1:2">
      <c r="A92741" cm="1">
        <f t="array" ref="A92741">ROW()-ROW(DimYear[#Headers])</f>
        <v>92740</v>
      </c>
      <c r="B92741">
        <v>2020</v>
      </c>
    </row>
    <row r="92742" spans="1:2">
      <c r="A92742" cm="1">
        <f t="array" ref="A92742">ROW()-ROW(DimYear[#Headers])</f>
        <v>92741</v>
      </c>
      <c r="B92742">
        <v>2021</v>
      </c>
    </row>
    <row r="92743" spans="1:2">
      <c r="A92743" cm="1">
        <f t="array" ref="A92743">ROW()-ROW(DimYear[#Headers])</f>
        <v>92742</v>
      </c>
      <c r="B92743">
        <v>2022</v>
      </c>
    </row>
    <row r="92744" spans="1:2">
      <c r="A92744" cm="1">
        <f t="array" ref="A92744">ROW()-ROW(DimYear[#Headers])</f>
        <v>92743</v>
      </c>
      <c r="B92744">
        <v>2015</v>
      </c>
    </row>
    <row r="92745" spans="1:2">
      <c r="A92745" cm="1">
        <f t="array" ref="A92745">ROW()-ROW(DimYear[#Headers])</f>
        <v>92744</v>
      </c>
      <c r="B92745">
        <v>2022</v>
      </c>
    </row>
    <row r="92746" spans="1:2">
      <c r="A92746" cm="1">
        <f t="array" ref="A92746">ROW()-ROW(DimYear[#Headers])</f>
        <v>92745</v>
      </c>
      <c r="B92746">
        <v>2021</v>
      </c>
    </row>
    <row r="92747" spans="1:2">
      <c r="A92747" cm="1">
        <f t="array" ref="A92747">ROW()-ROW(DimYear[#Headers])</f>
        <v>92746</v>
      </c>
      <c r="B92747">
        <v>2023</v>
      </c>
    </row>
    <row r="92748" spans="1:2">
      <c r="A92748" cm="1">
        <f t="array" ref="A92748">ROW()-ROW(DimYear[#Headers])</f>
        <v>92747</v>
      </c>
      <c r="B92748">
        <v>2019</v>
      </c>
    </row>
    <row r="92749" spans="1:2">
      <c r="A92749" cm="1">
        <f t="array" ref="A92749">ROW()-ROW(DimYear[#Headers])</f>
        <v>92748</v>
      </c>
      <c r="B92749">
        <v>2023</v>
      </c>
    </row>
    <row r="92750" spans="1:2">
      <c r="A92750" cm="1">
        <f t="array" ref="A92750">ROW()-ROW(DimYear[#Headers])</f>
        <v>92749</v>
      </c>
      <c r="B92750">
        <v>2023</v>
      </c>
    </row>
    <row r="92751" spans="1:2">
      <c r="A92751" cm="1">
        <f t="array" ref="A92751">ROW()-ROW(DimYear[#Headers])</f>
        <v>92750</v>
      </c>
      <c r="B92751">
        <v>2021</v>
      </c>
    </row>
    <row r="92752" spans="1:2">
      <c r="A92752" cm="1">
        <f t="array" ref="A92752">ROW()-ROW(DimYear[#Headers])</f>
        <v>92751</v>
      </c>
      <c r="B92752">
        <v>2019</v>
      </c>
    </row>
    <row r="92753" spans="1:2">
      <c r="A92753" cm="1">
        <f t="array" ref="A92753">ROW()-ROW(DimYear[#Headers])</f>
        <v>92752</v>
      </c>
      <c r="B92753">
        <v>2024</v>
      </c>
    </row>
    <row r="92754" spans="1:2">
      <c r="A92754" cm="1">
        <f t="array" ref="A92754">ROW()-ROW(DimYear[#Headers])</f>
        <v>92753</v>
      </c>
      <c r="B92754">
        <v>2022</v>
      </c>
    </row>
    <row r="92755" spans="1:2">
      <c r="A92755" cm="1">
        <f t="array" ref="A92755">ROW()-ROW(DimYear[#Headers])</f>
        <v>92754</v>
      </c>
      <c r="B92755">
        <v>2023</v>
      </c>
    </row>
    <row r="92756" spans="1:2">
      <c r="A92756" cm="1">
        <f t="array" ref="A92756">ROW()-ROW(DimYear[#Headers])</f>
        <v>92755</v>
      </c>
      <c r="B92756">
        <v>2022</v>
      </c>
    </row>
    <row r="92757" spans="1:2">
      <c r="A92757" cm="1">
        <f t="array" ref="A92757">ROW()-ROW(DimYear[#Headers])</f>
        <v>92756</v>
      </c>
      <c r="B92757">
        <v>2023</v>
      </c>
    </row>
    <row r="92758" spans="1:2">
      <c r="A92758" cm="1">
        <f t="array" ref="A92758">ROW()-ROW(DimYear[#Headers])</f>
        <v>92757</v>
      </c>
      <c r="B92758">
        <v>2022</v>
      </c>
    </row>
    <row r="92759" spans="1:2">
      <c r="A92759" cm="1">
        <f t="array" ref="A92759">ROW()-ROW(DimYear[#Headers])</f>
        <v>92758</v>
      </c>
      <c r="B92759">
        <v>2023</v>
      </c>
    </row>
    <row r="92760" spans="1:2">
      <c r="A92760" cm="1">
        <f t="array" ref="A92760">ROW()-ROW(DimYear[#Headers])</f>
        <v>92759</v>
      </c>
      <c r="B92760">
        <v>2023</v>
      </c>
    </row>
    <row r="92761" spans="1:2">
      <c r="A92761" cm="1">
        <f t="array" ref="A92761">ROW()-ROW(DimYear[#Headers])</f>
        <v>92760</v>
      </c>
      <c r="B92761">
        <v>2023</v>
      </c>
    </row>
    <row r="92762" spans="1:2">
      <c r="A92762" cm="1">
        <f t="array" ref="A92762">ROW()-ROW(DimYear[#Headers])</f>
        <v>92761</v>
      </c>
      <c r="B92762">
        <v>2023</v>
      </c>
    </row>
    <row r="92763" spans="1:2">
      <c r="A92763" cm="1">
        <f t="array" ref="A92763">ROW()-ROW(DimYear[#Headers])</f>
        <v>92762</v>
      </c>
      <c r="B92763">
        <v>2020</v>
      </c>
    </row>
    <row r="92764" spans="1:2">
      <c r="A92764" cm="1">
        <f t="array" ref="A92764">ROW()-ROW(DimYear[#Headers])</f>
        <v>92763</v>
      </c>
      <c r="B92764">
        <v>2020</v>
      </c>
    </row>
    <row r="92765" spans="1:2">
      <c r="A92765" cm="1">
        <f t="array" ref="A92765">ROW()-ROW(DimYear[#Headers])</f>
        <v>92764</v>
      </c>
      <c r="B92765">
        <v>2023</v>
      </c>
    </row>
    <row r="92766" spans="1:2">
      <c r="A92766" cm="1">
        <f t="array" ref="A92766">ROW()-ROW(DimYear[#Headers])</f>
        <v>92765</v>
      </c>
      <c r="B92766">
        <v>2022</v>
      </c>
    </row>
    <row r="92767" spans="1:2">
      <c r="A92767" cm="1">
        <f t="array" ref="A92767">ROW()-ROW(DimYear[#Headers])</f>
        <v>92766</v>
      </c>
      <c r="B92767">
        <v>2017</v>
      </c>
    </row>
    <row r="92768" spans="1:2">
      <c r="A92768" cm="1">
        <f t="array" ref="A92768">ROW()-ROW(DimYear[#Headers])</f>
        <v>92767</v>
      </c>
      <c r="B92768">
        <v>2024</v>
      </c>
    </row>
    <row r="92769" spans="1:2">
      <c r="A92769" cm="1">
        <f t="array" ref="A92769">ROW()-ROW(DimYear[#Headers])</f>
        <v>92768</v>
      </c>
      <c r="B92769">
        <v>2024</v>
      </c>
    </row>
    <row r="92770" spans="1:2">
      <c r="A92770" cm="1">
        <f t="array" ref="A92770">ROW()-ROW(DimYear[#Headers])</f>
        <v>92769</v>
      </c>
      <c r="B92770">
        <v>2016</v>
      </c>
    </row>
    <row r="92771" spans="1:2">
      <c r="A92771" cm="1">
        <f t="array" ref="A92771">ROW()-ROW(DimYear[#Headers])</f>
        <v>92770</v>
      </c>
      <c r="B92771">
        <v>2022</v>
      </c>
    </row>
    <row r="92772" spans="1:2">
      <c r="A92772" cm="1">
        <f t="array" ref="A92772">ROW()-ROW(DimYear[#Headers])</f>
        <v>92771</v>
      </c>
      <c r="B92772">
        <v>2023</v>
      </c>
    </row>
    <row r="92773" spans="1:2">
      <c r="A92773" cm="1">
        <f t="array" ref="A92773">ROW()-ROW(DimYear[#Headers])</f>
        <v>92772</v>
      </c>
      <c r="B92773">
        <v>2022</v>
      </c>
    </row>
    <row r="92774" spans="1:2">
      <c r="A92774" cm="1">
        <f t="array" ref="A92774">ROW()-ROW(DimYear[#Headers])</f>
        <v>92773</v>
      </c>
      <c r="B92774">
        <v>2020</v>
      </c>
    </row>
    <row r="92775" spans="1:2">
      <c r="A92775" cm="1">
        <f t="array" ref="A92775">ROW()-ROW(DimYear[#Headers])</f>
        <v>92774</v>
      </c>
      <c r="B92775">
        <v>2019</v>
      </c>
    </row>
    <row r="92776" spans="1:2">
      <c r="A92776" cm="1">
        <f t="array" ref="A92776">ROW()-ROW(DimYear[#Headers])</f>
        <v>92775</v>
      </c>
      <c r="B92776">
        <v>2023</v>
      </c>
    </row>
    <row r="92777" spans="1:2">
      <c r="A92777" cm="1">
        <f t="array" ref="A92777">ROW()-ROW(DimYear[#Headers])</f>
        <v>92776</v>
      </c>
      <c r="B92777">
        <v>2019</v>
      </c>
    </row>
    <row r="92778" spans="1:2">
      <c r="A92778" cm="1">
        <f t="array" ref="A92778">ROW()-ROW(DimYear[#Headers])</f>
        <v>92777</v>
      </c>
      <c r="B92778">
        <v>2024</v>
      </c>
    </row>
    <row r="92779" spans="1:2">
      <c r="A92779" cm="1">
        <f t="array" ref="A92779">ROW()-ROW(DimYear[#Headers])</f>
        <v>92778</v>
      </c>
      <c r="B92779">
        <v>2023</v>
      </c>
    </row>
    <row r="92780" spans="1:2">
      <c r="A92780" cm="1">
        <f t="array" ref="A92780">ROW()-ROW(DimYear[#Headers])</f>
        <v>92779</v>
      </c>
      <c r="B92780">
        <v>2023</v>
      </c>
    </row>
    <row r="92781" spans="1:2">
      <c r="A92781" cm="1">
        <f t="array" ref="A92781">ROW()-ROW(DimYear[#Headers])</f>
        <v>92780</v>
      </c>
      <c r="B92781">
        <v>2022</v>
      </c>
    </row>
    <row r="92782" spans="1:2">
      <c r="A92782" cm="1">
        <f t="array" ref="A92782">ROW()-ROW(DimYear[#Headers])</f>
        <v>92781</v>
      </c>
      <c r="B92782">
        <v>2023</v>
      </c>
    </row>
    <row r="92783" spans="1:2">
      <c r="A92783" cm="1">
        <f t="array" ref="A92783">ROW()-ROW(DimYear[#Headers])</f>
        <v>92782</v>
      </c>
      <c r="B92783">
        <v>2023</v>
      </c>
    </row>
    <row r="92784" spans="1:2">
      <c r="A92784" cm="1">
        <f t="array" ref="A92784">ROW()-ROW(DimYear[#Headers])</f>
        <v>92783</v>
      </c>
      <c r="B92784">
        <v>2023</v>
      </c>
    </row>
    <row r="92785" spans="1:2">
      <c r="A92785" cm="1">
        <f t="array" ref="A92785">ROW()-ROW(DimYear[#Headers])</f>
        <v>92784</v>
      </c>
      <c r="B92785">
        <v>2021</v>
      </c>
    </row>
    <row r="92786" spans="1:2">
      <c r="A92786" cm="1">
        <f t="array" ref="A92786">ROW()-ROW(DimYear[#Headers])</f>
        <v>92785</v>
      </c>
      <c r="B92786">
        <v>2024</v>
      </c>
    </row>
    <row r="92787" spans="1:2">
      <c r="A92787" cm="1">
        <f t="array" ref="A92787">ROW()-ROW(DimYear[#Headers])</f>
        <v>92786</v>
      </c>
      <c r="B92787">
        <v>2023</v>
      </c>
    </row>
    <row r="92788" spans="1:2">
      <c r="A92788" cm="1">
        <f t="array" ref="A92788">ROW()-ROW(DimYear[#Headers])</f>
        <v>92787</v>
      </c>
      <c r="B92788">
        <v>2022</v>
      </c>
    </row>
    <row r="92789" spans="1:2">
      <c r="A92789" cm="1">
        <f t="array" ref="A92789">ROW()-ROW(DimYear[#Headers])</f>
        <v>92788</v>
      </c>
      <c r="B92789">
        <v>2022</v>
      </c>
    </row>
    <row r="92790" spans="1:2">
      <c r="A92790" cm="1">
        <f t="array" ref="A92790">ROW()-ROW(DimYear[#Headers])</f>
        <v>92789</v>
      </c>
      <c r="B92790">
        <v>2021</v>
      </c>
    </row>
    <row r="92791" spans="1:2">
      <c r="A92791" cm="1">
        <f t="array" ref="A92791">ROW()-ROW(DimYear[#Headers])</f>
        <v>92790</v>
      </c>
      <c r="B92791">
        <v>2017</v>
      </c>
    </row>
    <row r="92792" spans="1:2">
      <c r="A92792" cm="1">
        <f t="array" ref="A92792">ROW()-ROW(DimYear[#Headers])</f>
        <v>92791</v>
      </c>
      <c r="B92792">
        <v>2018</v>
      </c>
    </row>
    <row r="92793" spans="1:2">
      <c r="A92793" cm="1">
        <f t="array" ref="A92793">ROW()-ROW(DimYear[#Headers])</f>
        <v>92792</v>
      </c>
      <c r="B92793">
        <v>2023</v>
      </c>
    </row>
    <row r="92794" spans="1:2">
      <c r="A92794" cm="1">
        <f t="array" ref="A92794">ROW()-ROW(DimYear[#Headers])</f>
        <v>92793</v>
      </c>
      <c r="B92794">
        <v>2022</v>
      </c>
    </row>
    <row r="92795" spans="1:2">
      <c r="A92795" cm="1">
        <f t="array" ref="A92795">ROW()-ROW(DimYear[#Headers])</f>
        <v>92794</v>
      </c>
      <c r="B92795">
        <v>2020</v>
      </c>
    </row>
    <row r="92796" spans="1:2">
      <c r="A92796" cm="1">
        <f t="array" ref="A92796">ROW()-ROW(DimYear[#Headers])</f>
        <v>92795</v>
      </c>
      <c r="B92796">
        <v>2023</v>
      </c>
    </row>
    <row r="92797" spans="1:2">
      <c r="A92797" cm="1">
        <f t="array" ref="A92797">ROW()-ROW(DimYear[#Headers])</f>
        <v>92796</v>
      </c>
      <c r="B92797">
        <v>2023</v>
      </c>
    </row>
    <row r="92798" spans="1:2">
      <c r="A92798" cm="1">
        <f t="array" ref="A92798">ROW()-ROW(DimYear[#Headers])</f>
        <v>92797</v>
      </c>
      <c r="B92798">
        <v>2023</v>
      </c>
    </row>
    <row r="92799" spans="1:2">
      <c r="A92799" cm="1">
        <f t="array" ref="A92799">ROW()-ROW(DimYear[#Headers])</f>
        <v>92798</v>
      </c>
      <c r="B92799">
        <v>2019</v>
      </c>
    </row>
    <row r="92800" spans="1:2">
      <c r="A92800" cm="1">
        <f t="array" ref="A92800">ROW()-ROW(DimYear[#Headers])</f>
        <v>92799</v>
      </c>
      <c r="B92800">
        <v>2020</v>
      </c>
    </row>
    <row r="92801" spans="1:2">
      <c r="A92801" cm="1">
        <f t="array" ref="A92801">ROW()-ROW(DimYear[#Headers])</f>
        <v>92800</v>
      </c>
      <c r="B92801">
        <v>2024</v>
      </c>
    </row>
    <row r="92802" spans="1:2">
      <c r="A92802" cm="1">
        <f t="array" ref="A92802">ROW()-ROW(DimYear[#Headers])</f>
        <v>92801</v>
      </c>
      <c r="B92802">
        <v>2022</v>
      </c>
    </row>
    <row r="92803" spans="1:2">
      <c r="A92803" cm="1">
        <f t="array" ref="A92803">ROW()-ROW(DimYear[#Headers])</f>
        <v>92802</v>
      </c>
      <c r="B92803">
        <v>2023</v>
      </c>
    </row>
    <row r="92804" spans="1:2">
      <c r="A92804" cm="1">
        <f t="array" ref="A92804">ROW()-ROW(DimYear[#Headers])</f>
        <v>92803</v>
      </c>
      <c r="B92804">
        <v>2013</v>
      </c>
    </row>
    <row r="92805" spans="1:2">
      <c r="A92805" cm="1">
        <f t="array" ref="A92805">ROW()-ROW(DimYear[#Headers])</f>
        <v>92804</v>
      </c>
      <c r="B92805">
        <v>2023</v>
      </c>
    </row>
    <row r="92806" spans="1:2">
      <c r="A92806" cm="1">
        <f t="array" ref="A92806">ROW()-ROW(DimYear[#Headers])</f>
        <v>92805</v>
      </c>
      <c r="B92806">
        <v>2020</v>
      </c>
    </row>
    <row r="92807" spans="1:2">
      <c r="A92807" cm="1">
        <f t="array" ref="A92807">ROW()-ROW(DimYear[#Headers])</f>
        <v>92806</v>
      </c>
      <c r="B92807">
        <v>2022</v>
      </c>
    </row>
    <row r="92808" spans="1:2">
      <c r="A92808" cm="1">
        <f t="array" ref="A92808">ROW()-ROW(DimYear[#Headers])</f>
        <v>92807</v>
      </c>
      <c r="B92808">
        <v>2021</v>
      </c>
    </row>
    <row r="92809" spans="1:2">
      <c r="A92809" cm="1">
        <f t="array" ref="A92809">ROW()-ROW(DimYear[#Headers])</f>
        <v>92808</v>
      </c>
      <c r="B92809">
        <v>2021</v>
      </c>
    </row>
    <row r="92810" spans="1:2">
      <c r="A92810" cm="1">
        <f t="array" ref="A92810">ROW()-ROW(DimYear[#Headers])</f>
        <v>92809</v>
      </c>
      <c r="B92810">
        <v>2020</v>
      </c>
    </row>
    <row r="92811" spans="1:2">
      <c r="A92811" cm="1">
        <f t="array" ref="A92811">ROW()-ROW(DimYear[#Headers])</f>
        <v>92810</v>
      </c>
      <c r="B92811">
        <v>2023</v>
      </c>
    </row>
    <row r="92812" spans="1:2">
      <c r="A92812" cm="1">
        <f t="array" ref="A92812">ROW()-ROW(DimYear[#Headers])</f>
        <v>92811</v>
      </c>
      <c r="B92812">
        <v>2023</v>
      </c>
    </row>
    <row r="92813" spans="1:2">
      <c r="A92813" cm="1">
        <f t="array" ref="A92813">ROW()-ROW(DimYear[#Headers])</f>
        <v>92812</v>
      </c>
      <c r="B92813">
        <v>2023</v>
      </c>
    </row>
    <row r="92814" spans="1:2">
      <c r="A92814" cm="1">
        <f t="array" ref="A92814">ROW()-ROW(DimYear[#Headers])</f>
        <v>92813</v>
      </c>
      <c r="B92814">
        <v>2011</v>
      </c>
    </row>
    <row r="92815" spans="1:2">
      <c r="A92815" cm="1">
        <f t="array" ref="A92815">ROW()-ROW(DimYear[#Headers])</f>
        <v>92814</v>
      </c>
      <c r="B92815">
        <v>2021</v>
      </c>
    </row>
    <row r="92816" spans="1:2">
      <c r="A92816" cm="1">
        <f t="array" ref="A92816">ROW()-ROW(DimYear[#Headers])</f>
        <v>92815</v>
      </c>
      <c r="B92816">
        <v>2014</v>
      </c>
    </row>
    <row r="92817" spans="1:2">
      <c r="A92817" cm="1">
        <f t="array" ref="A92817">ROW()-ROW(DimYear[#Headers])</f>
        <v>92816</v>
      </c>
      <c r="B92817">
        <v>2022</v>
      </c>
    </row>
    <row r="92818" spans="1:2">
      <c r="A92818" cm="1">
        <f t="array" ref="A92818">ROW()-ROW(DimYear[#Headers])</f>
        <v>92817</v>
      </c>
      <c r="B92818">
        <v>2020</v>
      </c>
    </row>
    <row r="92819" spans="1:2">
      <c r="A92819" cm="1">
        <f t="array" ref="A92819">ROW()-ROW(DimYear[#Headers])</f>
        <v>92818</v>
      </c>
      <c r="B92819">
        <v>2021</v>
      </c>
    </row>
    <row r="92820" spans="1:2">
      <c r="A92820" cm="1">
        <f t="array" ref="A92820">ROW()-ROW(DimYear[#Headers])</f>
        <v>92819</v>
      </c>
      <c r="B92820">
        <v>2020</v>
      </c>
    </row>
    <row r="92821" spans="1:2">
      <c r="A92821" cm="1">
        <f t="array" ref="A92821">ROW()-ROW(DimYear[#Headers])</f>
        <v>92820</v>
      </c>
      <c r="B92821">
        <v>2021</v>
      </c>
    </row>
    <row r="92822" spans="1:2">
      <c r="A92822" cm="1">
        <f t="array" ref="A92822">ROW()-ROW(DimYear[#Headers])</f>
        <v>92821</v>
      </c>
      <c r="B92822">
        <v>2020</v>
      </c>
    </row>
    <row r="92823" spans="1:2">
      <c r="A92823" cm="1">
        <f t="array" ref="A92823">ROW()-ROW(DimYear[#Headers])</f>
        <v>92822</v>
      </c>
      <c r="B92823">
        <v>2023</v>
      </c>
    </row>
    <row r="92824" spans="1:2">
      <c r="A92824" cm="1">
        <f t="array" ref="A92824">ROW()-ROW(DimYear[#Headers])</f>
        <v>92823</v>
      </c>
      <c r="B92824">
        <v>2023</v>
      </c>
    </row>
    <row r="92825" spans="1:2">
      <c r="A92825" cm="1">
        <f t="array" ref="A92825">ROW()-ROW(DimYear[#Headers])</f>
        <v>92824</v>
      </c>
      <c r="B92825">
        <v>2018</v>
      </c>
    </row>
    <row r="92826" spans="1:2">
      <c r="A92826" cm="1">
        <f t="array" ref="A92826">ROW()-ROW(DimYear[#Headers])</f>
        <v>92825</v>
      </c>
      <c r="B92826">
        <v>2023</v>
      </c>
    </row>
    <row r="92827" spans="1:2">
      <c r="A92827" cm="1">
        <f t="array" ref="A92827">ROW()-ROW(DimYear[#Headers])</f>
        <v>92826</v>
      </c>
      <c r="B92827">
        <v>2018</v>
      </c>
    </row>
    <row r="92828" spans="1:2">
      <c r="A92828" cm="1">
        <f t="array" ref="A92828">ROW()-ROW(DimYear[#Headers])</f>
        <v>92827</v>
      </c>
      <c r="B92828">
        <v>2023</v>
      </c>
    </row>
    <row r="92829" spans="1:2">
      <c r="A92829" cm="1">
        <f t="array" ref="A92829">ROW()-ROW(DimYear[#Headers])</f>
        <v>92828</v>
      </c>
      <c r="B92829">
        <v>2018</v>
      </c>
    </row>
    <row r="92830" spans="1:2">
      <c r="A92830" cm="1">
        <f t="array" ref="A92830">ROW()-ROW(DimYear[#Headers])</f>
        <v>92829</v>
      </c>
      <c r="B92830">
        <v>2020</v>
      </c>
    </row>
    <row r="92831" spans="1:2">
      <c r="A92831" cm="1">
        <f t="array" ref="A92831">ROW()-ROW(DimYear[#Headers])</f>
        <v>92830</v>
      </c>
      <c r="B92831">
        <v>2018</v>
      </c>
    </row>
    <row r="92832" spans="1:2">
      <c r="A92832" cm="1">
        <f t="array" ref="A92832">ROW()-ROW(DimYear[#Headers])</f>
        <v>92831</v>
      </c>
      <c r="B92832">
        <v>2023</v>
      </c>
    </row>
    <row r="92833" spans="1:2">
      <c r="A92833" cm="1">
        <f t="array" ref="A92833">ROW()-ROW(DimYear[#Headers])</f>
        <v>92832</v>
      </c>
      <c r="B92833">
        <v>2022</v>
      </c>
    </row>
    <row r="92834" spans="1:2">
      <c r="A92834" cm="1">
        <f t="array" ref="A92834">ROW()-ROW(DimYear[#Headers])</f>
        <v>92833</v>
      </c>
      <c r="B92834">
        <v>2023</v>
      </c>
    </row>
    <row r="92835" spans="1:2">
      <c r="A92835" cm="1">
        <f t="array" ref="A92835">ROW()-ROW(DimYear[#Headers])</f>
        <v>92834</v>
      </c>
      <c r="B92835">
        <v>2023</v>
      </c>
    </row>
    <row r="92836" spans="1:2">
      <c r="A92836" cm="1">
        <f t="array" ref="A92836">ROW()-ROW(DimYear[#Headers])</f>
        <v>92835</v>
      </c>
      <c r="B92836">
        <v>2016</v>
      </c>
    </row>
    <row r="92837" spans="1:2">
      <c r="A92837" cm="1">
        <f t="array" ref="A92837">ROW()-ROW(DimYear[#Headers])</f>
        <v>92836</v>
      </c>
      <c r="B92837">
        <v>2023</v>
      </c>
    </row>
    <row r="92838" spans="1:2">
      <c r="A92838" cm="1">
        <f t="array" ref="A92838">ROW()-ROW(DimYear[#Headers])</f>
        <v>92837</v>
      </c>
      <c r="B92838">
        <v>2023</v>
      </c>
    </row>
    <row r="92839" spans="1:2">
      <c r="A92839" cm="1">
        <f t="array" ref="A92839">ROW()-ROW(DimYear[#Headers])</f>
        <v>92838</v>
      </c>
      <c r="B92839">
        <v>2015</v>
      </c>
    </row>
    <row r="92840" spans="1:2">
      <c r="A92840" cm="1">
        <f t="array" ref="A92840">ROW()-ROW(DimYear[#Headers])</f>
        <v>92839</v>
      </c>
      <c r="B92840">
        <v>2013</v>
      </c>
    </row>
    <row r="92841" spans="1:2">
      <c r="A92841" cm="1">
        <f t="array" ref="A92841">ROW()-ROW(DimYear[#Headers])</f>
        <v>92840</v>
      </c>
      <c r="B92841">
        <v>2020</v>
      </c>
    </row>
    <row r="92842" spans="1:2">
      <c r="A92842" cm="1">
        <f t="array" ref="A92842">ROW()-ROW(DimYear[#Headers])</f>
        <v>92841</v>
      </c>
      <c r="B92842">
        <v>2023</v>
      </c>
    </row>
    <row r="92843" spans="1:2">
      <c r="A92843" cm="1">
        <f t="array" ref="A92843">ROW()-ROW(DimYear[#Headers])</f>
        <v>92842</v>
      </c>
      <c r="B92843">
        <v>2019</v>
      </c>
    </row>
    <row r="92844" spans="1:2">
      <c r="A92844" cm="1">
        <f t="array" ref="A92844">ROW()-ROW(DimYear[#Headers])</f>
        <v>92843</v>
      </c>
      <c r="B92844">
        <v>2016</v>
      </c>
    </row>
    <row r="92845" spans="1:2">
      <c r="A92845" cm="1">
        <f t="array" ref="A92845">ROW()-ROW(DimYear[#Headers])</f>
        <v>92844</v>
      </c>
      <c r="B92845">
        <v>2022</v>
      </c>
    </row>
    <row r="92846" spans="1:2">
      <c r="A92846" cm="1">
        <f t="array" ref="A92846">ROW()-ROW(DimYear[#Headers])</f>
        <v>92845</v>
      </c>
      <c r="B92846">
        <v>2023</v>
      </c>
    </row>
    <row r="92847" spans="1:2">
      <c r="A92847" cm="1">
        <f t="array" ref="A92847">ROW()-ROW(DimYear[#Headers])</f>
        <v>92846</v>
      </c>
      <c r="B92847">
        <v>2021</v>
      </c>
    </row>
    <row r="92848" spans="1:2">
      <c r="A92848" cm="1">
        <f t="array" ref="A92848">ROW()-ROW(DimYear[#Headers])</f>
        <v>92847</v>
      </c>
      <c r="B92848">
        <v>2022</v>
      </c>
    </row>
    <row r="92849" spans="1:2">
      <c r="A92849" cm="1">
        <f t="array" ref="A92849">ROW()-ROW(DimYear[#Headers])</f>
        <v>92848</v>
      </c>
      <c r="B92849">
        <v>2021</v>
      </c>
    </row>
    <row r="92850" spans="1:2">
      <c r="A92850" cm="1">
        <f t="array" ref="A92850">ROW()-ROW(DimYear[#Headers])</f>
        <v>92849</v>
      </c>
      <c r="B92850">
        <v>2023</v>
      </c>
    </row>
    <row r="92851" spans="1:2">
      <c r="A92851" cm="1">
        <f t="array" ref="A92851">ROW()-ROW(DimYear[#Headers])</f>
        <v>92850</v>
      </c>
      <c r="B92851">
        <v>2023</v>
      </c>
    </row>
    <row r="92852" spans="1:2">
      <c r="A92852" cm="1">
        <f t="array" ref="A92852">ROW()-ROW(DimYear[#Headers])</f>
        <v>92851</v>
      </c>
      <c r="B92852">
        <v>2024</v>
      </c>
    </row>
    <row r="92853" spans="1:2">
      <c r="A92853" cm="1">
        <f t="array" ref="A92853">ROW()-ROW(DimYear[#Headers])</f>
        <v>92852</v>
      </c>
      <c r="B92853">
        <v>2024</v>
      </c>
    </row>
    <row r="92854" spans="1:2">
      <c r="A92854" cm="1">
        <f t="array" ref="A92854">ROW()-ROW(DimYear[#Headers])</f>
        <v>92853</v>
      </c>
      <c r="B92854">
        <v>2018</v>
      </c>
    </row>
    <row r="92855" spans="1:2">
      <c r="A92855" cm="1">
        <f t="array" ref="A92855">ROW()-ROW(DimYear[#Headers])</f>
        <v>92854</v>
      </c>
      <c r="B92855">
        <v>2019</v>
      </c>
    </row>
    <row r="92856" spans="1:2">
      <c r="A92856" cm="1">
        <f t="array" ref="A92856">ROW()-ROW(DimYear[#Headers])</f>
        <v>92855</v>
      </c>
      <c r="B92856">
        <v>2023</v>
      </c>
    </row>
    <row r="92857" spans="1:2">
      <c r="A92857" cm="1">
        <f t="array" ref="A92857">ROW()-ROW(DimYear[#Headers])</f>
        <v>92856</v>
      </c>
      <c r="B92857">
        <v>2020</v>
      </c>
    </row>
    <row r="92858" spans="1:2">
      <c r="A92858" cm="1">
        <f t="array" ref="A92858">ROW()-ROW(DimYear[#Headers])</f>
        <v>92857</v>
      </c>
      <c r="B92858">
        <v>2023</v>
      </c>
    </row>
    <row r="92859" spans="1:2">
      <c r="A92859" cm="1">
        <f t="array" ref="A92859">ROW()-ROW(DimYear[#Headers])</f>
        <v>92858</v>
      </c>
      <c r="B92859">
        <v>2021</v>
      </c>
    </row>
    <row r="92860" spans="1:2">
      <c r="A92860" cm="1">
        <f t="array" ref="A92860">ROW()-ROW(DimYear[#Headers])</f>
        <v>92859</v>
      </c>
      <c r="B92860">
        <v>2019</v>
      </c>
    </row>
    <row r="92861" spans="1:2">
      <c r="A92861" cm="1">
        <f t="array" ref="A92861">ROW()-ROW(DimYear[#Headers])</f>
        <v>92860</v>
      </c>
      <c r="B92861">
        <v>2024</v>
      </c>
    </row>
    <row r="92862" spans="1:2">
      <c r="A92862" cm="1">
        <f t="array" ref="A92862">ROW()-ROW(DimYear[#Headers])</f>
        <v>92861</v>
      </c>
      <c r="B92862">
        <v>2023</v>
      </c>
    </row>
    <row r="92863" spans="1:2">
      <c r="A92863" cm="1">
        <f t="array" ref="A92863">ROW()-ROW(DimYear[#Headers])</f>
        <v>92862</v>
      </c>
      <c r="B92863">
        <v>2023</v>
      </c>
    </row>
    <row r="92864" spans="1:2">
      <c r="A92864" cm="1">
        <f t="array" ref="A92864">ROW()-ROW(DimYear[#Headers])</f>
        <v>92863</v>
      </c>
      <c r="B92864">
        <v>2024</v>
      </c>
    </row>
    <row r="92865" spans="1:2">
      <c r="A92865" cm="1">
        <f t="array" ref="A92865">ROW()-ROW(DimYear[#Headers])</f>
        <v>92864</v>
      </c>
      <c r="B92865">
        <v>2018</v>
      </c>
    </row>
    <row r="92866" spans="1:2">
      <c r="A92866" cm="1">
        <f t="array" ref="A92866">ROW()-ROW(DimYear[#Headers])</f>
        <v>92865</v>
      </c>
      <c r="B92866">
        <v>2018</v>
      </c>
    </row>
    <row r="92867" spans="1:2">
      <c r="A92867" cm="1">
        <f t="array" ref="A92867">ROW()-ROW(DimYear[#Headers])</f>
        <v>92866</v>
      </c>
      <c r="B92867">
        <v>2019</v>
      </c>
    </row>
    <row r="92868" spans="1:2">
      <c r="A92868" cm="1">
        <f t="array" ref="A92868">ROW()-ROW(DimYear[#Headers])</f>
        <v>92867</v>
      </c>
      <c r="B92868">
        <v>2018</v>
      </c>
    </row>
    <row r="92869" spans="1:2">
      <c r="A92869" cm="1">
        <f t="array" ref="A92869">ROW()-ROW(DimYear[#Headers])</f>
        <v>92868</v>
      </c>
      <c r="B92869">
        <v>2022</v>
      </c>
    </row>
    <row r="92870" spans="1:2">
      <c r="A92870" cm="1">
        <f t="array" ref="A92870">ROW()-ROW(DimYear[#Headers])</f>
        <v>92869</v>
      </c>
      <c r="B92870">
        <v>2020</v>
      </c>
    </row>
    <row r="92871" spans="1:2">
      <c r="A92871" cm="1">
        <f t="array" ref="A92871">ROW()-ROW(DimYear[#Headers])</f>
        <v>92870</v>
      </c>
      <c r="B92871">
        <v>2017</v>
      </c>
    </row>
    <row r="92872" spans="1:2">
      <c r="A92872" cm="1">
        <f t="array" ref="A92872">ROW()-ROW(DimYear[#Headers])</f>
        <v>92871</v>
      </c>
      <c r="B92872">
        <v>2023</v>
      </c>
    </row>
    <row r="92873" spans="1:2">
      <c r="A92873" cm="1">
        <f t="array" ref="A92873">ROW()-ROW(DimYear[#Headers])</f>
        <v>92872</v>
      </c>
      <c r="B92873">
        <v>2019</v>
      </c>
    </row>
    <row r="92874" spans="1:2">
      <c r="A92874" cm="1">
        <f t="array" ref="A92874">ROW()-ROW(DimYear[#Headers])</f>
        <v>92873</v>
      </c>
      <c r="B92874">
        <v>2018</v>
      </c>
    </row>
    <row r="92875" spans="1:2">
      <c r="A92875" cm="1">
        <f t="array" ref="A92875">ROW()-ROW(DimYear[#Headers])</f>
        <v>92874</v>
      </c>
      <c r="B92875">
        <v>2022</v>
      </c>
    </row>
    <row r="92876" spans="1:2">
      <c r="A92876" cm="1">
        <f t="array" ref="A92876">ROW()-ROW(DimYear[#Headers])</f>
        <v>92875</v>
      </c>
      <c r="B92876">
        <v>2024</v>
      </c>
    </row>
    <row r="92877" spans="1:2">
      <c r="A92877" cm="1">
        <f t="array" ref="A92877">ROW()-ROW(DimYear[#Headers])</f>
        <v>92876</v>
      </c>
      <c r="B92877">
        <v>2021</v>
      </c>
    </row>
    <row r="92878" spans="1:2">
      <c r="A92878" cm="1">
        <f t="array" ref="A92878">ROW()-ROW(DimYear[#Headers])</f>
        <v>92877</v>
      </c>
      <c r="B92878">
        <v>2019</v>
      </c>
    </row>
    <row r="92879" spans="1:2">
      <c r="A92879" cm="1">
        <f t="array" ref="A92879">ROW()-ROW(DimYear[#Headers])</f>
        <v>92878</v>
      </c>
      <c r="B92879">
        <v>2019</v>
      </c>
    </row>
    <row r="92880" spans="1:2">
      <c r="A92880" cm="1">
        <f t="array" ref="A92880">ROW()-ROW(DimYear[#Headers])</f>
        <v>92879</v>
      </c>
      <c r="B92880">
        <v>2024</v>
      </c>
    </row>
    <row r="92881" spans="1:2">
      <c r="A92881" cm="1">
        <f t="array" ref="A92881">ROW()-ROW(DimYear[#Headers])</f>
        <v>92880</v>
      </c>
      <c r="B92881">
        <v>2022</v>
      </c>
    </row>
    <row r="92882" spans="1:2">
      <c r="A92882" cm="1">
        <f t="array" ref="A92882">ROW()-ROW(DimYear[#Headers])</f>
        <v>92881</v>
      </c>
      <c r="B92882">
        <v>2023</v>
      </c>
    </row>
    <row r="92883" spans="1:2">
      <c r="A92883" cm="1">
        <f t="array" ref="A92883">ROW()-ROW(DimYear[#Headers])</f>
        <v>92882</v>
      </c>
      <c r="B92883">
        <v>2023</v>
      </c>
    </row>
    <row r="92884" spans="1:2">
      <c r="A92884" cm="1">
        <f t="array" ref="A92884">ROW()-ROW(DimYear[#Headers])</f>
        <v>92883</v>
      </c>
      <c r="B92884">
        <v>2024</v>
      </c>
    </row>
    <row r="92885" spans="1:2">
      <c r="A92885" cm="1">
        <f t="array" ref="A92885">ROW()-ROW(DimYear[#Headers])</f>
        <v>92884</v>
      </c>
      <c r="B92885">
        <v>2021</v>
      </c>
    </row>
    <row r="92886" spans="1:2">
      <c r="A92886" cm="1">
        <f t="array" ref="A92886">ROW()-ROW(DimYear[#Headers])</f>
        <v>92885</v>
      </c>
      <c r="B92886">
        <v>2020</v>
      </c>
    </row>
    <row r="92887" spans="1:2">
      <c r="A92887" cm="1">
        <f t="array" ref="A92887">ROW()-ROW(DimYear[#Headers])</f>
        <v>92886</v>
      </c>
      <c r="B92887">
        <v>2023</v>
      </c>
    </row>
    <row r="92888" spans="1:2">
      <c r="A92888" cm="1">
        <f t="array" ref="A92888">ROW()-ROW(DimYear[#Headers])</f>
        <v>92887</v>
      </c>
      <c r="B92888">
        <v>2013</v>
      </c>
    </row>
    <row r="92889" spans="1:2">
      <c r="A92889" cm="1">
        <f t="array" ref="A92889">ROW()-ROW(DimYear[#Headers])</f>
        <v>92888</v>
      </c>
      <c r="B92889">
        <v>2021</v>
      </c>
    </row>
    <row r="92890" spans="1:2">
      <c r="A92890" cm="1">
        <f t="array" ref="A92890">ROW()-ROW(DimYear[#Headers])</f>
        <v>92889</v>
      </c>
      <c r="B92890">
        <v>2016</v>
      </c>
    </row>
    <row r="92891" spans="1:2">
      <c r="A92891" cm="1">
        <f t="array" ref="A92891">ROW()-ROW(DimYear[#Headers])</f>
        <v>92890</v>
      </c>
      <c r="B92891">
        <v>2020</v>
      </c>
    </row>
    <row r="92892" spans="1:2">
      <c r="A92892" cm="1">
        <f t="array" ref="A92892">ROW()-ROW(DimYear[#Headers])</f>
        <v>92891</v>
      </c>
      <c r="B92892">
        <v>2023</v>
      </c>
    </row>
    <row r="92893" spans="1:2">
      <c r="A92893" cm="1">
        <f t="array" ref="A92893">ROW()-ROW(DimYear[#Headers])</f>
        <v>92892</v>
      </c>
      <c r="B92893">
        <v>2023</v>
      </c>
    </row>
    <row r="92894" spans="1:2">
      <c r="A92894" cm="1">
        <f t="array" ref="A92894">ROW()-ROW(DimYear[#Headers])</f>
        <v>92893</v>
      </c>
      <c r="B92894">
        <v>2020</v>
      </c>
    </row>
    <row r="92895" spans="1:2">
      <c r="A92895" cm="1">
        <f t="array" ref="A92895">ROW()-ROW(DimYear[#Headers])</f>
        <v>92894</v>
      </c>
      <c r="B92895">
        <v>2014</v>
      </c>
    </row>
    <row r="92896" spans="1:2">
      <c r="A92896" cm="1">
        <f t="array" ref="A92896">ROW()-ROW(DimYear[#Headers])</f>
        <v>92895</v>
      </c>
      <c r="B92896">
        <v>2023</v>
      </c>
    </row>
    <row r="92897" spans="1:2">
      <c r="A92897" cm="1">
        <f t="array" ref="A92897">ROW()-ROW(DimYear[#Headers])</f>
        <v>92896</v>
      </c>
      <c r="B92897">
        <v>2023</v>
      </c>
    </row>
    <row r="92898" spans="1:2">
      <c r="A92898" cm="1">
        <f t="array" ref="A92898">ROW()-ROW(DimYear[#Headers])</f>
        <v>92897</v>
      </c>
      <c r="B92898">
        <v>2021</v>
      </c>
    </row>
    <row r="92899" spans="1:2">
      <c r="A92899" cm="1">
        <f t="array" ref="A92899">ROW()-ROW(DimYear[#Headers])</f>
        <v>92898</v>
      </c>
      <c r="B92899">
        <v>2021</v>
      </c>
    </row>
    <row r="92900" spans="1:2">
      <c r="A92900" cm="1">
        <f t="array" ref="A92900">ROW()-ROW(DimYear[#Headers])</f>
        <v>92899</v>
      </c>
      <c r="B92900">
        <v>2021</v>
      </c>
    </row>
    <row r="92901" spans="1:2">
      <c r="A92901" cm="1">
        <f t="array" ref="A92901">ROW()-ROW(DimYear[#Headers])</f>
        <v>92900</v>
      </c>
      <c r="B92901">
        <v>2023</v>
      </c>
    </row>
    <row r="92902" spans="1:2">
      <c r="A92902" cm="1">
        <f t="array" ref="A92902">ROW()-ROW(DimYear[#Headers])</f>
        <v>92901</v>
      </c>
      <c r="B92902">
        <v>2018</v>
      </c>
    </row>
    <row r="92903" spans="1:2">
      <c r="A92903" cm="1">
        <f t="array" ref="A92903">ROW()-ROW(DimYear[#Headers])</f>
        <v>92902</v>
      </c>
      <c r="B92903">
        <v>2021</v>
      </c>
    </row>
    <row r="92904" spans="1:2">
      <c r="A92904" cm="1">
        <f t="array" ref="A92904">ROW()-ROW(DimYear[#Headers])</f>
        <v>92903</v>
      </c>
      <c r="B92904">
        <v>2023</v>
      </c>
    </row>
    <row r="92905" spans="1:2">
      <c r="A92905" cm="1">
        <f t="array" ref="A92905">ROW()-ROW(DimYear[#Headers])</f>
        <v>92904</v>
      </c>
      <c r="B92905">
        <v>2023</v>
      </c>
    </row>
    <row r="92906" spans="1:2">
      <c r="A92906" cm="1">
        <f t="array" ref="A92906">ROW()-ROW(DimYear[#Headers])</f>
        <v>92905</v>
      </c>
      <c r="B92906">
        <v>2023</v>
      </c>
    </row>
    <row r="92907" spans="1:2">
      <c r="A92907" cm="1">
        <f t="array" ref="A92907">ROW()-ROW(DimYear[#Headers])</f>
        <v>92906</v>
      </c>
      <c r="B92907">
        <v>2020</v>
      </c>
    </row>
    <row r="92908" spans="1:2">
      <c r="A92908" cm="1">
        <f t="array" ref="A92908">ROW()-ROW(DimYear[#Headers])</f>
        <v>92907</v>
      </c>
      <c r="B92908">
        <v>2012</v>
      </c>
    </row>
    <row r="92909" spans="1:2">
      <c r="A92909" cm="1">
        <f t="array" ref="A92909">ROW()-ROW(DimYear[#Headers])</f>
        <v>92908</v>
      </c>
      <c r="B92909">
        <v>2024</v>
      </c>
    </row>
    <row r="92910" spans="1:2">
      <c r="A92910" cm="1">
        <f t="array" ref="A92910">ROW()-ROW(DimYear[#Headers])</f>
        <v>92909</v>
      </c>
      <c r="B92910">
        <v>2017</v>
      </c>
    </row>
    <row r="92911" spans="1:2">
      <c r="A92911" cm="1">
        <f t="array" ref="A92911">ROW()-ROW(DimYear[#Headers])</f>
        <v>92910</v>
      </c>
      <c r="B92911">
        <v>2021</v>
      </c>
    </row>
    <row r="92912" spans="1:2">
      <c r="A92912" cm="1">
        <f t="array" ref="A92912">ROW()-ROW(DimYear[#Headers])</f>
        <v>92911</v>
      </c>
      <c r="B92912">
        <v>2023</v>
      </c>
    </row>
    <row r="92913" spans="1:2">
      <c r="A92913" cm="1">
        <f t="array" ref="A92913">ROW()-ROW(DimYear[#Headers])</f>
        <v>92912</v>
      </c>
      <c r="B92913">
        <v>2022</v>
      </c>
    </row>
    <row r="92914" spans="1:2">
      <c r="A92914" cm="1">
        <f t="array" ref="A92914">ROW()-ROW(DimYear[#Headers])</f>
        <v>92913</v>
      </c>
      <c r="B92914">
        <v>2012</v>
      </c>
    </row>
    <row r="92915" spans="1:2">
      <c r="A92915" cm="1">
        <f t="array" ref="A92915">ROW()-ROW(DimYear[#Headers])</f>
        <v>92914</v>
      </c>
      <c r="B92915">
        <v>2023</v>
      </c>
    </row>
    <row r="92916" spans="1:2">
      <c r="A92916" cm="1">
        <f t="array" ref="A92916">ROW()-ROW(DimYear[#Headers])</f>
        <v>92915</v>
      </c>
      <c r="B92916">
        <v>2021</v>
      </c>
    </row>
    <row r="92917" spans="1:2">
      <c r="A92917" cm="1">
        <f t="array" ref="A92917">ROW()-ROW(DimYear[#Headers])</f>
        <v>92916</v>
      </c>
      <c r="B92917">
        <v>2022</v>
      </c>
    </row>
    <row r="92918" spans="1:2">
      <c r="A92918" cm="1">
        <f t="array" ref="A92918">ROW()-ROW(DimYear[#Headers])</f>
        <v>92917</v>
      </c>
      <c r="B92918">
        <v>2019</v>
      </c>
    </row>
    <row r="92919" spans="1:2">
      <c r="A92919" cm="1">
        <f t="array" ref="A92919">ROW()-ROW(DimYear[#Headers])</f>
        <v>92918</v>
      </c>
      <c r="B92919">
        <v>2020</v>
      </c>
    </row>
    <row r="92920" spans="1:2">
      <c r="A92920" cm="1">
        <f t="array" ref="A92920">ROW()-ROW(DimYear[#Headers])</f>
        <v>92919</v>
      </c>
      <c r="B92920">
        <v>2023</v>
      </c>
    </row>
    <row r="92921" spans="1:2">
      <c r="A92921" cm="1">
        <f t="array" ref="A92921">ROW()-ROW(DimYear[#Headers])</f>
        <v>92920</v>
      </c>
      <c r="B92921">
        <v>2023</v>
      </c>
    </row>
    <row r="92922" spans="1:2">
      <c r="A92922" cm="1">
        <f t="array" ref="A92922">ROW()-ROW(DimYear[#Headers])</f>
        <v>92921</v>
      </c>
      <c r="B92922">
        <v>2020</v>
      </c>
    </row>
    <row r="92923" spans="1:2">
      <c r="A92923" cm="1">
        <f t="array" ref="A92923">ROW()-ROW(DimYear[#Headers])</f>
        <v>92922</v>
      </c>
      <c r="B92923">
        <v>2023</v>
      </c>
    </row>
    <row r="92924" spans="1:2">
      <c r="A92924" cm="1">
        <f t="array" ref="A92924">ROW()-ROW(DimYear[#Headers])</f>
        <v>92923</v>
      </c>
      <c r="B92924">
        <v>2022</v>
      </c>
    </row>
    <row r="92925" spans="1:2">
      <c r="A92925" cm="1">
        <f t="array" ref="A92925">ROW()-ROW(DimYear[#Headers])</f>
        <v>92924</v>
      </c>
      <c r="B92925">
        <v>2014</v>
      </c>
    </row>
    <row r="92926" spans="1:2">
      <c r="A92926" cm="1">
        <f t="array" ref="A92926">ROW()-ROW(DimYear[#Headers])</f>
        <v>92925</v>
      </c>
      <c r="B92926">
        <v>2023</v>
      </c>
    </row>
    <row r="92927" spans="1:2">
      <c r="A92927" cm="1">
        <f t="array" ref="A92927">ROW()-ROW(DimYear[#Headers])</f>
        <v>92926</v>
      </c>
      <c r="B92927">
        <v>2022</v>
      </c>
    </row>
    <row r="92928" spans="1:2">
      <c r="A92928" cm="1">
        <f t="array" ref="A92928">ROW()-ROW(DimYear[#Headers])</f>
        <v>92927</v>
      </c>
      <c r="B92928">
        <v>2022</v>
      </c>
    </row>
    <row r="92929" spans="1:2">
      <c r="A92929" cm="1">
        <f t="array" ref="A92929">ROW()-ROW(DimYear[#Headers])</f>
        <v>92928</v>
      </c>
      <c r="B92929">
        <v>2020</v>
      </c>
    </row>
    <row r="92930" spans="1:2">
      <c r="A92930" cm="1">
        <f t="array" ref="A92930">ROW()-ROW(DimYear[#Headers])</f>
        <v>92929</v>
      </c>
      <c r="B92930">
        <v>2023</v>
      </c>
    </row>
    <row r="92931" spans="1:2">
      <c r="A92931" cm="1">
        <f t="array" ref="A92931">ROW()-ROW(DimYear[#Headers])</f>
        <v>92930</v>
      </c>
      <c r="B92931">
        <v>2019</v>
      </c>
    </row>
    <row r="92932" spans="1:2">
      <c r="A92932" cm="1">
        <f t="array" ref="A92932">ROW()-ROW(DimYear[#Headers])</f>
        <v>92931</v>
      </c>
      <c r="B92932">
        <v>2019</v>
      </c>
    </row>
    <row r="92933" spans="1:2">
      <c r="A92933" cm="1">
        <f t="array" ref="A92933">ROW()-ROW(DimYear[#Headers])</f>
        <v>92932</v>
      </c>
      <c r="B92933">
        <v>2023</v>
      </c>
    </row>
    <row r="92934" spans="1:2">
      <c r="A92934" cm="1">
        <f t="array" ref="A92934">ROW()-ROW(DimYear[#Headers])</f>
        <v>92933</v>
      </c>
      <c r="B92934">
        <v>2022</v>
      </c>
    </row>
    <row r="92935" spans="1:2">
      <c r="A92935" cm="1">
        <f t="array" ref="A92935">ROW()-ROW(DimYear[#Headers])</f>
        <v>92934</v>
      </c>
      <c r="B92935">
        <v>2024</v>
      </c>
    </row>
    <row r="92936" spans="1:2">
      <c r="A92936" cm="1">
        <f t="array" ref="A92936">ROW()-ROW(DimYear[#Headers])</f>
        <v>92935</v>
      </c>
      <c r="B92936">
        <v>2021</v>
      </c>
    </row>
    <row r="92937" spans="1:2">
      <c r="A92937" cm="1">
        <f t="array" ref="A92937">ROW()-ROW(DimYear[#Headers])</f>
        <v>92936</v>
      </c>
      <c r="B92937">
        <v>2023</v>
      </c>
    </row>
    <row r="92938" spans="1:2">
      <c r="A92938" cm="1">
        <f t="array" ref="A92938">ROW()-ROW(DimYear[#Headers])</f>
        <v>92937</v>
      </c>
      <c r="B92938">
        <v>2023</v>
      </c>
    </row>
    <row r="92939" spans="1:2">
      <c r="A92939" cm="1">
        <f t="array" ref="A92939">ROW()-ROW(DimYear[#Headers])</f>
        <v>92938</v>
      </c>
      <c r="B92939">
        <v>2019</v>
      </c>
    </row>
    <row r="92940" spans="1:2">
      <c r="A92940" cm="1">
        <f t="array" ref="A92940">ROW()-ROW(DimYear[#Headers])</f>
        <v>92939</v>
      </c>
      <c r="B92940">
        <v>2022</v>
      </c>
    </row>
    <row r="92941" spans="1:2">
      <c r="A92941" cm="1">
        <f t="array" ref="A92941">ROW()-ROW(DimYear[#Headers])</f>
        <v>92940</v>
      </c>
      <c r="B92941">
        <v>2023</v>
      </c>
    </row>
    <row r="92942" spans="1:2">
      <c r="A92942" cm="1">
        <f t="array" ref="A92942">ROW()-ROW(DimYear[#Headers])</f>
        <v>92941</v>
      </c>
      <c r="B92942">
        <v>2019</v>
      </c>
    </row>
    <row r="92943" spans="1:2">
      <c r="A92943" cm="1">
        <f t="array" ref="A92943">ROW()-ROW(DimYear[#Headers])</f>
        <v>92942</v>
      </c>
      <c r="B92943">
        <v>2023</v>
      </c>
    </row>
    <row r="92944" spans="1:2">
      <c r="A92944" cm="1">
        <f t="array" ref="A92944">ROW()-ROW(DimYear[#Headers])</f>
        <v>92943</v>
      </c>
      <c r="B92944">
        <v>2024</v>
      </c>
    </row>
    <row r="92945" spans="1:2">
      <c r="A92945" cm="1">
        <f t="array" ref="A92945">ROW()-ROW(DimYear[#Headers])</f>
        <v>92944</v>
      </c>
      <c r="B92945">
        <v>2023</v>
      </c>
    </row>
    <row r="92946" spans="1:2">
      <c r="A92946" cm="1">
        <f t="array" ref="A92946">ROW()-ROW(DimYear[#Headers])</f>
        <v>92945</v>
      </c>
      <c r="B92946">
        <v>2024</v>
      </c>
    </row>
    <row r="92947" spans="1:2">
      <c r="A92947" cm="1">
        <f t="array" ref="A92947">ROW()-ROW(DimYear[#Headers])</f>
        <v>92946</v>
      </c>
      <c r="B92947">
        <v>2023</v>
      </c>
    </row>
    <row r="92948" spans="1:2">
      <c r="A92948" cm="1">
        <f t="array" ref="A92948">ROW()-ROW(DimYear[#Headers])</f>
        <v>92947</v>
      </c>
      <c r="B92948">
        <v>2023</v>
      </c>
    </row>
    <row r="92949" spans="1:2">
      <c r="A92949" cm="1">
        <f t="array" ref="A92949">ROW()-ROW(DimYear[#Headers])</f>
        <v>92948</v>
      </c>
      <c r="B92949">
        <v>2023</v>
      </c>
    </row>
    <row r="92950" spans="1:2">
      <c r="A92950" cm="1">
        <f t="array" ref="A92950">ROW()-ROW(DimYear[#Headers])</f>
        <v>92949</v>
      </c>
      <c r="B92950">
        <v>2024</v>
      </c>
    </row>
    <row r="92951" spans="1:2">
      <c r="A92951" cm="1">
        <f t="array" ref="A92951">ROW()-ROW(DimYear[#Headers])</f>
        <v>92950</v>
      </c>
      <c r="B92951">
        <v>2021</v>
      </c>
    </row>
    <row r="92952" spans="1:2">
      <c r="A92952" cm="1">
        <f t="array" ref="A92952">ROW()-ROW(DimYear[#Headers])</f>
        <v>92951</v>
      </c>
      <c r="B92952">
        <v>2023</v>
      </c>
    </row>
    <row r="92953" spans="1:2">
      <c r="A92953" cm="1">
        <f t="array" ref="A92953">ROW()-ROW(DimYear[#Headers])</f>
        <v>92952</v>
      </c>
      <c r="B92953">
        <v>2022</v>
      </c>
    </row>
    <row r="92954" spans="1:2">
      <c r="A92954" cm="1">
        <f t="array" ref="A92954">ROW()-ROW(DimYear[#Headers])</f>
        <v>92953</v>
      </c>
      <c r="B92954">
        <v>2023</v>
      </c>
    </row>
    <row r="92955" spans="1:2">
      <c r="A92955" cm="1">
        <f t="array" ref="A92955">ROW()-ROW(DimYear[#Headers])</f>
        <v>92954</v>
      </c>
      <c r="B92955">
        <v>2017</v>
      </c>
    </row>
    <row r="92956" spans="1:2">
      <c r="A92956" cm="1">
        <f t="array" ref="A92956">ROW()-ROW(DimYear[#Headers])</f>
        <v>92955</v>
      </c>
      <c r="B92956">
        <v>2012</v>
      </c>
    </row>
    <row r="92957" spans="1:2">
      <c r="A92957" cm="1">
        <f t="array" ref="A92957">ROW()-ROW(DimYear[#Headers])</f>
        <v>92956</v>
      </c>
      <c r="B92957">
        <v>2023</v>
      </c>
    </row>
    <row r="92958" spans="1:2">
      <c r="A92958" cm="1">
        <f t="array" ref="A92958">ROW()-ROW(DimYear[#Headers])</f>
        <v>92957</v>
      </c>
      <c r="B92958">
        <v>2019</v>
      </c>
    </row>
    <row r="92959" spans="1:2">
      <c r="A92959" cm="1">
        <f t="array" ref="A92959">ROW()-ROW(DimYear[#Headers])</f>
        <v>92958</v>
      </c>
      <c r="B92959">
        <v>2024</v>
      </c>
    </row>
    <row r="92960" spans="1:2">
      <c r="A92960" cm="1">
        <f t="array" ref="A92960">ROW()-ROW(DimYear[#Headers])</f>
        <v>92959</v>
      </c>
      <c r="B92960">
        <v>2017</v>
      </c>
    </row>
    <row r="92961" spans="1:2">
      <c r="A92961" cm="1">
        <f t="array" ref="A92961">ROW()-ROW(DimYear[#Headers])</f>
        <v>92960</v>
      </c>
      <c r="B92961">
        <v>2022</v>
      </c>
    </row>
    <row r="92962" spans="1:2">
      <c r="A92962" cm="1">
        <f t="array" ref="A92962">ROW()-ROW(DimYear[#Headers])</f>
        <v>92961</v>
      </c>
      <c r="B92962">
        <v>2023</v>
      </c>
    </row>
    <row r="92963" spans="1:2">
      <c r="A92963" cm="1">
        <f t="array" ref="A92963">ROW()-ROW(DimYear[#Headers])</f>
        <v>92962</v>
      </c>
      <c r="B92963">
        <v>2019</v>
      </c>
    </row>
    <row r="92964" spans="1:2">
      <c r="A92964" cm="1">
        <f t="array" ref="A92964">ROW()-ROW(DimYear[#Headers])</f>
        <v>92963</v>
      </c>
      <c r="B92964">
        <v>2023</v>
      </c>
    </row>
    <row r="92965" spans="1:2">
      <c r="A92965" cm="1">
        <f t="array" ref="A92965">ROW()-ROW(DimYear[#Headers])</f>
        <v>92964</v>
      </c>
      <c r="B92965">
        <v>2012</v>
      </c>
    </row>
    <row r="92966" spans="1:2">
      <c r="A92966" cm="1">
        <f t="array" ref="A92966">ROW()-ROW(DimYear[#Headers])</f>
        <v>92965</v>
      </c>
      <c r="B92966">
        <v>2022</v>
      </c>
    </row>
    <row r="92967" spans="1:2">
      <c r="A92967" cm="1">
        <f t="array" ref="A92967">ROW()-ROW(DimYear[#Headers])</f>
        <v>92966</v>
      </c>
      <c r="B92967">
        <v>2022</v>
      </c>
    </row>
    <row r="92968" spans="1:2">
      <c r="A92968" cm="1">
        <f t="array" ref="A92968">ROW()-ROW(DimYear[#Headers])</f>
        <v>92967</v>
      </c>
      <c r="B92968">
        <v>2019</v>
      </c>
    </row>
    <row r="92969" spans="1:2">
      <c r="A92969" cm="1">
        <f t="array" ref="A92969">ROW()-ROW(DimYear[#Headers])</f>
        <v>92968</v>
      </c>
      <c r="B92969">
        <v>2022</v>
      </c>
    </row>
    <row r="92970" spans="1:2">
      <c r="A92970" cm="1">
        <f t="array" ref="A92970">ROW()-ROW(DimYear[#Headers])</f>
        <v>92969</v>
      </c>
      <c r="B92970">
        <v>2020</v>
      </c>
    </row>
    <row r="92971" spans="1:2">
      <c r="A92971" cm="1">
        <f t="array" ref="A92971">ROW()-ROW(DimYear[#Headers])</f>
        <v>92970</v>
      </c>
      <c r="B92971">
        <v>2023</v>
      </c>
    </row>
    <row r="92972" spans="1:2">
      <c r="A92972" cm="1">
        <f t="array" ref="A92972">ROW()-ROW(DimYear[#Headers])</f>
        <v>92971</v>
      </c>
      <c r="B92972">
        <v>2023</v>
      </c>
    </row>
    <row r="92973" spans="1:2">
      <c r="A92973" cm="1">
        <f t="array" ref="A92973">ROW()-ROW(DimYear[#Headers])</f>
        <v>92972</v>
      </c>
      <c r="B92973">
        <v>2022</v>
      </c>
    </row>
    <row r="92974" spans="1:2">
      <c r="A92974" cm="1">
        <f t="array" ref="A92974">ROW()-ROW(DimYear[#Headers])</f>
        <v>92973</v>
      </c>
      <c r="B92974">
        <v>2024</v>
      </c>
    </row>
    <row r="92975" spans="1:2">
      <c r="A92975" cm="1">
        <f t="array" ref="A92975">ROW()-ROW(DimYear[#Headers])</f>
        <v>92974</v>
      </c>
      <c r="B92975">
        <v>2020</v>
      </c>
    </row>
    <row r="92976" spans="1:2">
      <c r="A92976" cm="1">
        <f t="array" ref="A92976">ROW()-ROW(DimYear[#Headers])</f>
        <v>92975</v>
      </c>
      <c r="B92976">
        <v>2022</v>
      </c>
    </row>
    <row r="92977" spans="1:2">
      <c r="A92977" cm="1">
        <f t="array" ref="A92977">ROW()-ROW(DimYear[#Headers])</f>
        <v>92976</v>
      </c>
      <c r="B92977">
        <v>2023</v>
      </c>
    </row>
    <row r="92978" spans="1:2">
      <c r="A92978" cm="1">
        <f t="array" ref="A92978">ROW()-ROW(DimYear[#Headers])</f>
        <v>92977</v>
      </c>
      <c r="B92978">
        <v>2021</v>
      </c>
    </row>
    <row r="92979" spans="1:2">
      <c r="A92979" cm="1">
        <f t="array" ref="A92979">ROW()-ROW(DimYear[#Headers])</f>
        <v>92978</v>
      </c>
      <c r="B92979">
        <v>2023</v>
      </c>
    </row>
    <row r="92980" spans="1:2">
      <c r="A92980" cm="1">
        <f t="array" ref="A92980">ROW()-ROW(DimYear[#Headers])</f>
        <v>92979</v>
      </c>
      <c r="B92980">
        <v>2017</v>
      </c>
    </row>
    <row r="92981" spans="1:2">
      <c r="A92981" cm="1">
        <f t="array" ref="A92981">ROW()-ROW(DimYear[#Headers])</f>
        <v>92980</v>
      </c>
      <c r="B92981">
        <v>2016</v>
      </c>
    </row>
    <row r="92982" spans="1:2">
      <c r="A92982" cm="1">
        <f t="array" ref="A92982">ROW()-ROW(DimYear[#Headers])</f>
        <v>92981</v>
      </c>
      <c r="B92982">
        <v>2023</v>
      </c>
    </row>
    <row r="92983" spans="1:2">
      <c r="A92983" cm="1">
        <f t="array" ref="A92983">ROW()-ROW(DimYear[#Headers])</f>
        <v>92982</v>
      </c>
      <c r="B92983">
        <v>2021</v>
      </c>
    </row>
    <row r="92984" spans="1:2">
      <c r="A92984" cm="1">
        <f t="array" ref="A92984">ROW()-ROW(DimYear[#Headers])</f>
        <v>92983</v>
      </c>
      <c r="B92984">
        <v>2021</v>
      </c>
    </row>
    <row r="92985" spans="1:2">
      <c r="A92985" cm="1">
        <f t="array" ref="A92985">ROW()-ROW(DimYear[#Headers])</f>
        <v>92984</v>
      </c>
      <c r="B92985">
        <v>2020</v>
      </c>
    </row>
    <row r="92986" spans="1:2">
      <c r="A92986" cm="1">
        <f t="array" ref="A92986">ROW()-ROW(DimYear[#Headers])</f>
        <v>92985</v>
      </c>
      <c r="B92986">
        <v>2023</v>
      </c>
    </row>
    <row r="92987" spans="1:2">
      <c r="A92987" cm="1">
        <f t="array" ref="A92987">ROW()-ROW(DimYear[#Headers])</f>
        <v>92986</v>
      </c>
      <c r="B92987">
        <v>2024</v>
      </c>
    </row>
    <row r="92988" spans="1:2">
      <c r="A92988" cm="1">
        <f t="array" ref="A92988">ROW()-ROW(DimYear[#Headers])</f>
        <v>92987</v>
      </c>
      <c r="B92988">
        <v>2024</v>
      </c>
    </row>
    <row r="92989" spans="1:2">
      <c r="A92989" cm="1">
        <f t="array" ref="A92989">ROW()-ROW(DimYear[#Headers])</f>
        <v>92988</v>
      </c>
      <c r="B92989">
        <v>2023</v>
      </c>
    </row>
    <row r="92990" spans="1:2">
      <c r="A92990" cm="1">
        <f t="array" ref="A92990">ROW()-ROW(DimYear[#Headers])</f>
        <v>92989</v>
      </c>
      <c r="B92990">
        <v>2023</v>
      </c>
    </row>
    <row r="92991" spans="1:2">
      <c r="A92991" cm="1">
        <f t="array" ref="A92991">ROW()-ROW(DimYear[#Headers])</f>
        <v>92990</v>
      </c>
      <c r="B92991">
        <v>2023</v>
      </c>
    </row>
    <row r="92992" spans="1:2">
      <c r="A92992" cm="1">
        <f t="array" ref="A92992">ROW()-ROW(DimYear[#Headers])</f>
        <v>92991</v>
      </c>
      <c r="B92992">
        <v>2018</v>
      </c>
    </row>
    <row r="92993" spans="1:2">
      <c r="A92993" cm="1">
        <f t="array" ref="A92993">ROW()-ROW(DimYear[#Headers])</f>
        <v>92992</v>
      </c>
      <c r="B92993">
        <v>2022</v>
      </c>
    </row>
    <row r="92994" spans="1:2">
      <c r="A92994" cm="1">
        <f t="array" ref="A92994">ROW()-ROW(DimYear[#Headers])</f>
        <v>92993</v>
      </c>
      <c r="B92994">
        <v>2023</v>
      </c>
    </row>
    <row r="92995" spans="1:2">
      <c r="A92995" cm="1">
        <f t="array" ref="A92995">ROW()-ROW(DimYear[#Headers])</f>
        <v>92994</v>
      </c>
      <c r="B92995">
        <v>2015</v>
      </c>
    </row>
    <row r="92996" spans="1:2">
      <c r="A92996" cm="1">
        <f t="array" ref="A92996">ROW()-ROW(DimYear[#Headers])</f>
        <v>92995</v>
      </c>
      <c r="B92996">
        <v>2022</v>
      </c>
    </row>
    <row r="92997" spans="1:2">
      <c r="A92997" cm="1">
        <f t="array" ref="A92997">ROW()-ROW(DimYear[#Headers])</f>
        <v>92996</v>
      </c>
      <c r="B92997">
        <v>2019</v>
      </c>
    </row>
    <row r="92998" spans="1:2">
      <c r="A92998" cm="1">
        <f t="array" ref="A92998">ROW()-ROW(DimYear[#Headers])</f>
        <v>92997</v>
      </c>
      <c r="B92998">
        <v>2023</v>
      </c>
    </row>
    <row r="92999" spans="1:2">
      <c r="A92999" cm="1">
        <f t="array" ref="A92999">ROW()-ROW(DimYear[#Headers])</f>
        <v>92998</v>
      </c>
      <c r="B92999">
        <v>2022</v>
      </c>
    </row>
    <row r="93000" spans="1:2">
      <c r="A93000" cm="1">
        <f t="array" ref="A93000">ROW()-ROW(DimYear[#Headers])</f>
        <v>92999</v>
      </c>
      <c r="B93000">
        <v>2023</v>
      </c>
    </row>
    <row r="93001" spans="1:2">
      <c r="A93001" cm="1">
        <f t="array" ref="A93001">ROW()-ROW(DimYear[#Headers])</f>
        <v>93000</v>
      </c>
      <c r="B93001">
        <v>2024</v>
      </c>
    </row>
    <row r="93002" spans="1:2">
      <c r="A93002" cm="1">
        <f t="array" ref="A93002">ROW()-ROW(DimYear[#Headers])</f>
        <v>93001</v>
      </c>
      <c r="B93002">
        <v>2023</v>
      </c>
    </row>
    <row r="93003" spans="1:2">
      <c r="A93003" cm="1">
        <f t="array" ref="A93003">ROW()-ROW(DimYear[#Headers])</f>
        <v>93002</v>
      </c>
      <c r="B93003">
        <v>2019</v>
      </c>
    </row>
    <row r="93004" spans="1:2">
      <c r="A93004" cm="1">
        <f t="array" ref="A93004">ROW()-ROW(DimYear[#Headers])</f>
        <v>93003</v>
      </c>
      <c r="B93004">
        <v>2023</v>
      </c>
    </row>
    <row r="93005" spans="1:2">
      <c r="A93005" cm="1">
        <f t="array" ref="A93005">ROW()-ROW(DimYear[#Headers])</f>
        <v>93004</v>
      </c>
      <c r="B93005">
        <v>2011</v>
      </c>
    </row>
    <row r="93006" spans="1:2">
      <c r="A93006" cm="1">
        <f t="array" ref="A93006">ROW()-ROW(DimYear[#Headers])</f>
        <v>93005</v>
      </c>
      <c r="B93006">
        <v>2018</v>
      </c>
    </row>
    <row r="93007" spans="1:2">
      <c r="A93007" cm="1">
        <f t="array" ref="A93007">ROW()-ROW(DimYear[#Headers])</f>
        <v>93006</v>
      </c>
      <c r="B93007">
        <v>2021</v>
      </c>
    </row>
    <row r="93008" spans="1:2">
      <c r="A93008" cm="1">
        <f t="array" ref="A93008">ROW()-ROW(DimYear[#Headers])</f>
        <v>93007</v>
      </c>
      <c r="B93008">
        <v>2020</v>
      </c>
    </row>
    <row r="93009" spans="1:2">
      <c r="A93009" cm="1">
        <f t="array" ref="A93009">ROW()-ROW(DimYear[#Headers])</f>
        <v>93008</v>
      </c>
      <c r="B93009">
        <v>2024</v>
      </c>
    </row>
    <row r="93010" spans="1:2">
      <c r="A93010" cm="1">
        <f t="array" ref="A93010">ROW()-ROW(DimYear[#Headers])</f>
        <v>93009</v>
      </c>
      <c r="B93010">
        <v>2021</v>
      </c>
    </row>
    <row r="93011" spans="1:2">
      <c r="A93011" cm="1">
        <f t="array" ref="A93011">ROW()-ROW(DimYear[#Headers])</f>
        <v>93010</v>
      </c>
      <c r="B93011">
        <v>2021</v>
      </c>
    </row>
    <row r="93012" spans="1:2">
      <c r="A93012" cm="1">
        <f t="array" ref="A93012">ROW()-ROW(DimYear[#Headers])</f>
        <v>93011</v>
      </c>
      <c r="B93012">
        <v>2023</v>
      </c>
    </row>
    <row r="93013" spans="1:2">
      <c r="A93013" cm="1">
        <f t="array" ref="A93013">ROW()-ROW(DimYear[#Headers])</f>
        <v>93012</v>
      </c>
      <c r="B93013">
        <v>2013</v>
      </c>
    </row>
    <row r="93014" spans="1:2">
      <c r="A93014" cm="1">
        <f t="array" ref="A93014">ROW()-ROW(DimYear[#Headers])</f>
        <v>93013</v>
      </c>
      <c r="B93014">
        <v>2023</v>
      </c>
    </row>
    <row r="93015" spans="1:2">
      <c r="A93015" cm="1">
        <f t="array" ref="A93015">ROW()-ROW(DimYear[#Headers])</f>
        <v>93014</v>
      </c>
      <c r="B93015">
        <v>2022</v>
      </c>
    </row>
    <row r="93016" spans="1:2">
      <c r="A93016" cm="1">
        <f t="array" ref="A93016">ROW()-ROW(DimYear[#Headers])</f>
        <v>93015</v>
      </c>
      <c r="B93016">
        <v>2024</v>
      </c>
    </row>
    <row r="93017" spans="1:2">
      <c r="A93017" cm="1">
        <f t="array" ref="A93017">ROW()-ROW(DimYear[#Headers])</f>
        <v>93016</v>
      </c>
      <c r="B93017">
        <v>2023</v>
      </c>
    </row>
    <row r="93018" spans="1:2">
      <c r="A93018" cm="1">
        <f t="array" ref="A93018">ROW()-ROW(DimYear[#Headers])</f>
        <v>93017</v>
      </c>
      <c r="B93018">
        <v>2022</v>
      </c>
    </row>
    <row r="93019" spans="1:2">
      <c r="A93019" cm="1">
        <f t="array" ref="A93019">ROW()-ROW(DimYear[#Headers])</f>
        <v>93018</v>
      </c>
      <c r="B93019">
        <v>2024</v>
      </c>
    </row>
    <row r="93020" spans="1:2">
      <c r="A93020" cm="1">
        <f t="array" ref="A93020">ROW()-ROW(DimYear[#Headers])</f>
        <v>93019</v>
      </c>
      <c r="B93020">
        <v>2017</v>
      </c>
    </row>
    <row r="93021" spans="1:2">
      <c r="A93021" cm="1">
        <f t="array" ref="A93021">ROW()-ROW(DimYear[#Headers])</f>
        <v>93020</v>
      </c>
      <c r="B93021">
        <v>2020</v>
      </c>
    </row>
    <row r="93022" spans="1:2">
      <c r="A93022" cm="1">
        <f t="array" ref="A93022">ROW()-ROW(DimYear[#Headers])</f>
        <v>93021</v>
      </c>
      <c r="B93022">
        <v>2021</v>
      </c>
    </row>
    <row r="93023" spans="1:2">
      <c r="A93023" cm="1">
        <f t="array" ref="A93023">ROW()-ROW(DimYear[#Headers])</f>
        <v>93022</v>
      </c>
      <c r="B93023">
        <v>2019</v>
      </c>
    </row>
    <row r="93024" spans="1:2">
      <c r="A93024" cm="1">
        <f t="array" ref="A93024">ROW()-ROW(DimYear[#Headers])</f>
        <v>93023</v>
      </c>
      <c r="B93024">
        <v>2023</v>
      </c>
    </row>
    <row r="93025" spans="1:2">
      <c r="A93025" cm="1">
        <f t="array" ref="A93025">ROW()-ROW(DimYear[#Headers])</f>
        <v>93024</v>
      </c>
      <c r="B93025">
        <v>2023</v>
      </c>
    </row>
    <row r="93026" spans="1:2">
      <c r="A93026" cm="1">
        <f t="array" ref="A93026">ROW()-ROW(DimYear[#Headers])</f>
        <v>93025</v>
      </c>
      <c r="B93026">
        <v>2020</v>
      </c>
    </row>
    <row r="93027" spans="1:2">
      <c r="A93027" cm="1">
        <f t="array" ref="A93027">ROW()-ROW(DimYear[#Headers])</f>
        <v>93026</v>
      </c>
      <c r="B93027">
        <v>2024</v>
      </c>
    </row>
    <row r="93028" spans="1:2">
      <c r="A93028" cm="1">
        <f t="array" ref="A93028">ROW()-ROW(DimYear[#Headers])</f>
        <v>93027</v>
      </c>
      <c r="B93028">
        <v>2024</v>
      </c>
    </row>
    <row r="93029" spans="1:2">
      <c r="A93029" cm="1">
        <f t="array" ref="A93029">ROW()-ROW(DimYear[#Headers])</f>
        <v>93028</v>
      </c>
      <c r="B93029">
        <v>2023</v>
      </c>
    </row>
    <row r="93030" spans="1:2">
      <c r="A93030" cm="1">
        <f t="array" ref="A93030">ROW()-ROW(DimYear[#Headers])</f>
        <v>93029</v>
      </c>
      <c r="B93030">
        <v>2016</v>
      </c>
    </row>
    <row r="93031" spans="1:2">
      <c r="A93031" cm="1">
        <f t="array" ref="A93031">ROW()-ROW(DimYear[#Headers])</f>
        <v>93030</v>
      </c>
      <c r="B93031">
        <v>2021</v>
      </c>
    </row>
    <row r="93032" spans="1:2">
      <c r="A93032" cm="1">
        <f t="array" ref="A93032">ROW()-ROW(DimYear[#Headers])</f>
        <v>93031</v>
      </c>
      <c r="B93032">
        <v>2021</v>
      </c>
    </row>
    <row r="93033" spans="1:2">
      <c r="A93033" cm="1">
        <f t="array" ref="A93033">ROW()-ROW(DimYear[#Headers])</f>
        <v>93032</v>
      </c>
      <c r="B93033">
        <v>2023</v>
      </c>
    </row>
    <row r="93034" spans="1:2">
      <c r="A93034" cm="1">
        <f t="array" ref="A93034">ROW()-ROW(DimYear[#Headers])</f>
        <v>93033</v>
      </c>
      <c r="B93034">
        <v>2017</v>
      </c>
    </row>
    <row r="93035" spans="1:2">
      <c r="A93035" cm="1">
        <f t="array" ref="A93035">ROW()-ROW(DimYear[#Headers])</f>
        <v>93034</v>
      </c>
      <c r="B93035">
        <v>2024</v>
      </c>
    </row>
    <row r="93036" spans="1:2">
      <c r="A93036" cm="1">
        <f t="array" ref="A93036">ROW()-ROW(DimYear[#Headers])</f>
        <v>93035</v>
      </c>
      <c r="B93036">
        <v>2023</v>
      </c>
    </row>
    <row r="93037" spans="1:2">
      <c r="A93037" cm="1">
        <f t="array" ref="A93037">ROW()-ROW(DimYear[#Headers])</f>
        <v>93036</v>
      </c>
      <c r="B93037">
        <v>2022</v>
      </c>
    </row>
    <row r="93038" spans="1:2">
      <c r="A93038" cm="1">
        <f t="array" ref="A93038">ROW()-ROW(DimYear[#Headers])</f>
        <v>93037</v>
      </c>
      <c r="B93038">
        <v>2023</v>
      </c>
    </row>
    <row r="93039" spans="1:2">
      <c r="A93039" cm="1">
        <f t="array" ref="A93039">ROW()-ROW(DimYear[#Headers])</f>
        <v>93038</v>
      </c>
      <c r="B93039">
        <v>2021</v>
      </c>
    </row>
    <row r="93040" spans="1:2">
      <c r="A93040" cm="1">
        <f t="array" ref="A93040">ROW()-ROW(DimYear[#Headers])</f>
        <v>93039</v>
      </c>
      <c r="B93040">
        <v>2023</v>
      </c>
    </row>
    <row r="93041" spans="1:2">
      <c r="A93041" cm="1">
        <f t="array" ref="A93041">ROW()-ROW(DimYear[#Headers])</f>
        <v>93040</v>
      </c>
      <c r="B93041">
        <v>2019</v>
      </c>
    </row>
    <row r="93042" spans="1:2">
      <c r="A93042" cm="1">
        <f t="array" ref="A93042">ROW()-ROW(DimYear[#Headers])</f>
        <v>93041</v>
      </c>
      <c r="B93042">
        <v>2022</v>
      </c>
    </row>
    <row r="93043" spans="1:2">
      <c r="A93043" cm="1">
        <f t="array" ref="A93043">ROW()-ROW(DimYear[#Headers])</f>
        <v>93042</v>
      </c>
      <c r="B93043">
        <v>2023</v>
      </c>
    </row>
    <row r="93044" spans="1:2">
      <c r="A93044" cm="1">
        <f t="array" ref="A93044">ROW()-ROW(DimYear[#Headers])</f>
        <v>93043</v>
      </c>
      <c r="B93044">
        <v>2023</v>
      </c>
    </row>
    <row r="93045" spans="1:2">
      <c r="A93045" cm="1">
        <f t="array" ref="A93045">ROW()-ROW(DimYear[#Headers])</f>
        <v>93044</v>
      </c>
      <c r="B93045">
        <v>2024</v>
      </c>
    </row>
    <row r="93046" spans="1:2">
      <c r="A93046" cm="1">
        <f t="array" ref="A93046">ROW()-ROW(DimYear[#Headers])</f>
        <v>93045</v>
      </c>
      <c r="B93046">
        <v>2017</v>
      </c>
    </row>
    <row r="93047" spans="1:2">
      <c r="A93047" cm="1">
        <f t="array" ref="A93047">ROW()-ROW(DimYear[#Headers])</f>
        <v>93046</v>
      </c>
      <c r="B93047">
        <v>2023</v>
      </c>
    </row>
    <row r="93048" spans="1:2">
      <c r="A93048" cm="1">
        <f t="array" ref="A93048">ROW()-ROW(DimYear[#Headers])</f>
        <v>93047</v>
      </c>
      <c r="B93048">
        <v>2018</v>
      </c>
    </row>
    <row r="93049" spans="1:2">
      <c r="A93049" cm="1">
        <f t="array" ref="A93049">ROW()-ROW(DimYear[#Headers])</f>
        <v>93048</v>
      </c>
      <c r="B93049">
        <v>2020</v>
      </c>
    </row>
    <row r="93050" spans="1:2">
      <c r="A93050" cm="1">
        <f t="array" ref="A93050">ROW()-ROW(DimYear[#Headers])</f>
        <v>93049</v>
      </c>
      <c r="B93050">
        <v>2020</v>
      </c>
    </row>
    <row r="93051" spans="1:2">
      <c r="A93051" cm="1">
        <f t="array" ref="A93051">ROW()-ROW(DimYear[#Headers])</f>
        <v>93050</v>
      </c>
      <c r="B93051">
        <v>2018</v>
      </c>
    </row>
    <row r="93052" spans="1:2">
      <c r="A93052" cm="1">
        <f t="array" ref="A93052">ROW()-ROW(DimYear[#Headers])</f>
        <v>93051</v>
      </c>
      <c r="B93052">
        <v>2023</v>
      </c>
    </row>
    <row r="93053" spans="1:2">
      <c r="A93053" cm="1">
        <f t="array" ref="A93053">ROW()-ROW(DimYear[#Headers])</f>
        <v>93052</v>
      </c>
      <c r="B93053">
        <v>2016</v>
      </c>
    </row>
    <row r="93054" spans="1:2">
      <c r="A93054" cm="1">
        <f t="array" ref="A93054">ROW()-ROW(DimYear[#Headers])</f>
        <v>93053</v>
      </c>
      <c r="B93054">
        <v>2021</v>
      </c>
    </row>
    <row r="93055" spans="1:2">
      <c r="A93055" cm="1">
        <f t="array" ref="A93055">ROW()-ROW(DimYear[#Headers])</f>
        <v>93054</v>
      </c>
      <c r="B93055">
        <v>2016</v>
      </c>
    </row>
    <row r="93056" spans="1:2">
      <c r="A93056" cm="1">
        <f t="array" ref="A93056">ROW()-ROW(DimYear[#Headers])</f>
        <v>93055</v>
      </c>
      <c r="B93056">
        <v>2018</v>
      </c>
    </row>
    <row r="93057" spans="1:2">
      <c r="A93057" cm="1">
        <f t="array" ref="A93057">ROW()-ROW(DimYear[#Headers])</f>
        <v>93056</v>
      </c>
      <c r="B93057">
        <v>2023</v>
      </c>
    </row>
    <row r="93058" spans="1:2">
      <c r="A93058" cm="1">
        <f t="array" ref="A93058">ROW()-ROW(DimYear[#Headers])</f>
        <v>93057</v>
      </c>
      <c r="B93058">
        <v>2023</v>
      </c>
    </row>
    <row r="93059" spans="1:2">
      <c r="A93059" cm="1">
        <f t="array" ref="A93059">ROW()-ROW(DimYear[#Headers])</f>
        <v>93058</v>
      </c>
      <c r="B93059">
        <v>2017</v>
      </c>
    </row>
    <row r="93060" spans="1:2">
      <c r="A93060" cm="1">
        <f t="array" ref="A93060">ROW()-ROW(DimYear[#Headers])</f>
        <v>93059</v>
      </c>
      <c r="B93060">
        <v>2021</v>
      </c>
    </row>
    <row r="93061" spans="1:2">
      <c r="A93061" cm="1">
        <f t="array" ref="A93061">ROW()-ROW(DimYear[#Headers])</f>
        <v>93060</v>
      </c>
      <c r="B93061">
        <v>2022</v>
      </c>
    </row>
    <row r="93062" spans="1:2">
      <c r="A93062" cm="1">
        <f t="array" ref="A93062">ROW()-ROW(DimYear[#Headers])</f>
        <v>93061</v>
      </c>
      <c r="B93062">
        <v>2014</v>
      </c>
    </row>
    <row r="93063" spans="1:2">
      <c r="A93063" cm="1">
        <f t="array" ref="A93063">ROW()-ROW(DimYear[#Headers])</f>
        <v>93062</v>
      </c>
      <c r="B93063">
        <v>2021</v>
      </c>
    </row>
    <row r="93064" spans="1:2">
      <c r="A93064" cm="1">
        <f t="array" ref="A93064">ROW()-ROW(DimYear[#Headers])</f>
        <v>93063</v>
      </c>
      <c r="B93064">
        <v>2024</v>
      </c>
    </row>
    <row r="93065" spans="1:2">
      <c r="A93065" cm="1">
        <f t="array" ref="A93065">ROW()-ROW(DimYear[#Headers])</f>
        <v>93064</v>
      </c>
      <c r="B93065">
        <v>2022</v>
      </c>
    </row>
    <row r="93066" spans="1:2">
      <c r="A93066" cm="1">
        <f t="array" ref="A93066">ROW()-ROW(DimYear[#Headers])</f>
        <v>93065</v>
      </c>
      <c r="B93066">
        <v>2017</v>
      </c>
    </row>
    <row r="93067" spans="1:2">
      <c r="A93067" cm="1">
        <f t="array" ref="A93067">ROW()-ROW(DimYear[#Headers])</f>
        <v>93066</v>
      </c>
      <c r="B93067">
        <v>2024</v>
      </c>
    </row>
    <row r="93068" spans="1:2">
      <c r="A93068" cm="1">
        <f t="array" ref="A93068">ROW()-ROW(DimYear[#Headers])</f>
        <v>93067</v>
      </c>
      <c r="B93068">
        <v>2019</v>
      </c>
    </row>
    <row r="93069" spans="1:2">
      <c r="A93069" cm="1">
        <f t="array" ref="A93069">ROW()-ROW(DimYear[#Headers])</f>
        <v>93068</v>
      </c>
      <c r="B93069">
        <v>2021</v>
      </c>
    </row>
    <row r="93070" spans="1:2">
      <c r="A93070" cm="1">
        <f t="array" ref="A93070">ROW()-ROW(DimYear[#Headers])</f>
        <v>93069</v>
      </c>
      <c r="B93070">
        <v>2019</v>
      </c>
    </row>
    <row r="93071" spans="1:2">
      <c r="A93071" cm="1">
        <f t="array" ref="A93071">ROW()-ROW(DimYear[#Headers])</f>
        <v>93070</v>
      </c>
      <c r="B93071">
        <v>2023</v>
      </c>
    </row>
    <row r="93072" spans="1:2">
      <c r="A93072" cm="1">
        <f t="array" ref="A93072">ROW()-ROW(DimYear[#Headers])</f>
        <v>93071</v>
      </c>
      <c r="B93072">
        <v>2016</v>
      </c>
    </row>
    <row r="93073" spans="1:2">
      <c r="A93073" cm="1">
        <f t="array" ref="A93073">ROW()-ROW(DimYear[#Headers])</f>
        <v>93072</v>
      </c>
      <c r="B93073">
        <v>2023</v>
      </c>
    </row>
    <row r="93074" spans="1:2">
      <c r="A93074" cm="1">
        <f t="array" ref="A93074">ROW()-ROW(DimYear[#Headers])</f>
        <v>93073</v>
      </c>
      <c r="B93074">
        <v>2023</v>
      </c>
    </row>
    <row r="93075" spans="1:2">
      <c r="A93075" cm="1">
        <f t="array" ref="A93075">ROW()-ROW(DimYear[#Headers])</f>
        <v>93074</v>
      </c>
      <c r="B93075">
        <v>2013</v>
      </c>
    </row>
    <row r="93076" spans="1:2">
      <c r="A93076" cm="1">
        <f t="array" ref="A93076">ROW()-ROW(DimYear[#Headers])</f>
        <v>93075</v>
      </c>
      <c r="B93076">
        <v>2013</v>
      </c>
    </row>
    <row r="93077" spans="1:2">
      <c r="A93077" cm="1">
        <f t="array" ref="A93077">ROW()-ROW(DimYear[#Headers])</f>
        <v>93076</v>
      </c>
      <c r="B93077">
        <v>2024</v>
      </c>
    </row>
    <row r="93078" spans="1:2">
      <c r="A93078" cm="1">
        <f t="array" ref="A93078">ROW()-ROW(DimYear[#Headers])</f>
        <v>93077</v>
      </c>
      <c r="B93078">
        <v>2023</v>
      </c>
    </row>
    <row r="93079" spans="1:2">
      <c r="A93079" cm="1">
        <f t="array" ref="A93079">ROW()-ROW(DimYear[#Headers])</f>
        <v>93078</v>
      </c>
      <c r="B93079">
        <v>2019</v>
      </c>
    </row>
    <row r="93080" spans="1:2">
      <c r="A93080" cm="1">
        <f t="array" ref="A93080">ROW()-ROW(DimYear[#Headers])</f>
        <v>93079</v>
      </c>
      <c r="B93080">
        <v>2024</v>
      </c>
    </row>
    <row r="93081" spans="1:2">
      <c r="A93081" cm="1">
        <f t="array" ref="A93081">ROW()-ROW(DimYear[#Headers])</f>
        <v>93080</v>
      </c>
      <c r="B93081">
        <v>2023</v>
      </c>
    </row>
    <row r="93082" spans="1:2">
      <c r="A93082" cm="1">
        <f t="array" ref="A93082">ROW()-ROW(DimYear[#Headers])</f>
        <v>93081</v>
      </c>
      <c r="B93082">
        <v>2017</v>
      </c>
    </row>
    <row r="93083" spans="1:2">
      <c r="A93083" cm="1">
        <f t="array" ref="A93083">ROW()-ROW(DimYear[#Headers])</f>
        <v>93082</v>
      </c>
      <c r="B93083">
        <v>2018</v>
      </c>
    </row>
    <row r="93084" spans="1:2">
      <c r="A93084" cm="1">
        <f t="array" ref="A93084">ROW()-ROW(DimYear[#Headers])</f>
        <v>93083</v>
      </c>
      <c r="B93084">
        <v>2015</v>
      </c>
    </row>
    <row r="93085" spans="1:2">
      <c r="A93085" cm="1">
        <f t="array" ref="A93085">ROW()-ROW(DimYear[#Headers])</f>
        <v>93084</v>
      </c>
      <c r="B93085">
        <v>2018</v>
      </c>
    </row>
    <row r="93086" spans="1:2">
      <c r="A93086" cm="1">
        <f t="array" ref="A93086">ROW()-ROW(DimYear[#Headers])</f>
        <v>93085</v>
      </c>
      <c r="B93086">
        <v>2023</v>
      </c>
    </row>
    <row r="93087" spans="1:2">
      <c r="A93087" cm="1">
        <f t="array" ref="A93087">ROW()-ROW(DimYear[#Headers])</f>
        <v>93086</v>
      </c>
      <c r="B93087">
        <v>2022</v>
      </c>
    </row>
    <row r="93088" spans="1:2">
      <c r="A93088" cm="1">
        <f t="array" ref="A93088">ROW()-ROW(DimYear[#Headers])</f>
        <v>93087</v>
      </c>
      <c r="B93088">
        <v>2023</v>
      </c>
    </row>
    <row r="93089" spans="1:2">
      <c r="A93089" cm="1">
        <f t="array" ref="A93089">ROW()-ROW(DimYear[#Headers])</f>
        <v>93088</v>
      </c>
      <c r="B93089">
        <v>2023</v>
      </c>
    </row>
    <row r="93090" spans="1:2">
      <c r="A93090" cm="1">
        <f t="array" ref="A93090">ROW()-ROW(DimYear[#Headers])</f>
        <v>93089</v>
      </c>
      <c r="B93090">
        <v>2023</v>
      </c>
    </row>
    <row r="93091" spans="1:2">
      <c r="A93091" cm="1">
        <f t="array" ref="A93091">ROW()-ROW(DimYear[#Headers])</f>
        <v>93090</v>
      </c>
      <c r="B93091">
        <v>2020</v>
      </c>
    </row>
    <row r="93092" spans="1:2">
      <c r="A93092" cm="1">
        <f t="array" ref="A93092">ROW()-ROW(DimYear[#Headers])</f>
        <v>93091</v>
      </c>
      <c r="B93092">
        <v>2011</v>
      </c>
    </row>
    <row r="93093" spans="1:2">
      <c r="A93093" cm="1">
        <f t="array" ref="A93093">ROW()-ROW(DimYear[#Headers])</f>
        <v>93092</v>
      </c>
      <c r="B93093">
        <v>2023</v>
      </c>
    </row>
    <row r="93094" spans="1:2">
      <c r="A93094" cm="1">
        <f t="array" ref="A93094">ROW()-ROW(DimYear[#Headers])</f>
        <v>93093</v>
      </c>
      <c r="B93094">
        <v>2023</v>
      </c>
    </row>
    <row r="93095" spans="1:2">
      <c r="A93095" cm="1">
        <f t="array" ref="A93095">ROW()-ROW(DimYear[#Headers])</f>
        <v>93094</v>
      </c>
      <c r="B93095">
        <v>2021</v>
      </c>
    </row>
    <row r="93096" spans="1:2">
      <c r="A93096" cm="1">
        <f t="array" ref="A93096">ROW()-ROW(DimYear[#Headers])</f>
        <v>93095</v>
      </c>
      <c r="B93096">
        <v>2023</v>
      </c>
    </row>
    <row r="93097" spans="1:2">
      <c r="A93097" cm="1">
        <f t="array" ref="A93097">ROW()-ROW(DimYear[#Headers])</f>
        <v>93096</v>
      </c>
      <c r="B93097">
        <v>2023</v>
      </c>
    </row>
    <row r="93098" spans="1:2">
      <c r="A93098" cm="1">
        <f t="array" ref="A93098">ROW()-ROW(DimYear[#Headers])</f>
        <v>93097</v>
      </c>
      <c r="B93098">
        <v>2022</v>
      </c>
    </row>
    <row r="93099" spans="1:2">
      <c r="A93099" cm="1">
        <f t="array" ref="A93099">ROW()-ROW(DimYear[#Headers])</f>
        <v>93098</v>
      </c>
      <c r="B93099">
        <v>2014</v>
      </c>
    </row>
    <row r="93100" spans="1:2">
      <c r="A93100" cm="1">
        <f t="array" ref="A93100">ROW()-ROW(DimYear[#Headers])</f>
        <v>93099</v>
      </c>
      <c r="B93100">
        <v>2024</v>
      </c>
    </row>
    <row r="93101" spans="1:2">
      <c r="A93101" cm="1">
        <f t="array" ref="A93101">ROW()-ROW(DimYear[#Headers])</f>
        <v>93100</v>
      </c>
      <c r="B93101">
        <v>2024</v>
      </c>
    </row>
    <row r="93102" spans="1:2">
      <c r="A93102" cm="1">
        <f t="array" ref="A93102">ROW()-ROW(DimYear[#Headers])</f>
        <v>93101</v>
      </c>
      <c r="B93102">
        <v>2021</v>
      </c>
    </row>
    <row r="93103" spans="1:2">
      <c r="A93103" cm="1">
        <f t="array" ref="A93103">ROW()-ROW(DimYear[#Headers])</f>
        <v>93102</v>
      </c>
      <c r="B93103">
        <v>2020</v>
      </c>
    </row>
    <row r="93104" spans="1:2">
      <c r="A93104" cm="1">
        <f t="array" ref="A93104">ROW()-ROW(DimYear[#Headers])</f>
        <v>93103</v>
      </c>
      <c r="B93104">
        <v>2021</v>
      </c>
    </row>
    <row r="93105" spans="1:2">
      <c r="A93105" cm="1">
        <f t="array" ref="A93105">ROW()-ROW(DimYear[#Headers])</f>
        <v>93104</v>
      </c>
      <c r="B93105">
        <v>2023</v>
      </c>
    </row>
    <row r="93106" spans="1:2">
      <c r="A93106" cm="1">
        <f t="array" ref="A93106">ROW()-ROW(DimYear[#Headers])</f>
        <v>93105</v>
      </c>
      <c r="B93106">
        <v>2019</v>
      </c>
    </row>
    <row r="93107" spans="1:2">
      <c r="A93107" cm="1">
        <f t="array" ref="A93107">ROW()-ROW(DimYear[#Headers])</f>
        <v>93106</v>
      </c>
      <c r="B93107">
        <v>2020</v>
      </c>
    </row>
    <row r="93108" spans="1:2">
      <c r="A93108" cm="1">
        <f t="array" ref="A93108">ROW()-ROW(DimYear[#Headers])</f>
        <v>93107</v>
      </c>
      <c r="B93108">
        <v>2021</v>
      </c>
    </row>
    <row r="93109" spans="1:2">
      <c r="A93109" cm="1">
        <f t="array" ref="A93109">ROW()-ROW(DimYear[#Headers])</f>
        <v>93108</v>
      </c>
      <c r="B93109">
        <v>2023</v>
      </c>
    </row>
    <row r="93110" spans="1:2">
      <c r="A93110" cm="1">
        <f t="array" ref="A93110">ROW()-ROW(DimYear[#Headers])</f>
        <v>93109</v>
      </c>
      <c r="B93110">
        <v>2023</v>
      </c>
    </row>
    <row r="93111" spans="1:2">
      <c r="A93111" cm="1">
        <f t="array" ref="A93111">ROW()-ROW(DimYear[#Headers])</f>
        <v>93110</v>
      </c>
      <c r="B93111">
        <v>2018</v>
      </c>
    </row>
    <row r="93112" spans="1:2">
      <c r="A93112" cm="1">
        <f t="array" ref="A93112">ROW()-ROW(DimYear[#Headers])</f>
        <v>93111</v>
      </c>
      <c r="B93112">
        <v>2024</v>
      </c>
    </row>
    <row r="93113" spans="1:2">
      <c r="A93113" cm="1">
        <f t="array" ref="A93113">ROW()-ROW(DimYear[#Headers])</f>
        <v>93112</v>
      </c>
      <c r="B93113">
        <v>2023</v>
      </c>
    </row>
    <row r="93114" spans="1:2">
      <c r="A93114" cm="1">
        <f t="array" ref="A93114">ROW()-ROW(DimYear[#Headers])</f>
        <v>93113</v>
      </c>
      <c r="B93114">
        <v>2021</v>
      </c>
    </row>
    <row r="93115" spans="1:2">
      <c r="A93115" cm="1">
        <f t="array" ref="A93115">ROW()-ROW(DimYear[#Headers])</f>
        <v>93114</v>
      </c>
      <c r="B93115">
        <v>2021</v>
      </c>
    </row>
    <row r="93116" spans="1:2">
      <c r="A93116" cm="1">
        <f t="array" ref="A93116">ROW()-ROW(DimYear[#Headers])</f>
        <v>93115</v>
      </c>
      <c r="B93116">
        <v>2023</v>
      </c>
    </row>
    <row r="93117" spans="1:2">
      <c r="A93117" cm="1">
        <f t="array" ref="A93117">ROW()-ROW(DimYear[#Headers])</f>
        <v>93116</v>
      </c>
      <c r="B93117">
        <v>2021</v>
      </c>
    </row>
    <row r="93118" spans="1:2">
      <c r="A93118" cm="1">
        <f t="array" ref="A93118">ROW()-ROW(DimYear[#Headers])</f>
        <v>93117</v>
      </c>
      <c r="B93118">
        <v>2016</v>
      </c>
    </row>
    <row r="93119" spans="1:2">
      <c r="A93119" cm="1">
        <f t="array" ref="A93119">ROW()-ROW(DimYear[#Headers])</f>
        <v>93118</v>
      </c>
      <c r="B93119">
        <v>2020</v>
      </c>
    </row>
    <row r="93120" spans="1:2">
      <c r="A93120" cm="1">
        <f t="array" ref="A93120">ROW()-ROW(DimYear[#Headers])</f>
        <v>93119</v>
      </c>
      <c r="B93120">
        <v>2011</v>
      </c>
    </row>
    <row r="93121" spans="1:2">
      <c r="A93121" cm="1">
        <f t="array" ref="A93121">ROW()-ROW(DimYear[#Headers])</f>
        <v>93120</v>
      </c>
      <c r="B93121">
        <v>2023</v>
      </c>
    </row>
    <row r="93122" spans="1:2">
      <c r="A93122" cm="1">
        <f t="array" ref="A93122">ROW()-ROW(DimYear[#Headers])</f>
        <v>93121</v>
      </c>
      <c r="B93122">
        <v>2023</v>
      </c>
    </row>
    <row r="93123" spans="1:2">
      <c r="A93123" cm="1">
        <f t="array" ref="A93123">ROW()-ROW(DimYear[#Headers])</f>
        <v>93122</v>
      </c>
      <c r="B93123">
        <v>2020</v>
      </c>
    </row>
    <row r="93124" spans="1:2">
      <c r="A93124" cm="1">
        <f t="array" ref="A93124">ROW()-ROW(DimYear[#Headers])</f>
        <v>93123</v>
      </c>
      <c r="B93124">
        <v>2023</v>
      </c>
    </row>
    <row r="93125" spans="1:2">
      <c r="A93125" cm="1">
        <f t="array" ref="A93125">ROW()-ROW(DimYear[#Headers])</f>
        <v>93124</v>
      </c>
      <c r="B93125">
        <v>2019</v>
      </c>
    </row>
    <row r="93126" spans="1:2">
      <c r="A93126" cm="1">
        <f t="array" ref="A93126">ROW()-ROW(DimYear[#Headers])</f>
        <v>93125</v>
      </c>
      <c r="B93126">
        <v>2015</v>
      </c>
    </row>
    <row r="93127" spans="1:2">
      <c r="A93127" cm="1">
        <f t="array" ref="A93127">ROW()-ROW(DimYear[#Headers])</f>
        <v>93126</v>
      </c>
      <c r="B93127">
        <v>2024</v>
      </c>
    </row>
    <row r="93128" spans="1:2">
      <c r="A93128" cm="1">
        <f t="array" ref="A93128">ROW()-ROW(DimYear[#Headers])</f>
        <v>93127</v>
      </c>
      <c r="B93128">
        <v>2015</v>
      </c>
    </row>
    <row r="93129" spans="1:2">
      <c r="A93129" cm="1">
        <f t="array" ref="A93129">ROW()-ROW(DimYear[#Headers])</f>
        <v>93128</v>
      </c>
      <c r="B93129">
        <v>2022</v>
      </c>
    </row>
    <row r="93130" spans="1:2">
      <c r="A93130" cm="1">
        <f t="array" ref="A93130">ROW()-ROW(DimYear[#Headers])</f>
        <v>93129</v>
      </c>
      <c r="B93130">
        <v>2023</v>
      </c>
    </row>
    <row r="93131" spans="1:2">
      <c r="A93131" cm="1">
        <f t="array" ref="A93131">ROW()-ROW(DimYear[#Headers])</f>
        <v>93130</v>
      </c>
      <c r="B93131">
        <v>2021</v>
      </c>
    </row>
    <row r="93132" spans="1:2">
      <c r="A93132" cm="1">
        <f t="array" ref="A93132">ROW()-ROW(DimYear[#Headers])</f>
        <v>93131</v>
      </c>
      <c r="B93132">
        <v>2014</v>
      </c>
    </row>
    <row r="93133" spans="1:2">
      <c r="A93133" cm="1">
        <f t="array" ref="A93133">ROW()-ROW(DimYear[#Headers])</f>
        <v>93132</v>
      </c>
      <c r="B93133">
        <v>2020</v>
      </c>
    </row>
    <row r="93134" spans="1:2">
      <c r="A93134" cm="1">
        <f t="array" ref="A93134">ROW()-ROW(DimYear[#Headers])</f>
        <v>93133</v>
      </c>
      <c r="B93134">
        <v>2023</v>
      </c>
    </row>
    <row r="93135" spans="1:2">
      <c r="A93135" cm="1">
        <f t="array" ref="A93135">ROW()-ROW(DimYear[#Headers])</f>
        <v>93134</v>
      </c>
      <c r="B93135">
        <v>2019</v>
      </c>
    </row>
    <row r="93136" spans="1:2">
      <c r="A93136" cm="1">
        <f t="array" ref="A93136">ROW()-ROW(DimYear[#Headers])</f>
        <v>93135</v>
      </c>
      <c r="B93136">
        <v>2022</v>
      </c>
    </row>
    <row r="93137" spans="1:2">
      <c r="A93137" cm="1">
        <f t="array" ref="A93137">ROW()-ROW(DimYear[#Headers])</f>
        <v>93136</v>
      </c>
      <c r="B93137">
        <v>2015</v>
      </c>
    </row>
    <row r="93138" spans="1:2">
      <c r="A93138" cm="1">
        <f t="array" ref="A93138">ROW()-ROW(DimYear[#Headers])</f>
        <v>93137</v>
      </c>
      <c r="B93138">
        <v>2023</v>
      </c>
    </row>
    <row r="93139" spans="1:2">
      <c r="A93139" cm="1">
        <f t="array" ref="A93139">ROW()-ROW(DimYear[#Headers])</f>
        <v>93138</v>
      </c>
      <c r="B93139">
        <v>2023</v>
      </c>
    </row>
    <row r="93140" spans="1:2">
      <c r="A93140" cm="1">
        <f t="array" ref="A93140">ROW()-ROW(DimYear[#Headers])</f>
        <v>93139</v>
      </c>
      <c r="B93140">
        <v>2021</v>
      </c>
    </row>
    <row r="93141" spans="1:2">
      <c r="A93141" cm="1">
        <f t="array" ref="A93141">ROW()-ROW(DimYear[#Headers])</f>
        <v>93140</v>
      </c>
      <c r="B93141">
        <v>2024</v>
      </c>
    </row>
    <row r="93142" spans="1:2">
      <c r="A93142" cm="1">
        <f t="array" ref="A93142">ROW()-ROW(DimYear[#Headers])</f>
        <v>93141</v>
      </c>
      <c r="B93142">
        <v>2023</v>
      </c>
    </row>
    <row r="93143" spans="1:2">
      <c r="A93143" cm="1">
        <f t="array" ref="A93143">ROW()-ROW(DimYear[#Headers])</f>
        <v>93142</v>
      </c>
      <c r="B93143">
        <v>2023</v>
      </c>
    </row>
    <row r="93144" spans="1:2">
      <c r="A93144" cm="1">
        <f t="array" ref="A93144">ROW()-ROW(DimYear[#Headers])</f>
        <v>93143</v>
      </c>
      <c r="B93144">
        <v>2022</v>
      </c>
    </row>
    <row r="93145" spans="1:2">
      <c r="A93145" cm="1">
        <f t="array" ref="A93145">ROW()-ROW(DimYear[#Headers])</f>
        <v>93144</v>
      </c>
      <c r="B93145">
        <v>2020</v>
      </c>
    </row>
    <row r="93146" spans="1:2">
      <c r="A93146" cm="1">
        <f t="array" ref="A93146">ROW()-ROW(DimYear[#Headers])</f>
        <v>93145</v>
      </c>
      <c r="B93146">
        <v>2023</v>
      </c>
    </row>
    <row r="93147" spans="1:2">
      <c r="A93147" cm="1">
        <f t="array" ref="A93147">ROW()-ROW(DimYear[#Headers])</f>
        <v>93146</v>
      </c>
      <c r="B93147">
        <v>2015</v>
      </c>
    </row>
    <row r="93148" spans="1:2">
      <c r="A93148" cm="1">
        <f t="array" ref="A93148">ROW()-ROW(DimYear[#Headers])</f>
        <v>93147</v>
      </c>
      <c r="B93148">
        <v>2022</v>
      </c>
    </row>
    <row r="93149" spans="1:2">
      <c r="A93149" cm="1">
        <f t="array" ref="A93149">ROW()-ROW(DimYear[#Headers])</f>
        <v>93148</v>
      </c>
      <c r="B93149">
        <v>2020</v>
      </c>
    </row>
    <row r="93150" spans="1:2">
      <c r="A93150" cm="1">
        <f t="array" ref="A93150">ROW()-ROW(DimYear[#Headers])</f>
        <v>93149</v>
      </c>
      <c r="B93150">
        <v>2024</v>
      </c>
    </row>
    <row r="93151" spans="1:2">
      <c r="A93151" cm="1">
        <f t="array" ref="A93151">ROW()-ROW(DimYear[#Headers])</f>
        <v>93150</v>
      </c>
      <c r="B93151">
        <v>2023</v>
      </c>
    </row>
    <row r="93152" spans="1:2">
      <c r="A93152" cm="1">
        <f t="array" ref="A93152">ROW()-ROW(DimYear[#Headers])</f>
        <v>93151</v>
      </c>
      <c r="B93152">
        <v>2014</v>
      </c>
    </row>
    <row r="93153" spans="1:2">
      <c r="A93153" cm="1">
        <f t="array" ref="A93153">ROW()-ROW(DimYear[#Headers])</f>
        <v>93152</v>
      </c>
      <c r="B93153">
        <v>2012</v>
      </c>
    </row>
    <row r="93154" spans="1:2">
      <c r="A93154" cm="1">
        <f t="array" ref="A93154">ROW()-ROW(DimYear[#Headers])</f>
        <v>93153</v>
      </c>
      <c r="B93154">
        <v>2022</v>
      </c>
    </row>
    <row r="93155" spans="1:2">
      <c r="A93155" cm="1">
        <f t="array" ref="A93155">ROW()-ROW(DimYear[#Headers])</f>
        <v>93154</v>
      </c>
      <c r="B93155">
        <v>2023</v>
      </c>
    </row>
    <row r="93156" spans="1:2">
      <c r="A93156" cm="1">
        <f t="array" ref="A93156">ROW()-ROW(DimYear[#Headers])</f>
        <v>93155</v>
      </c>
      <c r="B93156">
        <v>2023</v>
      </c>
    </row>
    <row r="93157" spans="1:2">
      <c r="A93157" cm="1">
        <f t="array" ref="A93157">ROW()-ROW(DimYear[#Headers])</f>
        <v>93156</v>
      </c>
      <c r="B93157">
        <v>2014</v>
      </c>
    </row>
    <row r="93158" spans="1:2">
      <c r="A93158" cm="1">
        <f t="array" ref="A93158">ROW()-ROW(DimYear[#Headers])</f>
        <v>93157</v>
      </c>
      <c r="B93158">
        <v>2023</v>
      </c>
    </row>
    <row r="93159" spans="1:2">
      <c r="A93159" cm="1">
        <f t="array" ref="A93159">ROW()-ROW(DimYear[#Headers])</f>
        <v>93158</v>
      </c>
      <c r="B93159">
        <v>2021</v>
      </c>
    </row>
    <row r="93160" spans="1:2">
      <c r="A93160" cm="1">
        <f t="array" ref="A93160">ROW()-ROW(DimYear[#Headers])</f>
        <v>93159</v>
      </c>
      <c r="B93160">
        <v>2021</v>
      </c>
    </row>
    <row r="93161" spans="1:2">
      <c r="A93161" cm="1">
        <f t="array" ref="A93161">ROW()-ROW(DimYear[#Headers])</f>
        <v>93160</v>
      </c>
      <c r="B93161">
        <v>2024</v>
      </c>
    </row>
    <row r="93162" spans="1:2">
      <c r="A93162" cm="1">
        <f t="array" ref="A93162">ROW()-ROW(DimYear[#Headers])</f>
        <v>93161</v>
      </c>
      <c r="B93162">
        <v>2012</v>
      </c>
    </row>
    <row r="93163" spans="1:2">
      <c r="A93163" cm="1">
        <f t="array" ref="A93163">ROW()-ROW(DimYear[#Headers])</f>
        <v>93162</v>
      </c>
      <c r="B93163">
        <v>2022</v>
      </c>
    </row>
    <row r="93164" spans="1:2">
      <c r="A93164" cm="1">
        <f t="array" ref="A93164">ROW()-ROW(DimYear[#Headers])</f>
        <v>93163</v>
      </c>
      <c r="B93164">
        <v>2016</v>
      </c>
    </row>
    <row r="93165" spans="1:2">
      <c r="A93165" cm="1">
        <f t="array" ref="A93165">ROW()-ROW(DimYear[#Headers])</f>
        <v>93164</v>
      </c>
      <c r="B93165">
        <v>2022</v>
      </c>
    </row>
    <row r="93166" spans="1:2">
      <c r="A93166" cm="1">
        <f t="array" ref="A93166">ROW()-ROW(DimYear[#Headers])</f>
        <v>93165</v>
      </c>
      <c r="B93166">
        <v>2023</v>
      </c>
    </row>
    <row r="93167" spans="1:2">
      <c r="A93167" cm="1">
        <f t="array" ref="A93167">ROW()-ROW(DimYear[#Headers])</f>
        <v>93166</v>
      </c>
      <c r="B93167">
        <v>2016</v>
      </c>
    </row>
    <row r="93168" spans="1:2">
      <c r="A93168" cm="1">
        <f t="array" ref="A93168">ROW()-ROW(DimYear[#Headers])</f>
        <v>93167</v>
      </c>
      <c r="B93168">
        <v>2023</v>
      </c>
    </row>
    <row r="93169" spans="1:2">
      <c r="A93169" cm="1">
        <f t="array" ref="A93169">ROW()-ROW(DimYear[#Headers])</f>
        <v>93168</v>
      </c>
      <c r="B93169">
        <v>2019</v>
      </c>
    </row>
    <row r="93170" spans="1:2">
      <c r="A93170" cm="1">
        <f t="array" ref="A93170">ROW()-ROW(DimYear[#Headers])</f>
        <v>93169</v>
      </c>
      <c r="B93170">
        <v>2022</v>
      </c>
    </row>
    <row r="93171" spans="1:2">
      <c r="A93171" cm="1">
        <f t="array" ref="A93171">ROW()-ROW(DimYear[#Headers])</f>
        <v>93170</v>
      </c>
      <c r="B93171">
        <v>2023</v>
      </c>
    </row>
    <row r="93172" spans="1:2">
      <c r="A93172" cm="1">
        <f t="array" ref="A93172">ROW()-ROW(DimYear[#Headers])</f>
        <v>93171</v>
      </c>
      <c r="B93172">
        <v>2021</v>
      </c>
    </row>
    <row r="93173" spans="1:2">
      <c r="A93173" cm="1">
        <f t="array" ref="A93173">ROW()-ROW(DimYear[#Headers])</f>
        <v>93172</v>
      </c>
      <c r="B93173">
        <v>2019</v>
      </c>
    </row>
    <row r="93174" spans="1:2">
      <c r="A93174" cm="1">
        <f t="array" ref="A93174">ROW()-ROW(DimYear[#Headers])</f>
        <v>93173</v>
      </c>
      <c r="B93174">
        <v>2018</v>
      </c>
    </row>
    <row r="93175" spans="1:2">
      <c r="A93175" cm="1">
        <f t="array" ref="A93175">ROW()-ROW(DimYear[#Headers])</f>
        <v>93174</v>
      </c>
      <c r="B93175">
        <v>2021</v>
      </c>
    </row>
    <row r="93176" spans="1:2">
      <c r="A93176" cm="1">
        <f t="array" ref="A93176">ROW()-ROW(DimYear[#Headers])</f>
        <v>93175</v>
      </c>
      <c r="B93176">
        <v>2022</v>
      </c>
    </row>
    <row r="93177" spans="1:2">
      <c r="A93177" cm="1">
        <f t="array" ref="A93177">ROW()-ROW(DimYear[#Headers])</f>
        <v>93176</v>
      </c>
      <c r="B93177">
        <v>2022</v>
      </c>
    </row>
    <row r="93178" spans="1:2">
      <c r="A93178" cm="1">
        <f t="array" ref="A93178">ROW()-ROW(DimYear[#Headers])</f>
        <v>93177</v>
      </c>
      <c r="B93178">
        <v>2022</v>
      </c>
    </row>
    <row r="93179" spans="1:2">
      <c r="A93179" cm="1">
        <f t="array" ref="A93179">ROW()-ROW(DimYear[#Headers])</f>
        <v>93178</v>
      </c>
      <c r="B93179">
        <v>2019</v>
      </c>
    </row>
    <row r="93180" spans="1:2">
      <c r="A93180" cm="1">
        <f t="array" ref="A93180">ROW()-ROW(DimYear[#Headers])</f>
        <v>93179</v>
      </c>
      <c r="B93180">
        <v>2023</v>
      </c>
    </row>
    <row r="93181" spans="1:2">
      <c r="A93181" cm="1">
        <f t="array" ref="A93181">ROW()-ROW(DimYear[#Headers])</f>
        <v>93180</v>
      </c>
      <c r="B93181">
        <v>2018</v>
      </c>
    </row>
    <row r="93182" spans="1:2">
      <c r="A93182" cm="1">
        <f t="array" ref="A93182">ROW()-ROW(DimYear[#Headers])</f>
        <v>93181</v>
      </c>
      <c r="B93182">
        <v>2023</v>
      </c>
    </row>
    <row r="93183" spans="1:2">
      <c r="A93183" cm="1">
        <f t="array" ref="A93183">ROW()-ROW(DimYear[#Headers])</f>
        <v>93182</v>
      </c>
      <c r="B93183">
        <v>2023</v>
      </c>
    </row>
    <row r="93184" spans="1:2">
      <c r="A93184" cm="1">
        <f t="array" ref="A93184">ROW()-ROW(DimYear[#Headers])</f>
        <v>93183</v>
      </c>
      <c r="B93184">
        <v>2022</v>
      </c>
    </row>
    <row r="93185" spans="1:2">
      <c r="A93185" cm="1">
        <f t="array" ref="A93185">ROW()-ROW(DimYear[#Headers])</f>
        <v>93184</v>
      </c>
      <c r="B93185">
        <v>2018</v>
      </c>
    </row>
    <row r="93186" spans="1:2">
      <c r="A93186" cm="1">
        <f t="array" ref="A93186">ROW()-ROW(DimYear[#Headers])</f>
        <v>93185</v>
      </c>
      <c r="B93186">
        <v>2022</v>
      </c>
    </row>
    <row r="93187" spans="1:2">
      <c r="A93187" cm="1">
        <f t="array" ref="A93187">ROW()-ROW(DimYear[#Headers])</f>
        <v>93186</v>
      </c>
      <c r="B93187">
        <v>2018</v>
      </c>
    </row>
    <row r="93188" spans="1:2">
      <c r="A93188" cm="1">
        <f t="array" ref="A93188">ROW()-ROW(DimYear[#Headers])</f>
        <v>93187</v>
      </c>
      <c r="B93188">
        <v>2021</v>
      </c>
    </row>
    <row r="93189" spans="1:2">
      <c r="A93189" cm="1">
        <f t="array" ref="A93189">ROW()-ROW(DimYear[#Headers])</f>
        <v>93188</v>
      </c>
      <c r="B93189">
        <v>2022</v>
      </c>
    </row>
    <row r="93190" spans="1:2">
      <c r="A93190" cm="1">
        <f t="array" ref="A93190">ROW()-ROW(DimYear[#Headers])</f>
        <v>93189</v>
      </c>
      <c r="B93190">
        <v>2021</v>
      </c>
    </row>
    <row r="93191" spans="1:2">
      <c r="A93191" cm="1">
        <f t="array" ref="A93191">ROW()-ROW(DimYear[#Headers])</f>
        <v>93190</v>
      </c>
      <c r="B93191">
        <v>2023</v>
      </c>
    </row>
    <row r="93192" spans="1:2">
      <c r="A93192" cm="1">
        <f t="array" ref="A93192">ROW()-ROW(DimYear[#Headers])</f>
        <v>93191</v>
      </c>
      <c r="B93192">
        <v>2021</v>
      </c>
    </row>
    <row r="93193" spans="1:2">
      <c r="A93193" cm="1">
        <f t="array" ref="A93193">ROW()-ROW(DimYear[#Headers])</f>
        <v>93192</v>
      </c>
      <c r="B93193">
        <v>2023</v>
      </c>
    </row>
    <row r="93194" spans="1:2">
      <c r="A93194" cm="1">
        <f t="array" ref="A93194">ROW()-ROW(DimYear[#Headers])</f>
        <v>93193</v>
      </c>
      <c r="B93194">
        <v>2023</v>
      </c>
    </row>
    <row r="93195" spans="1:2">
      <c r="A93195" cm="1">
        <f t="array" ref="A93195">ROW()-ROW(DimYear[#Headers])</f>
        <v>93194</v>
      </c>
      <c r="B93195">
        <v>2018</v>
      </c>
    </row>
    <row r="93196" spans="1:2">
      <c r="A93196" cm="1">
        <f t="array" ref="A93196">ROW()-ROW(DimYear[#Headers])</f>
        <v>93195</v>
      </c>
      <c r="B93196">
        <v>2023</v>
      </c>
    </row>
    <row r="93197" spans="1:2">
      <c r="A93197" cm="1">
        <f t="array" ref="A93197">ROW()-ROW(DimYear[#Headers])</f>
        <v>93196</v>
      </c>
      <c r="B93197">
        <v>2022</v>
      </c>
    </row>
    <row r="93198" spans="1:2">
      <c r="A93198" cm="1">
        <f t="array" ref="A93198">ROW()-ROW(DimYear[#Headers])</f>
        <v>93197</v>
      </c>
      <c r="B93198">
        <v>2023</v>
      </c>
    </row>
    <row r="93199" spans="1:2">
      <c r="A93199" cm="1">
        <f t="array" ref="A93199">ROW()-ROW(DimYear[#Headers])</f>
        <v>93198</v>
      </c>
      <c r="B93199">
        <v>2024</v>
      </c>
    </row>
    <row r="93200" spans="1:2">
      <c r="A93200" cm="1">
        <f t="array" ref="A93200">ROW()-ROW(DimYear[#Headers])</f>
        <v>93199</v>
      </c>
      <c r="B93200">
        <v>2013</v>
      </c>
    </row>
    <row r="93201" spans="1:2">
      <c r="A93201" cm="1">
        <f t="array" ref="A93201">ROW()-ROW(DimYear[#Headers])</f>
        <v>93200</v>
      </c>
      <c r="B93201">
        <v>2023</v>
      </c>
    </row>
    <row r="93202" spans="1:2">
      <c r="A93202" cm="1">
        <f t="array" ref="A93202">ROW()-ROW(DimYear[#Headers])</f>
        <v>93201</v>
      </c>
      <c r="B93202">
        <v>2024</v>
      </c>
    </row>
    <row r="93203" spans="1:2">
      <c r="A93203" cm="1">
        <f t="array" ref="A93203">ROW()-ROW(DimYear[#Headers])</f>
        <v>93202</v>
      </c>
      <c r="B93203">
        <v>2023</v>
      </c>
    </row>
    <row r="93204" spans="1:2">
      <c r="A93204" cm="1">
        <f t="array" ref="A93204">ROW()-ROW(DimYear[#Headers])</f>
        <v>93203</v>
      </c>
      <c r="B93204">
        <v>2019</v>
      </c>
    </row>
    <row r="93205" spans="1:2">
      <c r="A93205" cm="1">
        <f t="array" ref="A93205">ROW()-ROW(DimYear[#Headers])</f>
        <v>93204</v>
      </c>
      <c r="B93205">
        <v>2023</v>
      </c>
    </row>
    <row r="93206" spans="1:2">
      <c r="A93206" cm="1">
        <f t="array" ref="A93206">ROW()-ROW(DimYear[#Headers])</f>
        <v>93205</v>
      </c>
      <c r="B93206">
        <v>2022</v>
      </c>
    </row>
    <row r="93207" spans="1:2">
      <c r="A93207" cm="1">
        <f t="array" ref="A93207">ROW()-ROW(DimYear[#Headers])</f>
        <v>93206</v>
      </c>
      <c r="B93207">
        <v>2017</v>
      </c>
    </row>
    <row r="93208" spans="1:2">
      <c r="A93208" cm="1">
        <f t="array" ref="A93208">ROW()-ROW(DimYear[#Headers])</f>
        <v>93207</v>
      </c>
      <c r="B93208">
        <v>2020</v>
      </c>
    </row>
    <row r="93209" spans="1:2">
      <c r="A93209" cm="1">
        <f t="array" ref="A93209">ROW()-ROW(DimYear[#Headers])</f>
        <v>93208</v>
      </c>
      <c r="B93209">
        <v>2017</v>
      </c>
    </row>
    <row r="93210" spans="1:2">
      <c r="A93210" cm="1">
        <f t="array" ref="A93210">ROW()-ROW(DimYear[#Headers])</f>
        <v>93209</v>
      </c>
      <c r="B93210">
        <v>2024</v>
      </c>
    </row>
    <row r="93211" spans="1:2">
      <c r="A93211" cm="1">
        <f t="array" ref="A93211">ROW()-ROW(DimYear[#Headers])</f>
        <v>93210</v>
      </c>
      <c r="B93211">
        <v>2022</v>
      </c>
    </row>
    <row r="93212" spans="1:2">
      <c r="A93212" cm="1">
        <f t="array" ref="A93212">ROW()-ROW(DimYear[#Headers])</f>
        <v>93211</v>
      </c>
      <c r="B93212">
        <v>2022</v>
      </c>
    </row>
    <row r="93213" spans="1:2">
      <c r="A93213" cm="1">
        <f t="array" ref="A93213">ROW()-ROW(DimYear[#Headers])</f>
        <v>93212</v>
      </c>
      <c r="B93213">
        <v>2022</v>
      </c>
    </row>
    <row r="93214" spans="1:2">
      <c r="A93214" cm="1">
        <f t="array" ref="A93214">ROW()-ROW(DimYear[#Headers])</f>
        <v>93213</v>
      </c>
      <c r="B93214">
        <v>2023</v>
      </c>
    </row>
    <row r="93215" spans="1:2">
      <c r="A93215" cm="1">
        <f t="array" ref="A93215">ROW()-ROW(DimYear[#Headers])</f>
        <v>93214</v>
      </c>
      <c r="B93215">
        <v>2023</v>
      </c>
    </row>
    <row r="93216" spans="1:2">
      <c r="A93216" cm="1">
        <f t="array" ref="A93216">ROW()-ROW(DimYear[#Headers])</f>
        <v>93215</v>
      </c>
      <c r="B93216">
        <v>2023</v>
      </c>
    </row>
    <row r="93217" spans="1:2">
      <c r="A93217" cm="1">
        <f t="array" ref="A93217">ROW()-ROW(DimYear[#Headers])</f>
        <v>93216</v>
      </c>
      <c r="B93217">
        <v>2022</v>
      </c>
    </row>
    <row r="93218" spans="1:2">
      <c r="A93218" cm="1">
        <f t="array" ref="A93218">ROW()-ROW(DimYear[#Headers])</f>
        <v>93217</v>
      </c>
      <c r="B93218">
        <v>2022</v>
      </c>
    </row>
    <row r="93219" spans="1:2">
      <c r="A93219" cm="1">
        <f t="array" ref="A93219">ROW()-ROW(DimYear[#Headers])</f>
        <v>93218</v>
      </c>
      <c r="B93219">
        <v>2023</v>
      </c>
    </row>
    <row r="93220" spans="1:2">
      <c r="A93220" cm="1">
        <f t="array" ref="A93220">ROW()-ROW(DimYear[#Headers])</f>
        <v>93219</v>
      </c>
      <c r="B93220">
        <v>2013</v>
      </c>
    </row>
    <row r="93221" spans="1:2">
      <c r="A93221" cm="1">
        <f t="array" ref="A93221">ROW()-ROW(DimYear[#Headers])</f>
        <v>93220</v>
      </c>
      <c r="B93221">
        <v>2023</v>
      </c>
    </row>
    <row r="93222" spans="1:2">
      <c r="A93222" cm="1">
        <f t="array" ref="A93222">ROW()-ROW(DimYear[#Headers])</f>
        <v>93221</v>
      </c>
      <c r="B93222">
        <v>2016</v>
      </c>
    </row>
    <row r="93223" spans="1:2">
      <c r="A93223" cm="1">
        <f t="array" ref="A93223">ROW()-ROW(DimYear[#Headers])</f>
        <v>93222</v>
      </c>
      <c r="B93223">
        <v>2022</v>
      </c>
    </row>
    <row r="93224" spans="1:2">
      <c r="A93224" cm="1">
        <f t="array" ref="A93224">ROW()-ROW(DimYear[#Headers])</f>
        <v>93223</v>
      </c>
      <c r="B93224">
        <v>2023</v>
      </c>
    </row>
    <row r="93225" spans="1:2">
      <c r="A93225" cm="1">
        <f t="array" ref="A93225">ROW()-ROW(DimYear[#Headers])</f>
        <v>93224</v>
      </c>
      <c r="B93225">
        <v>2014</v>
      </c>
    </row>
    <row r="93226" spans="1:2">
      <c r="A93226" cm="1">
        <f t="array" ref="A93226">ROW()-ROW(DimYear[#Headers])</f>
        <v>93225</v>
      </c>
      <c r="B93226">
        <v>2023</v>
      </c>
    </row>
    <row r="93227" spans="1:2">
      <c r="A93227" cm="1">
        <f t="array" ref="A93227">ROW()-ROW(DimYear[#Headers])</f>
        <v>93226</v>
      </c>
      <c r="B93227">
        <v>2023</v>
      </c>
    </row>
    <row r="93228" spans="1:2">
      <c r="A93228" cm="1">
        <f t="array" ref="A93228">ROW()-ROW(DimYear[#Headers])</f>
        <v>93227</v>
      </c>
      <c r="B93228">
        <v>2020</v>
      </c>
    </row>
    <row r="93229" spans="1:2">
      <c r="A93229" cm="1">
        <f t="array" ref="A93229">ROW()-ROW(DimYear[#Headers])</f>
        <v>93228</v>
      </c>
      <c r="B93229">
        <v>2023</v>
      </c>
    </row>
    <row r="93230" spans="1:2">
      <c r="A93230" cm="1">
        <f t="array" ref="A93230">ROW()-ROW(DimYear[#Headers])</f>
        <v>93229</v>
      </c>
      <c r="B93230">
        <v>2022</v>
      </c>
    </row>
    <row r="93231" spans="1:2">
      <c r="A93231" cm="1">
        <f t="array" ref="A93231">ROW()-ROW(DimYear[#Headers])</f>
        <v>93230</v>
      </c>
      <c r="B93231">
        <v>2018</v>
      </c>
    </row>
    <row r="93232" spans="1:2">
      <c r="A93232" cm="1">
        <f t="array" ref="A93232">ROW()-ROW(DimYear[#Headers])</f>
        <v>93231</v>
      </c>
      <c r="B93232">
        <v>2014</v>
      </c>
    </row>
    <row r="93233" spans="1:2">
      <c r="A93233" cm="1">
        <f t="array" ref="A93233">ROW()-ROW(DimYear[#Headers])</f>
        <v>93232</v>
      </c>
      <c r="B93233">
        <v>2022</v>
      </c>
    </row>
    <row r="93234" spans="1:2">
      <c r="A93234" cm="1">
        <f t="array" ref="A93234">ROW()-ROW(DimYear[#Headers])</f>
        <v>93233</v>
      </c>
      <c r="B93234">
        <v>2013</v>
      </c>
    </row>
    <row r="93235" spans="1:2">
      <c r="A93235" cm="1">
        <f t="array" ref="A93235">ROW()-ROW(DimYear[#Headers])</f>
        <v>93234</v>
      </c>
      <c r="B93235">
        <v>2024</v>
      </c>
    </row>
    <row r="93236" spans="1:2">
      <c r="A93236" cm="1">
        <f t="array" ref="A93236">ROW()-ROW(DimYear[#Headers])</f>
        <v>93235</v>
      </c>
      <c r="B93236">
        <v>2021</v>
      </c>
    </row>
    <row r="93237" spans="1:2">
      <c r="A93237" cm="1">
        <f t="array" ref="A93237">ROW()-ROW(DimYear[#Headers])</f>
        <v>93236</v>
      </c>
      <c r="B93237">
        <v>2023</v>
      </c>
    </row>
    <row r="93238" spans="1:2">
      <c r="A93238" cm="1">
        <f t="array" ref="A93238">ROW()-ROW(DimYear[#Headers])</f>
        <v>93237</v>
      </c>
      <c r="B93238">
        <v>2024</v>
      </c>
    </row>
    <row r="93239" spans="1:2">
      <c r="A93239" cm="1">
        <f t="array" ref="A93239">ROW()-ROW(DimYear[#Headers])</f>
        <v>93238</v>
      </c>
      <c r="B93239">
        <v>2023</v>
      </c>
    </row>
    <row r="93240" spans="1:2">
      <c r="A93240" cm="1">
        <f t="array" ref="A93240">ROW()-ROW(DimYear[#Headers])</f>
        <v>93239</v>
      </c>
      <c r="B93240">
        <v>2020</v>
      </c>
    </row>
    <row r="93241" spans="1:2">
      <c r="A93241" cm="1">
        <f t="array" ref="A93241">ROW()-ROW(DimYear[#Headers])</f>
        <v>93240</v>
      </c>
      <c r="B93241">
        <v>2022</v>
      </c>
    </row>
    <row r="93242" spans="1:2">
      <c r="A93242" cm="1">
        <f t="array" ref="A93242">ROW()-ROW(DimYear[#Headers])</f>
        <v>93241</v>
      </c>
      <c r="B93242">
        <v>2023</v>
      </c>
    </row>
    <row r="93243" spans="1:2">
      <c r="A93243" cm="1">
        <f t="array" ref="A93243">ROW()-ROW(DimYear[#Headers])</f>
        <v>93242</v>
      </c>
      <c r="B93243">
        <v>2021</v>
      </c>
    </row>
    <row r="93244" spans="1:2">
      <c r="A93244" cm="1">
        <f t="array" ref="A93244">ROW()-ROW(DimYear[#Headers])</f>
        <v>93243</v>
      </c>
      <c r="B93244">
        <v>2021</v>
      </c>
    </row>
    <row r="93245" spans="1:2">
      <c r="A93245" cm="1">
        <f t="array" ref="A93245">ROW()-ROW(DimYear[#Headers])</f>
        <v>93244</v>
      </c>
      <c r="B93245">
        <v>2023</v>
      </c>
    </row>
    <row r="93246" spans="1:2">
      <c r="A93246" cm="1">
        <f t="array" ref="A93246">ROW()-ROW(DimYear[#Headers])</f>
        <v>93245</v>
      </c>
      <c r="B93246">
        <v>2020</v>
      </c>
    </row>
    <row r="93247" spans="1:2">
      <c r="A93247" cm="1">
        <f t="array" ref="A93247">ROW()-ROW(DimYear[#Headers])</f>
        <v>93246</v>
      </c>
      <c r="B93247">
        <v>2017</v>
      </c>
    </row>
    <row r="93248" spans="1:2">
      <c r="A93248" cm="1">
        <f t="array" ref="A93248">ROW()-ROW(DimYear[#Headers])</f>
        <v>93247</v>
      </c>
      <c r="B93248">
        <v>2018</v>
      </c>
    </row>
    <row r="93249" spans="1:2">
      <c r="A93249" cm="1">
        <f t="array" ref="A93249">ROW()-ROW(DimYear[#Headers])</f>
        <v>93248</v>
      </c>
      <c r="B93249">
        <v>2017</v>
      </c>
    </row>
    <row r="93250" spans="1:2">
      <c r="A93250" cm="1">
        <f t="array" ref="A93250">ROW()-ROW(DimYear[#Headers])</f>
        <v>93249</v>
      </c>
      <c r="B93250">
        <v>2024</v>
      </c>
    </row>
    <row r="93251" spans="1:2">
      <c r="A93251" cm="1">
        <f t="array" ref="A93251">ROW()-ROW(DimYear[#Headers])</f>
        <v>93250</v>
      </c>
      <c r="B93251">
        <v>2022</v>
      </c>
    </row>
    <row r="93252" spans="1:2">
      <c r="A93252" cm="1">
        <f t="array" ref="A93252">ROW()-ROW(DimYear[#Headers])</f>
        <v>93251</v>
      </c>
      <c r="B93252">
        <v>2019</v>
      </c>
    </row>
    <row r="93253" spans="1:2">
      <c r="A93253" cm="1">
        <f t="array" ref="A93253">ROW()-ROW(DimYear[#Headers])</f>
        <v>93252</v>
      </c>
      <c r="B93253">
        <v>2022</v>
      </c>
    </row>
    <row r="93254" spans="1:2">
      <c r="A93254" cm="1">
        <f t="array" ref="A93254">ROW()-ROW(DimYear[#Headers])</f>
        <v>93253</v>
      </c>
      <c r="B93254">
        <v>2023</v>
      </c>
    </row>
    <row r="93255" spans="1:2">
      <c r="A93255" cm="1">
        <f t="array" ref="A93255">ROW()-ROW(DimYear[#Headers])</f>
        <v>93254</v>
      </c>
      <c r="B93255">
        <v>2020</v>
      </c>
    </row>
    <row r="93256" spans="1:2">
      <c r="A93256" cm="1">
        <f t="array" ref="A93256">ROW()-ROW(DimYear[#Headers])</f>
        <v>93255</v>
      </c>
      <c r="B93256">
        <v>2019</v>
      </c>
    </row>
    <row r="93257" spans="1:2">
      <c r="A93257" cm="1">
        <f t="array" ref="A93257">ROW()-ROW(DimYear[#Headers])</f>
        <v>93256</v>
      </c>
      <c r="B93257">
        <v>2023</v>
      </c>
    </row>
    <row r="93258" spans="1:2">
      <c r="A93258" cm="1">
        <f t="array" ref="A93258">ROW()-ROW(DimYear[#Headers])</f>
        <v>93257</v>
      </c>
      <c r="B93258">
        <v>2023</v>
      </c>
    </row>
    <row r="93259" spans="1:2">
      <c r="A93259" cm="1">
        <f t="array" ref="A93259">ROW()-ROW(DimYear[#Headers])</f>
        <v>93258</v>
      </c>
      <c r="B93259">
        <v>2018</v>
      </c>
    </row>
    <row r="93260" spans="1:2">
      <c r="A93260" cm="1">
        <f t="array" ref="A93260">ROW()-ROW(DimYear[#Headers])</f>
        <v>93259</v>
      </c>
      <c r="B93260">
        <v>2020</v>
      </c>
    </row>
    <row r="93261" spans="1:2">
      <c r="A93261" cm="1">
        <f t="array" ref="A93261">ROW()-ROW(DimYear[#Headers])</f>
        <v>93260</v>
      </c>
      <c r="B93261">
        <v>2016</v>
      </c>
    </row>
    <row r="93262" spans="1:2">
      <c r="A93262" cm="1">
        <f t="array" ref="A93262">ROW()-ROW(DimYear[#Headers])</f>
        <v>93261</v>
      </c>
      <c r="B93262">
        <v>2017</v>
      </c>
    </row>
    <row r="93263" spans="1:2">
      <c r="A93263" cm="1">
        <f t="array" ref="A93263">ROW()-ROW(DimYear[#Headers])</f>
        <v>93262</v>
      </c>
      <c r="B93263">
        <v>2023</v>
      </c>
    </row>
    <row r="93264" spans="1:2">
      <c r="A93264" cm="1">
        <f t="array" ref="A93264">ROW()-ROW(DimYear[#Headers])</f>
        <v>93263</v>
      </c>
      <c r="B93264">
        <v>2016</v>
      </c>
    </row>
    <row r="93265" spans="1:2">
      <c r="A93265" cm="1">
        <f t="array" ref="A93265">ROW()-ROW(DimYear[#Headers])</f>
        <v>93264</v>
      </c>
      <c r="B93265">
        <v>2020</v>
      </c>
    </row>
    <row r="93266" spans="1:2">
      <c r="A93266" cm="1">
        <f t="array" ref="A93266">ROW()-ROW(DimYear[#Headers])</f>
        <v>93265</v>
      </c>
      <c r="B93266">
        <v>2023</v>
      </c>
    </row>
    <row r="93267" spans="1:2">
      <c r="A93267" cm="1">
        <f t="array" ref="A93267">ROW()-ROW(DimYear[#Headers])</f>
        <v>93266</v>
      </c>
      <c r="B93267">
        <v>2023</v>
      </c>
    </row>
    <row r="93268" spans="1:2">
      <c r="A93268" cm="1">
        <f t="array" ref="A93268">ROW()-ROW(DimYear[#Headers])</f>
        <v>93267</v>
      </c>
      <c r="B93268">
        <v>2024</v>
      </c>
    </row>
    <row r="93269" spans="1:2">
      <c r="A93269" cm="1">
        <f t="array" ref="A93269">ROW()-ROW(DimYear[#Headers])</f>
        <v>93268</v>
      </c>
      <c r="B93269">
        <v>2019</v>
      </c>
    </row>
    <row r="93270" spans="1:2">
      <c r="A93270" cm="1">
        <f t="array" ref="A93270">ROW()-ROW(DimYear[#Headers])</f>
        <v>93269</v>
      </c>
      <c r="B93270">
        <v>2023</v>
      </c>
    </row>
    <row r="93271" spans="1:2">
      <c r="A93271" cm="1">
        <f t="array" ref="A93271">ROW()-ROW(DimYear[#Headers])</f>
        <v>93270</v>
      </c>
      <c r="B93271">
        <v>2024</v>
      </c>
    </row>
    <row r="93272" spans="1:2">
      <c r="A93272" cm="1">
        <f t="array" ref="A93272">ROW()-ROW(DimYear[#Headers])</f>
        <v>93271</v>
      </c>
      <c r="B93272">
        <v>2023</v>
      </c>
    </row>
    <row r="93273" spans="1:2">
      <c r="A93273" cm="1">
        <f t="array" ref="A93273">ROW()-ROW(DimYear[#Headers])</f>
        <v>93272</v>
      </c>
      <c r="B93273">
        <v>2023</v>
      </c>
    </row>
    <row r="93274" spans="1:2">
      <c r="A93274" cm="1">
        <f t="array" ref="A93274">ROW()-ROW(DimYear[#Headers])</f>
        <v>93273</v>
      </c>
      <c r="B93274">
        <v>2019</v>
      </c>
    </row>
    <row r="93275" spans="1:2">
      <c r="A93275" cm="1">
        <f t="array" ref="A93275">ROW()-ROW(DimYear[#Headers])</f>
        <v>93274</v>
      </c>
      <c r="B93275">
        <v>2022</v>
      </c>
    </row>
    <row r="93276" spans="1:2">
      <c r="A93276" cm="1">
        <f t="array" ref="A93276">ROW()-ROW(DimYear[#Headers])</f>
        <v>93275</v>
      </c>
      <c r="B93276">
        <v>2023</v>
      </c>
    </row>
    <row r="93277" spans="1:2">
      <c r="A93277" cm="1">
        <f t="array" ref="A93277">ROW()-ROW(DimYear[#Headers])</f>
        <v>93276</v>
      </c>
      <c r="B93277">
        <v>2023</v>
      </c>
    </row>
    <row r="93278" spans="1:2">
      <c r="A93278" cm="1">
        <f t="array" ref="A93278">ROW()-ROW(DimYear[#Headers])</f>
        <v>93277</v>
      </c>
      <c r="B93278">
        <v>2022</v>
      </c>
    </row>
    <row r="93279" spans="1:2">
      <c r="A93279" cm="1">
        <f t="array" ref="A93279">ROW()-ROW(DimYear[#Headers])</f>
        <v>93278</v>
      </c>
      <c r="B93279">
        <v>2019</v>
      </c>
    </row>
    <row r="93280" spans="1:2">
      <c r="A93280" cm="1">
        <f t="array" ref="A93280">ROW()-ROW(DimYear[#Headers])</f>
        <v>93279</v>
      </c>
      <c r="B93280">
        <v>2019</v>
      </c>
    </row>
    <row r="93281" spans="1:2">
      <c r="A93281" cm="1">
        <f t="array" ref="A93281">ROW()-ROW(DimYear[#Headers])</f>
        <v>93280</v>
      </c>
      <c r="B93281">
        <v>2023</v>
      </c>
    </row>
    <row r="93282" spans="1:2">
      <c r="A93282" cm="1">
        <f t="array" ref="A93282">ROW()-ROW(DimYear[#Headers])</f>
        <v>93281</v>
      </c>
      <c r="B93282">
        <v>2023</v>
      </c>
    </row>
    <row r="93283" spans="1:2">
      <c r="A93283" cm="1">
        <f t="array" ref="A93283">ROW()-ROW(DimYear[#Headers])</f>
        <v>93282</v>
      </c>
      <c r="B93283">
        <v>2020</v>
      </c>
    </row>
    <row r="93284" spans="1:2">
      <c r="A93284" cm="1">
        <f t="array" ref="A93284">ROW()-ROW(DimYear[#Headers])</f>
        <v>93283</v>
      </c>
      <c r="B93284">
        <v>2022</v>
      </c>
    </row>
    <row r="93285" spans="1:2">
      <c r="A93285" cm="1">
        <f t="array" ref="A93285">ROW()-ROW(DimYear[#Headers])</f>
        <v>93284</v>
      </c>
      <c r="B93285">
        <v>2023</v>
      </c>
    </row>
    <row r="93286" spans="1:2">
      <c r="A93286" cm="1">
        <f t="array" ref="A93286">ROW()-ROW(DimYear[#Headers])</f>
        <v>93285</v>
      </c>
      <c r="B93286">
        <v>2023</v>
      </c>
    </row>
    <row r="93287" spans="1:2">
      <c r="A93287" cm="1">
        <f t="array" ref="A93287">ROW()-ROW(DimYear[#Headers])</f>
        <v>93286</v>
      </c>
      <c r="B93287">
        <v>2023</v>
      </c>
    </row>
    <row r="93288" spans="1:2">
      <c r="A93288" cm="1">
        <f t="array" ref="A93288">ROW()-ROW(DimYear[#Headers])</f>
        <v>93287</v>
      </c>
      <c r="B93288">
        <v>2022</v>
      </c>
    </row>
    <row r="93289" spans="1:2">
      <c r="A93289" cm="1">
        <f t="array" ref="A93289">ROW()-ROW(DimYear[#Headers])</f>
        <v>93288</v>
      </c>
      <c r="B93289">
        <v>2021</v>
      </c>
    </row>
    <row r="93290" spans="1:2">
      <c r="A93290" cm="1">
        <f t="array" ref="A93290">ROW()-ROW(DimYear[#Headers])</f>
        <v>93289</v>
      </c>
      <c r="B93290">
        <v>2023</v>
      </c>
    </row>
    <row r="93291" spans="1:2">
      <c r="A93291" cm="1">
        <f t="array" ref="A93291">ROW()-ROW(DimYear[#Headers])</f>
        <v>93290</v>
      </c>
      <c r="B93291">
        <v>2019</v>
      </c>
    </row>
    <row r="93292" spans="1:2">
      <c r="A93292" cm="1">
        <f t="array" ref="A93292">ROW()-ROW(DimYear[#Headers])</f>
        <v>93291</v>
      </c>
      <c r="B93292">
        <v>2017</v>
      </c>
    </row>
    <row r="93293" spans="1:2">
      <c r="A93293" cm="1">
        <f t="array" ref="A93293">ROW()-ROW(DimYear[#Headers])</f>
        <v>93292</v>
      </c>
      <c r="B93293">
        <v>2013</v>
      </c>
    </row>
    <row r="93294" spans="1:2">
      <c r="A93294" cm="1">
        <f t="array" ref="A93294">ROW()-ROW(DimYear[#Headers])</f>
        <v>93293</v>
      </c>
      <c r="B93294">
        <v>2023</v>
      </c>
    </row>
    <row r="93295" spans="1:2">
      <c r="A93295" cm="1">
        <f t="array" ref="A93295">ROW()-ROW(DimYear[#Headers])</f>
        <v>93294</v>
      </c>
      <c r="B93295">
        <v>2023</v>
      </c>
    </row>
    <row r="93296" spans="1:2">
      <c r="A93296" cm="1">
        <f t="array" ref="A93296">ROW()-ROW(DimYear[#Headers])</f>
        <v>93295</v>
      </c>
      <c r="B93296">
        <v>2023</v>
      </c>
    </row>
    <row r="93297" spans="1:2">
      <c r="A93297" cm="1">
        <f t="array" ref="A93297">ROW()-ROW(DimYear[#Headers])</f>
        <v>93296</v>
      </c>
      <c r="B93297">
        <v>2021</v>
      </c>
    </row>
    <row r="93298" spans="1:2">
      <c r="A93298" cm="1">
        <f t="array" ref="A93298">ROW()-ROW(DimYear[#Headers])</f>
        <v>93297</v>
      </c>
      <c r="B93298">
        <v>2021</v>
      </c>
    </row>
    <row r="93299" spans="1:2">
      <c r="A93299" cm="1">
        <f t="array" ref="A93299">ROW()-ROW(DimYear[#Headers])</f>
        <v>93298</v>
      </c>
      <c r="B93299">
        <v>2024</v>
      </c>
    </row>
    <row r="93300" spans="1:2">
      <c r="A93300" cm="1">
        <f t="array" ref="A93300">ROW()-ROW(DimYear[#Headers])</f>
        <v>93299</v>
      </c>
      <c r="B93300">
        <v>2023</v>
      </c>
    </row>
    <row r="93301" spans="1:2">
      <c r="A93301" cm="1">
        <f t="array" ref="A93301">ROW()-ROW(DimYear[#Headers])</f>
        <v>93300</v>
      </c>
      <c r="B93301">
        <v>2022</v>
      </c>
    </row>
    <row r="93302" spans="1:2">
      <c r="A93302" cm="1">
        <f t="array" ref="A93302">ROW()-ROW(DimYear[#Headers])</f>
        <v>93301</v>
      </c>
      <c r="B93302">
        <v>2021</v>
      </c>
    </row>
    <row r="93303" spans="1:2">
      <c r="A93303" cm="1">
        <f t="array" ref="A93303">ROW()-ROW(DimYear[#Headers])</f>
        <v>93302</v>
      </c>
      <c r="B93303">
        <v>2018</v>
      </c>
    </row>
    <row r="93304" spans="1:2">
      <c r="A93304" cm="1">
        <f t="array" ref="A93304">ROW()-ROW(DimYear[#Headers])</f>
        <v>93303</v>
      </c>
      <c r="B93304">
        <v>2022</v>
      </c>
    </row>
    <row r="93305" spans="1:2">
      <c r="A93305" cm="1">
        <f t="array" ref="A93305">ROW()-ROW(DimYear[#Headers])</f>
        <v>93304</v>
      </c>
      <c r="B93305">
        <v>2023</v>
      </c>
    </row>
    <row r="93306" spans="1:2">
      <c r="A93306" cm="1">
        <f t="array" ref="A93306">ROW()-ROW(DimYear[#Headers])</f>
        <v>93305</v>
      </c>
      <c r="B93306">
        <v>2020</v>
      </c>
    </row>
    <row r="93307" spans="1:2">
      <c r="A93307" cm="1">
        <f t="array" ref="A93307">ROW()-ROW(DimYear[#Headers])</f>
        <v>93306</v>
      </c>
      <c r="B93307">
        <v>2023</v>
      </c>
    </row>
    <row r="93308" spans="1:2">
      <c r="A93308" cm="1">
        <f t="array" ref="A93308">ROW()-ROW(DimYear[#Headers])</f>
        <v>93307</v>
      </c>
      <c r="B93308">
        <v>2014</v>
      </c>
    </row>
    <row r="93309" spans="1:2">
      <c r="A93309" cm="1">
        <f t="array" ref="A93309">ROW()-ROW(DimYear[#Headers])</f>
        <v>93308</v>
      </c>
      <c r="B93309">
        <v>2018</v>
      </c>
    </row>
    <row r="93310" spans="1:2">
      <c r="A93310" cm="1">
        <f t="array" ref="A93310">ROW()-ROW(DimYear[#Headers])</f>
        <v>93309</v>
      </c>
      <c r="B93310">
        <v>2023</v>
      </c>
    </row>
    <row r="93311" spans="1:2">
      <c r="A93311" cm="1">
        <f t="array" ref="A93311">ROW()-ROW(DimYear[#Headers])</f>
        <v>93310</v>
      </c>
      <c r="B93311">
        <v>2023</v>
      </c>
    </row>
    <row r="93312" spans="1:2">
      <c r="A93312" cm="1">
        <f t="array" ref="A93312">ROW()-ROW(DimYear[#Headers])</f>
        <v>93311</v>
      </c>
      <c r="B93312">
        <v>2018</v>
      </c>
    </row>
    <row r="93313" spans="1:2">
      <c r="A93313" cm="1">
        <f t="array" ref="A93313">ROW()-ROW(DimYear[#Headers])</f>
        <v>93312</v>
      </c>
      <c r="B93313">
        <v>2023</v>
      </c>
    </row>
    <row r="93314" spans="1:2">
      <c r="A93314" cm="1">
        <f t="array" ref="A93314">ROW()-ROW(DimYear[#Headers])</f>
        <v>93313</v>
      </c>
      <c r="B93314">
        <v>2023</v>
      </c>
    </row>
    <row r="93315" spans="1:2">
      <c r="A93315" cm="1">
        <f t="array" ref="A93315">ROW()-ROW(DimYear[#Headers])</f>
        <v>93314</v>
      </c>
      <c r="B93315">
        <v>2022</v>
      </c>
    </row>
    <row r="93316" spans="1:2">
      <c r="A93316" cm="1">
        <f t="array" ref="A93316">ROW()-ROW(DimYear[#Headers])</f>
        <v>93315</v>
      </c>
      <c r="B93316">
        <v>2014</v>
      </c>
    </row>
    <row r="93317" spans="1:2">
      <c r="A93317" cm="1">
        <f t="array" ref="A93317">ROW()-ROW(DimYear[#Headers])</f>
        <v>93316</v>
      </c>
      <c r="B93317">
        <v>2023</v>
      </c>
    </row>
    <row r="93318" spans="1:2">
      <c r="A93318" cm="1">
        <f t="array" ref="A93318">ROW()-ROW(DimYear[#Headers])</f>
        <v>93317</v>
      </c>
      <c r="B93318">
        <v>2023</v>
      </c>
    </row>
    <row r="93319" spans="1:2">
      <c r="A93319" cm="1">
        <f t="array" ref="A93319">ROW()-ROW(DimYear[#Headers])</f>
        <v>93318</v>
      </c>
      <c r="B93319">
        <v>2024</v>
      </c>
    </row>
    <row r="93320" spans="1:2">
      <c r="A93320" cm="1">
        <f t="array" ref="A93320">ROW()-ROW(DimYear[#Headers])</f>
        <v>93319</v>
      </c>
      <c r="B93320">
        <v>2023</v>
      </c>
    </row>
    <row r="93321" spans="1:2">
      <c r="A93321" cm="1">
        <f t="array" ref="A93321">ROW()-ROW(DimYear[#Headers])</f>
        <v>93320</v>
      </c>
      <c r="B93321">
        <v>2023</v>
      </c>
    </row>
    <row r="93322" spans="1:2">
      <c r="A93322" cm="1">
        <f t="array" ref="A93322">ROW()-ROW(DimYear[#Headers])</f>
        <v>93321</v>
      </c>
      <c r="B93322">
        <v>2024</v>
      </c>
    </row>
    <row r="93323" spans="1:2">
      <c r="A93323" cm="1">
        <f t="array" ref="A93323">ROW()-ROW(DimYear[#Headers])</f>
        <v>93322</v>
      </c>
      <c r="B93323">
        <v>2021</v>
      </c>
    </row>
    <row r="93324" spans="1:2">
      <c r="A93324" cm="1">
        <f t="array" ref="A93324">ROW()-ROW(DimYear[#Headers])</f>
        <v>93323</v>
      </c>
      <c r="B93324">
        <v>2022</v>
      </c>
    </row>
    <row r="93325" spans="1:2">
      <c r="A93325" cm="1">
        <f t="array" ref="A93325">ROW()-ROW(DimYear[#Headers])</f>
        <v>93324</v>
      </c>
      <c r="B93325">
        <v>2017</v>
      </c>
    </row>
    <row r="93326" spans="1:2">
      <c r="A93326" cm="1">
        <f t="array" ref="A93326">ROW()-ROW(DimYear[#Headers])</f>
        <v>93325</v>
      </c>
      <c r="B93326">
        <v>2021</v>
      </c>
    </row>
    <row r="93327" spans="1:2">
      <c r="A93327" cm="1">
        <f t="array" ref="A93327">ROW()-ROW(DimYear[#Headers])</f>
        <v>93326</v>
      </c>
      <c r="B93327">
        <v>2013</v>
      </c>
    </row>
    <row r="93328" spans="1:2">
      <c r="A93328" cm="1">
        <f t="array" ref="A93328">ROW()-ROW(DimYear[#Headers])</f>
        <v>93327</v>
      </c>
      <c r="B93328">
        <v>2018</v>
      </c>
    </row>
    <row r="93329" spans="1:2">
      <c r="A93329" cm="1">
        <f t="array" ref="A93329">ROW()-ROW(DimYear[#Headers])</f>
        <v>93328</v>
      </c>
      <c r="B93329">
        <v>2023</v>
      </c>
    </row>
    <row r="93330" spans="1:2">
      <c r="A93330" cm="1">
        <f t="array" ref="A93330">ROW()-ROW(DimYear[#Headers])</f>
        <v>93329</v>
      </c>
      <c r="B93330">
        <v>2022</v>
      </c>
    </row>
    <row r="93331" spans="1:2">
      <c r="A93331" cm="1">
        <f t="array" ref="A93331">ROW()-ROW(DimYear[#Headers])</f>
        <v>93330</v>
      </c>
      <c r="B93331">
        <v>2016</v>
      </c>
    </row>
    <row r="93332" spans="1:2">
      <c r="A93332" cm="1">
        <f t="array" ref="A93332">ROW()-ROW(DimYear[#Headers])</f>
        <v>93331</v>
      </c>
      <c r="B93332">
        <v>2024</v>
      </c>
    </row>
    <row r="93333" spans="1:2">
      <c r="A93333" cm="1">
        <f t="array" ref="A93333">ROW()-ROW(DimYear[#Headers])</f>
        <v>93332</v>
      </c>
      <c r="B93333">
        <v>2023</v>
      </c>
    </row>
    <row r="93334" spans="1:2">
      <c r="A93334" cm="1">
        <f t="array" ref="A93334">ROW()-ROW(DimYear[#Headers])</f>
        <v>93333</v>
      </c>
      <c r="B93334">
        <v>2018</v>
      </c>
    </row>
    <row r="93335" spans="1:2">
      <c r="A93335" cm="1">
        <f t="array" ref="A93335">ROW()-ROW(DimYear[#Headers])</f>
        <v>93334</v>
      </c>
      <c r="B93335">
        <v>2018</v>
      </c>
    </row>
    <row r="93336" spans="1:2">
      <c r="A93336" cm="1">
        <f t="array" ref="A93336">ROW()-ROW(DimYear[#Headers])</f>
        <v>93335</v>
      </c>
      <c r="B93336">
        <v>2020</v>
      </c>
    </row>
    <row r="93337" spans="1:2">
      <c r="A93337" cm="1">
        <f t="array" ref="A93337">ROW()-ROW(DimYear[#Headers])</f>
        <v>93336</v>
      </c>
      <c r="B93337">
        <v>2018</v>
      </c>
    </row>
    <row r="93338" spans="1:2">
      <c r="A93338" cm="1">
        <f t="array" ref="A93338">ROW()-ROW(DimYear[#Headers])</f>
        <v>93337</v>
      </c>
      <c r="B93338">
        <v>2023</v>
      </c>
    </row>
    <row r="93339" spans="1:2">
      <c r="A93339" cm="1">
        <f t="array" ref="A93339">ROW()-ROW(DimYear[#Headers])</f>
        <v>93338</v>
      </c>
      <c r="B93339">
        <v>2024</v>
      </c>
    </row>
    <row r="93340" spans="1:2">
      <c r="A93340" cm="1">
        <f t="array" ref="A93340">ROW()-ROW(DimYear[#Headers])</f>
        <v>93339</v>
      </c>
      <c r="B93340">
        <v>2023</v>
      </c>
    </row>
    <row r="93341" spans="1:2">
      <c r="A93341" cm="1">
        <f t="array" ref="A93341">ROW()-ROW(DimYear[#Headers])</f>
        <v>93340</v>
      </c>
      <c r="B93341">
        <v>2017</v>
      </c>
    </row>
    <row r="93342" spans="1:2">
      <c r="A93342" cm="1">
        <f t="array" ref="A93342">ROW()-ROW(DimYear[#Headers])</f>
        <v>93341</v>
      </c>
      <c r="B93342">
        <v>2024</v>
      </c>
    </row>
    <row r="93343" spans="1:2">
      <c r="A93343" cm="1">
        <f t="array" ref="A93343">ROW()-ROW(DimYear[#Headers])</f>
        <v>93342</v>
      </c>
      <c r="B93343">
        <v>2023</v>
      </c>
    </row>
    <row r="93344" spans="1:2">
      <c r="A93344" cm="1">
        <f t="array" ref="A93344">ROW()-ROW(DimYear[#Headers])</f>
        <v>93343</v>
      </c>
      <c r="B93344">
        <v>2023</v>
      </c>
    </row>
    <row r="93345" spans="1:2">
      <c r="A93345" cm="1">
        <f t="array" ref="A93345">ROW()-ROW(DimYear[#Headers])</f>
        <v>93344</v>
      </c>
      <c r="B93345">
        <v>2022</v>
      </c>
    </row>
    <row r="93346" spans="1:2">
      <c r="A93346" cm="1">
        <f t="array" ref="A93346">ROW()-ROW(DimYear[#Headers])</f>
        <v>93345</v>
      </c>
      <c r="B93346">
        <v>2023</v>
      </c>
    </row>
    <row r="93347" spans="1:2">
      <c r="A93347" cm="1">
        <f t="array" ref="A93347">ROW()-ROW(DimYear[#Headers])</f>
        <v>93346</v>
      </c>
      <c r="B93347">
        <v>2016</v>
      </c>
    </row>
    <row r="93348" spans="1:2">
      <c r="A93348" cm="1">
        <f t="array" ref="A93348">ROW()-ROW(DimYear[#Headers])</f>
        <v>93347</v>
      </c>
      <c r="B93348">
        <v>2022</v>
      </c>
    </row>
    <row r="93349" spans="1:2">
      <c r="A93349" cm="1">
        <f t="array" ref="A93349">ROW()-ROW(DimYear[#Headers])</f>
        <v>93348</v>
      </c>
      <c r="B93349">
        <v>2023</v>
      </c>
    </row>
    <row r="93350" spans="1:2">
      <c r="A93350" cm="1">
        <f t="array" ref="A93350">ROW()-ROW(DimYear[#Headers])</f>
        <v>93349</v>
      </c>
      <c r="B93350">
        <v>2023</v>
      </c>
    </row>
    <row r="93351" spans="1:2">
      <c r="A93351" cm="1">
        <f t="array" ref="A93351">ROW()-ROW(DimYear[#Headers])</f>
        <v>93350</v>
      </c>
      <c r="B93351">
        <v>2018</v>
      </c>
    </row>
    <row r="93352" spans="1:2">
      <c r="A93352" cm="1">
        <f t="array" ref="A93352">ROW()-ROW(DimYear[#Headers])</f>
        <v>93351</v>
      </c>
      <c r="B93352">
        <v>2018</v>
      </c>
    </row>
    <row r="93353" spans="1:2">
      <c r="A93353" cm="1">
        <f t="array" ref="A93353">ROW()-ROW(DimYear[#Headers])</f>
        <v>93352</v>
      </c>
      <c r="B93353">
        <v>2023</v>
      </c>
    </row>
    <row r="93354" spans="1:2">
      <c r="A93354" cm="1">
        <f t="array" ref="A93354">ROW()-ROW(DimYear[#Headers])</f>
        <v>93353</v>
      </c>
      <c r="B93354">
        <v>2023</v>
      </c>
    </row>
    <row r="93355" spans="1:2">
      <c r="A93355" cm="1">
        <f t="array" ref="A93355">ROW()-ROW(DimYear[#Headers])</f>
        <v>93354</v>
      </c>
      <c r="B93355">
        <v>2024</v>
      </c>
    </row>
    <row r="93356" spans="1:2">
      <c r="A93356" cm="1">
        <f t="array" ref="A93356">ROW()-ROW(DimYear[#Headers])</f>
        <v>93355</v>
      </c>
      <c r="B93356">
        <v>2023</v>
      </c>
    </row>
    <row r="93357" spans="1:2">
      <c r="A93357" cm="1">
        <f t="array" ref="A93357">ROW()-ROW(DimYear[#Headers])</f>
        <v>93356</v>
      </c>
      <c r="B93357">
        <v>2013</v>
      </c>
    </row>
    <row r="93358" spans="1:2">
      <c r="A93358" cm="1">
        <f t="array" ref="A93358">ROW()-ROW(DimYear[#Headers])</f>
        <v>93357</v>
      </c>
      <c r="B93358">
        <v>2019</v>
      </c>
    </row>
    <row r="93359" spans="1:2">
      <c r="A93359" cm="1">
        <f t="array" ref="A93359">ROW()-ROW(DimYear[#Headers])</f>
        <v>93358</v>
      </c>
      <c r="B93359">
        <v>2019</v>
      </c>
    </row>
    <row r="93360" spans="1:2">
      <c r="A93360" cm="1">
        <f t="array" ref="A93360">ROW()-ROW(DimYear[#Headers])</f>
        <v>93359</v>
      </c>
      <c r="B93360">
        <v>2020</v>
      </c>
    </row>
    <row r="93361" spans="1:2">
      <c r="A93361" cm="1">
        <f t="array" ref="A93361">ROW()-ROW(DimYear[#Headers])</f>
        <v>93360</v>
      </c>
      <c r="B93361">
        <v>2024</v>
      </c>
    </row>
    <row r="93362" spans="1:2">
      <c r="A93362" cm="1">
        <f t="array" ref="A93362">ROW()-ROW(DimYear[#Headers])</f>
        <v>93361</v>
      </c>
      <c r="B93362">
        <v>2022</v>
      </c>
    </row>
    <row r="93363" spans="1:2">
      <c r="A93363" cm="1">
        <f t="array" ref="A93363">ROW()-ROW(DimYear[#Headers])</f>
        <v>93362</v>
      </c>
      <c r="B93363">
        <v>2018</v>
      </c>
    </row>
    <row r="93364" spans="1:2">
      <c r="A93364" cm="1">
        <f t="array" ref="A93364">ROW()-ROW(DimYear[#Headers])</f>
        <v>93363</v>
      </c>
      <c r="B93364">
        <v>2023</v>
      </c>
    </row>
    <row r="93365" spans="1:2">
      <c r="A93365" cm="1">
        <f t="array" ref="A93365">ROW()-ROW(DimYear[#Headers])</f>
        <v>93364</v>
      </c>
      <c r="B93365">
        <v>2023</v>
      </c>
    </row>
    <row r="93366" spans="1:2">
      <c r="A93366" cm="1">
        <f t="array" ref="A93366">ROW()-ROW(DimYear[#Headers])</f>
        <v>93365</v>
      </c>
      <c r="B93366">
        <v>2018</v>
      </c>
    </row>
    <row r="93367" spans="1:2">
      <c r="A93367" cm="1">
        <f t="array" ref="A93367">ROW()-ROW(DimYear[#Headers])</f>
        <v>93366</v>
      </c>
      <c r="B93367">
        <v>2020</v>
      </c>
    </row>
    <row r="93368" spans="1:2">
      <c r="A93368" cm="1">
        <f t="array" ref="A93368">ROW()-ROW(DimYear[#Headers])</f>
        <v>93367</v>
      </c>
      <c r="B93368">
        <v>2015</v>
      </c>
    </row>
    <row r="93369" spans="1:2">
      <c r="A93369" cm="1">
        <f t="array" ref="A93369">ROW()-ROW(DimYear[#Headers])</f>
        <v>93368</v>
      </c>
      <c r="B93369">
        <v>2023</v>
      </c>
    </row>
    <row r="93370" spans="1:2">
      <c r="A93370" cm="1">
        <f t="array" ref="A93370">ROW()-ROW(DimYear[#Headers])</f>
        <v>93369</v>
      </c>
      <c r="B93370">
        <v>2021</v>
      </c>
    </row>
    <row r="93371" spans="1:2">
      <c r="A93371" cm="1">
        <f t="array" ref="A93371">ROW()-ROW(DimYear[#Headers])</f>
        <v>93370</v>
      </c>
      <c r="B93371">
        <v>2023</v>
      </c>
    </row>
    <row r="93372" spans="1:2">
      <c r="A93372" cm="1">
        <f t="array" ref="A93372">ROW()-ROW(DimYear[#Headers])</f>
        <v>93371</v>
      </c>
      <c r="B93372">
        <v>2023</v>
      </c>
    </row>
    <row r="93373" spans="1:2">
      <c r="A93373" cm="1">
        <f t="array" ref="A93373">ROW()-ROW(DimYear[#Headers])</f>
        <v>93372</v>
      </c>
      <c r="B93373">
        <v>2024</v>
      </c>
    </row>
    <row r="93374" spans="1:2">
      <c r="A93374" cm="1">
        <f t="array" ref="A93374">ROW()-ROW(DimYear[#Headers])</f>
        <v>93373</v>
      </c>
      <c r="B93374">
        <v>2023</v>
      </c>
    </row>
    <row r="93375" spans="1:2">
      <c r="A93375" cm="1">
        <f t="array" ref="A93375">ROW()-ROW(DimYear[#Headers])</f>
        <v>93374</v>
      </c>
      <c r="B93375">
        <v>2017</v>
      </c>
    </row>
    <row r="93376" spans="1:2">
      <c r="A93376" cm="1">
        <f t="array" ref="A93376">ROW()-ROW(DimYear[#Headers])</f>
        <v>93375</v>
      </c>
      <c r="B93376">
        <v>2019</v>
      </c>
    </row>
    <row r="93377" spans="1:2">
      <c r="A93377" cm="1">
        <f t="array" ref="A93377">ROW()-ROW(DimYear[#Headers])</f>
        <v>93376</v>
      </c>
      <c r="B93377">
        <v>2017</v>
      </c>
    </row>
    <row r="93378" spans="1:2">
      <c r="A93378" cm="1">
        <f t="array" ref="A93378">ROW()-ROW(DimYear[#Headers])</f>
        <v>93377</v>
      </c>
      <c r="B93378">
        <v>2024</v>
      </c>
    </row>
    <row r="93379" spans="1:2">
      <c r="A93379" cm="1">
        <f t="array" ref="A93379">ROW()-ROW(DimYear[#Headers])</f>
        <v>93378</v>
      </c>
      <c r="B93379">
        <v>2023</v>
      </c>
    </row>
    <row r="93380" spans="1:2">
      <c r="A93380" cm="1">
        <f t="array" ref="A93380">ROW()-ROW(DimYear[#Headers])</f>
        <v>93379</v>
      </c>
      <c r="B93380">
        <v>2023</v>
      </c>
    </row>
    <row r="93381" spans="1:2">
      <c r="A93381" cm="1">
        <f t="array" ref="A93381">ROW()-ROW(DimYear[#Headers])</f>
        <v>93380</v>
      </c>
      <c r="B93381">
        <v>2019</v>
      </c>
    </row>
    <row r="93382" spans="1:2">
      <c r="A93382" cm="1">
        <f t="array" ref="A93382">ROW()-ROW(DimYear[#Headers])</f>
        <v>93381</v>
      </c>
      <c r="B93382">
        <v>2023</v>
      </c>
    </row>
    <row r="93383" spans="1:2">
      <c r="A93383" cm="1">
        <f t="array" ref="A93383">ROW()-ROW(DimYear[#Headers])</f>
        <v>93382</v>
      </c>
      <c r="B93383">
        <v>2019</v>
      </c>
    </row>
    <row r="93384" spans="1:2">
      <c r="A93384" cm="1">
        <f t="array" ref="A93384">ROW()-ROW(DimYear[#Headers])</f>
        <v>93383</v>
      </c>
      <c r="B93384">
        <v>2011</v>
      </c>
    </row>
    <row r="93385" spans="1:2">
      <c r="A93385" cm="1">
        <f t="array" ref="A93385">ROW()-ROW(DimYear[#Headers])</f>
        <v>93384</v>
      </c>
      <c r="B93385">
        <v>2018</v>
      </c>
    </row>
    <row r="93386" spans="1:2">
      <c r="A93386" cm="1">
        <f t="array" ref="A93386">ROW()-ROW(DimYear[#Headers])</f>
        <v>93385</v>
      </c>
      <c r="B93386">
        <v>2022</v>
      </c>
    </row>
    <row r="93387" spans="1:2">
      <c r="A93387" cm="1">
        <f t="array" ref="A93387">ROW()-ROW(DimYear[#Headers])</f>
        <v>93386</v>
      </c>
      <c r="B93387">
        <v>2023</v>
      </c>
    </row>
    <row r="93388" spans="1:2">
      <c r="A93388" cm="1">
        <f t="array" ref="A93388">ROW()-ROW(DimYear[#Headers])</f>
        <v>93387</v>
      </c>
      <c r="B93388">
        <v>2022</v>
      </c>
    </row>
    <row r="93389" spans="1:2">
      <c r="A93389" cm="1">
        <f t="array" ref="A93389">ROW()-ROW(DimYear[#Headers])</f>
        <v>93388</v>
      </c>
      <c r="B93389">
        <v>2023</v>
      </c>
    </row>
    <row r="93390" spans="1:2">
      <c r="A93390" cm="1">
        <f t="array" ref="A93390">ROW()-ROW(DimYear[#Headers])</f>
        <v>93389</v>
      </c>
      <c r="B93390">
        <v>2023</v>
      </c>
    </row>
    <row r="93391" spans="1:2">
      <c r="A93391" cm="1">
        <f t="array" ref="A93391">ROW()-ROW(DimYear[#Headers])</f>
        <v>93390</v>
      </c>
      <c r="B93391">
        <v>2018</v>
      </c>
    </row>
    <row r="93392" spans="1:2">
      <c r="A93392" cm="1">
        <f t="array" ref="A93392">ROW()-ROW(DimYear[#Headers])</f>
        <v>93391</v>
      </c>
      <c r="B93392">
        <v>2019</v>
      </c>
    </row>
    <row r="93393" spans="1:2">
      <c r="A93393" cm="1">
        <f t="array" ref="A93393">ROW()-ROW(DimYear[#Headers])</f>
        <v>93392</v>
      </c>
      <c r="B93393">
        <v>2024</v>
      </c>
    </row>
    <row r="93394" spans="1:2">
      <c r="A93394" cm="1">
        <f t="array" ref="A93394">ROW()-ROW(DimYear[#Headers])</f>
        <v>93393</v>
      </c>
      <c r="B93394">
        <v>2023</v>
      </c>
    </row>
    <row r="93395" spans="1:2">
      <c r="A93395" cm="1">
        <f t="array" ref="A93395">ROW()-ROW(DimYear[#Headers])</f>
        <v>93394</v>
      </c>
      <c r="B93395">
        <v>2021</v>
      </c>
    </row>
    <row r="93396" spans="1:2">
      <c r="A93396" cm="1">
        <f t="array" ref="A93396">ROW()-ROW(DimYear[#Headers])</f>
        <v>93395</v>
      </c>
      <c r="B93396">
        <v>2022</v>
      </c>
    </row>
    <row r="93397" spans="1:2">
      <c r="A93397" cm="1">
        <f t="array" ref="A93397">ROW()-ROW(DimYear[#Headers])</f>
        <v>93396</v>
      </c>
      <c r="B93397">
        <v>2019</v>
      </c>
    </row>
    <row r="93398" spans="1:2">
      <c r="A93398" cm="1">
        <f t="array" ref="A93398">ROW()-ROW(DimYear[#Headers])</f>
        <v>93397</v>
      </c>
      <c r="B93398">
        <v>2023</v>
      </c>
    </row>
    <row r="93399" spans="1:2">
      <c r="A93399" cm="1">
        <f t="array" ref="A93399">ROW()-ROW(DimYear[#Headers])</f>
        <v>93398</v>
      </c>
      <c r="B93399">
        <v>2021</v>
      </c>
    </row>
    <row r="93400" spans="1:2">
      <c r="A93400" cm="1">
        <f t="array" ref="A93400">ROW()-ROW(DimYear[#Headers])</f>
        <v>93399</v>
      </c>
      <c r="B93400">
        <v>2022</v>
      </c>
    </row>
    <row r="93401" spans="1:2">
      <c r="A93401" cm="1">
        <f t="array" ref="A93401">ROW()-ROW(DimYear[#Headers])</f>
        <v>93400</v>
      </c>
      <c r="B93401">
        <v>2019</v>
      </c>
    </row>
    <row r="93402" spans="1:2">
      <c r="A93402" cm="1">
        <f t="array" ref="A93402">ROW()-ROW(DimYear[#Headers])</f>
        <v>93401</v>
      </c>
      <c r="B93402">
        <v>2020</v>
      </c>
    </row>
    <row r="93403" spans="1:2">
      <c r="A93403" cm="1">
        <f t="array" ref="A93403">ROW()-ROW(DimYear[#Headers])</f>
        <v>93402</v>
      </c>
      <c r="B93403">
        <v>2023</v>
      </c>
    </row>
    <row r="93404" spans="1:2">
      <c r="A93404" cm="1">
        <f t="array" ref="A93404">ROW()-ROW(DimYear[#Headers])</f>
        <v>93403</v>
      </c>
      <c r="B93404">
        <v>2018</v>
      </c>
    </row>
    <row r="93405" spans="1:2">
      <c r="A93405" cm="1">
        <f t="array" ref="A93405">ROW()-ROW(DimYear[#Headers])</f>
        <v>93404</v>
      </c>
      <c r="B93405">
        <v>2023</v>
      </c>
    </row>
    <row r="93406" spans="1:2">
      <c r="A93406" cm="1">
        <f t="array" ref="A93406">ROW()-ROW(DimYear[#Headers])</f>
        <v>93405</v>
      </c>
      <c r="B93406">
        <v>2017</v>
      </c>
    </row>
    <row r="93407" spans="1:2">
      <c r="A93407" cm="1">
        <f t="array" ref="A93407">ROW()-ROW(DimYear[#Headers])</f>
        <v>93406</v>
      </c>
      <c r="B93407">
        <v>2018</v>
      </c>
    </row>
    <row r="93408" spans="1:2">
      <c r="A93408" cm="1">
        <f t="array" ref="A93408">ROW()-ROW(DimYear[#Headers])</f>
        <v>93407</v>
      </c>
      <c r="B93408">
        <v>2022</v>
      </c>
    </row>
    <row r="93409" spans="1:2">
      <c r="A93409" cm="1">
        <f t="array" ref="A93409">ROW()-ROW(DimYear[#Headers])</f>
        <v>93408</v>
      </c>
      <c r="B93409">
        <v>2023</v>
      </c>
    </row>
    <row r="93410" spans="1:2">
      <c r="A93410" cm="1">
        <f t="array" ref="A93410">ROW()-ROW(DimYear[#Headers])</f>
        <v>93409</v>
      </c>
      <c r="B93410">
        <v>2021</v>
      </c>
    </row>
    <row r="93411" spans="1:2">
      <c r="A93411" cm="1">
        <f t="array" ref="A93411">ROW()-ROW(DimYear[#Headers])</f>
        <v>93410</v>
      </c>
      <c r="B93411">
        <v>2021</v>
      </c>
    </row>
    <row r="93412" spans="1:2">
      <c r="A93412" cm="1">
        <f t="array" ref="A93412">ROW()-ROW(DimYear[#Headers])</f>
        <v>93411</v>
      </c>
      <c r="B93412">
        <v>2023</v>
      </c>
    </row>
    <row r="93413" spans="1:2">
      <c r="A93413" cm="1">
        <f t="array" ref="A93413">ROW()-ROW(DimYear[#Headers])</f>
        <v>93412</v>
      </c>
      <c r="B93413">
        <v>2023</v>
      </c>
    </row>
    <row r="93414" spans="1:2">
      <c r="A93414" cm="1">
        <f t="array" ref="A93414">ROW()-ROW(DimYear[#Headers])</f>
        <v>93413</v>
      </c>
      <c r="B93414">
        <v>2019</v>
      </c>
    </row>
    <row r="93415" spans="1:2">
      <c r="A93415" cm="1">
        <f t="array" ref="A93415">ROW()-ROW(DimYear[#Headers])</f>
        <v>93414</v>
      </c>
      <c r="B93415">
        <v>2024</v>
      </c>
    </row>
    <row r="93416" spans="1:2">
      <c r="A93416" cm="1">
        <f t="array" ref="A93416">ROW()-ROW(DimYear[#Headers])</f>
        <v>93415</v>
      </c>
      <c r="B93416">
        <v>2022</v>
      </c>
    </row>
    <row r="93417" spans="1:2">
      <c r="A93417" cm="1">
        <f t="array" ref="A93417">ROW()-ROW(DimYear[#Headers])</f>
        <v>93416</v>
      </c>
      <c r="B93417">
        <v>2017</v>
      </c>
    </row>
    <row r="93418" spans="1:2">
      <c r="A93418" cm="1">
        <f t="array" ref="A93418">ROW()-ROW(DimYear[#Headers])</f>
        <v>93417</v>
      </c>
      <c r="B93418">
        <v>2019</v>
      </c>
    </row>
    <row r="93419" spans="1:2">
      <c r="A93419" cm="1">
        <f t="array" ref="A93419">ROW()-ROW(DimYear[#Headers])</f>
        <v>93418</v>
      </c>
      <c r="B93419">
        <v>2023</v>
      </c>
    </row>
    <row r="93420" spans="1:2">
      <c r="A93420" cm="1">
        <f t="array" ref="A93420">ROW()-ROW(DimYear[#Headers])</f>
        <v>93419</v>
      </c>
      <c r="B93420">
        <v>2014</v>
      </c>
    </row>
    <row r="93421" spans="1:2">
      <c r="A93421" cm="1">
        <f t="array" ref="A93421">ROW()-ROW(DimYear[#Headers])</f>
        <v>93420</v>
      </c>
      <c r="B93421">
        <v>2023</v>
      </c>
    </row>
    <row r="93422" spans="1:2">
      <c r="A93422" cm="1">
        <f t="array" ref="A93422">ROW()-ROW(DimYear[#Headers])</f>
        <v>93421</v>
      </c>
      <c r="B93422">
        <v>2020</v>
      </c>
    </row>
    <row r="93423" spans="1:2">
      <c r="A93423" cm="1">
        <f t="array" ref="A93423">ROW()-ROW(DimYear[#Headers])</f>
        <v>93422</v>
      </c>
      <c r="B93423">
        <v>2020</v>
      </c>
    </row>
    <row r="93424" spans="1:2">
      <c r="A93424" cm="1">
        <f t="array" ref="A93424">ROW()-ROW(DimYear[#Headers])</f>
        <v>93423</v>
      </c>
      <c r="B93424">
        <v>2020</v>
      </c>
    </row>
    <row r="93425" spans="1:2">
      <c r="A93425" cm="1">
        <f t="array" ref="A93425">ROW()-ROW(DimYear[#Headers])</f>
        <v>93424</v>
      </c>
      <c r="B93425">
        <v>2022</v>
      </c>
    </row>
    <row r="93426" spans="1:2">
      <c r="A93426" cm="1">
        <f t="array" ref="A93426">ROW()-ROW(DimYear[#Headers])</f>
        <v>93425</v>
      </c>
      <c r="B93426">
        <v>2022</v>
      </c>
    </row>
    <row r="93427" spans="1:2">
      <c r="A93427" cm="1">
        <f t="array" ref="A93427">ROW()-ROW(DimYear[#Headers])</f>
        <v>93426</v>
      </c>
      <c r="B93427">
        <v>2023</v>
      </c>
    </row>
    <row r="93428" spans="1:2">
      <c r="A93428" cm="1">
        <f t="array" ref="A93428">ROW()-ROW(DimYear[#Headers])</f>
        <v>93427</v>
      </c>
      <c r="B93428">
        <v>2019</v>
      </c>
    </row>
    <row r="93429" spans="1:2">
      <c r="A93429" cm="1">
        <f t="array" ref="A93429">ROW()-ROW(DimYear[#Headers])</f>
        <v>93428</v>
      </c>
      <c r="B93429">
        <v>2017</v>
      </c>
    </row>
    <row r="93430" spans="1:2">
      <c r="A93430" cm="1">
        <f t="array" ref="A93430">ROW()-ROW(DimYear[#Headers])</f>
        <v>93429</v>
      </c>
      <c r="B93430">
        <v>2024</v>
      </c>
    </row>
    <row r="93431" spans="1:2">
      <c r="A93431" cm="1">
        <f t="array" ref="A93431">ROW()-ROW(DimYear[#Headers])</f>
        <v>93430</v>
      </c>
      <c r="B93431">
        <v>2021</v>
      </c>
    </row>
    <row r="93432" spans="1:2">
      <c r="A93432" cm="1">
        <f t="array" ref="A93432">ROW()-ROW(DimYear[#Headers])</f>
        <v>93431</v>
      </c>
      <c r="B93432">
        <v>2023</v>
      </c>
    </row>
    <row r="93433" spans="1:2">
      <c r="A93433" cm="1">
        <f t="array" ref="A93433">ROW()-ROW(DimYear[#Headers])</f>
        <v>93432</v>
      </c>
      <c r="B93433">
        <v>2014</v>
      </c>
    </row>
    <row r="93434" spans="1:2">
      <c r="A93434" cm="1">
        <f t="array" ref="A93434">ROW()-ROW(DimYear[#Headers])</f>
        <v>93433</v>
      </c>
      <c r="B93434">
        <v>2021</v>
      </c>
    </row>
    <row r="93435" spans="1:2">
      <c r="A93435" cm="1">
        <f t="array" ref="A93435">ROW()-ROW(DimYear[#Headers])</f>
        <v>93434</v>
      </c>
      <c r="B93435">
        <v>2023</v>
      </c>
    </row>
    <row r="93436" spans="1:2">
      <c r="A93436" cm="1">
        <f t="array" ref="A93436">ROW()-ROW(DimYear[#Headers])</f>
        <v>93435</v>
      </c>
      <c r="B93436">
        <v>2022</v>
      </c>
    </row>
    <row r="93437" spans="1:2">
      <c r="A93437" cm="1">
        <f t="array" ref="A93437">ROW()-ROW(DimYear[#Headers])</f>
        <v>93436</v>
      </c>
      <c r="B93437">
        <v>2020</v>
      </c>
    </row>
    <row r="93438" spans="1:2">
      <c r="A93438" cm="1">
        <f t="array" ref="A93438">ROW()-ROW(DimYear[#Headers])</f>
        <v>93437</v>
      </c>
      <c r="B93438">
        <v>2022</v>
      </c>
    </row>
    <row r="93439" spans="1:2">
      <c r="A93439" cm="1">
        <f t="array" ref="A93439">ROW()-ROW(DimYear[#Headers])</f>
        <v>93438</v>
      </c>
      <c r="B93439">
        <v>2022</v>
      </c>
    </row>
    <row r="93440" spans="1:2">
      <c r="A93440" cm="1">
        <f t="array" ref="A93440">ROW()-ROW(DimYear[#Headers])</f>
        <v>93439</v>
      </c>
      <c r="B93440">
        <v>2017</v>
      </c>
    </row>
    <row r="93441" spans="1:2">
      <c r="A93441" cm="1">
        <f t="array" ref="A93441">ROW()-ROW(DimYear[#Headers])</f>
        <v>93440</v>
      </c>
      <c r="B93441">
        <v>2013</v>
      </c>
    </row>
    <row r="93442" spans="1:2">
      <c r="A93442" cm="1">
        <f t="array" ref="A93442">ROW()-ROW(DimYear[#Headers])</f>
        <v>93441</v>
      </c>
      <c r="B93442">
        <v>2023</v>
      </c>
    </row>
    <row r="93443" spans="1:2">
      <c r="A93443" cm="1">
        <f t="array" ref="A93443">ROW()-ROW(DimYear[#Headers])</f>
        <v>93442</v>
      </c>
      <c r="B93443">
        <v>2021</v>
      </c>
    </row>
    <row r="93444" spans="1:2">
      <c r="A93444" cm="1">
        <f t="array" ref="A93444">ROW()-ROW(DimYear[#Headers])</f>
        <v>93443</v>
      </c>
      <c r="B93444">
        <v>2023</v>
      </c>
    </row>
    <row r="93445" spans="1:2">
      <c r="A93445" cm="1">
        <f t="array" ref="A93445">ROW()-ROW(DimYear[#Headers])</f>
        <v>93444</v>
      </c>
      <c r="B93445">
        <v>2023</v>
      </c>
    </row>
    <row r="93446" spans="1:2">
      <c r="A93446" cm="1">
        <f t="array" ref="A93446">ROW()-ROW(DimYear[#Headers])</f>
        <v>93445</v>
      </c>
      <c r="B93446">
        <v>2018</v>
      </c>
    </row>
    <row r="93447" spans="1:2">
      <c r="A93447" cm="1">
        <f t="array" ref="A93447">ROW()-ROW(DimYear[#Headers])</f>
        <v>93446</v>
      </c>
      <c r="B93447">
        <v>2013</v>
      </c>
    </row>
    <row r="93448" spans="1:2">
      <c r="A93448" cm="1">
        <f t="array" ref="A93448">ROW()-ROW(DimYear[#Headers])</f>
        <v>93447</v>
      </c>
      <c r="B93448">
        <v>2023</v>
      </c>
    </row>
    <row r="93449" spans="1:2">
      <c r="A93449" cm="1">
        <f t="array" ref="A93449">ROW()-ROW(DimYear[#Headers])</f>
        <v>93448</v>
      </c>
      <c r="B93449">
        <v>2023</v>
      </c>
    </row>
    <row r="93450" spans="1:2">
      <c r="A93450" cm="1">
        <f t="array" ref="A93450">ROW()-ROW(DimYear[#Headers])</f>
        <v>93449</v>
      </c>
      <c r="B93450">
        <v>2023</v>
      </c>
    </row>
    <row r="93451" spans="1:2">
      <c r="A93451" cm="1">
        <f t="array" ref="A93451">ROW()-ROW(DimYear[#Headers])</f>
        <v>93450</v>
      </c>
      <c r="B93451">
        <v>2012</v>
      </c>
    </row>
    <row r="93452" spans="1:2">
      <c r="A93452" cm="1">
        <f t="array" ref="A93452">ROW()-ROW(DimYear[#Headers])</f>
        <v>93451</v>
      </c>
      <c r="B93452">
        <v>2023</v>
      </c>
    </row>
    <row r="93453" spans="1:2">
      <c r="A93453" cm="1">
        <f t="array" ref="A93453">ROW()-ROW(DimYear[#Headers])</f>
        <v>93452</v>
      </c>
      <c r="B93453">
        <v>2023</v>
      </c>
    </row>
    <row r="93454" spans="1:2">
      <c r="A93454" cm="1">
        <f t="array" ref="A93454">ROW()-ROW(DimYear[#Headers])</f>
        <v>93453</v>
      </c>
      <c r="B93454">
        <v>2023</v>
      </c>
    </row>
    <row r="93455" spans="1:2">
      <c r="A93455" cm="1">
        <f t="array" ref="A93455">ROW()-ROW(DimYear[#Headers])</f>
        <v>93454</v>
      </c>
      <c r="B93455">
        <v>2015</v>
      </c>
    </row>
    <row r="93456" spans="1:2">
      <c r="A93456" cm="1">
        <f t="array" ref="A93456">ROW()-ROW(DimYear[#Headers])</f>
        <v>93455</v>
      </c>
      <c r="B93456">
        <v>2021</v>
      </c>
    </row>
    <row r="93457" spans="1:2">
      <c r="A93457" cm="1">
        <f t="array" ref="A93457">ROW()-ROW(DimYear[#Headers])</f>
        <v>93456</v>
      </c>
      <c r="B93457">
        <v>2023</v>
      </c>
    </row>
    <row r="93458" spans="1:2">
      <c r="A93458" cm="1">
        <f t="array" ref="A93458">ROW()-ROW(DimYear[#Headers])</f>
        <v>93457</v>
      </c>
      <c r="B93458">
        <v>2013</v>
      </c>
    </row>
    <row r="93459" spans="1:2">
      <c r="A93459" cm="1">
        <f t="array" ref="A93459">ROW()-ROW(DimYear[#Headers])</f>
        <v>93458</v>
      </c>
      <c r="B93459">
        <v>2021</v>
      </c>
    </row>
    <row r="93460" spans="1:2">
      <c r="A93460" cm="1">
        <f t="array" ref="A93460">ROW()-ROW(DimYear[#Headers])</f>
        <v>93459</v>
      </c>
      <c r="B93460">
        <v>2023</v>
      </c>
    </row>
    <row r="93461" spans="1:2">
      <c r="A93461" cm="1">
        <f t="array" ref="A93461">ROW()-ROW(DimYear[#Headers])</f>
        <v>93460</v>
      </c>
      <c r="B93461">
        <v>2021</v>
      </c>
    </row>
    <row r="93462" spans="1:2">
      <c r="A93462" cm="1">
        <f t="array" ref="A93462">ROW()-ROW(DimYear[#Headers])</f>
        <v>93461</v>
      </c>
      <c r="B93462">
        <v>2021</v>
      </c>
    </row>
    <row r="93463" spans="1:2">
      <c r="A93463" cm="1">
        <f t="array" ref="A93463">ROW()-ROW(DimYear[#Headers])</f>
        <v>93462</v>
      </c>
      <c r="B93463">
        <v>2023</v>
      </c>
    </row>
    <row r="93464" spans="1:2">
      <c r="A93464" cm="1">
        <f t="array" ref="A93464">ROW()-ROW(DimYear[#Headers])</f>
        <v>93463</v>
      </c>
      <c r="B93464">
        <v>2022</v>
      </c>
    </row>
    <row r="93465" spans="1:2">
      <c r="A93465" cm="1">
        <f t="array" ref="A93465">ROW()-ROW(DimYear[#Headers])</f>
        <v>93464</v>
      </c>
      <c r="B93465">
        <v>2022</v>
      </c>
    </row>
    <row r="93466" spans="1:2">
      <c r="A93466" cm="1">
        <f t="array" ref="A93466">ROW()-ROW(DimYear[#Headers])</f>
        <v>93465</v>
      </c>
      <c r="B93466">
        <v>2021</v>
      </c>
    </row>
    <row r="93467" spans="1:2">
      <c r="A93467" cm="1">
        <f t="array" ref="A93467">ROW()-ROW(DimYear[#Headers])</f>
        <v>93466</v>
      </c>
      <c r="B93467">
        <v>2023</v>
      </c>
    </row>
    <row r="93468" spans="1:2">
      <c r="A93468" cm="1">
        <f t="array" ref="A93468">ROW()-ROW(DimYear[#Headers])</f>
        <v>93467</v>
      </c>
      <c r="B93468">
        <v>2022</v>
      </c>
    </row>
    <row r="93469" spans="1:2">
      <c r="A93469" cm="1">
        <f t="array" ref="A93469">ROW()-ROW(DimYear[#Headers])</f>
        <v>93468</v>
      </c>
      <c r="B93469">
        <v>2020</v>
      </c>
    </row>
    <row r="93470" spans="1:2">
      <c r="A93470" cm="1">
        <f t="array" ref="A93470">ROW()-ROW(DimYear[#Headers])</f>
        <v>93469</v>
      </c>
      <c r="B93470">
        <v>2022</v>
      </c>
    </row>
    <row r="93471" spans="1:2">
      <c r="A93471" cm="1">
        <f t="array" ref="A93471">ROW()-ROW(DimYear[#Headers])</f>
        <v>93470</v>
      </c>
      <c r="B93471">
        <v>2018</v>
      </c>
    </row>
    <row r="93472" spans="1:2">
      <c r="A93472" cm="1">
        <f t="array" ref="A93472">ROW()-ROW(DimYear[#Headers])</f>
        <v>93471</v>
      </c>
      <c r="B93472">
        <v>2021</v>
      </c>
    </row>
    <row r="93473" spans="1:2">
      <c r="A93473" cm="1">
        <f t="array" ref="A93473">ROW()-ROW(DimYear[#Headers])</f>
        <v>93472</v>
      </c>
      <c r="B93473">
        <v>2023</v>
      </c>
    </row>
    <row r="93474" spans="1:2">
      <c r="A93474" cm="1">
        <f t="array" ref="A93474">ROW()-ROW(DimYear[#Headers])</f>
        <v>93473</v>
      </c>
      <c r="B93474">
        <v>2023</v>
      </c>
    </row>
    <row r="93475" spans="1:2">
      <c r="A93475" cm="1">
        <f t="array" ref="A93475">ROW()-ROW(DimYear[#Headers])</f>
        <v>93474</v>
      </c>
      <c r="B93475">
        <v>2021</v>
      </c>
    </row>
    <row r="93476" spans="1:2">
      <c r="A93476" cm="1">
        <f t="array" ref="A93476">ROW()-ROW(DimYear[#Headers])</f>
        <v>93475</v>
      </c>
      <c r="B93476">
        <v>2022</v>
      </c>
    </row>
    <row r="93477" spans="1:2">
      <c r="A93477" cm="1">
        <f t="array" ref="A93477">ROW()-ROW(DimYear[#Headers])</f>
        <v>93476</v>
      </c>
      <c r="B93477">
        <v>2024</v>
      </c>
    </row>
    <row r="93478" spans="1:2">
      <c r="A93478" cm="1">
        <f t="array" ref="A93478">ROW()-ROW(DimYear[#Headers])</f>
        <v>93477</v>
      </c>
      <c r="B93478">
        <v>2021</v>
      </c>
    </row>
    <row r="93479" spans="1:2">
      <c r="A93479" cm="1">
        <f t="array" ref="A93479">ROW()-ROW(DimYear[#Headers])</f>
        <v>93478</v>
      </c>
      <c r="B93479">
        <v>2020</v>
      </c>
    </row>
    <row r="93480" spans="1:2">
      <c r="A93480" cm="1">
        <f t="array" ref="A93480">ROW()-ROW(DimYear[#Headers])</f>
        <v>93479</v>
      </c>
      <c r="B93480">
        <v>2019</v>
      </c>
    </row>
    <row r="93481" spans="1:2">
      <c r="A93481" cm="1">
        <f t="array" ref="A93481">ROW()-ROW(DimYear[#Headers])</f>
        <v>93480</v>
      </c>
      <c r="B93481">
        <v>2023</v>
      </c>
    </row>
    <row r="93482" spans="1:2">
      <c r="A93482" cm="1">
        <f t="array" ref="A93482">ROW()-ROW(DimYear[#Headers])</f>
        <v>93481</v>
      </c>
      <c r="B93482">
        <v>2019</v>
      </c>
    </row>
    <row r="93483" spans="1:2">
      <c r="A93483" cm="1">
        <f t="array" ref="A93483">ROW()-ROW(DimYear[#Headers])</f>
        <v>93482</v>
      </c>
      <c r="B93483">
        <v>2022</v>
      </c>
    </row>
    <row r="93484" spans="1:2">
      <c r="A93484" cm="1">
        <f t="array" ref="A93484">ROW()-ROW(DimYear[#Headers])</f>
        <v>93483</v>
      </c>
      <c r="B93484">
        <v>2018</v>
      </c>
    </row>
    <row r="93485" spans="1:2">
      <c r="A93485" cm="1">
        <f t="array" ref="A93485">ROW()-ROW(DimYear[#Headers])</f>
        <v>93484</v>
      </c>
      <c r="B93485">
        <v>2020</v>
      </c>
    </row>
    <row r="93486" spans="1:2">
      <c r="A93486" cm="1">
        <f t="array" ref="A93486">ROW()-ROW(DimYear[#Headers])</f>
        <v>93485</v>
      </c>
      <c r="B93486">
        <v>2021</v>
      </c>
    </row>
    <row r="93487" spans="1:2">
      <c r="A93487" cm="1">
        <f t="array" ref="A93487">ROW()-ROW(DimYear[#Headers])</f>
        <v>93486</v>
      </c>
      <c r="B93487">
        <v>2023</v>
      </c>
    </row>
    <row r="93488" spans="1:2">
      <c r="A93488" cm="1">
        <f t="array" ref="A93488">ROW()-ROW(DimYear[#Headers])</f>
        <v>93487</v>
      </c>
      <c r="B93488">
        <v>2019</v>
      </c>
    </row>
    <row r="93489" spans="1:2">
      <c r="A93489" cm="1">
        <f t="array" ref="A93489">ROW()-ROW(DimYear[#Headers])</f>
        <v>93488</v>
      </c>
      <c r="B93489">
        <v>2018</v>
      </c>
    </row>
    <row r="93490" spans="1:2">
      <c r="A93490" cm="1">
        <f t="array" ref="A93490">ROW()-ROW(DimYear[#Headers])</f>
        <v>93489</v>
      </c>
      <c r="B93490">
        <v>2023</v>
      </c>
    </row>
    <row r="93491" spans="1:2">
      <c r="A93491" cm="1">
        <f t="array" ref="A93491">ROW()-ROW(DimYear[#Headers])</f>
        <v>93490</v>
      </c>
      <c r="B93491">
        <v>2012</v>
      </c>
    </row>
    <row r="93492" spans="1:2">
      <c r="A93492" cm="1">
        <f t="array" ref="A93492">ROW()-ROW(DimYear[#Headers])</f>
        <v>93491</v>
      </c>
      <c r="B93492">
        <v>2021</v>
      </c>
    </row>
    <row r="93493" spans="1:2">
      <c r="A93493" cm="1">
        <f t="array" ref="A93493">ROW()-ROW(DimYear[#Headers])</f>
        <v>93492</v>
      </c>
      <c r="B93493">
        <v>2020</v>
      </c>
    </row>
    <row r="93494" spans="1:2">
      <c r="A93494" cm="1">
        <f t="array" ref="A93494">ROW()-ROW(DimYear[#Headers])</f>
        <v>93493</v>
      </c>
      <c r="B93494">
        <v>2015</v>
      </c>
    </row>
    <row r="93495" spans="1:2">
      <c r="A93495" cm="1">
        <f t="array" ref="A93495">ROW()-ROW(DimYear[#Headers])</f>
        <v>93494</v>
      </c>
      <c r="B93495">
        <v>2023</v>
      </c>
    </row>
    <row r="93496" spans="1:2">
      <c r="A93496" cm="1">
        <f t="array" ref="A93496">ROW()-ROW(DimYear[#Headers])</f>
        <v>93495</v>
      </c>
      <c r="B93496">
        <v>2019</v>
      </c>
    </row>
    <row r="93497" spans="1:2">
      <c r="A93497" cm="1">
        <f t="array" ref="A93497">ROW()-ROW(DimYear[#Headers])</f>
        <v>93496</v>
      </c>
      <c r="B93497">
        <v>2021</v>
      </c>
    </row>
    <row r="93498" spans="1:2">
      <c r="A93498" cm="1">
        <f t="array" ref="A93498">ROW()-ROW(DimYear[#Headers])</f>
        <v>93497</v>
      </c>
      <c r="B93498">
        <v>2021</v>
      </c>
    </row>
    <row r="93499" spans="1:2">
      <c r="A93499" cm="1">
        <f t="array" ref="A93499">ROW()-ROW(DimYear[#Headers])</f>
        <v>93498</v>
      </c>
      <c r="B93499">
        <v>2023</v>
      </c>
    </row>
    <row r="93500" spans="1:2">
      <c r="A93500" cm="1">
        <f t="array" ref="A93500">ROW()-ROW(DimYear[#Headers])</f>
        <v>93499</v>
      </c>
      <c r="B93500">
        <v>2018</v>
      </c>
    </row>
    <row r="93501" spans="1:2">
      <c r="A93501" cm="1">
        <f t="array" ref="A93501">ROW()-ROW(DimYear[#Headers])</f>
        <v>93500</v>
      </c>
      <c r="B93501">
        <v>2023</v>
      </c>
    </row>
    <row r="93502" spans="1:2">
      <c r="A93502" cm="1">
        <f t="array" ref="A93502">ROW()-ROW(DimYear[#Headers])</f>
        <v>93501</v>
      </c>
      <c r="B93502">
        <v>2023</v>
      </c>
    </row>
    <row r="93503" spans="1:2">
      <c r="A93503" cm="1">
        <f t="array" ref="A93503">ROW()-ROW(DimYear[#Headers])</f>
        <v>93502</v>
      </c>
      <c r="B93503">
        <v>2022</v>
      </c>
    </row>
    <row r="93504" spans="1:2">
      <c r="A93504" cm="1">
        <f t="array" ref="A93504">ROW()-ROW(DimYear[#Headers])</f>
        <v>93503</v>
      </c>
      <c r="B93504">
        <v>2014</v>
      </c>
    </row>
    <row r="93505" spans="1:2">
      <c r="A93505" cm="1">
        <f t="array" ref="A93505">ROW()-ROW(DimYear[#Headers])</f>
        <v>93504</v>
      </c>
      <c r="B93505">
        <v>2022</v>
      </c>
    </row>
    <row r="93506" spans="1:2">
      <c r="A93506" cm="1">
        <f t="array" ref="A93506">ROW()-ROW(DimYear[#Headers])</f>
        <v>93505</v>
      </c>
      <c r="B93506">
        <v>2021</v>
      </c>
    </row>
    <row r="93507" spans="1:2">
      <c r="A93507" cm="1">
        <f t="array" ref="A93507">ROW()-ROW(DimYear[#Headers])</f>
        <v>93506</v>
      </c>
      <c r="B93507">
        <v>2014</v>
      </c>
    </row>
    <row r="93508" spans="1:2">
      <c r="A93508" cm="1">
        <f t="array" ref="A93508">ROW()-ROW(DimYear[#Headers])</f>
        <v>93507</v>
      </c>
      <c r="B93508">
        <v>2018</v>
      </c>
    </row>
    <row r="93509" spans="1:2">
      <c r="A93509" cm="1">
        <f t="array" ref="A93509">ROW()-ROW(DimYear[#Headers])</f>
        <v>93508</v>
      </c>
      <c r="B93509">
        <v>2023</v>
      </c>
    </row>
    <row r="93510" spans="1:2">
      <c r="A93510" cm="1">
        <f t="array" ref="A93510">ROW()-ROW(DimYear[#Headers])</f>
        <v>93509</v>
      </c>
      <c r="B93510">
        <v>2023</v>
      </c>
    </row>
    <row r="93511" spans="1:2">
      <c r="A93511" cm="1">
        <f t="array" ref="A93511">ROW()-ROW(DimYear[#Headers])</f>
        <v>93510</v>
      </c>
      <c r="B93511">
        <v>2023</v>
      </c>
    </row>
    <row r="93512" spans="1:2">
      <c r="A93512" cm="1">
        <f t="array" ref="A93512">ROW()-ROW(DimYear[#Headers])</f>
        <v>93511</v>
      </c>
      <c r="B93512">
        <v>2023</v>
      </c>
    </row>
    <row r="93513" spans="1:2">
      <c r="A93513" cm="1">
        <f t="array" ref="A93513">ROW()-ROW(DimYear[#Headers])</f>
        <v>93512</v>
      </c>
      <c r="B93513">
        <v>2023</v>
      </c>
    </row>
    <row r="93514" spans="1:2">
      <c r="A93514" cm="1">
        <f t="array" ref="A93514">ROW()-ROW(DimYear[#Headers])</f>
        <v>93513</v>
      </c>
      <c r="B93514">
        <v>2018</v>
      </c>
    </row>
    <row r="93515" spans="1:2">
      <c r="A93515" cm="1">
        <f t="array" ref="A93515">ROW()-ROW(DimYear[#Headers])</f>
        <v>93514</v>
      </c>
      <c r="B93515">
        <v>2021</v>
      </c>
    </row>
    <row r="93516" spans="1:2">
      <c r="A93516" cm="1">
        <f t="array" ref="A93516">ROW()-ROW(DimYear[#Headers])</f>
        <v>93515</v>
      </c>
      <c r="B93516">
        <v>2020</v>
      </c>
    </row>
    <row r="93517" spans="1:2">
      <c r="A93517" cm="1">
        <f t="array" ref="A93517">ROW()-ROW(DimYear[#Headers])</f>
        <v>93516</v>
      </c>
      <c r="B93517">
        <v>2022</v>
      </c>
    </row>
    <row r="93518" spans="1:2">
      <c r="A93518" cm="1">
        <f t="array" ref="A93518">ROW()-ROW(DimYear[#Headers])</f>
        <v>93517</v>
      </c>
      <c r="B93518">
        <v>2022</v>
      </c>
    </row>
    <row r="93519" spans="1:2">
      <c r="A93519" cm="1">
        <f t="array" ref="A93519">ROW()-ROW(DimYear[#Headers])</f>
        <v>93518</v>
      </c>
      <c r="B93519">
        <v>2023</v>
      </c>
    </row>
    <row r="93520" spans="1:2">
      <c r="A93520" cm="1">
        <f t="array" ref="A93520">ROW()-ROW(DimYear[#Headers])</f>
        <v>93519</v>
      </c>
      <c r="B93520">
        <v>2024</v>
      </c>
    </row>
    <row r="93521" spans="1:2">
      <c r="A93521" cm="1">
        <f t="array" ref="A93521">ROW()-ROW(DimYear[#Headers])</f>
        <v>93520</v>
      </c>
      <c r="B93521">
        <v>2021</v>
      </c>
    </row>
    <row r="93522" spans="1:2">
      <c r="A93522" cm="1">
        <f t="array" ref="A93522">ROW()-ROW(DimYear[#Headers])</f>
        <v>93521</v>
      </c>
      <c r="B93522">
        <v>2021</v>
      </c>
    </row>
    <row r="93523" spans="1:2">
      <c r="A93523" cm="1">
        <f t="array" ref="A93523">ROW()-ROW(DimYear[#Headers])</f>
        <v>93522</v>
      </c>
      <c r="B93523">
        <v>2021</v>
      </c>
    </row>
    <row r="93524" spans="1:2">
      <c r="A93524" cm="1">
        <f t="array" ref="A93524">ROW()-ROW(DimYear[#Headers])</f>
        <v>93523</v>
      </c>
      <c r="B93524">
        <v>2018</v>
      </c>
    </row>
    <row r="93525" spans="1:2">
      <c r="A93525" cm="1">
        <f t="array" ref="A93525">ROW()-ROW(DimYear[#Headers])</f>
        <v>93524</v>
      </c>
      <c r="B93525">
        <v>2019</v>
      </c>
    </row>
    <row r="93526" spans="1:2">
      <c r="A93526" cm="1">
        <f t="array" ref="A93526">ROW()-ROW(DimYear[#Headers])</f>
        <v>93525</v>
      </c>
      <c r="B93526">
        <v>2023</v>
      </c>
    </row>
    <row r="93527" spans="1:2">
      <c r="A93527" cm="1">
        <f t="array" ref="A93527">ROW()-ROW(DimYear[#Headers])</f>
        <v>93526</v>
      </c>
      <c r="B93527">
        <v>2017</v>
      </c>
    </row>
    <row r="93528" spans="1:2">
      <c r="A93528" cm="1">
        <f t="array" ref="A93528">ROW()-ROW(DimYear[#Headers])</f>
        <v>93527</v>
      </c>
      <c r="B93528">
        <v>2018</v>
      </c>
    </row>
    <row r="93529" spans="1:2">
      <c r="A93529" cm="1">
        <f t="array" ref="A93529">ROW()-ROW(DimYear[#Headers])</f>
        <v>93528</v>
      </c>
      <c r="B93529">
        <v>2023</v>
      </c>
    </row>
    <row r="93530" spans="1:2">
      <c r="A93530" cm="1">
        <f t="array" ref="A93530">ROW()-ROW(DimYear[#Headers])</f>
        <v>93529</v>
      </c>
      <c r="B93530">
        <v>2023</v>
      </c>
    </row>
    <row r="93531" spans="1:2">
      <c r="A93531" cm="1">
        <f t="array" ref="A93531">ROW()-ROW(DimYear[#Headers])</f>
        <v>93530</v>
      </c>
      <c r="B93531">
        <v>2023</v>
      </c>
    </row>
    <row r="93532" spans="1:2">
      <c r="A93532" cm="1">
        <f t="array" ref="A93532">ROW()-ROW(DimYear[#Headers])</f>
        <v>93531</v>
      </c>
      <c r="B93532">
        <v>2018</v>
      </c>
    </row>
    <row r="93533" spans="1:2">
      <c r="A93533" cm="1">
        <f t="array" ref="A93533">ROW()-ROW(DimYear[#Headers])</f>
        <v>93532</v>
      </c>
      <c r="B93533">
        <v>2023</v>
      </c>
    </row>
    <row r="93534" spans="1:2">
      <c r="A93534" cm="1">
        <f t="array" ref="A93534">ROW()-ROW(DimYear[#Headers])</f>
        <v>93533</v>
      </c>
      <c r="B93534">
        <v>2021</v>
      </c>
    </row>
    <row r="93535" spans="1:2">
      <c r="A93535" cm="1">
        <f t="array" ref="A93535">ROW()-ROW(DimYear[#Headers])</f>
        <v>93534</v>
      </c>
      <c r="B93535">
        <v>2023</v>
      </c>
    </row>
    <row r="93536" spans="1:2">
      <c r="A93536" cm="1">
        <f t="array" ref="A93536">ROW()-ROW(DimYear[#Headers])</f>
        <v>93535</v>
      </c>
      <c r="B93536">
        <v>2011</v>
      </c>
    </row>
    <row r="93537" spans="1:2">
      <c r="A93537" cm="1">
        <f t="array" ref="A93537">ROW()-ROW(DimYear[#Headers])</f>
        <v>93536</v>
      </c>
      <c r="B93537">
        <v>2022</v>
      </c>
    </row>
    <row r="93538" spans="1:2">
      <c r="A93538" cm="1">
        <f t="array" ref="A93538">ROW()-ROW(DimYear[#Headers])</f>
        <v>93537</v>
      </c>
      <c r="B93538">
        <v>2022</v>
      </c>
    </row>
    <row r="93539" spans="1:2">
      <c r="A93539" cm="1">
        <f t="array" ref="A93539">ROW()-ROW(DimYear[#Headers])</f>
        <v>93538</v>
      </c>
      <c r="B93539">
        <v>2018</v>
      </c>
    </row>
    <row r="93540" spans="1:2">
      <c r="A93540" cm="1">
        <f t="array" ref="A93540">ROW()-ROW(DimYear[#Headers])</f>
        <v>93539</v>
      </c>
      <c r="B93540">
        <v>2021</v>
      </c>
    </row>
    <row r="93541" spans="1:2">
      <c r="A93541" cm="1">
        <f t="array" ref="A93541">ROW()-ROW(DimYear[#Headers])</f>
        <v>93540</v>
      </c>
      <c r="B93541">
        <v>2023</v>
      </c>
    </row>
    <row r="93542" spans="1:2">
      <c r="A93542" cm="1">
        <f t="array" ref="A93542">ROW()-ROW(DimYear[#Headers])</f>
        <v>93541</v>
      </c>
      <c r="B93542">
        <v>2023</v>
      </c>
    </row>
    <row r="93543" spans="1:2">
      <c r="A93543" cm="1">
        <f t="array" ref="A93543">ROW()-ROW(DimYear[#Headers])</f>
        <v>93542</v>
      </c>
      <c r="B93543">
        <v>2023</v>
      </c>
    </row>
    <row r="93544" spans="1:2">
      <c r="A93544" cm="1">
        <f t="array" ref="A93544">ROW()-ROW(DimYear[#Headers])</f>
        <v>93543</v>
      </c>
      <c r="B93544">
        <v>2024</v>
      </c>
    </row>
    <row r="93545" spans="1:2">
      <c r="A93545" cm="1">
        <f t="array" ref="A93545">ROW()-ROW(DimYear[#Headers])</f>
        <v>93544</v>
      </c>
      <c r="B93545">
        <v>2018</v>
      </c>
    </row>
    <row r="93546" spans="1:2">
      <c r="A93546" cm="1">
        <f t="array" ref="A93546">ROW()-ROW(DimYear[#Headers])</f>
        <v>93545</v>
      </c>
      <c r="B93546">
        <v>2021</v>
      </c>
    </row>
    <row r="93547" spans="1:2">
      <c r="A93547" cm="1">
        <f t="array" ref="A93547">ROW()-ROW(DimYear[#Headers])</f>
        <v>93546</v>
      </c>
      <c r="B93547">
        <v>2023</v>
      </c>
    </row>
    <row r="93548" spans="1:2">
      <c r="A93548" cm="1">
        <f t="array" ref="A93548">ROW()-ROW(DimYear[#Headers])</f>
        <v>93547</v>
      </c>
      <c r="B93548">
        <v>2023</v>
      </c>
    </row>
    <row r="93549" spans="1:2">
      <c r="A93549" cm="1">
        <f t="array" ref="A93549">ROW()-ROW(DimYear[#Headers])</f>
        <v>93548</v>
      </c>
      <c r="B93549">
        <v>2017</v>
      </c>
    </row>
    <row r="93550" spans="1:2">
      <c r="A93550" cm="1">
        <f t="array" ref="A93550">ROW()-ROW(DimYear[#Headers])</f>
        <v>93549</v>
      </c>
      <c r="B93550">
        <v>2012</v>
      </c>
    </row>
    <row r="93551" spans="1:2">
      <c r="A93551" cm="1">
        <f t="array" ref="A93551">ROW()-ROW(DimYear[#Headers])</f>
        <v>93550</v>
      </c>
      <c r="B93551">
        <v>2021</v>
      </c>
    </row>
    <row r="93552" spans="1:2">
      <c r="A93552" cm="1">
        <f t="array" ref="A93552">ROW()-ROW(DimYear[#Headers])</f>
        <v>93551</v>
      </c>
      <c r="B93552">
        <v>2022</v>
      </c>
    </row>
    <row r="93553" spans="1:2">
      <c r="A93553" cm="1">
        <f t="array" ref="A93553">ROW()-ROW(DimYear[#Headers])</f>
        <v>93552</v>
      </c>
      <c r="B93553">
        <v>2020</v>
      </c>
    </row>
    <row r="93554" spans="1:2">
      <c r="A93554" cm="1">
        <f t="array" ref="A93554">ROW()-ROW(DimYear[#Headers])</f>
        <v>93553</v>
      </c>
      <c r="B93554">
        <v>2018</v>
      </c>
    </row>
    <row r="93555" spans="1:2">
      <c r="A93555" cm="1">
        <f t="array" ref="A93555">ROW()-ROW(DimYear[#Headers])</f>
        <v>93554</v>
      </c>
      <c r="B93555">
        <v>2023</v>
      </c>
    </row>
    <row r="93556" spans="1:2">
      <c r="A93556" cm="1">
        <f t="array" ref="A93556">ROW()-ROW(DimYear[#Headers])</f>
        <v>93555</v>
      </c>
      <c r="B93556">
        <v>2023</v>
      </c>
    </row>
    <row r="93557" spans="1:2">
      <c r="A93557" cm="1">
        <f t="array" ref="A93557">ROW()-ROW(DimYear[#Headers])</f>
        <v>93556</v>
      </c>
      <c r="B93557">
        <v>2019</v>
      </c>
    </row>
    <row r="93558" spans="1:2">
      <c r="A93558" cm="1">
        <f t="array" ref="A93558">ROW()-ROW(DimYear[#Headers])</f>
        <v>93557</v>
      </c>
      <c r="B93558">
        <v>2017</v>
      </c>
    </row>
    <row r="93559" spans="1:2">
      <c r="A93559" cm="1">
        <f t="array" ref="A93559">ROW()-ROW(DimYear[#Headers])</f>
        <v>93558</v>
      </c>
      <c r="B93559">
        <v>2018</v>
      </c>
    </row>
    <row r="93560" spans="1:2">
      <c r="A93560" cm="1">
        <f t="array" ref="A93560">ROW()-ROW(DimYear[#Headers])</f>
        <v>93559</v>
      </c>
      <c r="B93560">
        <v>2022</v>
      </c>
    </row>
    <row r="93561" spans="1:2">
      <c r="A93561" cm="1">
        <f t="array" ref="A93561">ROW()-ROW(DimYear[#Headers])</f>
        <v>93560</v>
      </c>
      <c r="B93561">
        <v>2021</v>
      </c>
    </row>
    <row r="93562" spans="1:2">
      <c r="A93562" cm="1">
        <f t="array" ref="A93562">ROW()-ROW(DimYear[#Headers])</f>
        <v>93561</v>
      </c>
      <c r="B93562">
        <v>2020</v>
      </c>
    </row>
    <row r="93563" spans="1:2">
      <c r="A93563" cm="1">
        <f t="array" ref="A93563">ROW()-ROW(DimYear[#Headers])</f>
        <v>93562</v>
      </c>
      <c r="B93563">
        <v>2016</v>
      </c>
    </row>
    <row r="93564" spans="1:2">
      <c r="A93564" cm="1">
        <f t="array" ref="A93564">ROW()-ROW(DimYear[#Headers])</f>
        <v>93563</v>
      </c>
      <c r="B93564">
        <v>2023</v>
      </c>
    </row>
    <row r="93565" spans="1:2">
      <c r="A93565" cm="1">
        <f t="array" ref="A93565">ROW()-ROW(DimYear[#Headers])</f>
        <v>93564</v>
      </c>
      <c r="B93565">
        <v>2023</v>
      </c>
    </row>
    <row r="93566" spans="1:2">
      <c r="A93566" cm="1">
        <f t="array" ref="A93566">ROW()-ROW(DimYear[#Headers])</f>
        <v>93565</v>
      </c>
      <c r="B93566">
        <v>2023</v>
      </c>
    </row>
    <row r="93567" spans="1:2">
      <c r="A93567" cm="1">
        <f t="array" ref="A93567">ROW()-ROW(DimYear[#Headers])</f>
        <v>93566</v>
      </c>
      <c r="B93567">
        <v>2023</v>
      </c>
    </row>
    <row r="93568" spans="1:2">
      <c r="A93568" cm="1">
        <f t="array" ref="A93568">ROW()-ROW(DimYear[#Headers])</f>
        <v>93567</v>
      </c>
      <c r="B93568">
        <v>2024</v>
      </c>
    </row>
    <row r="93569" spans="1:2">
      <c r="A93569" cm="1">
        <f t="array" ref="A93569">ROW()-ROW(DimYear[#Headers])</f>
        <v>93568</v>
      </c>
      <c r="B93569">
        <v>2020</v>
      </c>
    </row>
    <row r="93570" spans="1:2">
      <c r="A93570" cm="1">
        <f t="array" ref="A93570">ROW()-ROW(DimYear[#Headers])</f>
        <v>93569</v>
      </c>
      <c r="B93570">
        <v>2016</v>
      </c>
    </row>
    <row r="93571" spans="1:2">
      <c r="A93571" cm="1">
        <f t="array" ref="A93571">ROW()-ROW(DimYear[#Headers])</f>
        <v>93570</v>
      </c>
      <c r="B93571">
        <v>2023</v>
      </c>
    </row>
    <row r="93572" spans="1:2">
      <c r="A93572" cm="1">
        <f t="array" ref="A93572">ROW()-ROW(DimYear[#Headers])</f>
        <v>93571</v>
      </c>
      <c r="B93572">
        <v>2024</v>
      </c>
    </row>
    <row r="93573" spans="1:2">
      <c r="A93573" cm="1">
        <f t="array" ref="A93573">ROW()-ROW(DimYear[#Headers])</f>
        <v>93572</v>
      </c>
      <c r="B93573">
        <v>2021</v>
      </c>
    </row>
    <row r="93574" spans="1:2">
      <c r="A93574" cm="1">
        <f t="array" ref="A93574">ROW()-ROW(DimYear[#Headers])</f>
        <v>93573</v>
      </c>
      <c r="B93574">
        <v>2023</v>
      </c>
    </row>
    <row r="93575" spans="1:2">
      <c r="A93575" cm="1">
        <f t="array" ref="A93575">ROW()-ROW(DimYear[#Headers])</f>
        <v>93574</v>
      </c>
      <c r="B93575">
        <v>2015</v>
      </c>
    </row>
    <row r="93576" spans="1:2">
      <c r="A93576" cm="1">
        <f t="array" ref="A93576">ROW()-ROW(DimYear[#Headers])</f>
        <v>93575</v>
      </c>
      <c r="B93576">
        <v>2018</v>
      </c>
    </row>
    <row r="93577" spans="1:2">
      <c r="A93577" cm="1">
        <f t="array" ref="A93577">ROW()-ROW(DimYear[#Headers])</f>
        <v>93576</v>
      </c>
      <c r="B93577">
        <v>2021</v>
      </c>
    </row>
    <row r="93578" spans="1:2">
      <c r="A93578" cm="1">
        <f t="array" ref="A93578">ROW()-ROW(DimYear[#Headers])</f>
        <v>93577</v>
      </c>
      <c r="B93578">
        <v>2019</v>
      </c>
    </row>
    <row r="93579" spans="1:2">
      <c r="A93579" cm="1">
        <f t="array" ref="A93579">ROW()-ROW(DimYear[#Headers])</f>
        <v>93578</v>
      </c>
      <c r="B93579">
        <v>2021</v>
      </c>
    </row>
    <row r="93580" spans="1:2">
      <c r="A93580" cm="1">
        <f t="array" ref="A93580">ROW()-ROW(DimYear[#Headers])</f>
        <v>93579</v>
      </c>
      <c r="B93580">
        <v>2017</v>
      </c>
    </row>
    <row r="93581" spans="1:2">
      <c r="A93581" cm="1">
        <f t="array" ref="A93581">ROW()-ROW(DimYear[#Headers])</f>
        <v>93580</v>
      </c>
      <c r="B93581">
        <v>2021</v>
      </c>
    </row>
    <row r="93582" spans="1:2">
      <c r="A93582" cm="1">
        <f t="array" ref="A93582">ROW()-ROW(DimYear[#Headers])</f>
        <v>93581</v>
      </c>
      <c r="B93582">
        <v>2023</v>
      </c>
    </row>
    <row r="93583" spans="1:2">
      <c r="A93583" cm="1">
        <f t="array" ref="A93583">ROW()-ROW(DimYear[#Headers])</f>
        <v>93582</v>
      </c>
      <c r="B93583">
        <v>2016</v>
      </c>
    </row>
    <row r="93584" spans="1:2">
      <c r="A93584" cm="1">
        <f t="array" ref="A93584">ROW()-ROW(DimYear[#Headers])</f>
        <v>93583</v>
      </c>
      <c r="B93584">
        <v>2023</v>
      </c>
    </row>
    <row r="93585" spans="1:2">
      <c r="A93585" cm="1">
        <f t="array" ref="A93585">ROW()-ROW(DimYear[#Headers])</f>
        <v>93584</v>
      </c>
      <c r="B93585">
        <v>2022</v>
      </c>
    </row>
    <row r="93586" spans="1:2">
      <c r="A93586" cm="1">
        <f t="array" ref="A93586">ROW()-ROW(DimYear[#Headers])</f>
        <v>93585</v>
      </c>
      <c r="B93586">
        <v>2021</v>
      </c>
    </row>
    <row r="93587" spans="1:2">
      <c r="A93587" cm="1">
        <f t="array" ref="A93587">ROW()-ROW(DimYear[#Headers])</f>
        <v>93586</v>
      </c>
      <c r="B93587">
        <v>2023</v>
      </c>
    </row>
    <row r="93588" spans="1:2">
      <c r="A93588" cm="1">
        <f t="array" ref="A93588">ROW()-ROW(DimYear[#Headers])</f>
        <v>93587</v>
      </c>
      <c r="B93588">
        <v>2024</v>
      </c>
    </row>
    <row r="93589" spans="1:2">
      <c r="A93589" cm="1">
        <f t="array" ref="A93589">ROW()-ROW(DimYear[#Headers])</f>
        <v>93588</v>
      </c>
      <c r="B93589">
        <v>2021</v>
      </c>
    </row>
    <row r="93590" spans="1:2">
      <c r="A93590" cm="1">
        <f t="array" ref="A93590">ROW()-ROW(DimYear[#Headers])</f>
        <v>93589</v>
      </c>
      <c r="B93590">
        <v>2018</v>
      </c>
    </row>
    <row r="93591" spans="1:2">
      <c r="A93591" cm="1">
        <f t="array" ref="A93591">ROW()-ROW(DimYear[#Headers])</f>
        <v>93590</v>
      </c>
      <c r="B93591">
        <v>2021</v>
      </c>
    </row>
    <row r="93592" spans="1:2">
      <c r="A93592" cm="1">
        <f t="array" ref="A93592">ROW()-ROW(DimYear[#Headers])</f>
        <v>93591</v>
      </c>
      <c r="B93592">
        <v>2017</v>
      </c>
    </row>
    <row r="93593" spans="1:2">
      <c r="A93593" cm="1">
        <f t="array" ref="A93593">ROW()-ROW(DimYear[#Headers])</f>
        <v>93592</v>
      </c>
      <c r="B93593">
        <v>2023</v>
      </c>
    </row>
    <row r="93594" spans="1:2">
      <c r="A93594" cm="1">
        <f t="array" ref="A93594">ROW()-ROW(DimYear[#Headers])</f>
        <v>93593</v>
      </c>
      <c r="B93594">
        <v>2023</v>
      </c>
    </row>
    <row r="93595" spans="1:2">
      <c r="A93595" cm="1">
        <f t="array" ref="A93595">ROW()-ROW(DimYear[#Headers])</f>
        <v>93594</v>
      </c>
      <c r="B93595">
        <v>2021</v>
      </c>
    </row>
    <row r="93596" spans="1:2">
      <c r="A93596" cm="1">
        <f t="array" ref="A93596">ROW()-ROW(DimYear[#Headers])</f>
        <v>93595</v>
      </c>
      <c r="B93596">
        <v>2022</v>
      </c>
    </row>
    <row r="93597" spans="1:2">
      <c r="A93597" cm="1">
        <f t="array" ref="A93597">ROW()-ROW(DimYear[#Headers])</f>
        <v>93596</v>
      </c>
      <c r="B93597">
        <v>2023</v>
      </c>
    </row>
    <row r="93598" spans="1:2">
      <c r="A93598" cm="1">
        <f t="array" ref="A93598">ROW()-ROW(DimYear[#Headers])</f>
        <v>93597</v>
      </c>
      <c r="B93598">
        <v>2017</v>
      </c>
    </row>
    <row r="93599" spans="1:2">
      <c r="A93599" cm="1">
        <f t="array" ref="A93599">ROW()-ROW(DimYear[#Headers])</f>
        <v>93598</v>
      </c>
      <c r="B93599">
        <v>2023</v>
      </c>
    </row>
    <row r="93600" spans="1:2">
      <c r="A93600" cm="1">
        <f t="array" ref="A93600">ROW()-ROW(DimYear[#Headers])</f>
        <v>93599</v>
      </c>
      <c r="B93600">
        <v>2023</v>
      </c>
    </row>
    <row r="93601" spans="1:2">
      <c r="A93601" cm="1">
        <f t="array" ref="A93601">ROW()-ROW(DimYear[#Headers])</f>
        <v>93600</v>
      </c>
      <c r="B93601">
        <v>2023</v>
      </c>
    </row>
    <row r="93602" spans="1:2">
      <c r="A93602" cm="1">
        <f t="array" ref="A93602">ROW()-ROW(DimYear[#Headers])</f>
        <v>93601</v>
      </c>
      <c r="B93602">
        <v>2023</v>
      </c>
    </row>
    <row r="93603" spans="1:2">
      <c r="A93603" cm="1">
        <f t="array" ref="A93603">ROW()-ROW(DimYear[#Headers])</f>
        <v>93602</v>
      </c>
      <c r="B93603">
        <v>2024</v>
      </c>
    </row>
    <row r="93604" spans="1:2">
      <c r="A93604" cm="1">
        <f t="array" ref="A93604">ROW()-ROW(DimYear[#Headers])</f>
        <v>93603</v>
      </c>
      <c r="B93604">
        <v>2023</v>
      </c>
    </row>
    <row r="93605" spans="1:2">
      <c r="A93605" cm="1">
        <f t="array" ref="A93605">ROW()-ROW(DimYear[#Headers])</f>
        <v>93604</v>
      </c>
      <c r="B93605">
        <v>2023</v>
      </c>
    </row>
    <row r="93606" spans="1:2">
      <c r="A93606" cm="1">
        <f t="array" ref="A93606">ROW()-ROW(DimYear[#Headers])</f>
        <v>93605</v>
      </c>
      <c r="B93606">
        <v>2015</v>
      </c>
    </row>
    <row r="93607" spans="1:2">
      <c r="A93607" cm="1">
        <f t="array" ref="A93607">ROW()-ROW(DimYear[#Headers])</f>
        <v>93606</v>
      </c>
      <c r="B93607">
        <v>2018</v>
      </c>
    </row>
    <row r="93608" spans="1:2">
      <c r="A93608" cm="1">
        <f t="array" ref="A93608">ROW()-ROW(DimYear[#Headers])</f>
        <v>93607</v>
      </c>
      <c r="B93608">
        <v>2018</v>
      </c>
    </row>
    <row r="93609" spans="1:2">
      <c r="A93609" cm="1">
        <f t="array" ref="A93609">ROW()-ROW(DimYear[#Headers])</f>
        <v>93608</v>
      </c>
      <c r="B93609">
        <v>2021</v>
      </c>
    </row>
    <row r="93610" spans="1:2">
      <c r="A93610" cm="1">
        <f t="array" ref="A93610">ROW()-ROW(DimYear[#Headers])</f>
        <v>93609</v>
      </c>
      <c r="B93610">
        <v>2023</v>
      </c>
    </row>
    <row r="93611" spans="1:2">
      <c r="A93611" cm="1">
        <f t="array" ref="A93611">ROW()-ROW(DimYear[#Headers])</f>
        <v>93610</v>
      </c>
      <c r="B93611">
        <v>2021</v>
      </c>
    </row>
    <row r="93612" spans="1:2">
      <c r="A93612" cm="1">
        <f t="array" ref="A93612">ROW()-ROW(DimYear[#Headers])</f>
        <v>93611</v>
      </c>
      <c r="B93612">
        <v>2022</v>
      </c>
    </row>
    <row r="93613" spans="1:2">
      <c r="A93613" cm="1">
        <f t="array" ref="A93613">ROW()-ROW(DimYear[#Headers])</f>
        <v>93612</v>
      </c>
      <c r="B93613">
        <v>2023</v>
      </c>
    </row>
    <row r="93614" spans="1:2">
      <c r="A93614" cm="1">
        <f t="array" ref="A93614">ROW()-ROW(DimYear[#Headers])</f>
        <v>93613</v>
      </c>
      <c r="B93614">
        <v>2023</v>
      </c>
    </row>
    <row r="93615" spans="1:2">
      <c r="A93615" cm="1">
        <f t="array" ref="A93615">ROW()-ROW(DimYear[#Headers])</f>
        <v>93614</v>
      </c>
      <c r="B93615">
        <v>2023</v>
      </c>
    </row>
    <row r="93616" spans="1:2">
      <c r="A93616" cm="1">
        <f t="array" ref="A93616">ROW()-ROW(DimYear[#Headers])</f>
        <v>93615</v>
      </c>
      <c r="B93616">
        <v>2017</v>
      </c>
    </row>
    <row r="93617" spans="1:2">
      <c r="A93617" cm="1">
        <f t="array" ref="A93617">ROW()-ROW(DimYear[#Headers])</f>
        <v>93616</v>
      </c>
      <c r="B93617">
        <v>2024</v>
      </c>
    </row>
    <row r="93618" spans="1:2">
      <c r="A93618" cm="1">
        <f t="array" ref="A93618">ROW()-ROW(DimYear[#Headers])</f>
        <v>93617</v>
      </c>
      <c r="B93618">
        <v>2023</v>
      </c>
    </row>
    <row r="93619" spans="1:2">
      <c r="A93619" cm="1">
        <f t="array" ref="A93619">ROW()-ROW(DimYear[#Headers])</f>
        <v>93618</v>
      </c>
      <c r="B93619">
        <v>2021</v>
      </c>
    </row>
    <row r="93620" spans="1:2">
      <c r="A93620" cm="1">
        <f t="array" ref="A93620">ROW()-ROW(DimYear[#Headers])</f>
        <v>93619</v>
      </c>
      <c r="B93620">
        <v>2023</v>
      </c>
    </row>
    <row r="93621" spans="1:2">
      <c r="A93621" cm="1">
        <f t="array" ref="A93621">ROW()-ROW(DimYear[#Headers])</f>
        <v>93620</v>
      </c>
      <c r="B93621">
        <v>2023</v>
      </c>
    </row>
    <row r="93622" spans="1:2">
      <c r="A93622" cm="1">
        <f t="array" ref="A93622">ROW()-ROW(DimYear[#Headers])</f>
        <v>93621</v>
      </c>
      <c r="B93622">
        <v>2018</v>
      </c>
    </row>
    <row r="93623" spans="1:2">
      <c r="A93623" cm="1">
        <f t="array" ref="A93623">ROW()-ROW(DimYear[#Headers])</f>
        <v>93622</v>
      </c>
      <c r="B93623">
        <v>2022</v>
      </c>
    </row>
    <row r="93624" spans="1:2">
      <c r="A93624" cm="1">
        <f t="array" ref="A93624">ROW()-ROW(DimYear[#Headers])</f>
        <v>93623</v>
      </c>
      <c r="B93624">
        <v>2020</v>
      </c>
    </row>
    <row r="93625" spans="1:2">
      <c r="A93625" cm="1">
        <f t="array" ref="A93625">ROW()-ROW(DimYear[#Headers])</f>
        <v>93624</v>
      </c>
      <c r="B93625">
        <v>2018</v>
      </c>
    </row>
    <row r="93626" spans="1:2">
      <c r="A93626" cm="1">
        <f t="array" ref="A93626">ROW()-ROW(DimYear[#Headers])</f>
        <v>93625</v>
      </c>
      <c r="B93626">
        <v>2024</v>
      </c>
    </row>
    <row r="93627" spans="1:2">
      <c r="A93627" cm="1">
        <f t="array" ref="A93627">ROW()-ROW(DimYear[#Headers])</f>
        <v>93626</v>
      </c>
      <c r="B93627">
        <v>2019</v>
      </c>
    </row>
    <row r="93628" spans="1:2">
      <c r="A93628" cm="1">
        <f t="array" ref="A93628">ROW()-ROW(DimYear[#Headers])</f>
        <v>93627</v>
      </c>
      <c r="B93628">
        <v>2023</v>
      </c>
    </row>
    <row r="93629" spans="1:2">
      <c r="A93629" cm="1">
        <f t="array" ref="A93629">ROW()-ROW(DimYear[#Headers])</f>
        <v>93628</v>
      </c>
      <c r="B93629">
        <v>2019</v>
      </c>
    </row>
    <row r="93630" spans="1:2">
      <c r="A93630" cm="1">
        <f t="array" ref="A93630">ROW()-ROW(DimYear[#Headers])</f>
        <v>93629</v>
      </c>
      <c r="B93630">
        <v>2018</v>
      </c>
    </row>
    <row r="93631" spans="1:2">
      <c r="A93631" cm="1">
        <f t="array" ref="A93631">ROW()-ROW(DimYear[#Headers])</f>
        <v>93630</v>
      </c>
      <c r="B93631">
        <v>2022</v>
      </c>
    </row>
    <row r="93632" spans="1:2">
      <c r="A93632" cm="1">
        <f t="array" ref="A93632">ROW()-ROW(DimYear[#Headers])</f>
        <v>93631</v>
      </c>
      <c r="B93632">
        <v>2022</v>
      </c>
    </row>
    <row r="93633" spans="1:2">
      <c r="A93633" cm="1">
        <f t="array" ref="A93633">ROW()-ROW(DimYear[#Headers])</f>
        <v>93632</v>
      </c>
      <c r="B93633">
        <v>2018</v>
      </c>
    </row>
    <row r="93634" spans="1:2">
      <c r="A93634" cm="1">
        <f t="array" ref="A93634">ROW()-ROW(DimYear[#Headers])</f>
        <v>93633</v>
      </c>
      <c r="B93634">
        <v>2023</v>
      </c>
    </row>
    <row r="93635" spans="1:2">
      <c r="A93635" cm="1">
        <f t="array" ref="A93635">ROW()-ROW(DimYear[#Headers])</f>
        <v>93634</v>
      </c>
      <c r="B93635">
        <v>2020</v>
      </c>
    </row>
    <row r="93636" spans="1:2">
      <c r="A93636" cm="1">
        <f t="array" ref="A93636">ROW()-ROW(DimYear[#Headers])</f>
        <v>93635</v>
      </c>
      <c r="B93636">
        <v>2023</v>
      </c>
    </row>
    <row r="93637" spans="1:2">
      <c r="A93637" cm="1">
        <f t="array" ref="A93637">ROW()-ROW(DimYear[#Headers])</f>
        <v>93636</v>
      </c>
      <c r="B93637">
        <v>2021</v>
      </c>
    </row>
    <row r="93638" spans="1:2">
      <c r="A93638" cm="1">
        <f t="array" ref="A93638">ROW()-ROW(DimYear[#Headers])</f>
        <v>93637</v>
      </c>
      <c r="B93638">
        <v>2020</v>
      </c>
    </row>
    <row r="93639" spans="1:2">
      <c r="A93639" cm="1">
        <f t="array" ref="A93639">ROW()-ROW(DimYear[#Headers])</f>
        <v>93638</v>
      </c>
      <c r="B93639">
        <v>2023</v>
      </c>
    </row>
    <row r="93640" spans="1:2">
      <c r="A93640" cm="1">
        <f t="array" ref="A93640">ROW()-ROW(DimYear[#Headers])</f>
        <v>93639</v>
      </c>
      <c r="B93640">
        <v>2019</v>
      </c>
    </row>
    <row r="93641" spans="1:2">
      <c r="A93641" cm="1">
        <f t="array" ref="A93641">ROW()-ROW(DimYear[#Headers])</f>
        <v>93640</v>
      </c>
      <c r="B93641">
        <v>2023</v>
      </c>
    </row>
    <row r="93642" spans="1:2">
      <c r="A93642" cm="1">
        <f t="array" ref="A93642">ROW()-ROW(DimYear[#Headers])</f>
        <v>93641</v>
      </c>
      <c r="B93642">
        <v>2018</v>
      </c>
    </row>
    <row r="93643" spans="1:2">
      <c r="A93643" cm="1">
        <f t="array" ref="A93643">ROW()-ROW(DimYear[#Headers])</f>
        <v>93642</v>
      </c>
      <c r="B93643">
        <v>2023</v>
      </c>
    </row>
    <row r="93644" spans="1:2">
      <c r="A93644" cm="1">
        <f t="array" ref="A93644">ROW()-ROW(DimYear[#Headers])</f>
        <v>93643</v>
      </c>
      <c r="B93644">
        <v>2023</v>
      </c>
    </row>
    <row r="93645" spans="1:2">
      <c r="A93645" cm="1">
        <f t="array" ref="A93645">ROW()-ROW(DimYear[#Headers])</f>
        <v>93644</v>
      </c>
      <c r="B93645">
        <v>2019</v>
      </c>
    </row>
    <row r="93646" spans="1:2">
      <c r="A93646" cm="1">
        <f t="array" ref="A93646">ROW()-ROW(DimYear[#Headers])</f>
        <v>93645</v>
      </c>
      <c r="B93646">
        <v>2024</v>
      </c>
    </row>
    <row r="93647" spans="1:2">
      <c r="A93647" cm="1">
        <f t="array" ref="A93647">ROW()-ROW(DimYear[#Headers])</f>
        <v>93646</v>
      </c>
      <c r="B93647">
        <v>2018</v>
      </c>
    </row>
    <row r="93648" spans="1:2">
      <c r="A93648" cm="1">
        <f t="array" ref="A93648">ROW()-ROW(DimYear[#Headers])</f>
        <v>93647</v>
      </c>
      <c r="B93648">
        <v>2020</v>
      </c>
    </row>
    <row r="93649" spans="1:2">
      <c r="A93649" cm="1">
        <f t="array" ref="A93649">ROW()-ROW(DimYear[#Headers])</f>
        <v>93648</v>
      </c>
      <c r="B93649">
        <v>2022</v>
      </c>
    </row>
    <row r="93650" spans="1:2">
      <c r="A93650" cm="1">
        <f t="array" ref="A93650">ROW()-ROW(DimYear[#Headers])</f>
        <v>93649</v>
      </c>
      <c r="B93650">
        <v>2022</v>
      </c>
    </row>
    <row r="93651" spans="1:2">
      <c r="A93651" cm="1">
        <f t="array" ref="A93651">ROW()-ROW(DimYear[#Headers])</f>
        <v>93650</v>
      </c>
      <c r="B93651">
        <v>2011</v>
      </c>
    </row>
    <row r="93652" spans="1:2">
      <c r="A93652" cm="1">
        <f t="array" ref="A93652">ROW()-ROW(DimYear[#Headers])</f>
        <v>93651</v>
      </c>
      <c r="B93652">
        <v>2017</v>
      </c>
    </row>
    <row r="93653" spans="1:2">
      <c r="A93653" cm="1">
        <f t="array" ref="A93653">ROW()-ROW(DimYear[#Headers])</f>
        <v>93652</v>
      </c>
      <c r="B93653">
        <v>2024</v>
      </c>
    </row>
    <row r="93654" spans="1:2">
      <c r="A93654" cm="1">
        <f t="array" ref="A93654">ROW()-ROW(DimYear[#Headers])</f>
        <v>93653</v>
      </c>
      <c r="B93654">
        <v>2023</v>
      </c>
    </row>
    <row r="93655" spans="1:2">
      <c r="A93655" cm="1">
        <f t="array" ref="A93655">ROW()-ROW(DimYear[#Headers])</f>
        <v>93654</v>
      </c>
      <c r="B93655">
        <v>2023</v>
      </c>
    </row>
    <row r="93656" spans="1:2">
      <c r="A93656" cm="1">
        <f t="array" ref="A93656">ROW()-ROW(DimYear[#Headers])</f>
        <v>93655</v>
      </c>
      <c r="B93656">
        <v>2019</v>
      </c>
    </row>
    <row r="93657" spans="1:2">
      <c r="A93657" cm="1">
        <f t="array" ref="A93657">ROW()-ROW(DimYear[#Headers])</f>
        <v>93656</v>
      </c>
      <c r="B93657">
        <v>2016</v>
      </c>
    </row>
    <row r="93658" spans="1:2">
      <c r="A93658" cm="1">
        <f t="array" ref="A93658">ROW()-ROW(DimYear[#Headers])</f>
        <v>93657</v>
      </c>
      <c r="B93658">
        <v>2021</v>
      </c>
    </row>
    <row r="93659" spans="1:2">
      <c r="A93659" cm="1">
        <f t="array" ref="A93659">ROW()-ROW(DimYear[#Headers])</f>
        <v>93658</v>
      </c>
      <c r="B93659">
        <v>2018</v>
      </c>
    </row>
    <row r="93660" spans="1:2">
      <c r="A93660" cm="1">
        <f t="array" ref="A93660">ROW()-ROW(DimYear[#Headers])</f>
        <v>93659</v>
      </c>
      <c r="B93660">
        <v>2020</v>
      </c>
    </row>
    <row r="93661" spans="1:2">
      <c r="A93661" cm="1">
        <f t="array" ref="A93661">ROW()-ROW(DimYear[#Headers])</f>
        <v>93660</v>
      </c>
      <c r="B93661">
        <v>2023</v>
      </c>
    </row>
    <row r="93662" spans="1:2">
      <c r="A93662" cm="1">
        <f t="array" ref="A93662">ROW()-ROW(DimYear[#Headers])</f>
        <v>93661</v>
      </c>
      <c r="B93662">
        <v>2019</v>
      </c>
    </row>
    <row r="93663" spans="1:2">
      <c r="A93663" cm="1">
        <f t="array" ref="A93663">ROW()-ROW(DimYear[#Headers])</f>
        <v>93662</v>
      </c>
      <c r="B93663">
        <v>2023</v>
      </c>
    </row>
    <row r="93664" spans="1:2">
      <c r="A93664" cm="1">
        <f t="array" ref="A93664">ROW()-ROW(DimYear[#Headers])</f>
        <v>93663</v>
      </c>
      <c r="B93664">
        <v>2017</v>
      </c>
    </row>
    <row r="93665" spans="1:2">
      <c r="A93665" cm="1">
        <f t="array" ref="A93665">ROW()-ROW(DimYear[#Headers])</f>
        <v>93664</v>
      </c>
      <c r="B93665">
        <v>2018</v>
      </c>
    </row>
    <row r="93666" spans="1:2">
      <c r="A93666" cm="1">
        <f t="array" ref="A93666">ROW()-ROW(DimYear[#Headers])</f>
        <v>93665</v>
      </c>
      <c r="B93666">
        <v>2018</v>
      </c>
    </row>
    <row r="93667" spans="1:2">
      <c r="A93667" cm="1">
        <f t="array" ref="A93667">ROW()-ROW(DimYear[#Headers])</f>
        <v>93666</v>
      </c>
      <c r="B93667">
        <v>2023</v>
      </c>
    </row>
    <row r="93668" spans="1:2">
      <c r="A93668" cm="1">
        <f t="array" ref="A93668">ROW()-ROW(DimYear[#Headers])</f>
        <v>93667</v>
      </c>
      <c r="B93668">
        <v>2017</v>
      </c>
    </row>
    <row r="93669" spans="1:2">
      <c r="A93669" cm="1">
        <f t="array" ref="A93669">ROW()-ROW(DimYear[#Headers])</f>
        <v>93668</v>
      </c>
      <c r="B93669">
        <v>2023</v>
      </c>
    </row>
    <row r="93670" spans="1:2">
      <c r="A93670" cm="1">
        <f t="array" ref="A93670">ROW()-ROW(DimYear[#Headers])</f>
        <v>93669</v>
      </c>
      <c r="B93670">
        <v>2024</v>
      </c>
    </row>
    <row r="93671" spans="1:2">
      <c r="A93671" cm="1">
        <f t="array" ref="A93671">ROW()-ROW(DimYear[#Headers])</f>
        <v>93670</v>
      </c>
      <c r="B93671">
        <v>2023</v>
      </c>
    </row>
    <row r="93672" spans="1:2">
      <c r="A93672" cm="1">
        <f t="array" ref="A93672">ROW()-ROW(DimYear[#Headers])</f>
        <v>93671</v>
      </c>
      <c r="B93672">
        <v>2024</v>
      </c>
    </row>
    <row r="93673" spans="1:2">
      <c r="A93673" cm="1">
        <f t="array" ref="A93673">ROW()-ROW(DimYear[#Headers])</f>
        <v>93672</v>
      </c>
      <c r="B93673">
        <v>2016</v>
      </c>
    </row>
    <row r="93674" spans="1:2">
      <c r="A93674" cm="1">
        <f t="array" ref="A93674">ROW()-ROW(DimYear[#Headers])</f>
        <v>93673</v>
      </c>
      <c r="B93674">
        <v>2023</v>
      </c>
    </row>
    <row r="93675" spans="1:2">
      <c r="A93675" cm="1">
        <f t="array" ref="A93675">ROW()-ROW(DimYear[#Headers])</f>
        <v>93674</v>
      </c>
      <c r="B93675">
        <v>2023</v>
      </c>
    </row>
    <row r="93676" spans="1:2">
      <c r="A93676" cm="1">
        <f t="array" ref="A93676">ROW()-ROW(DimYear[#Headers])</f>
        <v>93675</v>
      </c>
      <c r="B93676">
        <v>2023</v>
      </c>
    </row>
    <row r="93677" spans="1:2">
      <c r="A93677" cm="1">
        <f t="array" ref="A93677">ROW()-ROW(DimYear[#Headers])</f>
        <v>93676</v>
      </c>
      <c r="B93677">
        <v>2022</v>
      </c>
    </row>
    <row r="93678" spans="1:2">
      <c r="A93678" cm="1">
        <f t="array" ref="A93678">ROW()-ROW(DimYear[#Headers])</f>
        <v>93677</v>
      </c>
      <c r="B93678">
        <v>2020</v>
      </c>
    </row>
    <row r="93679" spans="1:2">
      <c r="A93679" cm="1">
        <f t="array" ref="A93679">ROW()-ROW(DimYear[#Headers])</f>
        <v>93678</v>
      </c>
      <c r="B93679">
        <v>2023</v>
      </c>
    </row>
    <row r="93680" spans="1:2">
      <c r="A93680" cm="1">
        <f t="array" ref="A93680">ROW()-ROW(DimYear[#Headers])</f>
        <v>93679</v>
      </c>
      <c r="B93680">
        <v>2021</v>
      </c>
    </row>
    <row r="93681" spans="1:2">
      <c r="A93681" cm="1">
        <f t="array" ref="A93681">ROW()-ROW(DimYear[#Headers])</f>
        <v>93680</v>
      </c>
      <c r="B93681">
        <v>2018</v>
      </c>
    </row>
    <row r="93682" spans="1:2">
      <c r="A93682" cm="1">
        <f t="array" ref="A93682">ROW()-ROW(DimYear[#Headers])</f>
        <v>93681</v>
      </c>
      <c r="B93682">
        <v>2015</v>
      </c>
    </row>
    <row r="93683" spans="1:2">
      <c r="A93683" cm="1">
        <f t="array" ref="A93683">ROW()-ROW(DimYear[#Headers])</f>
        <v>93682</v>
      </c>
      <c r="B93683">
        <v>2019</v>
      </c>
    </row>
    <row r="93684" spans="1:2">
      <c r="A93684" cm="1">
        <f t="array" ref="A93684">ROW()-ROW(DimYear[#Headers])</f>
        <v>93683</v>
      </c>
      <c r="B93684">
        <v>2023</v>
      </c>
    </row>
    <row r="93685" spans="1:2">
      <c r="A93685" cm="1">
        <f t="array" ref="A93685">ROW()-ROW(DimYear[#Headers])</f>
        <v>93684</v>
      </c>
      <c r="B93685">
        <v>2023</v>
      </c>
    </row>
    <row r="93686" spans="1:2">
      <c r="A93686" cm="1">
        <f t="array" ref="A93686">ROW()-ROW(DimYear[#Headers])</f>
        <v>93685</v>
      </c>
      <c r="B93686">
        <v>2018</v>
      </c>
    </row>
    <row r="93687" spans="1:2">
      <c r="A93687" cm="1">
        <f t="array" ref="A93687">ROW()-ROW(DimYear[#Headers])</f>
        <v>93686</v>
      </c>
      <c r="B93687">
        <v>2016</v>
      </c>
    </row>
    <row r="93688" spans="1:2">
      <c r="A93688" cm="1">
        <f t="array" ref="A93688">ROW()-ROW(DimYear[#Headers])</f>
        <v>93687</v>
      </c>
      <c r="B93688">
        <v>2015</v>
      </c>
    </row>
    <row r="93689" spans="1:2">
      <c r="A93689" cm="1">
        <f t="array" ref="A93689">ROW()-ROW(DimYear[#Headers])</f>
        <v>93688</v>
      </c>
      <c r="B93689">
        <v>2018</v>
      </c>
    </row>
    <row r="93690" spans="1:2">
      <c r="A93690" cm="1">
        <f t="array" ref="A93690">ROW()-ROW(DimYear[#Headers])</f>
        <v>93689</v>
      </c>
      <c r="B93690">
        <v>2023</v>
      </c>
    </row>
    <row r="93691" spans="1:2">
      <c r="A93691" cm="1">
        <f t="array" ref="A93691">ROW()-ROW(DimYear[#Headers])</f>
        <v>93690</v>
      </c>
      <c r="B93691">
        <v>2020</v>
      </c>
    </row>
    <row r="93692" spans="1:2">
      <c r="A93692" cm="1">
        <f t="array" ref="A93692">ROW()-ROW(DimYear[#Headers])</f>
        <v>93691</v>
      </c>
      <c r="B93692">
        <v>2023</v>
      </c>
    </row>
    <row r="93693" spans="1:2">
      <c r="A93693" cm="1">
        <f t="array" ref="A93693">ROW()-ROW(DimYear[#Headers])</f>
        <v>93692</v>
      </c>
      <c r="B93693">
        <v>2023</v>
      </c>
    </row>
    <row r="93694" spans="1:2">
      <c r="A93694" cm="1">
        <f t="array" ref="A93694">ROW()-ROW(DimYear[#Headers])</f>
        <v>93693</v>
      </c>
      <c r="B93694">
        <v>2023</v>
      </c>
    </row>
    <row r="93695" spans="1:2">
      <c r="A93695" cm="1">
        <f t="array" ref="A93695">ROW()-ROW(DimYear[#Headers])</f>
        <v>93694</v>
      </c>
      <c r="B93695">
        <v>2022</v>
      </c>
    </row>
    <row r="93696" spans="1:2">
      <c r="A93696" cm="1">
        <f t="array" ref="A93696">ROW()-ROW(DimYear[#Headers])</f>
        <v>93695</v>
      </c>
      <c r="B93696">
        <v>2022</v>
      </c>
    </row>
    <row r="93697" spans="1:2">
      <c r="A93697" cm="1">
        <f t="array" ref="A93697">ROW()-ROW(DimYear[#Headers])</f>
        <v>93696</v>
      </c>
      <c r="B93697">
        <v>2018</v>
      </c>
    </row>
    <row r="93698" spans="1:2">
      <c r="A93698" cm="1">
        <f t="array" ref="A93698">ROW()-ROW(DimYear[#Headers])</f>
        <v>93697</v>
      </c>
      <c r="B93698">
        <v>2024</v>
      </c>
    </row>
    <row r="93699" spans="1:2">
      <c r="A93699" cm="1">
        <f t="array" ref="A93699">ROW()-ROW(DimYear[#Headers])</f>
        <v>93698</v>
      </c>
      <c r="B93699">
        <v>2022</v>
      </c>
    </row>
    <row r="93700" spans="1:2">
      <c r="A93700" cm="1">
        <f t="array" ref="A93700">ROW()-ROW(DimYear[#Headers])</f>
        <v>93699</v>
      </c>
      <c r="B93700">
        <v>2023</v>
      </c>
    </row>
    <row r="93701" spans="1:2">
      <c r="A93701" cm="1">
        <f t="array" ref="A93701">ROW()-ROW(DimYear[#Headers])</f>
        <v>93700</v>
      </c>
      <c r="B93701">
        <v>2014</v>
      </c>
    </row>
    <row r="93702" spans="1:2">
      <c r="A93702" cm="1">
        <f t="array" ref="A93702">ROW()-ROW(DimYear[#Headers])</f>
        <v>93701</v>
      </c>
      <c r="B93702">
        <v>2022</v>
      </c>
    </row>
    <row r="93703" spans="1:2">
      <c r="A93703" cm="1">
        <f t="array" ref="A93703">ROW()-ROW(DimYear[#Headers])</f>
        <v>93702</v>
      </c>
      <c r="B93703">
        <v>2021</v>
      </c>
    </row>
    <row r="93704" spans="1:2">
      <c r="A93704" cm="1">
        <f t="array" ref="A93704">ROW()-ROW(DimYear[#Headers])</f>
        <v>93703</v>
      </c>
      <c r="B93704">
        <v>2022</v>
      </c>
    </row>
    <row r="93705" spans="1:2">
      <c r="A93705" cm="1">
        <f t="array" ref="A93705">ROW()-ROW(DimYear[#Headers])</f>
        <v>93704</v>
      </c>
      <c r="B93705">
        <v>2023</v>
      </c>
    </row>
    <row r="93706" spans="1:2">
      <c r="A93706" cm="1">
        <f t="array" ref="A93706">ROW()-ROW(DimYear[#Headers])</f>
        <v>93705</v>
      </c>
      <c r="B93706">
        <v>2023</v>
      </c>
    </row>
    <row r="93707" spans="1:2">
      <c r="A93707" cm="1">
        <f t="array" ref="A93707">ROW()-ROW(DimYear[#Headers])</f>
        <v>93706</v>
      </c>
      <c r="B93707">
        <v>2023</v>
      </c>
    </row>
    <row r="93708" spans="1:2">
      <c r="A93708" cm="1">
        <f t="array" ref="A93708">ROW()-ROW(DimYear[#Headers])</f>
        <v>93707</v>
      </c>
      <c r="B93708">
        <v>2020</v>
      </c>
    </row>
    <row r="93709" spans="1:2">
      <c r="A93709" cm="1">
        <f t="array" ref="A93709">ROW()-ROW(DimYear[#Headers])</f>
        <v>93708</v>
      </c>
      <c r="B93709">
        <v>2020</v>
      </c>
    </row>
    <row r="93710" spans="1:2">
      <c r="A93710" cm="1">
        <f t="array" ref="A93710">ROW()-ROW(DimYear[#Headers])</f>
        <v>93709</v>
      </c>
      <c r="B93710">
        <v>2020</v>
      </c>
    </row>
    <row r="93711" spans="1:2">
      <c r="A93711" cm="1">
        <f t="array" ref="A93711">ROW()-ROW(DimYear[#Headers])</f>
        <v>93710</v>
      </c>
      <c r="B93711">
        <v>2019</v>
      </c>
    </row>
    <row r="93712" spans="1:2">
      <c r="A93712" cm="1">
        <f t="array" ref="A93712">ROW()-ROW(DimYear[#Headers])</f>
        <v>93711</v>
      </c>
      <c r="B93712">
        <v>2016</v>
      </c>
    </row>
    <row r="93713" spans="1:2">
      <c r="A93713" cm="1">
        <f t="array" ref="A93713">ROW()-ROW(DimYear[#Headers])</f>
        <v>93712</v>
      </c>
      <c r="B93713">
        <v>2020</v>
      </c>
    </row>
    <row r="93714" spans="1:2">
      <c r="A93714" cm="1">
        <f t="array" ref="A93714">ROW()-ROW(DimYear[#Headers])</f>
        <v>93713</v>
      </c>
      <c r="B93714">
        <v>2019</v>
      </c>
    </row>
    <row r="93715" spans="1:2">
      <c r="A93715" cm="1">
        <f t="array" ref="A93715">ROW()-ROW(DimYear[#Headers])</f>
        <v>93714</v>
      </c>
      <c r="B93715">
        <v>2023</v>
      </c>
    </row>
    <row r="93716" spans="1:2">
      <c r="A93716" cm="1">
        <f t="array" ref="A93716">ROW()-ROW(DimYear[#Headers])</f>
        <v>93715</v>
      </c>
      <c r="B93716">
        <v>2020</v>
      </c>
    </row>
    <row r="93717" spans="1:2">
      <c r="A93717" cm="1">
        <f t="array" ref="A93717">ROW()-ROW(DimYear[#Headers])</f>
        <v>93716</v>
      </c>
      <c r="B93717">
        <v>2014</v>
      </c>
    </row>
    <row r="93718" spans="1:2">
      <c r="A93718" cm="1">
        <f t="array" ref="A93718">ROW()-ROW(DimYear[#Headers])</f>
        <v>93717</v>
      </c>
      <c r="B93718">
        <v>2020</v>
      </c>
    </row>
    <row r="93719" spans="1:2">
      <c r="A93719" cm="1">
        <f t="array" ref="A93719">ROW()-ROW(DimYear[#Headers])</f>
        <v>93718</v>
      </c>
      <c r="B93719">
        <v>2014</v>
      </c>
    </row>
    <row r="93720" spans="1:2">
      <c r="A93720" cm="1">
        <f t="array" ref="A93720">ROW()-ROW(DimYear[#Headers])</f>
        <v>93719</v>
      </c>
      <c r="B93720">
        <v>2023</v>
      </c>
    </row>
    <row r="93721" spans="1:2">
      <c r="A93721" cm="1">
        <f t="array" ref="A93721">ROW()-ROW(DimYear[#Headers])</f>
        <v>93720</v>
      </c>
      <c r="B93721">
        <v>2016</v>
      </c>
    </row>
    <row r="93722" spans="1:2">
      <c r="A93722" cm="1">
        <f t="array" ref="A93722">ROW()-ROW(DimYear[#Headers])</f>
        <v>93721</v>
      </c>
      <c r="B93722">
        <v>2019</v>
      </c>
    </row>
    <row r="93723" spans="1:2">
      <c r="A93723" cm="1">
        <f t="array" ref="A93723">ROW()-ROW(DimYear[#Headers])</f>
        <v>93722</v>
      </c>
      <c r="B93723">
        <v>2018</v>
      </c>
    </row>
    <row r="93724" spans="1:2">
      <c r="A93724" cm="1">
        <f t="array" ref="A93724">ROW()-ROW(DimYear[#Headers])</f>
        <v>93723</v>
      </c>
      <c r="B93724">
        <v>2022</v>
      </c>
    </row>
    <row r="93725" spans="1:2">
      <c r="A93725" cm="1">
        <f t="array" ref="A93725">ROW()-ROW(DimYear[#Headers])</f>
        <v>93724</v>
      </c>
      <c r="B93725">
        <v>2014</v>
      </c>
    </row>
    <row r="93726" spans="1:2">
      <c r="A93726" cm="1">
        <f t="array" ref="A93726">ROW()-ROW(DimYear[#Headers])</f>
        <v>93725</v>
      </c>
      <c r="B93726">
        <v>2020</v>
      </c>
    </row>
    <row r="93727" spans="1:2">
      <c r="A93727" cm="1">
        <f t="array" ref="A93727">ROW()-ROW(DimYear[#Headers])</f>
        <v>93726</v>
      </c>
      <c r="B93727">
        <v>2023</v>
      </c>
    </row>
    <row r="93728" spans="1:2">
      <c r="A93728" cm="1">
        <f t="array" ref="A93728">ROW()-ROW(DimYear[#Headers])</f>
        <v>93727</v>
      </c>
      <c r="B93728">
        <v>2023</v>
      </c>
    </row>
    <row r="93729" spans="1:2">
      <c r="A93729" cm="1">
        <f t="array" ref="A93729">ROW()-ROW(DimYear[#Headers])</f>
        <v>93728</v>
      </c>
      <c r="B93729">
        <v>2023</v>
      </c>
    </row>
    <row r="93730" spans="1:2">
      <c r="A93730" cm="1">
        <f t="array" ref="A93730">ROW()-ROW(DimYear[#Headers])</f>
        <v>93729</v>
      </c>
      <c r="B93730">
        <v>2020</v>
      </c>
    </row>
    <row r="93731" spans="1:2">
      <c r="A93731" cm="1">
        <f t="array" ref="A93731">ROW()-ROW(DimYear[#Headers])</f>
        <v>93730</v>
      </c>
      <c r="B93731">
        <v>2020</v>
      </c>
    </row>
    <row r="93732" spans="1:2">
      <c r="A93732" cm="1">
        <f t="array" ref="A93732">ROW()-ROW(DimYear[#Headers])</f>
        <v>93731</v>
      </c>
      <c r="B93732">
        <v>2017</v>
      </c>
    </row>
    <row r="93733" spans="1:2">
      <c r="A93733" cm="1">
        <f t="array" ref="A93733">ROW()-ROW(DimYear[#Headers])</f>
        <v>93732</v>
      </c>
      <c r="B93733">
        <v>2022</v>
      </c>
    </row>
    <row r="93734" spans="1:2">
      <c r="A93734" cm="1">
        <f t="array" ref="A93734">ROW()-ROW(DimYear[#Headers])</f>
        <v>93733</v>
      </c>
      <c r="B93734">
        <v>2014</v>
      </c>
    </row>
    <row r="93735" spans="1:2">
      <c r="A93735" cm="1">
        <f t="array" ref="A93735">ROW()-ROW(DimYear[#Headers])</f>
        <v>93734</v>
      </c>
      <c r="B93735">
        <v>2018</v>
      </c>
    </row>
    <row r="93736" spans="1:2">
      <c r="A93736" cm="1">
        <f t="array" ref="A93736">ROW()-ROW(DimYear[#Headers])</f>
        <v>93735</v>
      </c>
      <c r="B93736">
        <v>2018</v>
      </c>
    </row>
    <row r="93737" spans="1:2">
      <c r="A93737" cm="1">
        <f t="array" ref="A93737">ROW()-ROW(DimYear[#Headers])</f>
        <v>93736</v>
      </c>
      <c r="B93737">
        <v>2023</v>
      </c>
    </row>
    <row r="93738" spans="1:2">
      <c r="A93738" cm="1">
        <f t="array" ref="A93738">ROW()-ROW(DimYear[#Headers])</f>
        <v>93737</v>
      </c>
      <c r="B93738">
        <v>2023</v>
      </c>
    </row>
    <row r="93739" spans="1:2">
      <c r="A93739" cm="1">
        <f t="array" ref="A93739">ROW()-ROW(DimYear[#Headers])</f>
        <v>93738</v>
      </c>
      <c r="B93739">
        <v>2020</v>
      </c>
    </row>
    <row r="93740" spans="1:2">
      <c r="A93740" cm="1">
        <f t="array" ref="A93740">ROW()-ROW(DimYear[#Headers])</f>
        <v>93739</v>
      </c>
      <c r="B93740">
        <v>2018</v>
      </c>
    </row>
    <row r="93741" spans="1:2">
      <c r="A93741" cm="1">
        <f t="array" ref="A93741">ROW()-ROW(DimYear[#Headers])</f>
        <v>93740</v>
      </c>
      <c r="B93741">
        <v>2017</v>
      </c>
    </row>
    <row r="93742" spans="1:2">
      <c r="A93742" cm="1">
        <f t="array" ref="A93742">ROW()-ROW(DimYear[#Headers])</f>
        <v>93741</v>
      </c>
      <c r="B93742">
        <v>2024</v>
      </c>
    </row>
    <row r="93743" spans="1:2">
      <c r="A93743" cm="1">
        <f t="array" ref="A93743">ROW()-ROW(DimYear[#Headers])</f>
        <v>93742</v>
      </c>
      <c r="B93743">
        <v>2023</v>
      </c>
    </row>
    <row r="93744" spans="1:2">
      <c r="A93744" cm="1">
        <f t="array" ref="A93744">ROW()-ROW(DimYear[#Headers])</f>
        <v>93743</v>
      </c>
      <c r="B93744">
        <v>2018</v>
      </c>
    </row>
    <row r="93745" spans="1:2">
      <c r="A93745" cm="1">
        <f t="array" ref="A93745">ROW()-ROW(DimYear[#Headers])</f>
        <v>93744</v>
      </c>
      <c r="B93745">
        <v>2021</v>
      </c>
    </row>
    <row r="93746" spans="1:2">
      <c r="A93746" cm="1">
        <f t="array" ref="A93746">ROW()-ROW(DimYear[#Headers])</f>
        <v>93745</v>
      </c>
      <c r="B93746">
        <v>2022</v>
      </c>
    </row>
    <row r="93747" spans="1:2">
      <c r="A93747" cm="1">
        <f t="array" ref="A93747">ROW()-ROW(DimYear[#Headers])</f>
        <v>93746</v>
      </c>
      <c r="B93747">
        <v>2022</v>
      </c>
    </row>
    <row r="93748" spans="1:2">
      <c r="A93748" cm="1">
        <f t="array" ref="A93748">ROW()-ROW(DimYear[#Headers])</f>
        <v>93747</v>
      </c>
      <c r="B93748">
        <v>2018</v>
      </c>
    </row>
    <row r="93749" spans="1:2">
      <c r="A93749" cm="1">
        <f t="array" ref="A93749">ROW()-ROW(DimYear[#Headers])</f>
        <v>93748</v>
      </c>
      <c r="B93749">
        <v>2013</v>
      </c>
    </row>
    <row r="93750" spans="1:2">
      <c r="A93750" cm="1">
        <f t="array" ref="A93750">ROW()-ROW(DimYear[#Headers])</f>
        <v>93749</v>
      </c>
      <c r="B93750">
        <v>2020</v>
      </c>
    </row>
    <row r="93751" spans="1:2">
      <c r="A93751" cm="1">
        <f t="array" ref="A93751">ROW()-ROW(DimYear[#Headers])</f>
        <v>93750</v>
      </c>
      <c r="B93751">
        <v>2019</v>
      </c>
    </row>
    <row r="93752" spans="1:2">
      <c r="A93752" cm="1">
        <f t="array" ref="A93752">ROW()-ROW(DimYear[#Headers])</f>
        <v>93751</v>
      </c>
      <c r="B93752">
        <v>2022</v>
      </c>
    </row>
    <row r="93753" spans="1:2">
      <c r="A93753" cm="1">
        <f t="array" ref="A93753">ROW()-ROW(DimYear[#Headers])</f>
        <v>93752</v>
      </c>
      <c r="B93753">
        <v>2017</v>
      </c>
    </row>
    <row r="93754" spans="1:2">
      <c r="A93754" cm="1">
        <f t="array" ref="A93754">ROW()-ROW(DimYear[#Headers])</f>
        <v>93753</v>
      </c>
      <c r="B93754">
        <v>2021</v>
      </c>
    </row>
    <row r="93755" spans="1:2">
      <c r="A93755" cm="1">
        <f t="array" ref="A93755">ROW()-ROW(DimYear[#Headers])</f>
        <v>93754</v>
      </c>
      <c r="B93755">
        <v>2022</v>
      </c>
    </row>
    <row r="93756" spans="1:2">
      <c r="A93756" cm="1">
        <f t="array" ref="A93756">ROW()-ROW(DimYear[#Headers])</f>
        <v>93755</v>
      </c>
      <c r="B93756">
        <v>2023</v>
      </c>
    </row>
    <row r="93757" spans="1:2">
      <c r="A93757" cm="1">
        <f t="array" ref="A93757">ROW()-ROW(DimYear[#Headers])</f>
        <v>93756</v>
      </c>
      <c r="B93757">
        <v>2023</v>
      </c>
    </row>
    <row r="93758" spans="1:2">
      <c r="A93758" cm="1">
        <f t="array" ref="A93758">ROW()-ROW(DimYear[#Headers])</f>
        <v>93757</v>
      </c>
      <c r="B93758">
        <v>2022</v>
      </c>
    </row>
    <row r="93759" spans="1:2">
      <c r="A93759" cm="1">
        <f t="array" ref="A93759">ROW()-ROW(DimYear[#Headers])</f>
        <v>93758</v>
      </c>
      <c r="B93759">
        <v>2018</v>
      </c>
    </row>
    <row r="93760" spans="1:2">
      <c r="A93760" cm="1">
        <f t="array" ref="A93760">ROW()-ROW(DimYear[#Headers])</f>
        <v>93759</v>
      </c>
      <c r="B93760">
        <v>2023</v>
      </c>
    </row>
    <row r="93761" spans="1:2">
      <c r="A93761" cm="1">
        <f t="array" ref="A93761">ROW()-ROW(DimYear[#Headers])</f>
        <v>93760</v>
      </c>
      <c r="B93761">
        <v>2019</v>
      </c>
    </row>
    <row r="93762" spans="1:2">
      <c r="A93762" cm="1">
        <f t="array" ref="A93762">ROW()-ROW(DimYear[#Headers])</f>
        <v>93761</v>
      </c>
      <c r="B93762">
        <v>2021</v>
      </c>
    </row>
    <row r="93763" spans="1:2">
      <c r="A93763" cm="1">
        <f t="array" ref="A93763">ROW()-ROW(DimYear[#Headers])</f>
        <v>93762</v>
      </c>
      <c r="B93763">
        <v>2022</v>
      </c>
    </row>
    <row r="93764" spans="1:2">
      <c r="A93764" cm="1">
        <f t="array" ref="A93764">ROW()-ROW(DimYear[#Headers])</f>
        <v>93763</v>
      </c>
      <c r="B93764">
        <v>2022</v>
      </c>
    </row>
    <row r="93765" spans="1:2">
      <c r="A93765" cm="1">
        <f t="array" ref="A93765">ROW()-ROW(DimYear[#Headers])</f>
        <v>93764</v>
      </c>
      <c r="B93765">
        <v>2023</v>
      </c>
    </row>
    <row r="93766" spans="1:2">
      <c r="A93766" cm="1">
        <f t="array" ref="A93766">ROW()-ROW(DimYear[#Headers])</f>
        <v>93765</v>
      </c>
      <c r="B93766">
        <v>2023</v>
      </c>
    </row>
    <row r="93767" spans="1:2">
      <c r="A93767" cm="1">
        <f t="array" ref="A93767">ROW()-ROW(DimYear[#Headers])</f>
        <v>93766</v>
      </c>
      <c r="B93767">
        <v>2022</v>
      </c>
    </row>
    <row r="93768" spans="1:2">
      <c r="A93768" cm="1">
        <f t="array" ref="A93768">ROW()-ROW(DimYear[#Headers])</f>
        <v>93767</v>
      </c>
      <c r="B93768">
        <v>2023</v>
      </c>
    </row>
    <row r="93769" spans="1:2">
      <c r="A93769" cm="1">
        <f t="array" ref="A93769">ROW()-ROW(DimYear[#Headers])</f>
        <v>93768</v>
      </c>
      <c r="B93769">
        <v>2021</v>
      </c>
    </row>
    <row r="93770" spans="1:2">
      <c r="A93770" cm="1">
        <f t="array" ref="A93770">ROW()-ROW(DimYear[#Headers])</f>
        <v>93769</v>
      </c>
      <c r="B93770">
        <v>2024</v>
      </c>
    </row>
    <row r="93771" spans="1:2">
      <c r="A93771" cm="1">
        <f t="array" ref="A93771">ROW()-ROW(DimYear[#Headers])</f>
        <v>93770</v>
      </c>
      <c r="B93771">
        <v>2021</v>
      </c>
    </row>
    <row r="93772" spans="1:2">
      <c r="A93772" cm="1">
        <f t="array" ref="A93772">ROW()-ROW(DimYear[#Headers])</f>
        <v>93771</v>
      </c>
      <c r="B93772">
        <v>2024</v>
      </c>
    </row>
    <row r="93773" spans="1:2">
      <c r="A93773" cm="1">
        <f t="array" ref="A93773">ROW()-ROW(DimYear[#Headers])</f>
        <v>93772</v>
      </c>
      <c r="B93773">
        <v>2021</v>
      </c>
    </row>
    <row r="93774" spans="1:2">
      <c r="A93774" cm="1">
        <f t="array" ref="A93774">ROW()-ROW(DimYear[#Headers])</f>
        <v>93773</v>
      </c>
      <c r="B93774">
        <v>2018</v>
      </c>
    </row>
    <row r="93775" spans="1:2">
      <c r="A93775" cm="1">
        <f t="array" ref="A93775">ROW()-ROW(DimYear[#Headers])</f>
        <v>93774</v>
      </c>
      <c r="B93775">
        <v>2013</v>
      </c>
    </row>
    <row r="93776" spans="1:2">
      <c r="A93776" cm="1">
        <f t="array" ref="A93776">ROW()-ROW(DimYear[#Headers])</f>
        <v>93775</v>
      </c>
      <c r="B93776">
        <v>2017</v>
      </c>
    </row>
    <row r="93777" spans="1:2">
      <c r="A93777" cm="1">
        <f t="array" ref="A93777">ROW()-ROW(DimYear[#Headers])</f>
        <v>93776</v>
      </c>
      <c r="B93777">
        <v>2023</v>
      </c>
    </row>
    <row r="93778" spans="1:2">
      <c r="A93778" cm="1">
        <f t="array" ref="A93778">ROW()-ROW(DimYear[#Headers])</f>
        <v>93777</v>
      </c>
      <c r="B93778">
        <v>2017</v>
      </c>
    </row>
    <row r="93779" spans="1:2">
      <c r="A93779" cm="1">
        <f t="array" ref="A93779">ROW()-ROW(DimYear[#Headers])</f>
        <v>93778</v>
      </c>
      <c r="B93779">
        <v>2022</v>
      </c>
    </row>
    <row r="93780" spans="1:2">
      <c r="A93780" cm="1">
        <f t="array" ref="A93780">ROW()-ROW(DimYear[#Headers])</f>
        <v>93779</v>
      </c>
      <c r="B93780">
        <v>2023</v>
      </c>
    </row>
    <row r="93781" spans="1:2">
      <c r="A93781" cm="1">
        <f t="array" ref="A93781">ROW()-ROW(DimYear[#Headers])</f>
        <v>93780</v>
      </c>
      <c r="B93781">
        <v>2021</v>
      </c>
    </row>
    <row r="93782" spans="1:2">
      <c r="A93782" cm="1">
        <f t="array" ref="A93782">ROW()-ROW(DimYear[#Headers])</f>
        <v>93781</v>
      </c>
      <c r="B93782">
        <v>2023</v>
      </c>
    </row>
    <row r="93783" spans="1:2">
      <c r="A93783" cm="1">
        <f t="array" ref="A93783">ROW()-ROW(DimYear[#Headers])</f>
        <v>93782</v>
      </c>
      <c r="B93783">
        <v>2024</v>
      </c>
    </row>
    <row r="93784" spans="1:2">
      <c r="A93784" cm="1">
        <f t="array" ref="A93784">ROW()-ROW(DimYear[#Headers])</f>
        <v>93783</v>
      </c>
      <c r="B93784">
        <v>2024</v>
      </c>
    </row>
    <row r="93785" spans="1:2">
      <c r="A93785" cm="1">
        <f t="array" ref="A93785">ROW()-ROW(DimYear[#Headers])</f>
        <v>93784</v>
      </c>
      <c r="B93785">
        <v>2015</v>
      </c>
    </row>
    <row r="93786" spans="1:2">
      <c r="A93786" cm="1">
        <f t="array" ref="A93786">ROW()-ROW(DimYear[#Headers])</f>
        <v>93785</v>
      </c>
      <c r="B93786">
        <v>2023</v>
      </c>
    </row>
    <row r="93787" spans="1:2">
      <c r="A93787" cm="1">
        <f t="array" ref="A93787">ROW()-ROW(DimYear[#Headers])</f>
        <v>93786</v>
      </c>
      <c r="B93787">
        <v>2023</v>
      </c>
    </row>
    <row r="93788" spans="1:2">
      <c r="A93788" cm="1">
        <f t="array" ref="A93788">ROW()-ROW(DimYear[#Headers])</f>
        <v>93787</v>
      </c>
      <c r="B93788">
        <v>2022</v>
      </c>
    </row>
    <row r="93789" spans="1:2">
      <c r="A93789" cm="1">
        <f t="array" ref="A93789">ROW()-ROW(DimYear[#Headers])</f>
        <v>93788</v>
      </c>
      <c r="B93789">
        <v>2023</v>
      </c>
    </row>
    <row r="93790" spans="1:2">
      <c r="A93790" cm="1">
        <f t="array" ref="A93790">ROW()-ROW(DimYear[#Headers])</f>
        <v>93789</v>
      </c>
      <c r="B93790">
        <v>2022</v>
      </c>
    </row>
    <row r="93791" spans="1:2">
      <c r="A93791" cm="1">
        <f t="array" ref="A93791">ROW()-ROW(DimYear[#Headers])</f>
        <v>93790</v>
      </c>
      <c r="B93791">
        <v>2021</v>
      </c>
    </row>
    <row r="93792" spans="1:2">
      <c r="A93792" cm="1">
        <f t="array" ref="A93792">ROW()-ROW(DimYear[#Headers])</f>
        <v>93791</v>
      </c>
      <c r="B93792">
        <v>2013</v>
      </c>
    </row>
    <row r="93793" spans="1:2">
      <c r="A93793" cm="1">
        <f t="array" ref="A93793">ROW()-ROW(DimYear[#Headers])</f>
        <v>93792</v>
      </c>
      <c r="B93793">
        <v>2022</v>
      </c>
    </row>
    <row r="93794" spans="1:2">
      <c r="A93794" cm="1">
        <f t="array" ref="A93794">ROW()-ROW(DimYear[#Headers])</f>
        <v>93793</v>
      </c>
      <c r="B93794">
        <v>2018</v>
      </c>
    </row>
    <row r="93795" spans="1:2">
      <c r="A93795" cm="1">
        <f t="array" ref="A93795">ROW()-ROW(DimYear[#Headers])</f>
        <v>93794</v>
      </c>
      <c r="B93795">
        <v>2024</v>
      </c>
    </row>
    <row r="93796" spans="1:2">
      <c r="A93796" cm="1">
        <f t="array" ref="A93796">ROW()-ROW(DimYear[#Headers])</f>
        <v>93795</v>
      </c>
      <c r="B93796">
        <v>2023</v>
      </c>
    </row>
    <row r="93797" spans="1:2">
      <c r="A93797" cm="1">
        <f t="array" ref="A93797">ROW()-ROW(DimYear[#Headers])</f>
        <v>93796</v>
      </c>
      <c r="B93797">
        <v>2019</v>
      </c>
    </row>
    <row r="93798" spans="1:2">
      <c r="A93798" cm="1">
        <f t="array" ref="A93798">ROW()-ROW(DimYear[#Headers])</f>
        <v>93797</v>
      </c>
      <c r="B93798">
        <v>2023</v>
      </c>
    </row>
    <row r="93799" spans="1:2">
      <c r="A93799" cm="1">
        <f t="array" ref="A93799">ROW()-ROW(DimYear[#Headers])</f>
        <v>93798</v>
      </c>
      <c r="B93799">
        <v>2024</v>
      </c>
    </row>
    <row r="93800" spans="1:2">
      <c r="A93800" cm="1">
        <f t="array" ref="A93800">ROW()-ROW(DimYear[#Headers])</f>
        <v>93799</v>
      </c>
      <c r="B93800">
        <v>2023</v>
      </c>
    </row>
    <row r="93801" spans="1:2">
      <c r="A93801" cm="1">
        <f t="array" ref="A93801">ROW()-ROW(DimYear[#Headers])</f>
        <v>93800</v>
      </c>
      <c r="B93801">
        <v>2024</v>
      </c>
    </row>
    <row r="93802" spans="1:2">
      <c r="A93802" cm="1">
        <f t="array" ref="A93802">ROW()-ROW(DimYear[#Headers])</f>
        <v>93801</v>
      </c>
      <c r="B93802">
        <v>2023</v>
      </c>
    </row>
    <row r="93803" spans="1:2">
      <c r="A93803" cm="1">
        <f t="array" ref="A93803">ROW()-ROW(DimYear[#Headers])</f>
        <v>93802</v>
      </c>
      <c r="B93803">
        <v>2012</v>
      </c>
    </row>
    <row r="93804" spans="1:2">
      <c r="A93804" cm="1">
        <f t="array" ref="A93804">ROW()-ROW(DimYear[#Headers])</f>
        <v>93803</v>
      </c>
      <c r="B93804">
        <v>2022</v>
      </c>
    </row>
    <row r="93805" spans="1:2">
      <c r="A93805" cm="1">
        <f t="array" ref="A93805">ROW()-ROW(DimYear[#Headers])</f>
        <v>93804</v>
      </c>
      <c r="B93805">
        <v>2023</v>
      </c>
    </row>
    <row r="93806" spans="1:2">
      <c r="A93806" cm="1">
        <f t="array" ref="A93806">ROW()-ROW(DimYear[#Headers])</f>
        <v>93805</v>
      </c>
      <c r="B93806">
        <v>2014</v>
      </c>
    </row>
    <row r="93807" spans="1:2">
      <c r="A93807" cm="1">
        <f t="array" ref="A93807">ROW()-ROW(DimYear[#Headers])</f>
        <v>93806</v>
      </c>
      <c r="B93807">
        <v>2021</v>
      </c>
    </row>
    <row r="93808" spans="1:2">
      <c r="A93808" cm="1">
        <f t="array" ref="A93808">ROW()-ROW(DimYear[#Headers])</f>
        <v>93807</v>
      </c>
      <c r="B93808">
        <v>2018</v>
      </c>
    </row>
    <row r="93809" spans="1:2">
      <c r="A93809" cm="1">
        <f t="array" ref="A93809">ROW()-ROW(DimYear[#Headers])</f>
        <v>93808</v>
      </c>
      <c r="B93809">
        <v>2022</v>
      </c>
    </row>
    <row r="93810" spans="1:2">
      <c r="A93810" cm="1">
        <f t="array" ref="A93810">ROW()-ROW(DimYear[#Headers])</f>
        <v>93809</v>
      </c>
      <c r="B93810">
        <v>2022</v>
      </c>
    </row>
    <row r="93811" spans="1:2">
      <c r="A93811" cm="1">
        <f t="array" ref="A93811">ROW()-ROW(DimYear[#Headers])</f>
        <v>93810</v>
      </c>
      <c r="B93811">
        <v>2013</v>
      </c>
    </row>
    <row r="93812" spans="1:2">
      <c r="A93812" cm="1">
        <f t="array" ref="A93812">ROW()-ROW(DimYear[#Headers])</f>
        <v>93811</v>
      </c>
      <c r="B93812">
        <v>2024</v>
      </c>
    </row>
    <row r="93813" spans="1:2">
      <c r="A93813" cm="1">
        <f t="array" ref="A93813">ROW()-ROW(DimYear[#Headers])</f>
        <v>93812</v>
      </c>
      <c r="B93813">
        <v>2023</v>
      </c>
    </row>
    <row r="93814" spans="1:2">
      <c r="A93814" cm="1">
        <f t="array" ref="A93814">ROW()-ROW(DimYear[#Headers])</f>
        <v>93813</v>
      </c>
      <c r="B93814">
        <v>2023</v>
      </c>
    </row>
    <row r="93815" spans="1:2">
      <c r="A93815" cm="1">
        <f t="array" ref="A93815">ROW()-ROW(DimYear[#Headers])</f>
        <v>93814</v>
      </c>
      <c r="B93815">
        <v>2021</v>
      </c>
    </row>
    <row r="93816" spans="1:2">
      <c r="A93816" cm="1">
        <f t="array" ref="A93816">ROW()-ROW(DimYear[#Headers])</f>
        <v>93815</v>
      </c>
      <c r="B93816">
        <v>2023</v>
      </c>
    </row>
    <row r="93817" spans="1:2">
      <c r="A93817" cm="1">
        <f t="array" ref="A93817">ROW()-ROW(DimYear[#Headers])</f>
        <v>93816</v>
      </c>
      <c r="B93817">
        <v>2023</v>
      </c>
    </row>
    <row r="93818" spans="1:2">
      <c r="A93818" cm="1">
        <f t="array" ref="A93818">ROW()-ROW(DimYear[#Headers])</f>
        <v>93817</v>
      </c>
      <c r="B93818">
        <v>2022</v>
      </c>
    </row>
    <row r="93819" spans="1:2">
      <c r="A93819" cm="1">
        <f t="array" ref="A93819">ROW()-ROW(DimYear[#Headers])</f>
        <v>93818</v>
      </c>
      <c r="B93819">
        <v>2023</v>
      </c>
    </row>
    <row r="93820" spans="1:2">
      <c r="A93820" cm="1">
        <f t="array" ref="A93820">ROW()-ROW(DimYear[#Headers])</f>
        <v>93819</v>
      </c>
      <c r="B93820">
        <v>2018</v>
      </c>
    </row>
    <row r="93821" spans="1:2">
      <c r="A93821" cm="1">
        <f t="array" ref="A93821">ROW()-ROW(DimYear[#Headers])</f>
        <v>93820</v>
      </c>
      <c r="B93821">
        <v>2023</v>
      </c>
    </row>
    <row r="93822" spans="1:2">
      <c r="A93822" cm="1">
        <f t="array" ref="A93822">ROW()-ROW(DimYear[#Headers])</f>
        <v>93821</v>
      </c>
      <c r="B93822">
        <v>2021</v>
      </c>
    </row>
    <row r="93823" spans="1:2">
      <c r="A93823" cm="1">
        <f t="array" ref="A93823">ROW()-ROW(DimYear[#Headers])</f>
        <v>93822</v>
      </c>
      <c r="B93823">
        <v>2020</v>
      </c>
    </row>
    <row r="93824" spans="1:2">
      <c r="A93824" cm="1">
        <f t="array" ref="A93824">ROW()-ROW(DimYear[#Headers])</f>
        <v>93823</v>
      </c>
      <c r="B93824">
        <v>2023</v>
      </c>
    </row>
    <row r="93825" spans="1:2">
      <c r="A93825" cm="1">
        <f t="array" ref="A93825">ROW()-ROW(DimYear[#Headers])</f>
        <v>93824</v>
      </c>
      <c r="B93825">
        <v>2022</v>
      </c>
    </row>
    <row r="93826" spans="1:2">
      <c r="A93826" cm="1">
        <f t="array" ref="A93826">ROW()-ROW(DimYear[#Headers])</f>
        <v>93825</v>
      </c>
      <c r="B93826">
        <v>2021</v>
      </c>
    </row>
    <row r="93827" spans="1:2">
      <c r="A93827" cm="1">
        <f t="array" ref="A93827">ROW()-ROW(DimYear[#Headers])</f>
        <v>93826</v>
      </c>
      <c r="B93827">
        <v>2024</v>
      </c>
    </row>
    <row r="93828" spans="1:2">
      <c r="A93828" cm="1">
        <f t="array" ref="A93828">ROW()-ROW(DimYear[#Headers])</f>
        <v>93827</v>
      </c>
      <c r="B93828">
        <v>2020</v>
      </c>
    </row>
    <row r="93829" spans="1:2">
      <c r="A93829" cm="1">
        <f t="array" ref="A93829">ROW()-ROW(DimYear[#Headers])</f>
        <v>93828</v>
      </c>
      <c r="B93829">
        <v>2017</v>
      </c>
    </row>
    <row r="93830" spans="1:2">
      <c r="A93830" cm="1">
        <f t="array" ref="A93830">ROW()-ROW(DimYear[#Headers])</f>
        <v>93829</v>
      </c>
      <c r="B93830">
        <v>2018</v>
      </c>
    </row>
    <row r="93831" spans="1:2">
      <c r="A93831" cm="1">
        <f t="array" ref="A93831">ROW()-ROW(DimYear[#Headers])</f>
        <v>93830</v>
      </c>
      <c r="B93831">
        <v>2022</v>
      </c>
    </row>
    <row r="93832" spans="1:2">
      <c r="A93832" cm="1">
        <f t="array" ref="A93832">ROW()-ROW(DimYear[#Headers])</f>
        <v>93831</v>
      </c>
      <c r="B93832">
        <v>2019</v>
      </c>
    </row>
    <row r="93833" spans="1:2">
      <c r="A93833" cm="1">
        <f t="array" ref="A93833">ROW()-ROW(DimYear[#Headers])</f>
        <v>93832</v>
      </c>
      <c r="B93833">
        <v>2022</v>
      </c>
    </row>
    <row r="93834" spans="1:2">
      <c r="A93834" cm="1">
        <f t="array" ref="A93834">ROW()-ROW(DimYear[#Headers])</f>
        <v>93833</v>
      </c>
      <c r="B93834">
        <v>2023</v>
      </c>
    </row>
    <row r="93835" spans="1:2">
      <c r="A93835" cm="1">
        <f t="array" ref="A93835">ROW()-ROW(DimYear[#Headers])</f>
        <v>93834</v>
      </c>
      <c r="B93835">
        <v>2018</v>
      </c>
    </row>
    <row r="93836" spans="1:2">
      <c r="A93836" cm="1">
        <f t="array" ref="A93836">ROW()-ROW(DimYear[#Headers])</f>
        <v>93835</v>
      </c>
      <c r="B93836">
        <v>2019</v>
      </c>
    </row>
    <row r="93837" spans="1:2">
      <c r="A93837" cm="1">
        <f t="array" ref="A93837">ROW()-ROW(DimYear[#Headers])</f>
        <v>93836</v>
      </c>
      <c r="B93837">
        <v>2014</v>
      </c>
    </row>
    <row r="93838" spans="1:2">
      <c r="A93838" cm="1">
        <f t="array" ref="A93838">ROW()-ROW(DimYear[#Headers])</f>
        <v>93837</v>
      </c>
      <c r="B93838">
        <v>2018</v>
      </c>
    </row>
    <row r="93839" spans="1:2">
      <c r="A93839" cm="1">
        <f t="array" ref="A93839">ROW()-ROW(DimYear[#Headers])</f>
        <v>93838</v>
      </c>
      <c r="B93839">
        <v>2013</v>
      </c>
    </row>
    <row r="93840" spans="1:2">
      <c r="A93840" cm="1">
        <f t="array" ref="A93840">ROW()-ROW(DimYear[#Headers])</f>
        <v>93839</v>
      </c>
      <c r="B93840">
        <v>2023</v>
      </c>
    </row>
    <row r="93841" spans="1:2">
      <c r="A93841" cm="1">
        <f t="array" ref="A93841">ROW()-ROW(DimYear[#Headers])</f>
        <v>93840</v>
      </c>
      <c r="B93841">
        <v>2016</v>
      </c>
    </row>
    <row r="93842" spans="1:2">
      <c r="A93842" cm="1">
        <f t="array" ref="A93842">ROW()-ROW(DimYear[#Headers])</f>
        <v>93841</v>
      </c>
      <c r="B93842">
        <v>2023</v>
      </c>
    </row>
    <row r="93843" spans="1:2">
      <c r="A93843" cm="1">
        <f t="array" ref="A93843">ROW()-ROW(DimYear[#Headers])</f>
        <v>93842</v>
      </c>
      <c r="B93843">
        <v>2022</v>
      </c>
    </row>
    <row r="93844" spans="1:2">
      <c r="A93844" cm="1">
        <f t="array" ref="A93844">ROW()-ROW(DimYear[#Headers])</f>
        <v>93843</v>
      </c>
      <c r="B93844">
        <v>2021</v>
      </c>
    </row>
    <row r="93845" spans="1:2">
      <c r="A93845" cm="1">
        <f t="array" ref="A93845">ROW()-ROW(DimYear[#Headers])</f>
        <v>93844</v>
      </c>
      <c r="B93845">
        <v>2023</v>
      </c>
    </row>
    <row r="93846" spans="1:2">
      <c r="A93846" cm="1">
        <f t="array" ref="A93846">ROW()-ROW(DimYear[#Headers])</f>
        <v>93845</v>
      </c>
      <c r="B93846">
        <v>2018</v>
      </c>
    </row>
    <row r="93847" spans="1:2">
      <c r="A93847" cm="1">
        <f t="array" ref="A93847">ROW()-ROW(DimYear[#Headers])</f>
        <v>93846</v>
      </c>
      <c r="B93847">
        <v>2018</v>
      </c>
    </row>
    <row r="93848" spans="1:2">
      <c r="A93848" cm="1">
        <f t="array" ref="A93848">ROW()-ROW(DimYear[#Headers])</f>
        <v>93847</v>
      </c>
      <c r="B93848">
        <v>2022</v>
      </c>
    </row>
    <row r="93849" spans="1:2">
      <c r="A93849" cm="1">
        <f t="array" ref="A93849">ROW()-ROW(DimYear[#Headers])</f>
        <v>93848</v>
      </c>
      <c r="B93849">
        <v>2023</v>
      </c>
    </row>
    <row r="93850" spans="1:2">
      <c r="A93850" cm="1">
        <f t="array" ref="A93850">ROW()-ROW(DimYear[#Headers])</f>
        <v>93849</v>
      </c>
      <c r="B93850">
        <v>2021</v>
      </c>
    </row>
    <row r="93851" spans="1:2">
      <c r="A93851" cm="1">
        <f t="array" ref="A93851">ROW()-ROW(DimYear[#Headers])</f>
        <v>93850</v>
      </c>
      <c r="B93851">
        <v>2024</v>
      </c>
    </row>
    <row r="93852" spans="1:2">
      <c r="A93852" cm="1">
        <f t="array" ref="A93852">ROW()-ROW(DimYear[#Headers])</f>
        <v>93851</v>
      </c>
      <c r="B93852">
        <v>2021</v>
      </c>
    </row>
    <row r="93853" spans="1:2">
      <c r="A93853" cm="1">
        <f t="array" ref="A93853">ROW()-ROW(DimYear[#Headers])</f>
        <v>93852</v>
      </c>
      <c r="B93853">
        <v>2024</v>
      </c>
    </row>
    <row r="93854" spans="1:2">
      <c r="A93854" cm="1">
        <f t="array" ref="A93854">ROW()-ROW(DimYear[#Headers])</f>
        <v>93853</v>
      </c>
      <c r="B93854">
        <v>2017</v>
      </c>
    </row>
    <row r="93855" spans="1:2">
      <c r="A93855" cm="1">
        <f t="array" ref="A93855">ROW()-ROW(DimYear[#Headers])</f>
        <v>93854</v>
      </c>
      <c r="B93855">
        <v>2017</v>
      </c>
    </row>
    <row r="93856" spans="1:2">
      <c r="A93856" cm="1">
        <f t="array" ref="A93856">ROW()-ROW(DimYear[#Headers])</f>
        <v>93855</v>
      </c>
      <c r="B93856">
        <v>2022</v>
      </c>
    </row>
    <row r="93857" spans="1:2">
      <c r="A93857" cm="1">
        <f t="array" ref="A93857">ROW()-ROW(DimYear[#Headers])</f>
        <v>93856</v>
      </c>
      <c r="B93857">
        <v>2023</v>
      </c>
    </row>
    <row r="93858" spans="1:2">
      <c r="A93858" cm="1">
        <f t="array" ref="A93858">ROW()-ROW(DimYear[#Headers])</f>
        <v>93857</v>
      </c>
      <c r="B93858">
        <v>2013</v>
      </c>
    </row>
    <row r="93859" spans="1:2">
      <c r="A93859" cm="1">
        <f t="array" ref="A93859">ROW()-ROW(DimYear[#Headers])</f>
        <v>93858</v>
      </c>
      <c r="B93859">
        <v>2024</v>
      </c>
    </row>
    <row r="93860" spans="1:2">
      <c r="A93860" cm="1">
        <f t="array" ref="A93860">ROW()-ROW(DimYear[#Headers])</f>
        <v>93859</v>
      </c>
      <c r="B93860">
        <v>2021</v>
      </c>
    </row>
    <row r="93861" spans="1:2">
      <c r="A93861" cm="1">
        <f t="array" ref="A93861">ROW()-ROW(DimYear[#Headers])</f>
        <v>93860</v>
      </c>
      <c r="B93861">
        <v>2018</v>
      </c>
    </row>
    <row r="93862" spans="1:2">
      <c r="A93862" cm="1">
        <f t="array" ref="A93862">ROW()-ROW(DimYear[#Headers])</f>
        <v>93861</v>
      </c>
      <c r="B93862">
        <v>2013</v>
      </c>
    </row>
    <row r="93863" spans="1:2">
      <c r="A93863" cm="1">
        <f t="array" ref="A93863">ROW()-ROW(DimYear[#Headers])</f>
        <v>93862</v>
      </c>
      <c r="B93863">
        <v>2016</v>
      </c>
    </row>
    <row r="93864" spans="1:2">
      <c r="A93864" cm="1">
        <f t="array" ref="A93864">ROW()-ROW(DimYear[#Headers])</f>
        <v>93863</v>
      </c>
      <c r="B93864">
        <v>2021</v>
      </c>
    </row>
    <row r="93865" spans="1:2">
      <c r="A93865" cm="1">
        <f t="array" ref="A93865">ROW()-ROW(DimYear[#Headers])</f>
        <v>93864</v>
      </c>
      <c r="B93865">
        <v>2020</v>
      </c>
    </row>
    <row r="93866" spans="1:2">
      <c r="A93866" cm="1">
        <f t="array" ref="A93866">ROW()-ROW(DimYear[#Headers])</f>
        <v>93865</v>
      </c>
      <c r="B93866">
        <v>2014</v>
      </c>
    </row>
    <row r="93867" spans="1:2">
      <c r="A93867" cm="1">
        <f t="array" ref="A93867">ROW()-ROW(DimYear[#Headers])</f>
        <v>93866</v>
      </c>
      <c r="B93867">
        <v>2022</v>
      </c>
    </row>
    <row r="93868" spans="1:2">
      <c r="A93868" cm="1">
        <f t="array" ref="A93868">ROW()-ROW(DimYear[#Headers])</f>
        <v>93867</v>
      </c>
      <c r="B93868">
        <v>2023</v>
      </c>
    </row>
    <row r="93869" spans="1:2">
      <c r="A93869" cm="1">
        <f t="array" ref="A93869">ROW()-ROW(DimYear[#Headers])</f>
        <v>93868</v>
      </c>
      <c r="B93869">
        <v>2017</v>
      </c>
    </row>
    <row r="93870" spans="1:2">
      <c r="A93870" cm="1">
        <f t="array" ref="A93870">ROW()-ROW(DimYear[#Headers])</f>
        <v>93869</v>
      </c>
      <c r="B93870">
        <v>2022</v>
      </c>
    </row>
    <row r="93871" spans="1:2">
      <c r="A93871" cm="1">
        <f t="array" ref="A93871">ROW()-ROW(DimYear[#Headers])</f>
        <v>93870</v>
      </c>
      <c r="B93871">
        <v>2023</v>
      </c>
    </row>
    <row r="93872" spans="1:2">
      <c r="A93872" cm="1">
        <f t="array" ref="A93872">ROW()-ROW(DimYear[#Headers])</f>
        <v>93871</v>
      </c>
      <c r="B93872">
        <v>2022</v>
      </c>
    </row>
    <row r="93873" spans="1:2">
      <c r="A93873" cm="1">
        <f t="array" ref="A93873">ROW()-ROW(DimYear[#Headers])</f>
        <v>93872</v>
      </c>
      <c r="B93873">
        <v>2021</v>
      </c>
    </row>
    <row r="93874" spans="1:2">
      <c r="A93874" cm="1">
        <f t="array" ref="A93874">ROW()-ROW(DimYear[#Headers])</f>
        <v>93873</v>
      </c>
      <c r="B93874">
        <v>2022</v>
      </c>
    </row>
    <row r="93875" spans="1:2">
      <c r="A93875" cm="1">
        <f t="array" ref="A93875">ROW()-ROW(DimYear[#Headers])</f>
        <v>93874</v>
      </c>
      <c r="B93875">
        <v>2018</v>
      </c>
    </row>
    <row r="93876" spans="1:2">
      <c r="A93876" cm="1">
        <f t="array" ref="A93876">ROW()-ROW(DimYear[#Headers])</f>
        <v>93875</v>
      </c>
      <c r="B93876">
        <v>2023</v>
      </c>
    </row>
    <row r="93877" spans="1:2">
      <c r="A93877" cm="1">
        <f t="array" ref="A93877">ROW()-ROW(DimYear[#Headers])</f>
        <v>93876</v>
      </c>
      <c r="B93877">
        <v>2022</v>
      </c>
    </row>
    <row r="93878" spans="1:2">
      <c r="A93878" cm="1">
        <f t="array" ref="A93878">ROW()-ROW(DimYear[#Headers])</f>
        <v>93877</v>
      </c>
      <c r="B93878">
        <v>2014</v>
      </c>
    </row>
    <row r="93879" spans="1:2">
      <c r="A93879" cm="1">
        <f t="array" ref="A93879">ROW()-ROW(DimYear[#Headers])</f>
        <v>93878</v>
      </c>
      <c r="B93879">
        <v>2023</v>
      </c>
    </row>
    <row r="93880" spans="1:2">
      <c r="A93880" cm="1">
        <f t="array" ref="A93880">ROW()-ROW(DimYear[#Headers])</f>
        <v>93879</v>
      </c>
      <c r="B93880">
        <v>2013</v>
      </c>
    </row>
    <row r="93881" spans="1:2">
      <c r="A93881" cm="1">
        <f t="array" ref="A93881">ROW()-ROW(DimYear[#Headers])</f>
        <v>93880</v>
      </c>
      <c r="B93881">
        <v>2022</v>
      </c>
    </row>
    <row r="93882" spans="1:2">
      <c r="A93882" cm="1">
        <f t="array" ref="A93882">ROW()-ROW(DimYear[#Headers])</f>
        <v>93881</v>
      </c>
      <c r="B93882">
        <v>2016</v>
      </c>
    </row>
    <row r="93883" spans="1:2">
      <c r="A93883" cm="1">
        <f t="array" ref="A93883">ROW()-ROW(DimYear[#Headers])</f>
        <v>93882</v>
      </c>
      <c r="B93883">
        <v>2021</v>
      </c>
    </row>
    <row r="93884" spans="1:2">
      <c r="A93884" cm="1">
        <f t="array" ref="A93884">ROW()-ROW(DimYear[#Headers])</f>
        <v>93883</v>
      </c>
      <c r="B93884">
        <v>2021</v>
      </c>
    </row>
    <row r="93885" spans="1:2">
      <c r="A93885" cm="1">
        <f t="array" ref="A93885">ROW()-ROW(DimYear[#Headers])</f>
        <v>93884</v>
      </c>
      <c r="B93885">
        <v>2016</v>
      </c>
    </row>
    <row r="93886" spans="1:2">
      <c r="A93886" cm="1">
        <f t="array" ref="A93886">ROW()-ROW(DimYear[#Headers])</f>
        <v>93885</v>
      </c>
      <c r="B93886">
        <v>2023</v>
      </c>
    </row>
    <row r="93887" spans="1:2">
      <c r="A93887" cm="1">
        <f t="array" ref="A93887">ROW()-ROW(DimYear[#Headers])</f>
        <v>93886</v>
      </c>
      <c r="B93887">
        <v>2020</v>
      </c>
    </row>
    <row r="93888" spans="1:2">
      <c r="A93888" cm="1">
        <f t="array" ref="A93888">ROW()-ROW(DimYear[#Headers])</f>
        <v>93887</v>
      </c>
      <c r="B93888">
        <v>2023</v>
      </c>
    </row>
    <row r="93889" spans="1:2">
      <c r="A93889" cm="1">
        <f t="array" ref="A93889">ROW()-ROW(DimYear[#Headers])</f>
        <v>93888</v>
      </c>
      <c r="B93889">
        <v>2024</v>
      </c>
    </row>
    <row r="93890" spans="1:2">
      <c r="A93890" cm="1">
        <f t="array" ref="A93890">ROW()-ROW(DimYear[#Headers])</f>
        <v>93889</v>
      </c>
      <c r="B93890">
        <v>2016</v>
      </c>
    </row>
    <row r="93891" spans="1:2">
      <c r="A93891" cm="1">
        <f t="array" ref="A93891">ROW()-ROW(DimYear[#Headers])</f>
        <v>93890</v>
      </c>
      <c r="B93891">
        <v>2024</v>
      </c>
    </row>
    <row r="93892" spans="1:2">
      <c r="A93892" cm="1">
        <f t="array" ref="A93892">ROW()-ROW(DimYear[#Headers])</f>
        <v>93891</v>
      </c>
      <c r="B93892">
        <v>2022</v>
      </c>
    </row>
    <row r="93893" spans="1:2">
      <c r="A93893" cm="1">
        <f t="array" ref="A93893">ROW()-ROW(DimYear[#Headers])</f>
        <v>93892</v>
      </c>
      <c r="B93893">
        <v>2014</v>
      </c>
    </row>
    <row r="93894" spans="1:2">
      <c r="A93894" cm="1">
        <f t="array" ref="A93894">ROW()-ROW(DimYear[#Headers])</f>
        <v>93893</v>
      </c>
      <c r="B93894">
        <v>2018</v>
      </c>
    </row>
    <row r="93895" spans="1:2">
      <c r="A93895" cm="1">
        <f t="array" ref="A93895">ROW()-ROW(DimYear[#Headers])</f>
        <v>93894</v>
      </c>
      <c r="B93895">
        <v>2020</v>
      </c>
    </row>
    <row r="93896" spans="1:2">
      <c r="A93896" cm="1">
        <f t="array" ref="A93896">ROW()-ROW(DimYear[#Headers])</f>
        <v>93895</v>
      </c>
      <c r="B93896">
        <v>2022</v>
      </c>
    </row>
    <row r="93897" spans="1:2">
      <c r="A93897" cm="1">
        <f t="array" ref="A93897">ROW()-ROW(DimYear[#Headers])</f>
        <v>93896</v>
      </c>
      <c r="B93897">
        <v>2023</v>
      </c>
    </row>
    <row r="93898" spans="1:2">
      <c r="A93898" cm="1">
        <f t="array" ref="A93898">ROW()-ROW(DimYear[#Headers])</f>
        <v>93897</v>
      </c>
      <c r="B93898">
        <v>2023</v>
      </c>
    </row>
    <row r="93899" spans="1:2">
      <c r="A93899" cm="1">
        <f t="array" ref="A93899">ROW()-ROW(DimYear[#Headers])</f>
        <v>93898</v>
      </c>
      <c r="B93899">
        <v>2020</v>
      </c>
    </row>
    <row r="93900" spans="1:2">
      <c r="A93900" cm="1">
        <f t="array" ref="A93900">ROW()-ROW(DimYear[#Headers])</f>
        <v>93899</v>
      </c>
      <c r="B93900">
        <v>2022</v>
      </c>
    </row>
    <row r="93901" spans="1:2">
      <c r="A93901" cm="1">
        <f t="array" ref="A93901">ROW()-ROW(DimYear[#Headers])</f>
        <v>93900</v>
      </c>
      <c r="B93901">
        <v>2023</v>
      </c>
    </row>
    <row r="93902" spans="1:2">
      <c r="A93902" cm="1">
        <f t="array" ref="A93902">ROW()-ROW(DimYear[#Headers])</f>
        <v>93901</v>
      </c>
      <c r="B93902">
        <v>2023</v>
      </c>
    </row>
    <row r="93903" spans="1:2">
      <c r="A93903" cm="1">
        <f t="array" ref="A93903">ROW()-ROW(DimYear[#Headers])</f>
        <v>93902</v>
      </c>
      <c r="B93903">
        <v>2018</v>
      </c>
    </row>
    <row r="93904" spans="1:2">
      <c r="A93904" cm="1">
        <f t="array" ref="A93904">ROW()-ROW(DimYear[#Headers])</f>
        <v>93903</v>
      </c>
      <c r="B93904">
        <v>2023</v>
      </c>
    </row>
    <row r="93905" spans="1:2">
      <c r="A93905" cm="1">
        <f t="array" ref="A93905">ROW()-ROW(DimYear[#Headers])</f>
        <v>93904</v>
      </c>
      <c r="B93905">
        <v>2023</v>
      </c>
    </row>
    <row r="93906" spans="1:2">
      <c r="A93906" cm="1">
        <f t="array" ref="A93906">ROW()-ROW(DimYear[#Headers])</f>
        <v>93905</v>
      </c>
      <c r="B93906">
        <v>2022</v>
      </c>
    </row>
    <row r="93907" spans="1:2">
      <c r="A93907" cm="1">
        <f t="array" ref="A93907">ROW()-ROW(DimYear[#Headers])</f>
        <v>93906</v>
      </c>
      <c r="B93907">
        <v>2021</v>
      </c>
    </row>
    <row r="93908" spans="1:2">
      <c r="A93908" cm="1">
        <f t="array" ref="A93908">ROW()-ROW(DimYear[#Headers])</f>
        <v>93907</v>
      </c>
      <c r="B93908">
        <v>2023</v>
      </c>
    </row>
    <row r="93909" spans="1:2">
      <c r="A93909" cm="1">
        <f t="array" ref="A93909">ROW()-ROW(DimYear[#Headers])</f>
        <v>93908</v>
      </c>
      <c r="B93909">
        <v>2014</v>
      </c>
    </row>
    <row r="93910" spans="1:2">
      <c r="A93910" cm="1">
        <f t="array" ref="A93910">ROW()-ROW(DimYear[#Headers])</f>
        <v>93909</v>
      </c>
      <c r="B93910">
        <v>2024</v>
      </c>
    </row>
    <row r="93911" spans="1:2">
      <c r="A93911" cm="1">
        <f t="array" ref="A93911">ROW()-ROW(DimYear[#Headers])</f>
        <v>93910</v>
      </c>
      <c r="B93911">
        <v>2023</v>
      </c>
    </row>
    <row r="93912" spans="1:2">
      <c r="A93912" cm="1">
        <f t="array" ref="A93912">ROW()-ROW(DimYear[#Headers])</f>
        <v>93911</v>
      </c>
      <c r="B93912">
        <v>2023</v>
      </c>
    </row>
    <row r="93913" spans="1:2">
      <c r="A93913" cm="1">
        <f t="array" ref="A93913">ROW()-ROW(DimYear[#Headers])</f>
        <v>93912</v>
      </c>
      <c r="B93913">
        <v>2023</v>
      </c>
    </row>
    <row r="93914" spans="1:2">
      <c r="A93914" cm="1">
        <f t="array" ref="A93914">ROW()-ROW(DimYear[#Headers])</f>
        <v>93913</v>
      </c>
      <c r="B93914">
        <v>2023</v>
      </c>
    </row>
    <row r="93915" spans="1:2">
      <c r="A93915" cm="1">
        <f t="array" ref="A93915">ROW()-ROW(DimYear[#Headers])</f>
        <v>93914</v>
      </c>
      <c r="B93915">
        <v>2020</v>
      </c>
    </row>
    <row r="93916" spans="1:2">
      <c r="A93916" cm="1">
        <f t="array" ref="A93916">ROW()-ROW(DimYear[#Headers])</f>
        <v>93915</v>
      </c>
      <c r="B93916">
        <v>2023</v>
      </c>
    </row>
    <row r="93917" spans="1:2">
      <c r="A93917" cm="1">
        <f t="array" ref="A93917">ROW()-ROW(DimYear[#Headers])</f>
        <v>93916</v>
      </c>
      <c r="B93917">
        <v>2017</v>
      </c>
    </row>
    <row r="93918" spans="1:2">
      <c r="A93918" cm="1">
        <f t="array" ref="A93918">ROW()-ROW(DimYear[#Headers])</f>
        <v>93917</v>
      </c>
      <c r="B93918">
        <v>2022</v>
      </c>
    </row>
    <row r="93919" spans="1:2">
      <c r="A93919" cm="1">
        <f t="array" ref="A93919">ROW()-ROW(DimYear[#Headers])</f>
        <v>93918</v>
      </c>
      <c r="B93919">
        <v>2016</v>
      </c>
    </row>
    <row r="93920" spans="1:2">
      <c r="A93920" cm="1">
        <f t="array" ref="A93920">ROW()-ROW(DimYear[#Headers])</f>
        <v>93919</v>
      </c>
      <c r="B93920">
        <v>2024</v>
      </c>
    </row>
    <row r="93921" spans="1:2">
      <c r="A93921" cm="1">
        <f t="array" ref="A93921">ROW()-ROW(DimYear[#Headers])</f>
        <v>93920</v>
      </c>
      <c r="B93921">
        <v>2023</v>
      </c>
    </row>
    <row r="93922" spans="1:2">
      <c r="A93922" cm="1">
        <f t="array" ref="A93922">ROW()-ROW(DimYear[#Headers])</f>
        <v>93921</v>
      </c>
      <c r="B93922">
        <v>2020</v>
      </c>
    </row>
    <row r="93923" spans="1:2">
      <c r="A93923" cm="1">
        <f t="array" ref="A93923">ROW()-ROW(DimYear[#Headers])</f>
        <v>93922</v>
      </c>
      <c r="B93923">
        <v>2023</v>
      </c>
    </row>
    <row r="93924" spans="1:2">
      <c r="A93924" cm="1">
        <f t="array" ref="A93924">ROW()-ROW(DimYear[#Headers])</f>
        <v>93923</v>
      </c>
      <c r="B93924">
        <v>2024</v>
      </c>
    </row>
    <row r="93925" spans="1:2">
      <c r="A93925" cm="1">
        <f t="array" ref="A93925">ROW()-ROW(DimYear[#Headers])</f>
        <v>93924</v>
      </c>
      <c r="B93925">
        <v>2018</v>
      </c>
    </row>
    <row r="93926" spans="1:2">
      <c r="A93926" cm="1">
        <f t="array" ref="A93926">ROW()-ROW(DimYear[#Headers])</f>
        <v>93925</v>
      </c>
      <c r="B93926">
        <v>2021</v>
      </c>
    </row>
    <row r="93927" spans="1:2">
      <c r="A93927" cm="1">
        <f t="array" ref="A93927">ROW()-ROW(DimYear[#Headers])</f>
        <v>93926</v>
      </c>
      <c r="B93927">
        <v>2020</v>
      </c>
    </row>
    <row r="93928" spans="1:2">
      <c r="A93928" cm="1">
        <f t="array" ref="A93928">ROW()-ROW(DimYear[#Headers])</f>
        <v>93927</v>
      </c>
      <c r="B93928">
        <v>2023</v>
      </c>
    </row>
    <row r="93929" spans="1:2">
      <c r="A93929" cm="1">
        <f t="array" ref="A93929">ROW()-ROW(DimYear[#Headers])</f>
        <v>93928</v>
      </c>
      <c r="B93929">
        <v>2023</v>
      </c>
    </row>
    <row r="93930" spans="1:2">
      <c r="A93930" cm="1">
        <f t="array" ref="A93930">ROW()-ROW(DimYear[#Headers])</f>
        <v>93929</v>
      </c>
      <c r="B93930">
        <v>2013</v>
      </c>
    </row>
    <row r="93931" spans="1:2">
      <c r="A93931" cm="1">
        <f t="array" ref="A93931">ROW()-ROW(DimYear[#Headers])</f>
        <v>93930</v>
      </c>
      <c r="B93931">
        <v>2023</v>
      </c>
    </row>
    <row r="93932" spans="1:2">
      <c r="A93932" cm="1">
        <f t="array" ref="A93932">ROW()-ROW(DimYear[#Headers])</f>
        <v>93931</v>
      </c>
      <c r="B93932">
        <v>2022</v>
      </c>
    </row>
    <row r="93933" spans="1:2">
      <c r="A93933" cm="1">
        <f t="array" ref="A93933">ROW()-ROW(DimYear[#Headers])</f>
        <v>93932</v>
      </c>
      <c r="B93933">
        <v>2022</v>
      </c>
    </row>
    <row r="93934" spans="1:2">
      <c r="A93934" cm="1">
        <f t="array" ref="A93934">ROW()-ROW(DimYear[#Headers])</f>
        <v>93933</v>
      </c>
      <c r="B93934">
        <v>2019</v>
      </c>
    </row>
    <row r="93935" spans="1:2">
      <c r="A93935" cm="1">
        <f t="array" ref="A93935">ROW()-ROW(DimYear[#Headers])</f>
        <v>93934</v>
      </c>
      <c r="B93935">
        <v>2019</v>
      </c>
    </row>
    <row r="93936" spans="1:2">
      <c r="A93936" cm="1">
        <f t="array" ref="A93936">ROW()-ROW(DimYear[#Headers])</f>
        <v>93935</v>
      </c>
      <c r="B93936">
        <v>2022</v>
      </c>
    </row>
    <row r="93937" spans="1:2">
      <c r="A93937" cm="1">
        <f t="array" ref="A93937">ROW()-ROW(DimYear[#Headers])</f>
        <v>93936</v>
      </c>
      <c r="B93937">
        <v>2014</v>
      </c>
    </row>
    <row r="93938" spans="1:2">
      <c r="A93938" cm="1">
        <f t="array" ref="A93938">ROW()-ROW(DimYear[#Headers])</f>
        <v>93937</v>
      </c>
      <c r="B93938">
        <v>2022</v>
      </c>
    </row>
    <row r="93939" spans="1:2">
      <c r="A93939" cm="1">
        <f t="array" ref="A93939">ROW()-ROW(DimYear[#Headers])</f>
        <v>93938</v>
      </c>
      <c r="B93939">
        <v>2024</v>
      </c>
    </row>
    <row r="93940" spans="1:2">
      <c r="A93940" cm="1">
        <f t="array" ref="A93940">ROW()-ROW(DimYear[#Headers])</f>
        <v>93939</v>
      </c>
      <c r="B93940">
        <v>2020</v>
      </c>
    </row>
    <row r="93941" spans="1:2">
      <c r="A93941" cm="1">
        <f t="array" ref="A93941">ROW()-ROW(DimYear[#Headers])</f>
        <v>93940</v>
      </c>
      <c r="B93941">
        <v>2023</v>
      </c>
    </row>
    <row r="93942" spans="1:2">
      <c r="A93942" cm="1">
        <f t="array" ref="A93942">ROW()-ROW(DimYear[#Headers])</f>
        <v>93941</v>
      </c>
      <c r="B93942">
        <v>2023</v>
      </c>
    </row>
    <row r="93943" spans="1:2">
      <c r="A93943" cm="1">
        <f t="array" ref="A93943">ROW()-ROW(DimYear[#Headers])</f>
        <v>93942</v>
      </c>
      <c r="B93943">
        <v>2023</v>
      </c>
    </row>
    <row r="93944" spans="1:2">
      <c r="A93944" cm="1">
        <f t="array" ref="A93944">ROW()-ROW(DimYear[#Headers])</f>
        <v>93943</v>
      </c>
      <c r="B93944">
        <v>2020</v>
      </c>
    </row>
    <row r="93945" spans="1:2">
      <c r="A93945" cm="1">
        <f t="array" ref="A93945">ROW()-ROW(DimYear[#Headers])</f>
        <v>93944</v>
      </c>
      <c r="B93945">
        <v>2022</v>
      </c>
    </row>
    <row r="93946" spans="1:2">
      <c r="A93946" cm="1">
        <f t="array" ref="A93946">ROW()-ROW(DimYear[#Headers])</f>
        <v>93945</v>
      </c>
      <c r="B93946">
        <v>2022</v>
      </c>
    </row>
    <row r="93947" spans="1:2">
      <c r="A93947" cm="1">
        <f t="array" ref="A93947">ROW()-ROW(DimYear[#Headers])</f>
        <v>93946</v>
      </c>
      <c r="B93947">
        <v>2020</v>
      </c>
    </row>
    <row r="93948" spans="1:2">
      <c r="A93948" cm="1">
        <f t="array" ref="A93948">ROW()-ROW(DimYear[#Headers])</f>
        <v>93947</v>
      </c>
      <c r="B93948">
        <v>2021</v>
      </c>
    </row>
    <row r="93949" spans="1:2">
      <c r="A93949" cm="1">
        <f t="array" ref="A93949">ROW()-ROW(DimYear[#Headers])</f>
        <v>93948</v>
      </c>
      <c r="B93949">
        <v>2020</v>
      </c>
    </row>
    <row r="93950" spans="1:2">
      <c r="A93950" cm="1">
        <f t="array" ref="A93950">ROW()-ROW(DimYear[#Headers])</f>
        <v>93949</v>
      </c>
      <c r="B93950">
        <v>2023</v>
      </c>
    </row>
    <row r="93951" spans="1:2">
      <c r="A93951" cm="1">
        <f t="array" ref="A93951">ROW()-ROW(DimYear[#Headers])</f>
        <v>93950</v>
      </c>
      <c r="B93951">
        <v>2023</v>
      </c>
    </row>
    <row r="93952" spans="1:2">
      <c r="A93952" cm="1">
        <f t="array" ref="A93952">ROW()-ROW(DimYear[#Headers])</f>
        <v>93951</v>
      </c>
      <c r="B93952">
        <v>2014</v>
      </c>
    </row>
    <row r="93953" spans="1:2">
      <c r="A93953" cm="1">
        <f t="array" ref="A93953">ROW()-ROW(DimYear[#Headers])</f>
        <v>93952</v>
      </c>
      <c r="B93953">
        <v>2023</v>
      </c>
    </row>
    <row r="93954" spans="1:2">
      <c r="A93954" cm="1">
        <f t="array" ref="A93954">ROW()-ROW(DimYear[#Headers])</f>
        <v>93953</v>
      </c>
      <c r="B93954">
        <v>2023</v>
      </c>
    </row>
    <row r="93955" spans="1:2">
      <c r="A93955" cm="1">
        <f t="array" ref="A93955">ROW()-ROW(DimYear[#Headers])</f>
        <v>93954</v>
      </c>
      <c r="B93955">
        <v>2022</v>
      </c>
    </row>
    <row r="93956" spans="1:2">
      <c r="A93956" cm="1">
        <f t="array" ref="A93956">ROW()-ROW(DimYear[#Headers])</f>
        <v>93955</v>
      </c>
      <c r="B93956">
        <v>2024</v>
      </c>
    </row>
    <row r="93957" spans="1:2">
      <c r="A93957" cm="1">
        <f t="array" ref="A93957">ROW()-ROW(DimYear[#Headers])</f>
        <v>93956</v>
      </c>
      <c r="B93957">
        <v>2011</v>
      </c>
    </row>
    <row r="93958" spans="1:2">
      <c r="A93958" cm="1">
        <f t="array" ref="A93958">ROW()-ROW(DimYear[#Headers])</f>
        <v>93957</v>
      </c>
      <c r="B93958">
        <v>2023</v>
      </c>
    </row>
    <row r="93959" spans="1:2">
      <c r="A93959" cm="1">
        <f t="array" ref="A93959">ROW()-ROW(DimYear[#Headers])</f>
        <v>93958</v>
      </c>
      <c r="B93959">
        <v>2021</v>
      </c>
    </row>
    <row r="93960" spans="1:2">
      <c r="A93960" cm="1">
        <f t="array" ref="A93960">ROW()-ROW(DimYear[#Headers])</f>
        <v>93959</v>
      </c>
      <c r="B93960">
        <v>2017</v>
      </c>
    </row>
    <row r="93961" spans="1:2">
      <c r="A93961" cm="1">
        <f t="array" ref="A93961">ROW()-ROW(DimYear[#Headers])</f>
        <v>93960</v>
      </c>
      <c r="B93961">
        <v>2023</v>
      </c>
    </row>
    <row r="93962" spans="1:2">
      <c r="A93962" cm="1">
        <f t="array" ref="A93962">ROW()-ROW(DimYear[#Headers])</f>
        <v>93961</v>
      </c>
      <c r="B93962">
        <v>2023</v>
      </c>
    </row>
    <row r="93963" spans="1:2">
      <c r="A93963" cm="1">
        <f t="array" ref="A93963">ROW()-ROW(DimYear[#Headers])</f>
        <v>93962</v>
      </c>
      <c r="B93963">
        <v>2022</v>
      </c>
    </row>
    <row r="93964" spans="1:2">
      <c r="A93964" cm="1">
        <f t="array" ref="A93964">ROW()-ROW(DimYear[#Headers])</f>
        <v>93963</v>
      </c>
      <c r="B93964">
        <v>2022</v>
      </c>
    </row>
    <row r="93965" spans="1:2">
      <c r="A93965" cm="1">
        <f t="array" ref="A93965">ROW()-ROW(DimYear[#Headers])</f>
        <v>93964</v>
      </c>
      <c r="B93965">
        <v>2023</v>
      </c>
    </row>
    <row r="93966" spans="1:2">
      <c r="A93966" cm="1">
        <f t="array" ref="A93966">ROW()-ROW(DimYear[#Headers])</f>
        <v>93965</v>
      </c>
      <c r="B93966">
        <v>2023</v>
      </c>
    </row>
    <row r="93967" spans="1:2">
      <c r="A93967" cm="1">
        <f t="array" ref="A93967">ROW()-ROW(DimYear[#Headers])</f>
        <v>93966</v>
      </c>
      <c r="B93967">
        <v>2022</v>
      </c>
    </row>
    <row r="93968" spans="1:2">
      <c r="A93968" cm="1">
        <f t="array" ref="A93968">ROW()-ROW(DimYear[#Headers])</f>
        <v>93967</v>
      </c>
      <c r="B93968">
        <v>2021</v>
      </c>
    </row>
    <row r="93969" spans="1:2">
      <c r="A93969" cm="1">
        <f t="array" ref="A93969">ROW()-ROW(DimYear[#Headers])</f>
        <v>93968</v>
      </c>
      <c r="B93969">
        <v>2023</v>
      </c>
    </row>
    <row r="93970" spans="1:2">
      <c r="A93970" cm="1">
        <f t="array" ref="A93970">ROW()-ROW(DimYear[#Headers])</f>
        <v>93969</v>
      </c>
      <c r="B93970">
        <v>2023</v>
      </c>
    </row>
    <row r="93971" spans="1:2">
      <c r="A93971" cm="1">
        <f t="array" ref="A93971">ROW()-ROW(DimYear[#Headers])</f>
        <v>93970</v>
      </c>
      <c r="B93971">
        <v>2023</v>
      </c>
    </row>
    <row r="93972" spans="1:2">
      <c r="A93972" cm="1">
        <f t="array" ref="A93972">ROW()-ROW(DimYear[#Headers])</f>
        <v>93971</v>
      </c>
      <c r="B93972">
        <v>2019</v>
      </c>
    </row>
    <row r="93973" spans="1:2">
      <c r="A93973" cm="1">
        <f t="array" ref="A93973">ROW()-ROW(DimYear[#Headers])</f>
        <v>93972</v>
      </c>
      <c r="B93973">
        <v>2023</v>
      </c>
    </row>
    <row r="93974" spans="1:2">
      <c r="A93974" cm="1">
        <f t="array" ref="A93974">ROW()-ROW(DimYear[#Headers])</f>
        <v>93973</v>
      </c>
      <c r="B93974">
        <v>2023</v>
      </c>
    </row>
    <row r="93975" spans="1:2">
      <c r="A93975" cm="1">
        <f t="array" ref="A93975">ROW()-ROW(DimYear[#Headers])</f>
        <v>93974</v>
      </c>
      <c r="B93975">
        <v>2023</v>
      </c>
    </row>
    <row r="93976" spans="1:2">
      <c r="A93976" cm="1">
        <f t="array" ref="A93976">ROW()-ROW(DimYear[#Headers])</f>
        <v>93975</v>
      </c>
      <c r="B93976">
        <v>2021</v>
      </c>
    </row>
    <row r="93977" spans="1:2">
      <c r="A93977" cm="1">
        <f t="array" ref="A93977">ROW()-ROW(DimYear[#Headers])</f>
        <v>93976</v>
      </c>
      <c r="B93977">
        <v>2015</v>
      </c>
    </row>
    <row r="93978" spans="1:2">
      <c r="A93978" cm="1">
        <f t="array" ref="A93978">ROW()-ROW(DimYear[#Headers])</f>
        <v>93977</v>
      </c>
      <c r="B93978">
        <v>2021</v>
      </c>
    </row>
    <row r="93979" spans="1:2">
      <c r="A93979" cm="1">
        <f t="array" ref="A93979">ROW()-ROW(DimYear[#Headers])</f>
        <v>93978</v>
      </c>
      <c r="B93979">
        <v>2021</v>
      </c>
    </row>
    <row r="93980" spans="1:2">
      <c r="A93980" cm="1">
        <f t="array" ref="A93980">ROW()-ROW(DimYear[#Headers])</f>
        <v>93979</v>
      </c>
      <c r="B93980">
        <v>2017</v>
      </c>
    </row>
    <row r="93981" spans="1:2">
      <c r="A93981" cm="1">
        <f t="array" ref="A93981">ROW()-ROW(DimYear[#Headers])</f>
        <v>93980</v>
      </c>
      <c r="B93981">
        <v>2023</v>
      </c>
    </row>
    <row r="93982" spans="1:2">
      <c r="A93982" cm="1">
        <f t="array" ref="A93982">ROW()-ROW(DimYear[#Headers])</f>
        <v>93981</v>
      </c>
      <c r="B93982">
        <v>2016</v>
      </c>
    </row>
    <row r="93983" spans="1:2">
      <c r="A93983" cm="1">
        <f t="array" ref="A93983">ROW()-ROW(DimYear[#Headers])</f>
        <v>93982</v>
      </c>
      <c r="B93983">
        <v>2012</v>
      </c>
    </row>
    <row r="93984" spans="1:2">
      <c r="A93984" cm="1">
        <f t="array" ref="A93984">ROW()-ROW(DimYear[#Headers])</f>
        <v>93983</v>
      </c>
      <c r="B93984">
        <v>2021</v>
      </c>
    </row>
    <row r="93985" spans="1:2">
      <c r="A93985" cm="1">
        <f t="array" ref="A93985">ROW()-ROW(DimYear[#Headers])</f>
        <v>93984</v>
      </c>
      <c r="B93985">
        <v>2023</v>
      </c>
    </row>
    <row r="93986" spans="1:2">
      <c r="A93986" cm="1">
        <f t="array" ref="A93986">ROW()-ROW(DimYear[#Headers])</f>
        <v>93985</v>
      </c>
      <c r="B93986">
        <v>2018</v>
      </c>
    </row>
    <row r="93987" spans="1:2">
      <c r="A93987" cm="1">
        <f t="array" ref="A93987">ROW()-ROW(DimYear[#Headers])</f>
        <v>93986</v>
      </c>
      <c r="B93987">
        <v>2023</v>
      </c>
    </row>
    <row r="93988" spans="1:2">
      <c r="A93988" cm="1">
        <f t="array" ref="A93988">ROW()-ROW(DimYear[#Headers])</f>
        <v>93987</v>
      </c>
      <c r="B93988">
        <v>2024</v>
      </c>
    </row>
    <row r="93989" spans="1:2">
      <c r="A93989" cm="1">
        <f t="array" ref="A93989">ROW()-ROW(DimYear[#Headers])</f>
        <v>93988</v>
      </c>
      <c r="B93989">
        <v>2024</v>
      </c>
    </row>
    <row r="93990" spans="1:2">
      <c r="A93990" cm="1">
        <f t="array" ref="A93990">ROW()-ROW(DimYear[#Headers])</f>
        <v>93989</v>
      </c>
      <c r="B93990">
        <v>2023</v>
      </c>
    </row>
    <row r="93991" spans="1:2">
      <c r="A93991" cm="1">
        <f t="array" ref="A93991">ROW()-ROW(DimYear[#Headers])</f>
        <v>93990</v>
      </c>
      <c r="B93991">
        <v>2020</v>
      </c>
    </row>
    <row r="93992" spans="1:2">
      <c r="A93992" cm="1">
        <f t="array" ref="A93992">ROW()-ROW(DimYear[#Headers])</f>
        <v>93991</v>
      </c>
      <c r="B93992">
        <v>2019</v>
      </c>
    </row>
    <row r="93993" spans="1:2">
      <c r="A93993" cm="1">
        <f t="array" ref="A93993">ROW()-ROW(DimYear[#Headers])</f>
        <v>93992</v>
      </c>
      <c r="B93993">
        <v>2023</v>
      </c>
    </row>
    <row r="93994" spans="1:2">
      <c r="A93994" cm="1">
        <f t="array" ref="A93994">ROW()-ROW(DimYear[#Headers])</f>
        <v>93993</v>
      </c>
      <c r="B93994">
        <v>2022</v>
      </c>
    </row>
    <row r="93995" spans="1:2">
      <c r="A93995" cm="1">
        <f t="array" ref="A93995">ROW()-ROW(DimYear[#Headers])</f>
        <v>93994</v>
      </c>
      <c r="B93995">
        <v>2023</v>
      </c>
    </row>
    <row r="93996" spans="1:2">
      <c r="A93996" cm="1">
        <f t="array" ref="A93996">ROW()-ROW(DimYear[#Headers])</f>
        <v>93995</v>
      </c>
      <c r="B93996">
        <v>2023</v>
      </c>
    </row>
    <row r="93997" spans="1:2">
      <c r="A93997" cm="1">
        <f t="array" ref="A93997">ROW()-ROW(DimYear[#Headers])</f>
        <v>93996</v>
      </c>
      <c r="B93997">
        <v>2021</v>
      </c>
    </row>
    <row r="93998" spans="1:2">
      <c r="A93998" cm="1">
        <f t="array" ref="A93998">ROW()-ROW(DimYear[#Headers])</f>
        <v>93997</v>
      </c>
      <c r="B93998">
        <v>2023</v>
      </c>
    </row>
    <row r="93999" spans="1:2">
      <c r="A93999" cm="1">
        <f t="array" ref="A93999">ROW()-ROW(DimYear[#Headers])</f>
        <v>93998</v>
      </c>
      <c r="B93999">
        <v>2023</v>
      </c>
    </row>
    <row r="94000" spans="1:2">
      <c r="A94000" cm="1">
        <f t="array" ref="A94000">ROW()-ROW(DimYear[#Headers])</f>
        <v>93999</v>
      </c>
      <c r="B94000">
        <v>2021</v>
      </c>
    </row>
    <row r="94001" spans="1:2">
      <c r="A94001" cm="1">
        <f t="array" ref="A94001">ROW()-ROW(DimYear[#Headers])</f>
        <v>94000</v>
      </c>
      <c r="B94001">
        <v>2021</v>
      </c>
    </row>
    <row r="94002" spans="1:2">
      <c r="A94002" cm="1">
        <f t="array" ref="A94002">ROW()-ROW(DimYear[#Headers])</f>
        <v>94001</v>
      </c>
      <c r="B94002">
        <v>2024</v>
      </c>
    </row>
    <row r="94003" spans="1:2">
      <c r="A94003" cm="1">
        <f t="array" ref="A94003">ROW()-ROW(DimYear[#Headers])</f>
        <v>94002</v>
      </c>
      <c r="B94003">
        <v>2017</v>
      </c>
    </row>
    <row r="94004" spans="1:2">
      <c r="A94004" cm="1">
        <f t="array" ref="A94004">ROW()-ROW(DimYear[#Headers])</f>
        <v>94003</v>
      </c>
      <c r="B94004">
        <v>2023</v>
      </c>
    </row>
    <row r="94005" spans="1:2">
      <c r="A94005" cm="1">
        <f t="array" ref="A94005">ROW()-ROW(DimYear[#Headers])</f>
        <v>94004</v>
      </c>
      <c r="B94005">
        <v>2022</v>
      </c>
    </row>
    <row r="94006" spans="1:2">
      <c r="A94006" cm="1">
        <f t="array" ref="A94006">ROW()-ROW(DimYear[#Headers])</f>
        <v>94005</v>
      </c>
      <c r="B94006">
        <v>2022</v>
      </c>
    </row>
    <row r="94007" spans="1:2">
      <c r="A94007" cm="1">
        <f t="array" ref="A94007">ROW()-ROW(DimYear[#Headers])</f>
        <v>94006</v>
      </c>
      <c r="B94007">
        <v>2023</v>
      </c>
    </row>
    <row r="94008" spans="1:2">
      <c r="A94008" cm="1">
        <f t="array" ref="A94008">ROW()-ROW(DimYear[#Headers])</f>
        <v>94007</v>
      </c>
      <c r="B94008">
        <v>2023</v>
      </c>
    </row>
    <row r="94009" spans="1:2">
      <c r="A94009" cm="1">
        <f t="array" ref="A94009">ROW()-ROW(DimYear[#Headers])</f>
        <v>94008</v>
      </c>
      <c r="B94009">
        <v>2023</v>
      </c>
    </row>
    <row r="94010" spans="1:2">
      <c r="A94010" cm="1">
        <f t="array" ref="A94010">ROW()-ROW(DimYear[#Headers])</f>
        <v>94009</v>
      </c>
      <c r="B94010">
        <v>2023</v>
      </c>
    </row>
    <row r="94011" spans="1:2">
      <c r="A94011" cm="1">
        <f t="array" ref="A94011">ROW()-ROW(DimYear[#Headers])</f>
        <v>94010</v>
      </c>
      <c r="B94011">
        <v>2023</v>
      </c>
    </row>
    <row r="94012" spans="1:2">
      <c r="A94012" cm="1">
        <f t="array" ref="A94012">ROW()-ROW(DimYear[#Headers])</f>
        <v>94011</v>
      </c>
      <c r="B94012">
        <v>2020</v>
      </c>
    </row>
    <row r="94013" spans="1:2">
      <c r="A94013" cm="1">
        <f t="array" ref="A94013">ROW()-ROW(DimYear[#Headers])</f>
        <v>94012</v>
      </c>
      <c r="B94013">
        <v>2020</v>
      </c>
    </row>
    <row r="94014" spans="1:2">
      <c r="A94014" cm="1">
        <f t="array" ref="A94014">ROW()-ROW(DimYear[#Headers])</f>
        <v>94013</v>
      </c>
      <c r="B94014">
        <v>2021</v>
      </c>
    </row>
    <row r="94015" spans="1:2">
      <c r="A94015" cm="1">
        <f t="array" ref="A94015">ROW()-ROW(DimYear[#Headers])</f>
        <v>94014</v>
      </c>
      <c r="B94015">
        <v>2022</v>
      </c>
    </row>
    <row r="94016" spans="1:2">
      <c r="A94016" cm="1">
        <f t="array" ref="A94016">ROW()-ROW(DimYear[#Headers])</f>
        <v>94015</v>
      </c>
      <c r="B94016">
        <v>2021</v>
      </c>
    </row>
    <row r="94017" spans="1:2">
      <c r="A94017" cm="1">
        <f t="array" ref="A94017">ROW()-ROW(DimYear[#Headers])</f>
        <v>94016</v>
      </c>
      <c r="B94017">
        <v>2023</v>
      </c>
    </row>
    <row r="94018" spans="1:2">
      <c r="A94018" cm="1">
        <f t="array" ref="A94018">ROW()-ROW(DimYear[#Headers])</f>
        <v>94017</v>
      </c>
      <c r="B94018">
        <v>2023</v>
      </c>
    </row>
    <row r="94019" spans="1:2">
      <c r="A94019" cm="1">
        <f t="array" ref="A94019">ROW()-ROW(DimYear[#Headers])</f>
        <v>94018</v>
      </c>
      <c r="B94019">
        <v>2024</v>
      </c>
    </row>
    <row r="94020" spans="1:2">
      <c r="A94020" cm="1">
        <f t="array" ref="A94020">ROW()-ROW(DimYear[#Headers])</f>
        <v>94019</v>
      </c>
      <c r="B94020">
        <v>2019</v>
      </c>
    </row>
    <row r="94021" spans="1:2">
      <c r="A94021" cm="1">
        <f t="array" ref="A94021">ROW()-ROW(DimYear[#Headers])</f>
        <v>94020</v>
      </c>
      <c r="B94021">
        <v>2021</v>
      </c>
    </row>
    <row r="94022" spans="1:2">
      <c r="A94022" cm="1">
        <f t="array" ref="A94022">ROW()-ROW(DimYear[#Headers])</f>
        <v>94021</v>
      </c>
      <c r="B94022">
        <v>2023</v>
      </c>
    </row>
    <row r="94023" spans="1:2">
      <c r="A94023" cm="1">
        <f t="array" ref="A94023">ROW()-ROW(DimYear[#Headers])</f>
        <v>94022</v>
      </c>
      <c r="B94023">
        <v>2023</v>
      </c>
    </row>
    <row r="94024" spans="1:2">
      <c r="A94024" cm="1">
        <f t="array" ref="A94024">ROW()-ROW(DimYear[#Headers])</f>
        <v>94023</v>
      </c>
      <c r="B94024">
        <v>2017</v>
      </c>
    </row>
    <row r="94025" spans="1:2">
      <c r="A94025" cm="1">
        <f t="array" ref="A94025">ROW()-ROW(DimYear[#Headers])</f>
        <v>94024</v>
      </c>
      <c r="B94025">
        <v>2016</v>
      </c>
    </row>
    <row r="94026" spans="1:2">
      <c r="A94026" cm="1">
        <f t="array" ref="A94026">ROW()-ROW(DimYear[#Headers])</f>
        <v>94025</v>
      </c>
      <c r="B94026">
        <v>2024</v>
      </c>
    </row>
    <row r="94027" spans="1:2">
      <c r="A94027" cm="1">
        <f t="array" ref="A94027">ROW()-ROW(DimYear[#Headers])</f>
        <v>94026</v>
      </c>
      <c r="B94027">
        <v>2013</v>
      </c>
    </row>
    <row r="94028" spans="1:2">
      <c r="A94028" cm="1">
        <f t="array" ref="A94028">ROW()-ROW(DimYear[#Headers])</f>
        <v>94027</v>
      </c>
      <c r="B94028">
        <v>2021</v>
      </c>
    </row>
    <row r="94029" spans="1:2">
      <c r="A94029" cm="1">
        <f t="array" ref="A94029">ROW()-ROW(DimYear[#Headers])</f>
        <v>94028</v>
      </c>
      <c r="B94029">
        <v>2023</v>
      </c>
    </row>
    <row r="94030" spans="1:2">
      <c r="A94030" cm="1">
        <f t="array" ref="A94030">ROW()-ROW(DimYear[#Headers])</f>
        <v>94029</v>
      </c>
      <c r="B94030">
        <v>2023</v>
      </c>
    </row>
    <row r="94031" spans="1:2">
      <c r="A94031" cm="1">
        <f t="array" ref="A94031">ROW()-ROW(DimYear[#Headers])</f>
        <v>94030</v>
      </c>
      <c r="B94031">
        <v>2021</v>
      </c>
    </row>
    <row r="94032" spans="1:2">
      <c r="A94032" cm="1">
        <f t="array" ref="A94032">ROW()-ROW(DimYear[#Headers])</f>
        <v>94031</v>
      </c>
      <c r="B94032">
        <v>2021</v>
      </c>
    </row>
    <row r="94033" spans="1:2">
      <c r="A94033" cm="1">
        <f t="array" ref="A94033">ROW()-ROW(DimYear[#Headers])</f>
        <v>94032</v>
      </c>
      <c r="B94033">
        <v>2022</v>
      </c>
    </row>
    <row r="94034" spans="1:2">
      <c r="A94034" cm="1">
        <f t="array" ref="A94034">ROW()-ROW(DimYear[#Headers])</f>
        <v>94033</v>
      </c>
      <c r="B94034">
        <v>2021</v>
      </c>
    </row>
    <row r="94035" spans="1:2">
      <c r="A94035" cm="1">
        <f t="array" ref="A94035">ROW()-ROW(DimYear[#Headers])</f>
        <v>94034</v>
      </c>
      <c r="B94035">
        <v>2023</v>
      </c>
    </row>
    <row r="94036" spans="1:2">
      <c r="A94036" cm="1">
        <f t="array" ref="A94036">ROW()-ROW(DimYear[#Headers])</f>
        <v>94035</v>
      </c>
      <c r="B94036">
        <v>2018</v>
      </c>
    </row>
    <row r="94037" spans="1:2">
      <c r="A94037" cm="1">
        <f t="array" ref="A94037">ROW()-ROW(DimYear[#Headers])</f>
        <v>94036</v>
      </c>
      <c r="B94037">
        <v>2019</v>
      </c>
    </row>
    <row r="94038" spans="1:2">
      <c r="A94038" cm="1">
        <f t="array" ref="A94038">ROW()-ROW(DimYear[#Headers])</f>
        <v>94037</v>
      </c>
      <c r="B94038">
        <v>2022</v>
      </c>
    </row>
    <row r="94039" spans="1:2">
      <c r="A94039" cm="1">
        <f t="array" ref="A94039">ROW()-ROW(DimYear[#Headers])</f>
        <v>94038</v>
      </c>
      <c r="B94039">
        <v>2023</v>
      </c>
    </row>
    <row r="94040" spans="1:2">
      <c r="A94040" cm="1">
        <f t="array" ref="A94040">ROW()-ROW(DimYear[#Headers])</f>
        <v>94039</v>
      </c>
      <c r="B94040">
        <v>2020</v>
      </c>
    </row>
    <row r="94041" spans="1:2">
      <c r="A94041" cm="1">
        <f t="array" ref="A94041">ROW()-ROW(DimYear[#Headers])</f>
        <v>94040</v>
      </c>
      <c r="B94041">
        <v>2018</v>
      </c>
    </row>
    <row r="94042" spans="1:2">
      <c r="A94042" cm="1">
        <f t="array" ref="A94042">ROW()-ROW(DimYear[#Headers])</f>
        <v>94041</v>
      </c>
      <c r="B94042">
        <v>2022</v>
      </c>
    </row>
    <row r="94043" spans="1:2">
      <c r="A94043" cm="1">
        <f t="array" ref="A94043">ROW()-ROW(DimYear[#Headers])</f>
        <v>94042</v>
      </c>
      <c r="B94043">
        <v>2017</v>
      </c>
    </row>
    <row r="94044" spans="1:2">
      <c r="A94044" cm="1">
        <f t="array" ref="A94044">ROW()-ROW(DimYear[#Headers])</f>
        <v>94043</v>
      </c>
      <c r="B94044">
        <v>2018</v>
      </c>
    </row>
    <row r="94045" spans="1:2">
      <c r="A94045" cm="1">
        <f t="array" ref="A94045">ROW()-ROW(DimYear[#Headers])</f>
        <v>94044</v>
      </c>
      <c r="B94045">
        <v>2020</v>
      </c>
    </row>
    <row r="94046" spans="1:2">
      <c r="A94046" cm="1">
        <f t="array" ref="A94046">ROW()-ROW(DimYear[#Headers])</f>
        <v>94045</v>
      </c>
      <c r="B94046">
        <v>2022</v>
      </c>
    </row>
    <row r="94047" spans="1:2">
      <c r="A94047" cm="1">
        <f t="array" ref="A94047">ROW()-ROW(DimYear[#Headers])</f>
        <v>94046</v>
      </c>
      <c r="B94047">
        <v>2023</v>
      </c>
    </row>
    <row r="94048" spans="1:2">
      <c r="A94048" cm="1">
        <f t="array" ref="A94048">ROW()-ROW(DimYear[#Headers])</f>
        <v>94047</v>
      </c>
      <c r="B94048">
        <v>2022</v>
      </c>
    </row>
    <row r="94049" spans="1:2">
      <c r="A94049" cm="1">
        <f t="array" ref="A94049">ROW()-ROW(DimYear[#Headers])</f>
        <v>94048</v>
      </c>
      <c r="B94049">
        <v>2024</v>
      </c>
    </row>
    <row r="94050" spans="1:2">
      <c r="A94050" cm="1">
        <f t="array" ref="A94050">ROW()-ROW(DimYear[#Headers])</f>
        <v>94049</v>
      </c>
      <c r="B94050">
        <v>2017</v>
      </c>
    </row>
    <row r="94051" spans="1:2">
      <c r="A94051" cm="1">
        <f t="array" ref="A94051">ROW()-ROW(DimYear[#Headers])</f>
        <v>94050</v>
      </c>
      <c r="B94051">
        <v>2022</v>
      </c>
    </row>
    <row r="94052" spans="1:2">
      <c r="A94052" cm="1">
        <f t="array" ref="A94052">ROW()-ROW(DimYear[#Headers])</f>
        <v>94051</v>
      </c>
      <c r="B94052">
        <v>2023</v>
      </c>
    </row>
    <row r="94053" spans="1:2">
      <c r="A94053" cm="1">
        <f t="array" ref="A94053">ROW()-ROW(DimYear[#Headers])</f>
        <v>94052</v>
      </c>
      <c r="B94053">
        <v>2022</v>
      </c>
    </row>
    <row r="94054" spans="1:2">
      <c r="A94054" cm="1">
        <f t="array" ref="A94054">ROW()-ROW(DimYear[#Headers])</f>
        <v>94053</v>
      </c>
      <c r="B94054">
        <v>2022</v>
      </c>
    </row>
    <row r="94055" spans="1:2">
      <c r="A94055" cm="1">
        <f t="array" ref="A94055">ROW()-ROW(DimYear[#Headers])</f>
        <v>94054</v>
      </c>
      <c r="B94055">
        <v>2023</v>
      </c>
    </row>
    <row r="94056" spans="1:2">
      <c r="A94056" cm="1">
        <f t="array" ref="A94056">ROW()-ROW(DimYear[#Headers])</f>
        <v>94055</v>
      </c>
      <c r="B94056">
        <v>2023</v>
      </c>
    </row>
    <row r="94057" spans="1:2">
      <c r="A94057" cm="1">
        <f t="array" ref="A94057">ROW()-ROW(DimYear[#Headers])</f>
        <v>94056</v>
      </c>
      <c r="B94057">
        <v>2022</v>
      </c>
    </row>
    <row r="94058" spans="1:2">
      <c r="A94058" cm="1">
        <f t="array" ref="A94058">ROW()-ROW(DimYear[#Headers])</f>
        <v>94057</v>
      </c>
      <c r="B94058">
        <v>2020</v>
      </c>
    </row>
    <row r="94059" spans="1:2">
      <c r="A94059" cm="1">
        <f t="array" ref="A94059">ROW()-ROW(DimYear[#Headers])</f>
        <v>94058</v>
      </c>
      <c r="B94059">
        <v>2021</v>
      </c>
    </row>
    <row r="94060" spans="1:2">
      <c r="A94060" cm="1">
        <f t="array" ref="A94060">ROW()-ROW(DimYear[#Headers])</f>
        <v>94059</v>
      </c>
      <c r="B94060">
        <v>2022</v>
      </c>
    </row>
    <row r="94061" spans="1:2">
      <c r="A94061" cm="1">
        <f t="array" ref="A94061">ROW()-ROW(DimYear[#Headers])</f>
        <v>94060</v>
      </c>
      <c r="B94061">
        <v>2024</v>
      </c>
    </row>
    <row r="94062" spans="1:2">
      <c r="A94062" cm="1">
        <f t="array" ref="A94062">ROW()-ROW(DimYear[#Headers])</f>
        <v>94061</v>
      </c>
      <c r="B94062">
        <v>2022</v>
      </c>
    </row>
    <row r="94063" spans="1:2">
      <c r="A94063" cm="1">
        <f t="array" ref="A94063">ROW()-ROW(DimYear[#Headers])</f>
        <v>94062</v>
      </c>
      <c r="B94063">
        <v>2021</v>
      </c>
    </row>
    <row r="94064" spans="1:2">
      <c r="A94064" cm="1">
        <f t="array" ref="A94064">ROW()-ROW(DimYear[#Headers])</f>
        <v>94063</v>
      </c>
      <c r="B94064">
        <v>2018</v>
      </c>
    </row>
    <row r="94065" spans="1:2">
      <c r="A94065" cm="1">
        <f t="array" ref="A94065">ROW()-ROW(DimYear[#Headers])</f>
        <v>94064</v>
      </c>
      <c r="B94065">
        <v>2014</v>
      </c>
    </row>
    <row r="94066" spans="1:2">
      <c r="A94066" cm="1">
        <f t="array" ref="A94066">ROW()-ROW(DimYear[#Headers])</f>
        <v>94065</v>
      </c>
      <c r="B94066">
        <v>2023</v>
      </c>
    </row>
    <row r="94067" spans="1:2">
      <c r="A94067" cm="1">
        <f t="array" ref="A94067">ROW()-ROW(DimYear[#Headers])</f>
        <v>94066</v>
      </c>
      <c r="B94067">
        <v>2023</v>
      </c>
    </row>
    <row r="94068" spans="1:2">
      <c r="A94068" cm="1">
        <f t="array" ref="A94068">ROW()-ROW(DimYear[#Headers])</f>
        <v>94067</v>
      </c>
      <c r="B94068">
        <v>2022</v>
      </c>
    </row>
    <row r="94069" spans="1:2">
      <c r="A94069" cm="1">
        <f t="array" ref="A94069">ROW()-ROW(DimYear[#Headers])</f>
        <v>94068</v>
      </c>
      <c r="B94069">
        <v>2015</v>
      </c>
    </row>
    <row r="94070" spans="1:2">
      <c r="A94070" cm="1">
        <f t="array" ref="A94070">ROW()-ROW(DimYear[#Headers])</f>
        <v>94069</v>
      </c>
      <c r="B94070">
        <v>2023</v>
      </c>
    </row>
    <row r="94071" spans="1:2">
      <c r="A94071" cm="1">
        <f t="array" ref="A94071">ROW()-ROW(DimYear[#Headers])</f>
        <v>94070</v>
      </c>
      <c r="B94071">
        <v>2023</v>
      </c>
    </row>
    <row r="94072" spans="1:2">
      <c r="A94072" cm="1">
        <f t="array" ref="A94072">ROW()-ROW(DimYear[#Headers])</f>
        <v>94071</v>
      </c>
      <c r="B94072">
        <v>2021</v>
      </c>
    </row>
    <row r="94073" spans="1:2">
      <c r="A94073" cm="1">
        <f t="array" ref="A94073">ROW()-ROW(DimYear[#Headers])</f>
        <v>94072</v>
      </c>
      <c r="B94073">
        <v>2022</v>
      </c>
    </row>
    <row r="94074" spans="1:2">
      <c r="A94074" cm="1">
        <f t="array" ref="A94074">ROW()-ROW(DimYear[#Headers])</f>
        <v>94073</v>
      </c>
      <c r="B94074">
        <v>2019</v>
      </c>
    </row>
    <row r="94075" spans="1:2">
      <c r="A94075" cm="1">
        <f t="array" ref="A94075">ROW()-ROW(DimYear[#Headers])</f>
        <v>94074</v>
      </c>
      <c r="B94075">
        <v>2019</v>
      </c>
    </row>
    <row r="94076" spans="1:2">
      <c r="A94076" cm="1">
        <f t="array" ref="A94076">ROW()-ROW(DimYear[#Headers])</f>
        <v>94075</v>
      </c>
      <c r="B94076">
        <v>2018</v>
      </c>
    </row>
    <row r="94077" spans="1:2">
      <c r="A94077" cm="1">
        <f t="array" ref="A94077">ROW()-ROW(DimYear[#Headers])</f>
        <v>94076</v>
      </c>
      <c r="B94077">
        <v>2022</v>
      </c>
    </row>
    <row r="94078" spans="1:2">
      <c r="A94078" cm="1">
        <f t="array" ref="A94078">ROW()-ROW(DimYear[#Headers])</f>
        <v>94077</v>
      </c>
      <c r="B94078">
        <v>2022</v>
      </c>
    </row>
    <row r="94079" spans="1:2">
      <c r="A94079" cm="1">
        <f t="array" ref="A94079">ROW()-ROW(DimYear[#Headers])</f>
        <v>94078</v>
      </c>
      <c r="B94079">
        <v>2019</v>
      </c>
    </row>
    <row r="94080" spans="1:2">
      <c r="A94080" cm="1">
        <f t="array" ref="A94080">ROW()-ROW(DimYear[#Headers])</f>
        <v>94079</v>
      </c>
      <c r="B94080">
        <v>2022</v>
      </c>
    </row>
    <row r="94081" spans="1:2">
      <c r="A94081" cm="1">
        <f t="array" ref="A94081">ROW()-ROW(DimYear[#Headers])</f>
        <v>94080</v>
      </c>
      <c r="B94081">
        <v>2023</v>
      </c>
    </row>
    <row r="94082" spans="1:2">
      <c r="A94082" cm="1">
        <f t="array" ref="A94082">ROW()-ROW(DimYear[#Headers])</f>
        <v>94081</v>
      </c>
      <c r="B94082">
        <v>2014</v>
      </c>
    </row>
    <row r="94083" spans="1:2">
      <c r="A94083" cm="1">
        <f t="array" ref="A94083">ROW()-ROW(DimYear[#Headers])</f>
        <v>94082</v>
      </c>
      <c r="B94083">
        <v>2023</v>
      </c>
    </row>
    <row r="94084" spans="1:2">
      <c r="A94084" cm="1">
        <f t="array" ref="A94084">ROW()-ROW(DimYear[#Headers])</f>
        <v>94083</v>
      </c>
      <c r="B94084">
        <v>2021</v>
      </c>
    </row>
    <row r="94085" spans="1:2">
      <c r="A94085" cm="1">
        <f t="array" ref="A94085">ROW()-ROW(DimYear[#Headers])</f>
        <v>94084</v>
      </c>
      <c r="B94085">
        <v>2023</v>
      </c>
    </row>
    <row r="94086" spans="1:2">
      <c r="A94086" cm="1">
        <f t="array" ref="A94086">ROW()-ROW(DimYear[#Headers])</f>
        <v>94085</v>
      </c>
      <c r="B94086">
        <v>2020</v>
      </c>
    </row>
    <row r="94087" spans="1:2">
      <c r="A94087" cm="1">
        <f t="array" ref="A94087">ROW()-ROW(DimYear[#Headers])</f>
        <v>94086</v>
      </c>
      <c r="B94087">
        <v>2023</v>
      </c>
    </row>
    <row r="94088" spans="1:2">
      <c r="A94088" cm="1">
        <f t="array" ref="A94088">ROW()-ROW(DimYear[#Headers])</f>
        <v>94087</v>
      </c>
      <c r="B94088">
        <v>2021</v>
      </c>
    </row>
    <row r="94089" spans="1:2">
      <c r="A94089" cm="1">
        <f t="array" ref="A94089">ROW()-ROW(DimYear[#Headers])</f>
        <v>94088</v>
      </c>
      <c r="B94089">
        <v>2019</v>
      </c>
    </row>
    <row r="94090" spans="1:2">
      <c r="A94090" cm="1">
        <f t="array" ref="A94090">ROW()-ROW(DimYear[#Headers])</f>
        <v>94089</v>
      </c>
      <c r="B94090">
        <v>2023</v>
      </c>
    </row>
    <row r="94091" spans="1:2">
      <c r="A94091" cm="1">
        <f t="array" ref="A94091">ROW()-ROW(DimYear[#Headers])</f>
        <v>94090</v>
      </c>
      <c r="B94091">
        <v>2023</v>
      </c>
    </row>
    <row r="94092" spans="1:2">
      <c r="A94092" cm="1">
        <f t="array" ref="A94092">ROW()-ROW(DimYear[#Headers])</f>
        <v>94091</v>
      </c>
      <c r="B94092">
        <v>2023</v>
      </c>
    </row>
    <row r="94093" spans="1:2">
      <c r="A94093" cm="1">
        <f t="array" ref="A94093">ROW()-ROW(DimYear[#Headers])</f>
        <v>94092</v>
      </c>
      <c r="B94093">
        <v>2023</v>
      </c>
    </row>
    <row r="94094" spans="1:2">
      <c r="A94094" cm="1">
        <f t="array" ref="A94094">ROW()-ROW(DimYear[#Headers])</f>
        <v>94093</v>
      </c>
      <c r="B94094">
        <v>2023</v>
      </c>
    </row>
    <row r="94095" spans="1:2">
      <c r="A94095" cm="1">
        <f t="array" ref="A94095">ROW()-ROW(DimYear[#Headers])</f>
        <v>94094</v>
      </c>
      <c r="B94095">
        <v>2012</v>
      </c>
    </row>
    <row r="94096" spans="1:2">
      <c r="A94096" cm="1">
        <f t="array" ref="A94096">ROW()-ROW(DimYear[#Headers])</f>
        <v>94095</v>
      </c>
      <c r="B94096">
        <v>2023</v>
      </c>
    </row>
    <row r="94097" spans="1:2">
      <c r="A94097" cm="1">
        <f t="array" ref="A94097">ROW()-ROW(DimYear[#Headers])</f>
        <v>94096</v>
      </c>
      <c r="B94097">
        <v>2014</v>
      </c>
    </row>
    <row r="94098" spans="1:2">
      <c r="A94098" cm="1">
        <f t="array" ref="A94098">ROW()-ROW(DimYear[#Headers])</f>
        <v>94097</v>
      </c>
      <c r="B94098">
        <v>2023</v>
      </c>
    </row>
    <row r="94099" spans="1:2">
      <c r="A94099" cm="1">
        <f t="array" ref="A94099">ROW()-ROW(DimYear[#Headers])</f>
        <v>94098</v>
      </c>
      <c r="B94099">
        <v>2020</v>
      </c>
    </row>
    <row r="94100" spans="1:2">
      <c r="A94100" cm="1">
        <f t="array" ref="A94100">ROW()-ROW(DimYear[#Headers])</f>
        <v>94099</v>
      </c>
      <c r="B94100">
        <v>2023</v>
      </c>
    </row>
    <row r="94101" spans="1:2">
      <c r="A94101" cm="1">
        <f t="array" ref="A94101">ROW()-ROW(DimYear[#Headers])</f>
        <v>94100</v>
      </c>
      <c r="B94101">
        <v>2018</v>
      </c>
    </row>
    <row r="94102" spans="1:2">
      <c r="A94102" cm="1">
        <f t="array" ref="A94102">ROW()-ROW(DimYear[#Headers])</f>
        <v>94101</v>
      </c>
      <c r="B94102">
        <v>2023</v>
      </c>
    </row>
    <row r="94103" spans="1:2">
      <c r="A94103" cm="1">
        <f t="array" ref="A94103">ROW()-ROW(DimYear[#Headers])</f>
        <v>94102</v>
      </c>
      <c r="B94103">
        <v>2020</v>
      </c>
    </row>
    <row r="94104" spans="1:2">
      <c r="A94104" cm="1">
        <f t="array" ref="A94104">ROW()-ROW(DimYear[#Headers])</f>
        <v>94103</v>
      </c>
      <c r="B94104">
        <v>2024</v>
      </c>
    </row>
    <row r="94105" spans="1:2">
      <c r="A94105" cm="1">
        <f t="array" ref="A94105">ROW()-ROW(DimYear[#Headers])</f>
        <v>94104</v>
      </c>
      <c r="B94105">
        <v>2017</v>
      </c>
    </row>
    <row r="94106" spans="1:2">
      <c r="A94106" cm="1">
        <f t="array" ref="A94106">ROW()-ROW(DimYear[#Headers])</f>
        <v>94105</v>
      </c>
      <c r="B94106">
        <v>2021</v>
      </c>
    </row>
    <row r="94107" spans="1:2">
      <c r="A94107" cm="1">
        <f t="array" ref="A94107">ROW()-ROW(DimYear[#Headers])</f>
        <v>94106</v>
      </c>
      <c r="B94107">
        <v>2023</v>
      </c>
    </row>
    <row r="94108" spans="1:2">
      <c r="A94108" cm="1">
        <f t="array" ref="A94108">ROW()-ROW(DimYear[#Headers])</f>
        <v>94107</v>
      </c>
      <c r="B94108">
        <v>2021</v>
      </c>
    </row>
    <row r="94109" spans="1:2">
      <c r="A94109" cm="1">
        <f t="array" ref="A94109">ROW()-ROW(DimYear[#Headers])</f>
        <v>94108</v>
      </c>
      <c r="B94109">
        <v>2023</v>
      </c>
    </row>
    <row r="94110" spans="1:2">
      <c r="A94110" cm="1">
        <f t="array" ref="A94110">ROW()-ROW(DimYear[#Headers])</f>
        <v>94109</v>
      </c>
      <c r="B94110">
        <v>2023</v>
      </c>
    </row>
    <row r="94111" spans="1:2">
      <c r="A94111" cm="1">
        <f t="array" ref="A94111">ROW()-ROW(DimYear[#Headers])</f>
        <v>94110</v>
      </c>
      <c r="B94111">
        <v>2018</v>
      </c>
    </row>
    <row r="94112" spans="1:2">
      <c r="A94112" cm="1">
        <f t="array" ref="A94112">ROW()-ROW(DimYear[#Headers])</f>
        <v>94111</v>
      </c>
      <c r="B94112">
        <v>2023</v>
      </c>
    </row>
    <row r="94113" spans="1:2">
      <c r="A94113" cm="1">
        <f t="array" ref="A94113">ROW()-ROW(DimYear[#Headers])</f>
        <v>94112</v>
      </c>
      <c r="B94113">
        <v>2021</v>
      </c>
    </row>
    <row r="94114" spans="1:2">
      <c r="A94114" cm="1">
        <f t="array" ref="A94114">ROW()-ROW(DimYear[#Headers])</f>
        <v>94113</v>
      </c>
      <c r="B94114">
        <v>2020</v>
      </c>
    </row>
    <row r="94115" spans="1:2">
      <c r="A94115" cm="1">
        <f t="array" ref="A94115">ROW()-ROW(DimYear[#Headers])</f>
        <v>94114</v>
      </c>
      <c r="B94115">
        <v>2016</v>
      </c>
    </row>
    <row r="94116" spans="1:2">
      <c r="A94116" cm="1">
        <f t="array" ref="A94116">ROW()-ROW(DimYear[#Headers])</f>
        <v>94115</v>
      </c>
      <c r="B94116">
        <v>2023</v>
      </c>
    </row>
    <row r="94117" spans="1:2">
      <c r="A94117" cm="1">
        <f t="array" ref="A94117">ROW()-ROW(DimYear[#Headers])</f>
        <v>94116</v>
      </c>
      <c r="B94117">
        <v>2023</v>
      </c>
    </row>
    <row r="94118" spans="1:2">
      <c r="A94118" cm="1">
        <f t="array" ref="A94118">ROW()-ROW(DimYear[#Headers])</f>
        <v>94117</v>
      </c>
      <c r="B94118">
        <v>2017</v>
      </c>
    </row>
    <row r="94119" spans="1:2">
      <c r="A94119" cm="1">
        <f t="array" ref="A94119">ROW()-ROW(DimYear[#Headers])</f>
        <v>94118</v>
      </c>
      <c r="B94119">
        <v>2023</v>
      </c>
    </row>
    <row r="94120" spans="1:2">
      <c r="A94120" cm="1">
        <f t="array" ref="A94120">ROW()-ROW(DimYear[#Headers])</f>
        <v>94119</v>
      </c>
      <c r="B94120">
        <v>2022</v>
      </c>
    </row>
    <row r="94121" spans="1:2">
      <c r="A94121" cm="1">
        <f t="array" ref="A94121">ROW()-ROW(DimYear[#Headers])</f>
        <v>94120</v>
      </c>
      <c r="B94121">
        <v>2019</v>
      </c>
    </row>
    <row r="94122" spans="1:2">
      <c r="A94122" cm="1">
        <f t="array" ref="A94122">ROW()-ROW(DimYear[#Headers])</f>
        <v>94121</v>
      </c>
      <c r="B94122">
        <v>2023</v>
      </c>
    </row>
    <row r="94123" spans="1:2">
      <c r="A94123" cm="1">
        <f t="array" ref="A94123">ROW()-ROW(DimYear[#Headers])</f>
        <v>94122</v>
      </c>
      <c r="B94123">
        <v>2024</v>
      </c>
    </row>
    <row r="94124" spans="1:2">
      <c r="A94124" cm="1">
        <f t="array" ref="A94124">ROW()-ROW(DimYear[#Headers])</f>
        <v>94123</v>
      </c>
      <c r="B94124">
        <v>2023</v>
      </c>
    </row>
    <row r="94125" spans="1:2">
      <c r="A94125" cm="1">
        <f t="array" ref="A94125">ROW()-ROW(DimYear[#Headers])</f>
        <v>94124</v>
      </c>
      <c r="B94125">
        <v>2023</v>
      </c>
    </row>
    <row r="94126" spans="1:2">
      <c r="A94126" cm="1">
        <f t="array" ref="A94126">ROW()-ROW(DimYear[#Headers])</f>
        <v>94125</v>
      </c>
      <c r="B94126">
        <v>2023</v>
      </c>
    </row>
    <row r="94127" spans="1:2">
      <c r="A94127" cm="1">
        <f t="array" ref="A94127">ROW()-ROW(DimYear[#Headers])</f>
        <v>94126</v>
      </c>
      <c r="B94127">
        <v>2023</v>
      </c>
    </row>
    <row r="94128" spans="1:2">
      <c r="A94128" cm="1">
        <f t="array" ref="A94128">ROW()-ROW(DimYear[#Headers])</f>
        <v>94127</v>
      </c>
      <c r="B94128">
        <v>2023</v>
      </c>
    </row>
    <row r="94129" spans="1:2">
      <c r="A94129" cm="1">
        <f t="array" ref="A94129">ROW()-ROW(DimYear[#Headers])</f>
        <v>94128</v>
      </c>
      <c r="B94129">
        <v>2022</v>
      </c>
    </row>
    <row r="94130" spans="1:2">
      <c r="A94130" cm="1">
        <f t="array" ref="A94130">ROW()-ROW(DimYear[#Headers])</f>
        <v>94129</v>
      </c>
      <c r="B94130">
        <v>2022</v>
      </c>
    </row>
    <row r="94131" spans="1:2">
      <c r="A94131" cm="1">
        <f t="array" ref="A94131">ROW()-ROW(DimYear[#Headers])</f>
        <v>94130</v>
      </c>
      <c r="B94131">
        <v>2023</v>
      </c>
    </row>
    <row r="94132" spans="1:2">
      <c r="A94132" cm="1">
        <f t="array" ref="A94132">ROW()-ROW(DimYear[#Headers])</f>
        <v>94131</v>
      </c>
      <c r="B94132">
        <v>2023</v>
      </c>
    </row>
    <row r="94133" spans="1:2">
      <c r="A94133" cm="1">
        <f t="array" ref="A94133">ROW()-ROW(DimYear[#Headers])</f>
        <v>94132</v>
      </c>
      <c r="B94133">
        <v>2023</v>
      </c>
    </row>
    <row r="94134" spans="1:2">
      <c r="A94134" cm="1">
        <f t="array" ref="A94134">ROW()-ROW(DimYear[#Headers])</f>
        <v>94133</v>
      </c>
      <c r="B94134">
        <v>2022</v>
      </c>
    </row>
    <row r="94135" spans="1:2">
      <c r="A94135" cm="1">
        <f t="array" ref="A94135">ROW()-ROW(DimYear[#Headers])</f>
        <v>94134</v>
      </c>
      <c r="B94135">
        <v>2023</v>
      </c>
    </row>
    <row r="94136" spans="1:2">
      <c r="A94136" cm="1">
        <f t="array" ref="A94136">ROW()-ROW(DimYear[#Headers])</f>
        <v>94135</v>
      </c>
      <c r="B94136">
        <v>2023</v>
      </c>
    </row>
    <row r="94137" spans="1:2">
      <c r="A94137" cm="1">
        <f t="array" ref="A94137">ROW()-ROW(DimYear[#Headers])</f>
        <v>94136</v>
      </c>
      <c r="B94137">
        <v>2019</v>
      </c>
    </row>
    <row r="94138" spans="1:2">
      <c r="A94138" cm="1">
        <f t="array" ref="A94138">ROW()-ROW(DimYear[#Headers])</f>
        <v>94137</v>
      </c>
      <c r="B94138">
        <v>2020</v>
      </c>
    </row>
    <row r="94139" spans="1:2">
      <c r="A94139" cm="1">
        <f t="array" ref="A94139">ROW()-ROW(DimYear[#Headers])</f>
        <v>94138</v>
      </c>
      <c r="B94139">
        <v>2019</v>
      </c>
    </row>
    <row r="94140" spans="1:2">
      <c r="A94140" cm="1">
        <f t="array" ref="A94140">ROW()-ROW(DimYear[#Headers])</f>
        <v>94139</v>
      </c>
      <c r="B94140">
        <v>2018</v>
      </c>
    </row>
    <row r="94141" spans="1:2">
      <c r="A94141" cm="1">
        <f t="array" ref="A94141">ROW()-ROW(DimYear[#Headers])</f>
        <v>94140</v>
      </c>
      <c r="B94141">
        <v>2023</v>
      </c>
    </row>
    <row r="94142" spans="1:2">
      <c r="A94142" cm="1">
        <f t="array" ref="A94142">ROW()-ROW(DimYear[#Headers])</f>
        <v>94141</v>
      </c>
      <c r="B94142">
        <v>2023</v>
      </c>
    </row>
    <row r="94143" spans="1:2">
      <c r="A94143" cm="1">
        <f t="array" ref="A94143">ROW()-ROW(DimYear[#Headers])</f>
        <v>94142</v>
      </c>
      <c r="B94143">
        <v>2018</v>
      </c>
    </row>
    <row r="94144" spans="1:2">
      <c r="A94144" cm="1">
        <f t="array" ref="A94144">ROW()-ROW(DimYear[#Headers])</f>
        <v>94143</v>
      </c>
      <c r="B94144">
        <v>2023</v>
      </c>
    </row>
    <row r="94145" spans="1:2">
      <c r="A94145" cm="1">
        <f t="array" ref="A94145">ROW()-ROW(DimYear[#Headers])</f>
        <v>94144</v>
      </c>
      <c r="B94145">
        <v>2023</v>
      </c>
    </row>
    <row r="94146" spans="1:2">
      <c r="A94146" cm="1">
        <f t="array" ref="A94146">ROW()-ROW(DimYear[#Headers])</f>
        <v>94145</v>
      </c>
      <c r="B94146">
        <v>2023</v>
      </c>
    </row>
    <row r="94147" spans="1:2">
      <c r="A94147" cm="1">
        <f t="array" ref="A94147">ROW()-ROW(DimYear[#Headers])</f>
        <v>94146</v>
      </c>
      <c r="B94147">
        <v>2019</v>
      </c>
    </row>
    <row r="94148" spans="1:2">
      <c r="A94148" cm="1">
        <f t="array" ref="A94148">ROW()-ROW(DimYear[#Headers])</f>
        <v>94147</v>
      </c>
      <c r="B94148">
        <v>2022</v>
      </c>
    </row>
    <row r="94149" spans="1:2">
      <c r="A94149" cm="1">
        <f t="array" ref="A94149">ROW()-ROW(DimYear[#Headers])</f>
        <v>94148</v>
      </c>
      <c r="B94149">
        <v>2019</v>
      </c>
    </row>
    <row r="94150" spans="1:2">
      <c r="A94150" cm="1">
        <f t="array" ref="A94150">ROW()-ROW(DimYear[#Headers])</f>
        <v>94149</v>
      </c>
      <c r="B94150">
        <v>2020</v>
      </c>
    </row>
    <row r="94151" spans="1:2">
      <c r="A94151" cm="1">
        <f t="array" ref="A94151">ROW()-ROW(DimYear[#Headers])</f>
        <v>94150</v>
      </c>
      <c r="B94151">
        <v>2023</v>
      </c>
    </row>
    <row r="94152" spans="1:2">
      <c r="A94152" cm="1">
        <f t="array" ref="A94152">ROW()-ROW(DimYear[#Headers])</f>
        <v>94151</v>
      </c>
      <c r="B94152">
        <v>2019</v>
      </c>
    </row>
    <row r="94153" spans="1:2">
      <c r="A94153" cm="1">
        <f t="array" ref="A94153">ROW()-ROW(DimYear[#Headers])</f>
        <v>94152</v>
      </c>
      <c r="B94153">
        <v>2019</v>
      </c>
    </row>
    <row r="94154" spans="1:2">
      <c r="A94154" cm="1">
        <f t="array" ref="A94154">ROW()-ROW(DimYear[#Headers])</f>
        <v>94153</v>
      </c>
      <c r="B94154">
        <v>2024</v>
      </c>
    </row>
    <row r="94155" spans="1:2">
      <c r="A94155" cm="1">
        <f t="array" ref="A94155">ROW()-ROW(DimYear[#Headers])</f>
        <v>94154</v>
      </c>
      <c r="B94155">
        <v>2020</v>
      </c>
    </row>
    <row r="94156" spans="1:2">
      <c r="A94156" cm="1">
        <f t="array" ref="A94156">ROW()-ROW(DimYear[#Headers])</f>
        <v>94155</v>
      </c>
      <c r="B94156">
        <v>2022</v>
      </c>
    </row>
    <row r="94157" spans="1:2">
      <c r="A94157" cm="1">
        <f t="array" ref="A94157">ROW()-ROW(DimYear[#Headers])</f>
        <v>94156</v>
      </c>
      <c r="B94157">
        <v>2017</v>
      </c>
    </row>
    <row r="94158" spans="1:2">
      <c r="A94158" cm="1">
        <f t="array" ref="A94158">ROW()-ROW(DimYear[#Headers])</f>
        <v>94157</v>
      </c>
      <c r="B94158">
        <v>2018</v>
      </c>
    </row>
    <row r="94159" spans="1:2">
      <c r="A94159" cm="1">
        <f t="array" ref="A94159">ROW()-ROW(DimYear[#Headers])</f>
        <v>94158</v>
      </c>
      <c r="B94159">
        <v>2023</v>
      </c>
    </row>
    <row r="94160" spans="1:2">
      <c r="A94160" cm="1">
        <f t="array" ref="A94160">ROW()-ROW(DimYear[#Headers])</f>
        <v>94159</v>
      </c>
      <c r="B94160">
        <v>2023</v>
      </c>
    </row>
    <row r="94161" spans="1:2">
      <c r="A94161" cm="1">
        <f t="array" ref="A94161">ROW()-ROW(DimYear[#Headers])</f>
        <v>94160</v>
      </c>
      <c r="B94161">
        <v>2023</v>
      </c>
    </row>
    <row r="94162" spans="1:2">
      <c r="A94162" cm="1">
        <f t="array" ref="A94162">ROW()-ROW(DimYear[#Headers])</f>
        <v>94161</v>
      </c>
      <c r="B94162">
        <v>2015</v>
      </c>
    </row>
    <row r="94163" spans="1:2">
      <c r="A94163" cm="1">
        <f t="array" ref="A94163">ROW()-ROW(DimYear[#Headers])</f>
        <v>94162</v>
      </c>
      <c r="B94163">
        <v>2019</v>
      </c>
    </row>
    <row r="94164" spans="1:2">
      <c r="A94164" cm="1">
        <f t="array" ref="A94164">ROW()-ROW(DimYear[#Headers])</f>
        <v>94163</v>
      </c>
      <c r="B94164">
        <v>2023</v>
      </c>
    </row>
    <row r="94165" spans="1:2">
      <c r="A94165" cm="1">
        <f t="array" ref="A94165">ROW()-ROW(DimYear[#Headers])</f>
        <v>94164</v>
      </c>
      <c r="B94165">
        <v>2017</v>
      </c>
    </row>
    <row r="94166" spans="1:2">
      <c r="A94166" cm="1">
        <f t="array" ref="A94166">ROW()-ROW(DimYear[#Headers])</f>
        <v>94165</v>
      </c>
      <c r="B94166">
        <v>2023</v>
      </c>
    </row>
    <row r="94167" spans="1:2">
      <c r="A94167" cm="1">
        <f t="array" ref="A94167">ROW()-ROW(DimYear[#Headers])</f>
        <v>94166</v>
      </c>
      <c r="B94167">
        <v>2024</v>
      </c>
    </row>
    <row r="94168" spans="1:2">
      <c r="A94168" cm="1">
        <f t="array" ref="A94168">ROW()-ROW(DimYear[#Headers])</f>
        <v>94167</v>
      </c>
      <c r="B94168">
        <v>2023</v>
      </c>
    </row>
    <row r="94169" spans="1:2">
      <c r="A94169" cm="1">
        <f t="array" ref="A94169">ROW()-ROW(DimYear[#Headers])</f>
        <v>94168</v>
      </c>
      <c r="B94169">
        <v>2019</v>
      </c>
    </row>
    <row r="94170" spans="1:2">
      <c r="A94170" cm="1">
        <f t="array" ref="A94170">ROW()-ROW(DimYear[#Headers])</f>
        <v>94169</v>
      </c>
      <c r="B94170">
        <v>2021</v>
      </c>
    </row>
    <row r="94171" spans="1:2">
      <c r="A94171" cm="1">
        <f t="array" ref="A94171">ROW()-ROW(DimYear[#Headers])</f>
        <v>94170</v>
      </c>
      <c r="B94171">
        <v>2018</v>
      </c>
    </row>
    <row r="94172" spans="1:2">
      <c r="A94172" cm="1">
        <f t="array" ref="A94172">ROW()-ROW(DimYear[#Headers])</f>
        <v>94171</v>
      </c>
      <c r="B94172">
        <v>2024</v>
      </c>
    </row>
    <row r="94173" spans="1:2">
      <c r="A94173" cm="1">
        <f t="array" ref="A94173">ROW()-ROW(DimYear[#Headers])</f>
        <v>94172</v>
      </c>
      <c r="B94173">
        <v>2014</v>
      </c>
    </row>
    <row r="94174" spans="1:2">
      <c r="A94174" cm="1">
        <f t="array" ref="A94174">ROW()-ROW(DimYear[#Headers])</f>
        <v>94173</v>
      </c>
      <c r="B94174">
        <v>2024</v>
      </c>
    </row>
    <row r="94175" spans="1:2">
      <c r="A94175" cm="1">
        <f t="array" ref="A94175">ROW()-ROW(DimYear[#Headers])</f>
        <v>94174</v>
      </c>
      <c r="B94175">
        <v>2021</v>
      </c>
    </row>
    <row r="94176" spans="1:2">
      <c r="A94176" cm="1">
        <f t="array" ref="A94176">ROW()-ROW(DimYear[#Headers])</f>
        <v>94175</v>
      </c>
      <c r="B94176">
        <v>2020</v>
      </c>
    </row>
    <row r="94177" spans="1:2">
      <c r="A94177" cm="1">
        <f t="array" ref="A94177">ROW()-ROW(DimYear[#Headers])</f>
        <v>94176</v>
      </c>
      <c r="B94177">
        <v>2021</v>
      </c>
    </row>
    <row r="94178" spans="1:2">
      <c r="A94178" cm="1">
        <f t="array" ref="A94178">ROW()-ROW(DimYear[#Headers])</f>
        <v>94177</v>
      </c>
      <c r="B94178">
        <v>2020</v>
      </c>
    </row>
    <row r="94179" spans="1:2">
      <c r="A94179" cm="1">
        <f t="array" ref="A94179">ROW()-ROW(DimYear[#Headers])</f>
        <v>94178</v>
      </c>
      <c r="B94179">
        <v>2021</v>
      </c>
    </row>
    <row r="94180" spans="1:2">
      <c r="A94180" cm="1">
        <f t="array" ref="A94180">ROW()-ROW(DimYear[#Headers])</f>
        <v>94179</v>
      </c>
      <c r="B94180">
        <v>2018</v>
      </c>
    </row>
    <row r="94181" spans="1:2">
      <c r="A94181" cm="1">
        <f t="array" ref="A94181">ROW()-ROW(DimYear[#Headers])</f>
        <v>94180</v>
      </c>
      <c r="B94181">
        <v>2023</v>
      </c>
    </row>
    <row r="94182" spans="1:2">
      <c r="A94182" cm="1">
        <f t="array" ref="A94182">ROW()-ROW(DimYear[#Headers])</f>
        <v>94181</v>
      </c>
      <c r="B94182">
        <v>2024</v>
      </c>
    </row>
    <row r="94183" spans="1:2">
      <c r="A94183" cm="1">
        <f t="array" ref="A94183">ROW()-ROW(DimYear[#Headers])</f>
        <v>94182</v>
      </c>
      <c r="B94183">
        <v>2023</v>
      </c>
    </row>
    <row r="94184" spans="1:2">
      <c r="A94184" cm="1">
        <f t="array" ref="A94184">ROW()-ROW(DimYear[#Headers])</f>
        <v>94183</v>
      </c>
      <c r="B94184">
        <v>2023</v>
      </c>
    </row>
    <row r="94185" spans="1:2">
      <c r="A94185" cm="1">
        <f t="array" ref="A94185">ROW()-ROW(DimYear[#Headers])</f>
        <v>94184</v>
      </c>
      <c r="B94185">
        <v>2022</v>
      </c>
    </row>
    <row r="94186" spans="1:2">
      <c r="A94186" cm="1">
        <f t="array" ref="A94186">ROW()-ROW(DimYear[#Headers])</f>
        <v>94185</v>
      </c>
      <c r="B94186">
        <v>2022</v>
      </c>
    </row>
    <row r="94187" spans="1:2">
      <c r="A94187" cm="1">
        <f t="array" ref="A94187">ROW()-ROW(DimYear[#Headers])</f>
        <v>94186</v>
      </c>
      <c r="B94187">
        <v>2022</v>
      </c>
    </row>
    <row r="94188" spans="1:2">
      <c r="A94188" cm="1">
        <f t="array" ref="A94188">ROW()-ROW(DimYear[#Headers])</f>
        <v>94187</v>
      </c>
      <c r="B94188">
        <v>2020</v>
      </c>
    </row>
    <row r="94189" spans="1:2">
      <c r="A94189" cm="1">
        <f t="array" ref="A94189">ROW()-ROW(DimYear[#Headers])</f>
        <v>94188</v>
      </c>
      <c r="B94189">
        <v>2015</v>
      </c>
    </row>
    <row r="94190" spans="1:2">
      <c r="A94190" cm="1">
        <f t="array" ref="A94190">ROW()-ROW(DimYear[#Headers])</f>
        <v>94189</v>
      </c>
      <c r="B94190">
        <v>2022</v>
      </c>
    </row>
    <row r="94191" spans="1:2">
      <c r="A94191" cm="1">
        <f t="array" ref="A94191">ROW()-ROW(DimYear[#Headers])</f>
        <v>94190</v>
      </c>
      <c r="B94191">
        <v>2022</v>
      </c>
    </row>
    <row r="94192" spans="1:2">
      <c r="A94192" cm="1">
        <f t="array" ref="A94192">ROW()-ROW(DimYear[#Headers])</f>
        <v>94191</v>
      </c>
      <c r="B94192">
        <v>2023</v>
      </c>
    </row>
    <row r="94193" spans="1:2">
      <c r="A94193" cm="1">
        <f t="array" ref="A94193">ROW()-ROW(DimYear[#Headers])</f>
        <v>94192</v>
      </c>
      <c r="B94193">
        <v>2022</v>
      </c>
    </row>
    <row r="94194" spans="1:2">
      <c r="A94194" cm="1">
        <f t="array" ref="A94194">ROW()-ROW(DimYear[#Headers])</f>
        <v>94193</v>
      </c>
      <c r="B94194">
        <v>2015</v>
      </c>
    </row>
    <row r="94195" spans="1:2">
      <c r="A94195" cm="1">
        <f t="array" ref="A94195">ROW()-ROW(DimYear[#Headers])</f>
        <v>94194</v>
      </c>
      <c r="B94195">
        <v>2023</v>
      </c>
    </row>
    <row r="94196" spans="1:2">
      <c r="A94196" cm="1">
        <f t="array" ref="A94196">ROW()-ROW(DimYear[#Headers])</f>
        <v>94195</v>
      </c>
      <c r="B94196">
        <v>2023</v>
      </c>
    </row>
    <row r="94197" spans="1:2">
      <c r="A94197" cm="1">
        <f t="array" ref="A94197">ROW()-ROW(DimYear[#Headers])</f>
        <v>94196</v>
      </c>
      <c r="B94197">
        <v>2020</v>
      </c>
    </row>
    <row r="94198" spans="1:2">
      <c r="A94198" cm="1">
        <f t="array" ref="A94198">ROW()-ROW(DimYear[#Headers])</f>
        <v>94197</v>
      </c>
      <c r="B94198">
        <v>2022</v>
      </c>
    </row>
    <row r="94199" spans="1:2">
      <c r="A94199" cm="1">
        <f t="array" ref="A94199">ROW()-ROW(DimYear[#Headers])</f>
        <v>94198</v>
      </c>
      <c r="B94199">
        <v>2016</v>
      </c>
    </row>
    <row r="94200" spans="1:2">
      <c r="A94200" cm="1">
        <f t="array" ref="A94200">ROW()-ROW(DimYear[#Headers])</f>
        <v>94199</v>
      </c>
      <c r="B94200">
        <v>2023</v>
      </c>
    </row>
    <row r="94201" spans="1:2">
      <c r="A94201" cm="1">
        <f t="array" ref="A94201">ROW()-ROW(DimYear[#Headers])</f>
        <v>94200</v>
      </c>
      <c r="B94201">
        <v>2024</v>
      </c>
    </row>
    <row r="94202" spans="1:2">
      <c r="A94202" cm="1">
        <f t="array" ref="A94202">ROW()-ROW(DimYear[#Headers])</f>
        <v>94201</v>
      </c>
      <c r="B94202">
        <v>2018</v>
      </c>
    </row>
    <row r="94203" spans="1:2">
      <c r="A94203" cm="1">
        <f t="array" ref="A94203">ROW()-ROW(DimYear[#Headers])</f>
        <v>94202</v>
      </c>
      <c r="B94203">
        <v>2022</v>
      </c>
    </row>
    <row r="94204" spans="1:2">
      <c r="A94204" cm="1">
        <f t="array" ref="A94204">ROW()-ROW(DimYear[#Headers])</f>
        <v>94203</v>
      </c>
      <c r="B94204">
        <v>2021</v>
      </c>
    </row>
    <row r="94205" spans="1:2">
      <c r="A94205" cm="1">
        <f t="array" ref="A94205">ROW()-ROW(DimYear[#Headers])</f>
        <v>94204</v>
      </c>
      <c r="B94205">
        <v>2022</v>
      </c>
    </row>
    <row r="94206" spans="1:2">
      <c r="A94206" cm="1">
        <f t="array" ref="A94206">ROW()-ROW(DimYear[#Headers])</f>
        <v>94205</v>
      </c>
      <c r="B94206">
        <v>2023</v>
      </c>
    </row>
    <row r="94207" spans="1:2">
      <c r="A94207" cm="1">
        <f t="array" ref="A94207">ROW()-ROW(DimYear[#Headers])</f>
        <v>94206</v>
      </c>
      <c r="B94207">
        <v>2023</v>
      </c>
    </row>
    <row r="94208" spans="1:2">
      <c r="A94208" cm="1">
        <f t="array" ref="A94208">ROW()-ROW(DimYear[#Headers])</f>
        <v>94207</v>
      </c>
      <c r="B94208">
        <v>2024</v>
      </c>
    </row>
    <row r="94209" spans="1:2">
      <c r="A94209" cm="1">
        <f t="array" ref="A94209">ROW()-ROW(DimYear[#Headers])</f>
        <v>94208</v>
      </c>
      <c r="B94209">
        <v>2021</v>
      </c>
    </row>
    <row r="94210" spans="1:2">
      <c r="A94210" cm="1">
        <f t="array" ref="A94210">ROW()-ROW(DimYear[#Headers])</f>
        <v>94209</v>
      </c>
      <c r="B94210">
        <v>2021</v>
      </c>
    </row>
    <row r="94211" spans="1:2">
      <c r="A94211" cm="1">
        <f t="array" ref="A94211">ROW()-ROW(DimYear[#Headers])</f>
        <v>94210</v>
      </c>
      <c r="B94211">
        <v>2024</v>
      </c>
    </row>
    <row r="94212" spans="1:2">
      <c r="A94212" cm="1">
        <f t="array" ref="A94212">ROW()-ROW(DimYear[#Headers])</f>
        <v>94211</v>
      </c>
      <c r="B94212">
        <v>2023</v>
      </c>
    </row>
    <row r="94213" spans="1:2">
      <c r="A94213" cm="1">
        <f t="array" ref="A94213">ROW()-ROW(DimYear[#Headers])</f>
        <v>94212</v>
      </c>
      <c r="B94213">
        <v>2023</v>
      </c>
    </row>
    <row r="94214" spans="1:2">
      <c r="A94214" cm="1">
        <f t="array" ref="A94214">ROW()-ROW(DimYear[#Headers])</f>
        <v>94213</v>
      </c>
      <c r="B94214">
        <v>2017</v>
      </c>
    </row>
    <row r="94215" spans="1:2">
      <c r="A94215" cm="1">
        <f t="array" ref="A94215">ROW()-ROW(DimYear[#Headers])</f>
        <v>94214</v>
      </c>
      <c r="B94215">
        <v>2014</v>
      </c>
    </row>
    <row r="94216" spans="1:2">
      <c r="A94216" cm="1">
        <f t="array" ref="A94216">ROW()-ROW(DimYear[#Headers])</f>
        <v>94215</v>
      </c>
      <c r="B94216">
        <v>2019</v>
      </c>
    </row>
    <row r="94217" spans="1:2">
      <c r="A94217" cm="1">
        <f t="array" ref="A94217">ROW()-ROW(DimYear[#Headers])</f>
        <v>94216</v>
      </c>
      <c r="B94217">
        <v>2021</v>
      </c>
    </row>
    <row r="94218" spans="1:2">
      <c r="A94218" cm="1">
        <f t="array" ref="A94218">ROW()-ROW(DimYear[#Headers])</f>
        <v>94217</v>
      </c>
      <c r="B94218">
        <v>2024</v>
      </c>
    </row>
    <row r="94219" spans="1:2">
      <c r="A94219" cm="1">
        <f t="array" ref="A94219">ROW()-ROW(DimYear[#Headers])</f>
        <v>94218</v>
      </c>
      <c r="B94219">
        <v>2023</v>
      </c>
    </row>
    <row r="94220" spans="1:2">
      <c r="A94220" cm="1">
        <f t="array" ref="A94220">ROW()-ROW(DimYear[#Headers])</f>
        <v>94219</v>
      </c>
      <c r="B94220">
        <v>2024</v>
      </c>
    </row>
    <row r="94221" spans="1:2">
      <c r="A94221" cm="1">
        <f t="array" ref="A94221">ROW()-ROW(DimYear[#Headers])</f>
        <v>94220</v>
      </c>
      <c r="B94221">
        <v>2022</v>
      </c>
    </row>
    <row r="94222" spans="1:2">
      <c r="A94222" cm="1">
        <f t="array" ref="A94222">ROW()-ROW(DimYear[#Headers])</f>
        <v>94221</v>
      </c>
      <c r="B94222">
        <v>2023</v>
      </c>
    </row>
    <row r="94223" spans="1:2">
      <c r="A94223" cm="1">
        <f t="array" ref="A94223">ROW()-ROW(DimYear[#Headers])</f>
        <v>94222</v>
      </c>
      <c r="B94223">
        <v>2015</v>
      </c>
    </row>
    <row r="94224" spans="1:2">
      <c r="A94224" cm="1">
        <f t="array" ref="A94224">ROW()-ROW(DimYear[#Headers])</f>
        <v>94223</v>
      </c>
      <c r="B94224">
        <v>2023</v>
      </c>
    </row>
    <row r="94225" spans="1:2">
      <c r="A94225" cm="1">
        <f t="array" ref="A94225">ROW()-ROW(DimYear[#Headers])</f>
        <v>94224</v>
      </c>
      <c r="B94225">
        <v>2022</v>
      </c>
    </row>
    <row r="94226" spans="1:2">
      <c r="A94226" cm="1">
        <f t="array" ref="A94226">ROW()-ROW(DimYear[#Headers])</f>
        <v>94225</v>
      </c>
      <c r="B94226">
        <v>2022</v>
      </c>
    </row>
    <row r="94227" spans="1:2">
      <c r="A94227" cm="1">
        <f t="array" ref="A94227">ROW()-ROW(DimYear[#Headers])</f>
        <v>94226</v>
      </c>
      <c r="B94227">
        <v>2024</v>
      </c>
    </row>
    <row r="94228" spans="1:2">
      <c r="A94228" cm="1">
        <f t="array" ref="A94228">ROW()-ROW(DimYear[#Headers])</f>
        <v>94227</v>
      </c>
      <c r="B94228">
        <v>2023</v>
      </c>
    </row>
    <row r="94229" spans="1:2">
      <c r="A94229" cm="1">
        <f t="array" ref="A94229">ROW()-ROW(DimYear[#Headers])</f>
        <v>94228</v>
      </c>
      <c r="B94229">
        <v>2024</v>
      </c>
    </row>
    <row r="94230" spans="1:2">
      <c r="A94230" cm="1">
        <f t="array" ref="A94230">ROW()-ROW(DimYear[#Headers])</f>
        <v>94229</v>
      </c>
      <c r="B94230">
        <v>2024</v>
      </c>
    </row>
    <row r="94231" spans="1:2">
      <c r="A94231" cm="1">
        <f t="array" ref="A94231">ROW()-ROW(DimYear[#Headers])</f>
        <v>94230</v>
      </c>
      <c r="B94231">
        <v>2023</v>
      </c>
    </row>
    <row r="94232" spans="1:2">
      <c r="A94232" cm="1">
        <f t="array" ref="A94232">ROW()-ROW(DimYear[#Headers])</f>
        <v>94231</v>
      </c>
      <c r="B94232">
        <v>2024</v>
      </c>
    </row>
    <row r="94233" spans="1:2">
      <c r="A94233" cm="1">
        <f t="array" ref="A94233">ROW()-ROW(DimYear[#Headers])</f>
        <v>94232</v>
      </c>
      <c r="B94233">
        <v>2015</v>
      </c>
    </row>
    <row r="94234" spans="1:2">
      <c r="A94234" cm="1">
        <f t="array" ref="A94234">ROW()-ROW(DimYear[#Headers])</f>
        <v>94233</v>
      </c>
      <c r="B94234">
        <v>2024</v>
      </c>
    </row>
    <row r="94235" spans="1:2">
      <c r="A94235" cm="1">
        <f t="array" ref="A94235">ROW()-ROW(DimYear[#Headers])</f>
        <v>94234</v>
      </c>
      <c r="B94235">
        <v>2017</v>
      </c>
    </row>
    <row r="94236" spans="1:2">
      <c r="A94236" cm="1">
        <f t="array" ref="A94236">ROW()-ROW(DimYear[#Headers])</f>
        <v>94235</v>
      </c>
      <c r="B94236">
        <v>2021</v>
      </c>
    </row>
    <row r="94237" spans="1:2">
      <c r="A94237" cm="1">
        <f t="array" ref="A94237">ROW()-ROW(DimYear[#Headers])</f>
        <v>94236</v>
      </c>
      <c r="B94237">
        <v>2021</v>
      </c>
    </row>
    <row r="94238" spans="1:2">
      <c r="A94238" cm="1">
        <f t="array" ref="A94238">ROW()-ROW(DimYear[#Headers])</f>
        <v>94237</v>
      </c>
      <c r="B94238">
        <v>2019</v>
      </c>
    </row>
    <row r="94239" spans="1:2">
      <c r="A94239" cm="1">
        <f t="array" ref="A94239">ROW()-ROW(DimYear[#Headers])</f>
        <v>94238</v>
      </c>
      <c r="B94239">
        <v>2022</v>
      </c>
    </row>
    <row r="94240" spans="1:2">
      <c r="A94240" cm="1">
        <f t="array" ref="A94240">ROW()-ROW(DimYear[#Headers])</f>
        <v>94239</v>
      </c>
      <c r="B94240">
        <v>2018</v>
      </c>
    </row>
    <row r="94241" spans="1:2">
      <c r="A94241" cm="1">
        <f t="array" ref="A94241">ROW()-ROW(DimYear[#Headers])</f>
        <v>94240</v>
      </c>
      <c r="B94241">
        <v>2022</v>
      </c>
    </row>
    <row r="94242" spans="1:2">
      <c r="A94242" cm="1">
        <f t="array" ref="A94242">ROW()-ROW(DimYear[#Headers])</f>
        <v>94241</v>
      </c>
      <c r="B94242">
        <v>2012</v>
      </c>
    </row>
    <row r="94243" spans="1:2">
      <c r="A94243" cm="1">
        <f t="array" ref="A94243">ROW()-ROW(DimYear[#Headers])</f>
        <v>94242</v>
      </c>
      <c r="B94243">
        <v>2023</v>
      </c>
    </row>
    <row r="94244" spans="1:2">
      <c r="A94244" cm="1">
        <f t="array" ref="A94244">ROW()-ROW(DimYear[#Headers])</f>
        <v>94243</v>
      </c>
      <c r="B94244">
        <v>2022</v>
      </c>
    </row>
    <row r="94245" spans="1:2">
      <c r="A94245" cm="1">
        <f t="array" ref="A94245">ROW()-ROW(DimYear[#Headers])</f>
        <v>94244</v>
      </c>
      <c r="B94245">
        <v>2020</v>
      </c>
    </row>
    <row r="94246" spans="1:2">
      <c r="A94246" cm="1">
        <f t="array" ref="A94246">ROW()-ROW(DimYear[#Headers])</f>
        <v>94245</v>
      </c>
      <c r="B94246">
        <v>2022</v>
      </c>
    </row>
    <row r="94247" spans="1:2">
      <c r="A94247" cm="1">
        <f t="array" ref="A94247">ROW()-ROW(DimYear[#Headers])</f>
        <v>94246</v>
      </c>
      <c r="B94247">
        <v>2021</v>
      </c>
    </row>
    <row r="94248" spans="1:2">
      <c r="A94248" cm="1">
        <f t="array" ref="A94248">ROW()-ROW(DimYear[#Headers])</f>
        <v>94247</v>
      </c>
      <c r="B94248">
        <v>2022</v>
      </c>
    </row>
    <row r="94249" spans="1:2">
      <c r="A94249" cm="1">
        <f t="array" ref="A94249">ROW()-ROW(DimYear[#Headers])</f>
        <v>94248</v>
      </c>
      <c r="B94249">
        <v>2023</v>
      </c>
    </row>
    <row r="94250" spans="1:2">
      <c r="A94250" cm="1">
        <f t="array" ref="A94250">ROW()-ROW(DimYear[#Headers])</f>
        <v>94249</v>
      </c>
      <c r="B94250">
        <v>2021</v>
      </c>
    </row>
    <row r="94251" spans="1:2">
      <c r="A94251" cm="1">
        <f t="array" ref="A94251">ROW()-ROW(DimYear[#Headers])</f>
        <v>94250</v>
      </c>
      <c r="B94251">
        <v>2018</v>
      </c>
    </row>
    <row r="94252" spans="1:2">
      <c r="A94252" cm="1">
        <f t="array" ref="A94252">ROW()-ROW(DimYear[#Headers])</f>
        <v>94251</v>
      </c>
      <c r="B94252">
        <v>2015</v>
      </c>
    </row>
    <row r="94253" spans="1:2">
      <c r="A94253" cm="1">
        <f t="array" ref="A94253">ROW()-ROW(DimYear[#Headers])</f>
        <v>94252</v>
      </c>
      <c r="B94253">
        <v>2023</v>
      </c>
    </row>
    <row r="94254" spans="1:2">
      <c r="A94254" cm="1">
        <f t="array" ref="A94254">ROW()-ROW(DimYear[#Headers])</f>
        <v>94253</v>
      </c>
      <c r="B94254">
        <v>2023</v>
      </c>
    </row>
    <row r="94255" spans="1:2">
      <c r="A94255" cm="1">
        <f t="array" ref="A94255">ROW()-ROW(DimYear[#Headers])</f>
        <v>94254</v>
      </c>
      <c r="B94255">
        <v>2018</v>
      </c>
    </row>
    <row r="94256" spans="1:2">
      <c r="A94256" cm="1">
        <f t="array" ref="A94256">ROW()-ROW(DimYear[#Headers])</f>
        <v>94255</v>
      </c>
      <c r="B94256">
        <v>2016</v>
      </c>
    </row>
    <row r="94257" spans="1:2">
      <c r="A94257" cm="1">
        <f t="array" ref="A94257">ROW()-ROW(DimYear[#Headers])</f>
        <v>94256</v>
      </c>
      <c r="B94257">
        <v>2024</v>
      </c>
    </row>
    <row r="94258" spans="1:2">
      <c r="A94258" cm="1">
        <f t="array" ref="A94258">ROW()-ROW(DimYear[#Headers])</f>
        <v>94257</v>
      </c>
      <c r="B94258">
        <v>2023</v>
      </c>
    </row>
    <row r="94259" spans="1:2">
      <c r="A94259" cm="1">
        <f t="array" ref="A94259">ROW()-ROW(DimYear[#Headers])</f>
        <v>94258</v>
      </c>
      <c r="B94259">
        <v>2024</v>
      </c>
    </row>
    <row r="94260" spans="1:2">
      <c r="A94260" cm="1">
        <f t="array" ref="A94260">ROW()-ROW(DimYear[#Headers])</f>
        <v>94259</v>
      </c>
      <c r="B94260">
        <v>2018</v>
      </c>
    </row>
    <row r="94261" spans="1:2">
      <c r="A94261" cm="1">
        <f t="array" ref="A94261">ROW()-ROW(DimYear[#Headers])</f>
        <v>94260</v>
      </c>
      <c r="B94261">
        <v>2022</v>
      </c>
    </row>
    <row r="94262" spans="1:2">
      <c r="A94262" cm="1">
        <f t="array" ref="A94262">ROW()-ROW(DimYear[#Headers])</f>
        <v>94261</v>
      </c>
      <c r="B94262">
        <v>2024</v>
      </c>
    </row>
    <row r="94263" spans="1:2">
      <c r="A94263" cm="1">
        <f t="array" ref="A94263">ROW()-ROW(DimYear[#Headers])</f>
        <v>94262</v>
      </c>
      <c r="B94263">
        <v>2016</v>
      </c>
    </row>
    <row r="94264" spans="1:2">
      <c r="A94264" cm="1">
        <f t="array" ref="A94264">ROW()-ROW(DimYear[#Headers])</f>
        <v>94263</v>
      </c>
      <c r="B94264">
        <v>2023</v>
      </c>
    </row>
    <row r="94265" spans="1:2">
      <c r="A94265" cm="1">
        <f t="array" ref="A94265">ROW()-ROW(DimYear[#Headers])</f>
        <v>94264</v>
      </c>
      <c r="B94265">
        <v>2024</v>
      </c>
    </row>
    <row r="94266" spans="1:2">
      <c r="A94266" cm="1">
        <f t="array" ref="A94266">ROW()-ROW(DimYear[#Headers])</f>
        <v>94265</v>
      </c>
      <c r="B94266">
        <v>2022</v>
      </c>
    </row>
    <row r="94267" spans="1:2">
      <c r="A94267" cm="1">
        <f t="array" ref="A94267">ROW()-ROW(DimYear[#Headers])</f>
        <v>94266</v>
      </c>
      <c r="B94267">
        <v>2022</v>
      </c>
    </row>
    <row r="94268" spans="1:2">
      <c r="A94268" cm="1">
        <f t="array" ref="A94268">ROW()-ROW(DimYear[#Headers])</f>
        <v>94267</v>
      </c>
      <c r="B94268">
        <v>2024</v>
      </c>
    </row>
    <row r="94269" spans="1:2">
      <c r="A94269" cm="1">
        <f t="array" ref="A94269">ROW()-ROW(DimYear[#Headers])</f>
        <v>94268</v>
      </c>
      <c r="B94269">
        <v>2022</v>
      </c>
    </row>
    <row r="94270" spans="1:2">
      <c r="A94270" cm="1">
        <f t="array" ref="A94270">ROW()-ROW(DimYear[#Headers])</f>
        <v>94269</v>
      </c>
      <c r="B94270">
        <v>2018</v>
      </c>
    </row>
    <row r="94271" spans="1:2">
      <c r="A94271" cm="1">
        <f t="array" ref="A94271">ROW()-ROW(DimYear[#Headers])</f>
        <v>94270</v>
      </c>
      <c r="B94271">
        <v>2023</v>
      </c>
    </row>
    <row r="94272" spans="1:2">
      <c r="A94272" cm="1">
        <f t="array" ref="A94272">ROW()-ROW(DimYear[#Headers])</f>
        <v>94271</v>
      </c>
      <c r="B94272">
        <v>2014</v>
      </c>
    </row>
    <row r="94273" spans="1:2">
      <c r="A94273" cm="1">
        <f t="array" ref="A94273">ROW()-ROW(DimYear[#Headers])</f>
        <v>94272</v>
      </c>
      <c r="B94273">
        <v>2016</v>
      </c>
    </row>
    <row r="94274" spans="1:2">
      <c r="A94274" cm="1">
        <f t="array" ref="A94274">ROW()-ROW(DimYear[#Headers])</f>
        <v>94273</v>
      </c>
      <c r="B94274">
        <v>2023</v>
      </c>
    </row>
    <row r="94275" spans="1:2">
      <c r="A94275" cm="1">
        <f t="array" ref="A94275">ROW()-ROW(DimYear[#Headers])</f>
        <v>94274</v>
      </c>
      <c r="B94275">
        <v>2023</v>
      </c>
    </row>
    <row r="94276" spans="1:2">
      <c r="A94276" cm="1">
        <f t="array" ref="A94276">ROW()-ROW(DimYear[#Headers])</f>
        <v>94275</v>
      </c>
      <c r="B94276">
        <v>2021</v>
      </c>
    </row>
    <row r="94277" spans="1:2">
      <c r="A94277" cm="1">
        <f t="array" ref="A94277">ROW()-ROW(DimYear[#Headers])</f>
        <v>94276</v>
      </c>
      <c r="B94277">
        <v>2015</v>
      </c>
    </row>
    <row r="94278" spans="1:2">
      <c r="A94278" cm="1">
        <f t="array" ref="A94278">ROW()-ROW(DimYear[#Headers])</f>
        <v>94277</v>
      </c>
      <c r="B94278">
        <v>2023</v>
      </c>
    </row>
    <row r="94279" spans="1:2">
      <c r="A94279" cm="1">
        <f t="array" ref="A94279">ROW()-ROW(DimYear[#Headers])</f>
        <v>94278</v>
      </c>
      <c r="B94279">
        <v>2013</v>
      </c>
    </row>
    <row r="94280" spans="1:2">
      <c r="A94280" cm="1">
        <f t="array" ref="A94280">ROW()-ROW(DimYear[#Headers])</f>
        <v>94279</v>
      </c>
      <c r="B94280">
        <v>2024</v>
      </c>
    </row>
    <row r="94281" spans="1:2">
      <c r="A94281" cm="1">
        <f t="array" ref="A94281">ROW()-ROW(DimYear[#Headers])</f>
        <v>94280</v>
      </c>
      <c r="B94281">
        <v>2016</v>
      </c>
    </row>
    <row r="94282" spans="1:2">
      <c r="A94282" cm="1">
        <f t="array" ref="A94282">ROW()-ROW(DimYear[#Headers])</f>
        <v>94281</v>
      </c>
      <c r="B94282">
        <v>2019</v>
      </c>
    </row>
    <row r="94283" spans="1:2">
      <c r="A94283" cm="1">
        <f t="array" ref="A94283">ROW()-ROW(DimYear[#Headers])</f>
        <v>94282</v>
      </c>
      <c r="B94283">
        <v>2022</v>
      </c>
    </row>
    <row r="94284" spans="1:2">
      <c r="A94284" cm="1">
        <f t="array" ref="A94284">ROW()-ROW(DimYear[#Headers])</f>
        <v>94283</v>
      </c>
      <c r="B94284">
        <v>2024</v>
      </c>
    </row>
    <row r="94285" spans="1:2">
      <c r="A94285" cm="1">
        <f t="array" ref="A94285">ROW()-ROW(DimYear[#Headers])</f>
        <v>94284</v>
      </c>
      <c r="B94285">
        <v>2023</v>
      </c>
    </row>
    <row r="94286" spans="1:2">
      <c r="A94286" cm="1">
        <f t="array" ref="A94286">ROW()-ROW(DimYear[#Headers])</f>
        <v>94285</v>
      </c>
      <c r="B94286">
        <v>2013</v>
      </c>
    </row>
    <row r="94287" spans="1:2">
      <c r="A94287" cm="1">
        <f t="array" ref="A94287">ROW()-ROW(DimYear[#Headers])</f>
        <v>94286</v>
      </c>
      <c r="B94287">
        <v>2024</v>
      </c>
    </row>
    <row r="94288" spans="1:2">
      <c r="A94288" cm="1">
        <f t="array" ref="A94288">ROW()-ROW(DimYear[#Headers])</f>
        <v>94287</v>
      </c>
      <c r="B94288">
        <v>2023</v>
      </c>
    </row>
    <row r="94289" spans="1:2">
      <c r="A94289" cm="1">
        <f t="array" ref="A94289">ROW()-ROW(DimYear[#Headers])</f>
        <v>94288</v>
      </c>
      <c r="B94289">
        <v>2023</v>
      </c>
    </row>
    <row r="94290" spans="1:2">
      <c r="A94290" cm="1">
        <f t="array" ref="A94290">ROW()-ROW(DimYear[#Headers])</f>
        <v>94289</v>
      </c>
      <c r="B94290">
        <v>2022</v>
      </c>
    </row>
    <row r="94291" spans="1:2">
      <c r="A94291" cm="1">
        <f t="array" ref="A94291">ROW()-ROW(DimYear[#Headers])</f>
        <v>94290</v>
      </c>
      <c r="B94291">
        <v>2024</v>
      </c>
    </row>
    <row r="94292" spans="1:2">
      <c r="A94292" cm="1">
        <f t="array" ref="A94292">ROW()-ROW(DimYear[#Headers])</f>
        <v>94291</v>
      </c>
      <c r="B94292">
        <v>2022</v>
      </c>
    </row>
    <row r="94293" spans="1:2">
      <c r="A94293" cm="1">
        <f t="array" ref="A94293">ROW()-ROW(DimYear[#Headers])</f>
        <v>94292</v>
      </c>
      <c r="B94293">
        <v>2016</v>
      </c>
    </row>
    <row r="94294" spans="1:2">
      <c r="A94294" cm="1">
        <f t="array" ref="A94294">ROW()-ROW(DimYear[#Headers])</f>
        <v>94293</v>
      </c>
      <c r="B94294">
        <v>2021</v>
      </c>
    </row>
    <row r="94295" spans="1:2">
      <c r="A94295" cm="1">
        <f t="array" ref="A94295">ROW()-ROW(DimYear[#Headers])</f>
        <v>94294</v>
      </c>
      <c r="B94295">
        <v>2016</v>
      </c>
    </row>
    <row r="94296" spans="1:2">
      <c r="A94296" cm="1">
        <f t="array" ref="A94296">ROW()-ROW(DimYear[#Headers])</f>
        <v>94295</v>
      </c>
      <c r="B94296">
        <v>2018</v>
      </c>
    </row>
    <row r="94297" spans="1:2">
      <c r="A94297" cm="1">
        <f t="array" ref="A94297">ROW()-ROW(DimYear[#Headers])</f>
        <v>94296</v>
      </c>
      <c r="B94297">
        <v>2019</v>
      </c>
    </row>
    <row r="94298" spans="1:2">
      <c r="A94298" cm="1">
        <f t="array" ref="A94298">ROW()-ROW(DimYear[#Headers])</f>
        <v>94297</v>
      </c>
      <c r="B94298">
        <v>2017</v>
      </c>
    </row>
    <row r="94299" spans="1:2">
      <c r="A94299" cm="1">
        <f t="array" ref="A94299">ROW()-ROW(DimYear[#Headers])</f>
        <v>94298</v>
      </c>
      <c r="B94299">
        <v>2022</v>
      </c>
    </row>
    <row r="94300" spans="1:2">
      <c r="A94300" cm="1">
        <f t="array" ref="A94300">ROW()-ROW(DimYear[#Headers])</f>
        <v>94299</v>
      </c>
      <c r="B94300">
        <v>2023</v>
      </c>
    </row>
    <row r="94301" spans="1:2">
      <c r="A94301" cm="1">
        <f t="array" ref="A94301">ROW()-ROW(DimYear[#Headers])</f>
        <v>94300</v>
      </c>
      <c r="B94301">
        <v>2023</v>
      </c>
    </row>
    <row r="94302" spans="1:2">
      <c r="A94302" cm="1">
        <f t="array" ref="A94302">ROW()-ROW(DimYear[#Headers])</f>
        <v>94301</v>
      </c>
      <c r="B94302">
        <v>2023</v>
      </c>
    </row>
    <row r="94303" spans="1:2">
      <c r="A94303" cm="1">
        <f t="array" ref="A94303">ROW()-ROW(DimYear[#Headers])</f>
        <v>94302</v>
      </c>
      <c r="B94303">
        <v>2024</v>
      </c>
    </row>
    <row r="94304" spans="1:2">
      <c r="A94304" cm="1">
        <f t="array" ref="A94304">ROW()-ROW(DimYear[#Headers])</f>
        <v>94303</v>
      </c>
      <c r="B94304">
        <v>2024</v>
      </c>
    </row>
    <row r="94305" spans="1:2">
      <c r="A94305" cm="1">
        <f t="array" ref="A94305">ROW()-ROW(DimYear[#Headers])</f>
        <v>94304</v>
      </c>
      <c r="B94305">
        <v>2021</v>
      </c>
    </row>
    <row r="94306" spans="1:2">
      <c r="A94306" cm="1">
        <f t="array" ref="A94306">ROW()-ROW(DimYear[#Headers])</f>
        <v>94305</v>
      </c>
      <c r="B94306">
        <v>2020</v>
      </c>
    </row>
    <row r="94307" spans="1:2">
      <c r="A94307" cm="1">
        <f t="array" ref="A94307">ROW()-ROW(DimYear[#Headers])</f>
        <v>94306</v>
      </c>
      <c r="B94307">
        <v>2023</v>
      </c>
    </row>
    <row r="94308" spans="1:2">
      <c r="A94308" cm="1">
        <f t="array" ref="A94308">ROW()-ROW(DimYear[#Headers])</f>
        <v>94307</v>
      </c>
      <c r="B94308">
        <v>2023</v>
      </c>
    </row>
    <row r="94309" spans="1:2">
      <c r="A94309" cm="1">
        <f t="array" ref="A94309">ROW()-ROW(DimYear[#Headers])</f>
        <v>94308</v>
      </c>
      <c r="B94309">
        <v>2021</v>
      </c>
    </row>
    <row r="94310" spans="1:2">
      <c r="A94310" cm="1">
        <f t="array" ref="A94310">ROW()-ROW(DimYear[#Headers])</f>
        <v>94309</v>
      </c>
      <c r="B94310">
        <v>2020</v>
      </c>
    </row>
    <row r="94311" spans="1:2">
      <c r="A94311" cm="1">
        <f t="array" ref="A94311">ROW()-ROW(DimYear[#Headers])</f>
        <v>94310</v>
      </c>
      <c r="B94311">
        <v>2023</v>
      </c>
    </row>
    <row r="94312" spans="1:2">
      <c r="A94312" cm="1">
        <f t="array" ref="A94312">ROW()-ROW(DimYear[#Headers])</f>
        <v>94311</v>
      </c>
      <c r="B94312">
        <v>2023</v>
      </c>
    </row>
    <row r="94313" spans="1:2">
      <c r="A94313" cm="1">
        <f t="array" ref="A94313">ROW()-ROW(DimYear[#Headers])</f>
        <v>94312</v>
      </c>
      <c r="B94313">
        <v>2022</v>
      </c>
    </row>
    <row r="94314" spans="1:2">
      <c r="A94314" cm="1">
        <f t="array" ref="A94314">ROW()-ROW(DimYear[#Headers])</f>
        <v>94313</v>
      </c>
      <c r="B94314">
        <v>2023</v>
      </c>
    </row>
    <row r="94315" spans="1:2">
      <c r="A94315" cm="1">
        <f t="array" ref="A94315">ROW()-ROW(DimYear[#Headers])</f>
        <v>94314</v>
      </c>
      <c r="B94315">
        <v>2017</v>
      </c>
    </row>
    <row r="94316" spans="1:2">
      <c r="A94316" cm="1">
        <f t="array" ref="A94316">ROW()-ROW(DimYear[#Headers])</f>
        <v>94315</v>
      </c>
      <c r="B94316">
        <v>2018</v>
      </c>
    </row>
    <row r="94317" spans="1:2">
      <c r="A94317" cm="1">
        <f t="array" ref="A94317">ROW()-ROW(DimYear[#Headers])</f>
        <v>94316</v>
      </c>
      <c r="B94317">
        <v>2024</v>
      </c>
    </row>
    <row r="94318" spans="1:2">
      <c r="A94318" cm="1">
        <f t="array" ref="A94318">ROW()-ROW(DimYear[#Headers])</f>
        <v>94317</v>
      </c>
      <c r="B94318">
        <v>2022</v>
      </c>
    </row>
    <row r="94319" spans="1:2">
      <c r="A94319" cm="1">
        <f t="array" ref="A94319">ROW()-ROW(DimYear[#Headers])</f>
        <v>94318</v>
      </c>
      <c r="B94319">
        <v>2024</v>
      </c>
    </row>
    <row r="94320" spans="1:2">
      <c r="A94320" cm="1">
        <f t="array" ref="A94320">ROW()-ROW(DimYear[#Headers])</f>
        <v>94319</v>
      </c>
      <c r="B94320">
        <v>2020</v>
      </c>
    </row>
    <row r="94321" spans="1:2">
      <c r="A94321" cm="1">
        <f t="array" ref="A94321">ROW()-ROW(DimYear[#Headers])</f>
        <v>94320</v>
      </c>
      <c r="B94321">
        <v>2024</v>
      </c>
    </row>
    <row r="94322" spans="1:2">
      <c r="A94322" cm="1">
        <f t="array" ref="A94322">ROW()-ROW(DimYear[#Headers])</f>
        <v>94321</v>
      </c>
      <c r="B94322">
        <v>2017</v>
      </c>
    </row>
    <row r="94323" spans="1:2">
      <c r="A94323" cm="1">
        <f t="array" ref="A94323">ROW()-ROW(DimYear[#Headers])</f>
        <v>94322</v>
      </c>
      <c r="B94323">
        <v>2023</v>
      </c>
    </row>
    <row r="94324" spans="1:2">
      <c r="A94324" cm="1">
        <f t="array" ref="A94324">ROW()-ROW(DimYear[#Headers])</f>
        <v>94323</v>
      </c>
      <c r="B94324">
        <v>2023</v>
      </c>
    </row>
    <row r="94325" spans="1:2">
      <c r="A94325" cm="1">
        <f t="array" ref="A94325">ROW()-ROW(DimYear[#Headers])</f>
        <v>94324</v>
      </c>
      <c r="B94325">
        <v>2018</v>
      </c>
    </row>
    <row r="94326" spans="1:2">
      <c r="A94326" cm="1">
        <f t="array" ref="A94326">ROW()-ROW(DimYear[#Headers])</f>
        <v>94325</v>
      </c>
      <c r="B94326">
        <v>2021</v>
      </c>
    </row>
    <row r="94327" spans="1:2">
      <c r="A94327" cm="1">
        <f t="array" ref="A94327">ROW()-ROW(DimYear[#Headers])</f>
        <v>94326</v>
      </c>
      <c r="B94327">
        <v>2020</v>
      </c>
    </row>
    <row r="94328" spans="1:2">
      <c r="A94328" cm="1">
        <f t="array" ref="A94328">ROW()-ROW(DimYear[#Headers])</f>
        <v>94327</v>
      </c>
      <c r="B94328">
        <v>2023</v>
      </c>
    </row>
    <row r="94329" spans="1:2">
      <c r="A94329" cm="1">
        <f t="array" ref="A94329">ROW()-ROW(DimYear[#Headers])</f>
        <v>94328</v>
      </c>
      <c r="B94329">
        <v>2022</v>
      </c>
    </row>
    <row r="94330" spans="1:2">
      <c r="A94330" cm="1">
        <f t="array" ref="A94330">ROW()-ROW(DimYear[#Headers])</f>
        <v>94329</v>
      </c>
      <c r="B94330">
        <v>2024</v>
      </c>
    </row>
    <row r="94331" spans="1:2">
      <c r="A94331" cm="1">
        <f t="array" ref="A94331">ROW()-ROW(DimYear[#Headers])</f>
        <v>94330</v>
      </c>
      <c r="B94331">
        <v>2023</v>
      </c>
    </row>
    <row r="94332" spans="1:2">
      <c r="A94332" cm="1">
        <f t="array" ref="A94332">ROW()-ROW(DimYear[#Headers])</f>
        <v>94331</v>
      </c>
      <c r="B94332">
        <v>2024</v>
      </c>
    </row>
    <row r="94333" spans="1:2">
      <c r="A94333" cm="1">
        <f t="array" ref="A94333">ROW()-ROW(DimYear[#Headers])</f>
        <v>94332</v>
      </c>
      <c r="B94333">
        <v>2016</v>
      </c>
    </row>
    <row r="94334" spans="1:2">
      <c r="A94334" cm="1">
        <f t="array" ref="A94334">ROW()-ROW(DimYear[#Headers])</f>
        <v>94333</v>
      </c>
      <c r="B94334">
        <v>2023</v>
      </c>
    </row>
    <row r="94335" spans="1:2">
      <c r="A94335" cm="1">
        <f t="array" ref="A94335">ROW()-ROW(DimYear[#Headers])</f>
        <v>94334</v>
      </c>
      <c r="B94335">
        <v>2024</v>
      </c>
    </row>
    <row r="94336" spans="1:2">
      <c r="A94336" cm="1">
        <f t="array" ref="A94336">ROW()-ROW(DimYear[#Headers])</f>
        <v>94335</v>
      </c>
      <c r="B94336">
        <v>2015</v>
      </c>
    </row>
    <row r="94337" spans="1:2">
      <c r="A94337" cm="1">
        <f t="array" ref="A94337">ROW()-ROW(DimYear[#Headers])</f>
        <v>94336</v>
      </c>
      <c r="B94337">
        <v>2023</v>
      </c>
    </row>
    <row r="94338" spans="1:2">
      <c r="A94338" cm="1">
        <f t="array" ref="A94338">ROW()-ROW(DimYear[#Headers])</f>
        <v>94337</v>
      </c>
      <c r="B94338">
        <v>2023</v>
      </c>
    </row>
    <row r="94339" spans="1:2">
      <c r="A94339" cm="1">
        <f t="array" ref="A94339">ROW()-ROW(DimYear[#Headers])</f>
        <v>94338</v>
      </c>
      <c r="B94339">
        <v>2012</v>
      </c>
    </row>
    <row r="94340" spans="1:2">
      <c r="A94340" cm="1">
        <f t="array" ref="A94340">ROW()-ROW(DimYear[#Headers])</f>
        <v>94339</v>
      </c>
      <c r="B94340">
        <v>2023</v>
      </c>
    </row>
    <row r="94341" spans="1:2">
      <c r="A94341" cm="1">
        <f t="array" ref="A94341">ROW()-ROW(DimYear[#Headers])</f>
        <v>94340</v>
      </c>
      <c r="B94341">
        <v>2017</v>
      </c>
    </row>
    <row r="94342" spans="1:2">
      <c r="A94342" cm="1">
        <f t="array" ref="A94342">ROW()-ROW(DimYear[#Headers])</f>
        <v>94341</v>
      </c>
      <c r="B94342">
        <v>2018</v>
      </c>
    </row>
    <row r="94343" spans="1:2">
      <c r="A94343" cm="1">
        <f t="array" ref="A94343">ROW()-ROW(DimYear[#Headers])</f>
        <v>94342</v>
      </c>
      <c r="B94343">
        <v>2023</v>
      </c>
    </row>
    <row r="94344" spans="1:2">
      <c r="A94344" cm="1">
        <f t="array" ref="A94344">ROW()-ROW(DimYear[#Headers])</f>
        <v>94343</v>
      </c>
      <c r="B94344">
        <v>2016</v>
      </c>
    </row>
    <row r="94345" spans="1:2">
      <c r="A94345" cm="1">
        <f t="array" ref="A94345">ROW()-ROW(DimYear[#Headers])</f>
        <v>94344</v>
      </c>
      <c r="B94345">
        <v>2016</v>
      </c>
    </row>
    <row r="94346" spans="1:2">
      <c r="A94346" cm="1">
        <f t="array" ref="A94346">ROW()-ROW(DimYear[#Headers])</f>
        <v>94345</v>
      </c>
      <c r="B94346">
        <v>2022</v>
      </c>
    </row>
    <row r="94347" spans="1:2">
      <c r="A94347" cm="1">
        <f t="array" ref="A94347">ROW()-ROW(DimYear[#Headers])</f>
        <v>94346</v>
      </c>
      <c r="B94347">
        <v>2017</v>
      </c>
    </row>
    <row r="94348" spans="1:2">
      <c r="A94348" cm="1">
        <f t="array" ref="A94348">ROW()-ROW(DimYear[#Headers])</f>
        <v>94347</v>
      </c>
      <c r="B94348">
        <v>2023</v>
      </c>
    </row>
    <row r="94349" spans="1:2">
      <c r="A94349" cm="1">
        <f t="array" ref="A94349">ROW()-ROW(DimYear[#Headers])</f>
        <v>94348</v>
      </c>
      <c r="B94349">
        <v>2021</v>
      </c>
    </row>
    <row r="94350" spans="1:2">
      <c r="A94350" cm="1">
        <f t="array" ref="A94350">ROW()-ROW(DimYear[#Headers])</f>
        <v>94349</v>
      </c>
      <c r="B94350">
        <v>2023</v>
      </c>
    </row>
    <row r="94351" spans="1:2">
      <c r="A94351" cm="1">
        <f t="array" ref="A94351">ROW()-ROW(DimYear[#Headers])</f>
        <v>94350</v>
      </c>
      <c r="B94351">
        <v>2013</v>
      </c>
    </row>
    <row r="94352" spans="1:2">
      <c r="A94352" cm="1">
        <f t="array" ref="A94352">ROW()-ROW(DimYear[#Headers])</f>
        <v>94351</v>
      </c>
      <c r="B94352">
        <v>2022</v>
      </c>
    </row>
    <row r="94353" spans="1:2">
      <c r="A94353" cm="1">
        <f t="array" ref="A94353">ROW()-ROW(DimYear[#Headers])</f>
        <v>94352</v>
      </c>
      <c r="B94353">
        <v>2023</v>
      </c>
    </row>
    <row r="94354" spans="1:2">
      <c r="A94354" cm="1">
        <f t="array" ref="A94354">ROW()-ROW(DimYear[#Headers])</f>
        <v>94353</v>
      </c>
      <c r="B94354">
        <v>2023</v>
      </c>
    </row>
    <row r="94355" spans="1:2">
      <c r="A94355" cm="1">
        <f t="array" ref="A94355">ROW()-ROW(DimYear[#Headers])</f>
        <v>94354</v>
      </c>
      <c r="B94355">
        <v>2018</v>
      </c>
    </row>
    <row r="94356" spans="1:2">
      <c r="A94356" cm="1">
        <f t="array" ref="A94356">ROW()-ROW(DimYear[#Headers])</f>
        <v>94355</v>
      </c>
      <c r="B94356">
        <v>2022</v>
      </c>
    </row>
    <row r="94357" spans="1:2">
      <c r="A94357" cm="1">
        <f t="array" ref="A94357">ROW()-ROW(DimYear[#Headers])</f>
        <v>94356</v>
      </c>
      <c r="B94357">
        <v>2018</v>
      </c>
    </row>
    <row r="94358" spans="1:2">
      <c r="A94358" cm="1">
        <f t="array" ref="A94358">ROW()-ROW(DimYear[#Headers])</f>
        <v>94357</v>
      </c>
      <c r="B94358">
        <v>2023</v>
      </c>
    </row>
    <row r="94359" spans="1:2">
      <c r="A94359" cm="1">
        <f t="array" ref="A94359">ROW()-ROW(DimYear[#Headers])</f>
        <v>94358</v>
      </c>
      <c r="B94359">
        <v>2013</v>
      </c>
    </row>
    <row r="94360" spans="1:2">
      <c r="A94360" cm="1">
        <f t="array" ref="A94360">ROW()-ROW(DimYear[#Headers])</f>
        <v>94359</v>
      </c>
      <c r="B94360">
        <v>2021</v>
      </c>
    </row>
    <row r="94361" spans="1:2">
      <c r="A94361" cm="1">
        <f t="array" ref="A94361">ROW()-ROW(DimYear[#Headers])</f>
        <v>94360</v>
      </c>
      <c r="B94361">
        <v>2018</v>
      </c>
    </row>
    <row r="94362" spans="1:2">
      <c r="A94362" cm="1">
        <f t="array" ref="A94362">ROW()-ROW(DimYear[#Headers])</f>
        <v>94361</v>
      </c>
      <c r="B94362">
        <v>2022</v>
      </c>
    </row>
    <row r="94363" spans="1:2">
      <c r="A94363" cm="1">
        <f t="array" ref="A94363">ROW()-ROW(DimYear[#Headers])</f>
        <v>94362</v>
      </c>
      <c r="B94363">
        <v>2023</v>
      </c>
    </row>
    <row r="94364" spans="1:2">
      <c r="A94364" cm="1">
        <f t="array" ref="A94364">ROW()-ROW(DimYear[#Headers])</f>
        <v>94363</v>
      </c>
      <c r="B94364">
        <v>2013</v>
      </c>
    </row>
    <row r="94365" spans="1:2">
      <c r="A94365" cm="1">
        <f t="array" ref="A94365">ROW()-ROW(DimYear[#Headers])</f>
        <v>94364</v>
      </c>
      <c r="B94365">
        <v>2019</v>
      </c>
    </row>
    <row r="94366" spans="1:2">
      <c r="A94366" cm="1">
        <f t="array" ref="A94366">ROW()-ROW(DimYear[#Headers])</f>
        <v>94365</v>
      </c>
      <c r="B94366">
        <v>2022</v>
      </c>
    </row>
    <row r="94367" spans="1:2">
      <c r="A94367" cm="1">
        <f t="array" ref="A94367">ROW()-ROW(DimYear[#Headers])</f>
        <v>94366</v>
      </c>
      <c r="B94367">
        <v>2023</v>
      </c>
    </row>
    <row r="94368" spans="1:2">
      <c r="A94368" cm="1">
        <f t="array" ref="A94368">ROW()-ROW(DimYear[#Headers])</f>
        <v>94367</v>
      </c>
      <c r="B94368">
        <v>2023</v>
      </c>
    </row>
    <row r="94369" spans="1:2">
      <c r="A94369" cm="1">
        <f t="array" ref="A94369">ROW()-ROW(DimYear[#Headers])</f>
        <v>94368</v>
      </c>
      <c r="B94369">
        <v>2018</v>
      </c>
    </row>
    <row r="94370" spans="1:2">
      <c r="A94370" cm="1">
        <f t="array" ref="A94370">ROW()-ROW(DimYear[#Headers])</f>
        <v>94369</v>
      </c>
      <c r="B94370">
        <v>2022</v>
      </c>
    </row>
    <row r="94371" spans="1:2">
      <c r="A94371" cm="1">
        <f t="array" ref="A94371">ROW()-ROW(DimYear[#Headers])</f>
        <v>94370</v>
      </c>
      <c r="B94371">
        <v>2016</v>
      </c>
    </row>
    <row r="94372" spans="1:2">
      <c r="A94372" cm="1">
        <f t="array" ref="A94372">ROW()-ROW(DimYear[#Headers])</f>
        <v>94371</v>
      </c>
      <c r="B94372">
        <v>2023</v>
      </c>
    </row>
    <row r="94373" spans="1:2">
      <c r="A94373" cm="1">
        <f t="array" ref="A94373">ROW()-ROW(DimYear[#Headers])</f>
        <v>94372</v>
      </c>
      <c r="B94373">
        <v>2022</v>
      </c>
    </row>
    <row r="94374" spans="1:2">
      <c r="A94374" cm="1">
        <f t="array" ref="A94374">ROW()-ROW(DimYear[#Headers])</f>
        <v>94373</v>
      </c>
      <c r="B94374">
        <v>2022</v>
      </c>
    </row>
    <row r="94375" spans="1:2">
      <c r="A94375" cm="1">
        <f t="array" ref="A94375">ROW()-ROW(DimYear[#Headers])</f>
        <v>94374</v>
      </c>
      <c r="B94375">
        <v>2019</v>
      </c>
    </row>
    <row r="94376" spans="1:2">
      <c r="A94376" cm="1">
        <f t="array" ref="A94376">ROW()-ROW(DimYear[#Headers])</f>
        <v>94375</v>
      </c>
      <c r="B94376">
        <v>2018</v>
      </c>
    </row>
    <row r="94377" spans="1:2">
      <c r="A94377" cm="1">
        <f t="array" ref="A94377">ROW()-ROW(DimYear[#Headers])</f>
        <v>94376</v>
      </c>
      <c r="B94377">
        <v>2023</v>
      </c>
    </row>
    <row r="94378" spans="1:2">
      <c r="A94378" cm="1">
        <f t="array" ref="A94378">ROW()-ROW(DimYear[#Headers])</f>
        <v>94377</v>
      </c>
      <c r="B94378">
        <v>2023</v>
      </c>
    </row>
    <row r="94379" spans="1:2">
      <c r="A94379" cm="1">
        <f t="array" ref="A94379">ROW()-ROW(DimYear[#Headers])</f>
        <v>94378</v>
      </c>
      <c r="B94379">
        <v>2019</v>
      </c>
    </row>
    <row r="94380" spans="1:2">
      <c r="A94380" cm="1">
        <f t="array" ref="A94380">ROW()-ROW(DimYear[#Headers])</f>
        <v>94379</v>
      </c>
      <c r="B94380">
        <v>2023</v>
      </c>
    </row>
    <row r="94381" spans="1:2">
      <c r="A94381" cm="1">
        <f t="array" ref="A94381">ROW()-ROW(DimYear[#Headers])</f>
        <v>94380</v>
      </c>
      <c r="B94381">
        <v>2021</v>
      </c>
    </row>
    <row r="94382" spans="1:2">
      <c r="A94382" cm="1">
        <f t="array" ref="A94382">ROW()-ROW(DimYear[#Headers])</f>
        <v>94381</v>
      </c>
      <c r="B94382">
        <v>2022</v>
      </c>
    </row>
    <row r="94383" spans="1:2">
      <c r="A94383" cm="1">
        <f t="array" ref="A94383">ROW()-ROW(DimYear[#Headers])</f>
        <v>94382</v>
      </c>
      <c r="B94383">
        <v>2023</v>
      </c>
    </row>
    <row r="94384" spans="1:2">
      <c r="A94384" cm="1">
        <f t="array" ref="A94384">ROW()-ROW(DimYear[#Headers])</f>
        <v>94383</v>
      </c>
      <c r="B94384">
        <v>2018</v>
      </c>
    </row>
    <row r="94385" spans="1:2">
      <c r="A94385" cm="1">
        <f t="array" ref="A94385">ROW()-ROW(DimYear[#Headers])</f>
        <v>94384</v>
      </c>
      <c r="B94385">
        <v>2017</v>
      </c>
    </row>
    <row r="94386" spans="1:2">
      <c r="A94386" cm="1">
        <f t="array" ref="A94386">ROW()-ROW(DimYear[#Headers])</f>
        <v>94385</v>
      </c>
      <c r="B94386">
        <v>2018</v>
      </c>
    </row>
    <row r="94387" spans="1:2">
      <c r="A94387" cm="1">
        <f t="array" ref="A94387">ROW()-ROW(DimYear[#Headers])</f>
        <v>94386</v>
      </c>
      <c r="B94387">
        <v>2020</v>
      </c>
    </row>
    <row r="94388" spans="1:2">
      <c r="A94388" cm="1">
        <f t="array" ref="A94388">ROW()-ROW(DimYear[#Headers])</f>
        <v>94387</v>
      </c>
      <c r="B94388">
        <v>2023</v>
      </c>
    </row>
    <row r="94389" spans="1:2">
      <c r="A94389" cm="1">
        <f t="array" ref="A94389">ROW()-ROW(DimYear[#Headers])</f>
        <v>94388</v>
      </c>
      <c r="B94389">
        <v>2019</v>
      </c>
    </row>
    <row r="94390" spans="1:2">
      <c r="A94390" cm="1">
        <f t="array" ref="A94390">ROW()-ROW(DimYear[#Headers])</f>
        <v>94389</v>
      </c>
      <c r="B94390">
        <v>2022</v>
      </c>
    </row>
    <row r="94391" spans="1:2">
      <c r="A94391" cm="1">
        <f t="array" ref="A94391">ROW()-ROW(DimYear[#Headers])</f>
        <v>94390</v>
      </c>
      <c r="B94391">
        <v>2023</v>
      </c>
    </row>
    <row r="94392" spans="1:2">
      <c r="A94392" cm="1">
        <f t="array" ref="A94392">ROW()-ROW(DimYear[#Headers])</f>
        <v>94391</v>
      </c>
      <c r="B94392">
        <v>2021</v>
      </c>
    </row>
    <row r="94393" spans="1:2">
      <c r="A94393" cm="1">
        <f t="array" ref="A94393">ROW()-ROW(DimYear[#Headers])</f>
        <v>94392</v>
      </c>
      <c r="B94393">
        <v>2024</v>
      </c>
    </row>
    <row r="94394" spans="1:2">
      <c r="A94394" cm="1">
        <f t="array" ref="A94394">ROW()-ROW(DimYear[#Headers])</f>
        <v>94393</v>
      </c>
      <c r="B94394">
        <v>2012</v>
      </c>
    </row>
    <row r="94395" spans="1:2">
      <c r="A94395" cm="1">
        <f t="array" ref="A94395">ROW()-ROW(DimYear[#Headers])</f>
        <v>94394</v>
      </c>
      <c r="B94395">
        <v>2023</v>
      </c>
    </row>
    <row r="94396" spans="1:2">
      <c r="A94396" cm="1">
        <f t="array" ref="A94396">ROW()-ROW(DimYear[#Headers])</f>
        <v>94395</v>
      </c>
      <c r="B94396">
        <v>2023</v>
      </c>
    </row>
    <row r="94397" spans="1:2">
      <c r="A94397" cm="1">
        <f t="array" ref="A94397">ROW()-ROW(DimYear[#Headers])</f>
        <v>94396</v>
      </c>
      <c r="B94397">
        <v>2024</v>
      </c>
    </row>
    <row r="94398" spans="1:2">
      <c r="A94398" cm="1">
        <f t="array" ref="A94398">ROW()-ROW(DimYear[#Headers])</f>
        <v>94397</v>
      </c>
      <c r="B94398">
        <v>2019</v>
      </c>
    </row>
    <row r="94399" spans="1:2">
      <c r="A94399" cm="1">
        <f t="array" ref="A94399">ROW()-ROW(DimYear[#Headers])</f>
        <v>94398</v>
      </c>
      <c r="B94399">
        <v>2023</v>
      </c>
    </row>
    <row r="94400" spans="1:2">
      <c r="A94400" cm="1">
        <f t="array" ref="A94400">ROW()-ROW(DimYear[#Headers])</f>
        <v>94399</v>
      </c>
      <c r="B94400">
        <v>2021</v>
      </c>
    </row>
    <row r="94401" spans="1:2">
      <c r="A94401" cm="1">
        <f t="array" ref="A94401">ROW()-ROW(DimYear[#Headers])</f>
        <v>94400</v>
      </c>
      <c r="B94401">
        <v>2023</v>
      </c>
    </row>
    <row r="94402" spans="1:2">
      <c r="A94402" cm="1">
        <f t="array" ref="A94402">ROW()-ROW(DimYear[#Headers])</f>
        <v>94401</v>
      </c>
      <c r="B94402">
        <v>2019</v>
      </c>
    </row>
    <row r="94403" spans="1:2">
      <c r="A94403" cm="1">
        <f t="array" ref="A94403">ROW()-ROW(DimYear[#Headers])</f>
        <v>94402</v>
      </c>
      <c r="B94403">
        <v>2019</v>
      </c>
    </row>
    <row r="94404" spans="1:2">
      <c r="A94404" cm="1">
        <f t="array" ref="A94404">ROW()-ROW(DimYear[#Headers])</f>
        <v>94403</v>
      </c>
      <c r="B94404">
        <v>2020</v>
      </c>
    </row>
    <row r="94405" spans="1:2">
      <c r="A94405" cm="1">
        <f t="array" ref="A94405">ROW()-ROW(DimYear[#Headers])</f>
        <v>94404</v>
      </c>
      <c r="B94405">
        <v>2021</v>
      </c>
    </row>
    <row r="94406" spans="1:2">
      <c r="A94406" cm="1">
        <f t="array" ref="A94406">ROW()-ROW(DimYear[#Headers])</f>
        <v>94405</v>
      </c>
      <c r="B94406">
        <v>2017</v>
      </c>
    </row>
    <row r="94407" spans="1:2">
      <c r="A94407" cm="1">
        <f t="array" ref="A94407">ROW()-ROW(DimYear[#Headers])</f>
        <v>94406</v>
      </c>
      <c r="B94407">
        <v>2018</v>
      </c>
    </row>
    <row r="94408" spans="1:2">
      <c r="A94408" cm="1">
        <f t="array" ref="A94408">ROW()-ROW(DimYear[#Headers])</f>
        <v>94407</v>
      </c>
      <c r="B94408">
        <v>2017</v>
      </c>
    </row>
    <row r="94409" spans="1:2">
      <c r="A94409" cm="1">
        <f t="array" ref="A94409">ROW()-ROW(DimYear[#Headers])</f>
        <v>94408</v>
      </c>
      <c r="B94409">
        <v>2021</v>
      </c>
    </row>
    <row r="94410" spans="1:2">
      <c r="A94410" cm="1">
        <f t="array" ref="A94410">ROW()-ROW(DimYear[#Headers])</f>
        <v>94409</v>
      </c>
      <c r="B94410">
        <v>2018</v>
      </c>
    </row>
    <row r="94411" spans="1:2">
      <c r="A94411" cm="1">
        <f t="array" ref="A94411">ROW()-ROW(DimYear[#Headers])</f>
        <v>94410</v>
      </c>
      <c r="B94411">
        <v>2015</v>
      </c>
    </row>
    <row r="94412" spans="1:2">
      <c r="A94412" cm="1">
        <f t="array" ref="A94412">ROW()-ROW(DimYear[#Headers])</f>
        <v>94411</v>
      </c>
      <c r="B94412">
        <v>2020</v>
      </c>
    </row>
    <row r="94413" spans="1:2">
      <c r="A94413" cm="1">
        <f t="array" ref="A94413">ROW()-ROW(DimYear[#Headers])</f>
        <v>94412</v>
      </c>
      <c r="B94413">
        <v>2022</v>
      </c>
    </row>
    <row r="94414" spans="1:2">
      <c r="A94414" cm="1">
        <f t="array" ref="A94414">ROW()-ROW(DimYear[#Headers])</f>
        <v>94413</v>
      </c>
      <c r="B94414">
        <v>2021</v>
      </c>
    </row>
    <row r="94415" spans="1:2">
      <c r="A94415" cm="1">
        <f t="array" ref="A94415">ROW()-ROW(DimYear[#Headers])</f>
        <v>94414</v>
      </c>
      <c r="B94415">
        <v>2022</v>
      </c>
    </row>
    <row r="94416" spans="1:2">
      <c r="A94416" cm="1">
        <f t="array" ref="A94416">ROW()-ROW(DimYear[#Headers])</f>
        <v>94415</v>
      </c>
      <c r="B94416">
        <v>2023</v>
      </c>
    </row>
    <row r="94417" spans="1:2">
      <c r="A94417" cm="1">
        <f t="array" ref="A94417">ROW()-ROW(DimYear[#Headers])</f>
        <v>94416</v>
      </c>
      <c r="B94417">
        <v>2018</v>
      </c>
    </row>
    <row r="94418" spans="1:2">
      <c r="A94418" cm="1">
        <f t="array" ref="A94418">ROW()-ROW(DimYear[#Headers])</f>
        <v>94417</v>
      </c>
      <c r="B94418">
        <v>2021</v>
      </c>
    </row>
    <row r="94419" spans="1:2">
      <c r="A94419" cm="1">
        <f t="array" ref="A94419">ROW()-ROW(DimYear[#Headers])</f>
        <v>94418</v>
      </c>
      <c r="B94419">
        <v>2021</v>
      </c>
    </row>
    <row r="94420" spans="1:2">
      <c r="A94420" cm="1">
        <f t="array" ref="A94420">ROW()-ROW(DimYear[#Headers])</f>
        <v>94419</v>
      </c>
      <c r="B94420">
        <v>2021</v>
      </c>
    </row>
    <row r="94421" spans="1:2">
      <c r="A94421" cm="1">
        <f t="array" ref="A94421">ROW()-ROW(DimYear[#Headers])</f>
        <v>94420</v>
      </c>
      <c r="B94421">
        <v>2023</v>
      </c>
    </row>
    <row r="94422" spans="1:2">
      <c r="A94422" cm="1">
        <f t="array" ref="A94422">ROW()-ROW(DimYear[#Headers])</f>
        <v>94421</v>
      </c>
      <c r="B94422">
        <v>2023</v>
      </c>
    </row>
    <row r="94423" spans="1:2">
      <c r="A94423" cm="1">
        <f t="array" ref="A94423">ROW()-ROW(DimYear[#Headers])</f>
        <v>94422</v>
      </c>
      <c r="B94423">
        <v>2022</v>
      </c>
    </row>
    <row r="94424" spans="1:2">
      <c r="A94424" cm="1">
        <f t="array" ref="A94424">ROW()-ROW(DimYear[#Headers])</f>
        <v>94423</v>
      </c>
      <c r="B94424">
        <v>2024</v>
      </c>
    </row>
    <row r="94425" spans="1:2">
      <c r="A94425" cm="1">
        <f t="array" ref="A94425">ROW()-ROW(DimYear[#Headers])</f>
        <v>94424</v>
      </c>
      <c r="B94425">
        <v>2020</v>
      </c>
    </row>
    <row r="94426" spans="1:2">
      <c r="A94426" cm="1">
        <f t="array" ref="A94426">ROW()-ROW(DimYear[#Headers])</f>
        <v>94425</v>
      </c>
      <c r="B94426">
        <v>2019</v>
      </c>
    </row>
    <row r="94427" spans="1:2">
      <c r="A94427" cm="1">
        <f t="array" ref="A94427">ROW()-ROW(DimYear[#Headers])</f>
        <v>94426</v>
      </c>
      <c r="B94427">
        <v>2021</v>
      </c>
    </row>
    <row r="94428" spans="1:2">
      <c r="A94428" cm="1">
        <f t="array" ref="A94428">ROW()-ROW(DimYear[#Headers])</f>
        <v>94427</v>
      </c>
      <c r="B94428">
        <v>2023</v>
      </c>
    </row>
    <row r="94429" spans="1:2">
      <c r="A94429" cm="1">
        <f t="array" ref="A94429">ROW()-ROW(DimYear[#Headers])</f>
        <v>94428</v>
      </c>
      <c r="B94429">
        <v>2018</v>
      </c>
    </row>
    <row r="94430" spans="1:2">
      <c r="A94430" cm="1">
        <f t="array" ref="A94430">ROW()-ROW(DimYear[#Headers])</f>
        <v>94429</v>
      </c>
      <c r="B94430">
        <v>2024</v>
      </c>
    </row>
    <row r="94431" spans="1:2">
      <c r="A94431" cm="1">
        <f t="array" ref="A94431">ROW()-ROW(DimYear[#Headers])</f>
        <v>94430</v>
      </c>
      <c r="B94431">
        <v>2023</v>
      </c>
    </row>
    <row r="94432" spans="1:2">
      <c r="A94432" cm="1">
        <f t="array" ref="A94432">ROW()-ROW(DimYear[#Headers])</f>
        <v>94431</v>
      </c>
      <c r="B94432">
        <v>2023</v>
      </c>
    </row>
    <row r="94433" spans="1:2">
      <c r="A94433" cm="1">
        <f t="array" ref="A94433">ROW()-ROW(DimYear[#Headers])</f>
        <v>94432</v>
      </c>
      <c r="B94433">
        <v>2019</v>
      </c>
    </row>
    <row r="94434" spans="1:2">
      <c r="A94434" cm="1">
        <f t="array" ref="A94434">ROW()-ROW(DimYear[#Headers])</f>
        <v>94433</v>
      </c>
      <c r="B94434">
        <v>2015</v>
      </c>
    </row>
    <row r="94435" spans="1:2">
      <c r="A94435" cm="1">
        <f t="array" ref="A94435">ROW()-ROW(DimYear[#Headers])</f>
        <v>94434</v>
      </c>
      <c r="B94435">
        <v>2019</v>
      </c>
    </row>
    <row r="94436" spans="1:2">
      <c r="A94436" cm="1">
        <f t="array" ref="A94436">ROW()-ROW(DimYear[#Headers])</f>
        <v>94435</v>
      </c>
      <c r="B94436">
        <v>2023</v>
      </c>
    </row>
    <row r="94437" spans="1:2">
      <c r="A94437" cm="1">
        <f t="array" ref="A94437">ROW()-ROW(DimYear[#Headers])</f>
        <v>94436</v>
      </c>
      <c r="B94437">
        <v>2014</v>
      </c>
    </row>
    <row r="94438" spans="1:2">
      <c r="A94438" cm="1">
        <f t="array" ref="A94438">ROW()-ROW(DimYear[#Headers])</f>
        <v>94437</v>
      </c>
      <c r="B94438">
        <v>2020</v>
      </c>
    </row>
    <row r="94439" spans="1:2">
      <c r="A94439" cm="1">
        <f t="array" ref="A94439">ROW()-ROW(DimYear[#Headers])</f>
        <v>94438</v>
      </c>
      <c r="B94439">
        <v>2022</v>
      </c>
    </row>
    <row r="94440" spans="1:2">
      <c r="A94440" cm="1">
        <f t="array" ref="A94440">ROW()-ROW(DimYear[#Headers])</f>
        <v>94439</v>
      </c>
      <c r="B94440">
        <v>2017</v>
      </c>
    </row>
    <row r="94441" spans="1:2">
      <c r="A94441" cm="1">
        <f t="array" ref="A94441">ROW()-ROW(DimYear[#Headers])</f>
        <v>94440</v>
      </c>
      <c r="B94441">
        <v>2021</v>
      </c>
    </row>
    <row r="94442" spans="1:2">
      <c r="A94442" cm="1">
        <f t="array" ref="A94442">ROW()-ROW(DimYear[#Headers])</f>
        <v>94441</v>
      </c>
      <c r="B94442">
        <v>2024</v>
      </c>
    </row>
    <row r="94443" spans="1:2">
      <c r="A94443" cm="1">
        <f t="array" ref="A94443">ROW()-ROW(DimYear[#Headers])</f>
        <v>94442</v>
      </c>
      <c r="B94443">
        <v>2013</v>
      </c>
    </row>
    <row r="94444" spans="1:2">
      <c r="A94444" cm="1">
        <f t="array" ref="A94444">ROW()-ROW(DimYear[#Headers])</f>
        <v>94443</v>
      </c>
      <c r="B94444">
        <v>2023</v>
      </c>
    </row>
    <row r="94445" spans="1:2">
      <c r="A94445" cm="1">
        <f t="array" ref="A94445">ROW()-ROW(DimYear[#Headers])</f>
        <v>94444</v>
      </c>
      <c r="B94445">
        <v>2019</v>
      </c>
    </row>
    <row r="94446" spans="1:2">
      <c r="A94446" cm="1">
        <f t="array" ref="A94446">ROW()-ROW(DimYear[#Headers])</f>
        <v>94445</v>
      </c>
      <c r="B94446">
        <v>2021</v>
      </c>
    </row>
    <row r="94447" spans="1:2">
      <c r="A94447" cm="1">
        <f t="array" ref="A94447">ROW()-ROW(DimYear[#Headers])</f>
        <v>94446</v>
      </c>
      <c r="B94447">
        <v>2017</v>
      </c>
    </row>
    <row r="94448" spans="1:2">
      <c r="A94448" cm="1">
        <f t="array" ref="A94448">ROW()-ROW(DimYear[#Headers])</f>
        <v>94447</v>
      </c>
      <c r="B94448">
        <v>2020</v>
      </c>
    </row>
    <row r="94449" spans="1:2">
      <c r="A94449" cm="1">
        <f t="array" ref="A94449">ROW()-ROW(DimYear[#Headers])</f>
        <v>94448</v>
      </c>
      <c r="B94449">
        <v>2022</v>
      </c>
    </row>
    <row r="94450" spans="1:2">
      <c r="A94450" cm="1">
        <f t="array" ref="A94450">ROW()-ROW(DimYear[#Headers])</f>
        <v>94449</v>
      </c>
      <c r="B94450">
        <v>2022</v>
      </c>
    </row>
    <row r="94451" spans="1:2">
      <c r="A94451" cm="1">
        <f t="array" ref="A94451">ROW()-ROW(DimYear[#Headers])</f>
        <v>94450</v>
      </c>
      <c r="B94451">
        <v>2013</v>
      </c>
    </row>
    <row r="94452" spans="1:2">
      <c r="A94452" cm="1">
        <f t="array" ref="A94452">ROW()-ROW(DimYear[#Headers])</f>
        <v>94451</v>
      </c>
      <c r="B94452">
        <v>2023</v>
      </c>
    </row>
    <row r="94453" spans="1:2">
      <c r="A94453" cm="1">
        <f t="array" ref="A94453">ROW()-ROW(DimYear[#Headers])</f>
        <v>94452</v>
      </c>
      <c r="B94453">
        <v>2020</v>
      </c>
    </row>
    <row r="94454" spans="1:2">
      <c r="A94454" cm="1">
        <f t="array" ref="A94454">ROW()-ROW(DimYear[#Headers])</f>
        <v>94453</v>
      </c>
      <c r="B94454">
        <v>2015</v>
      </c>
    </row>
    <row r="94455" spans="1:2">
      <c r="A94455" cm="1">
        <f t="array" ref="A94455">ROW()-ROW(DimYear[#Headers])</f>
        <v>94454</v>
      </c>
      <c r="B94455">
        <v>2020</v>
      </c>
    </row>
    <row r="94456" spans="1:2">
      <c r="A94456" cm="1">
        <f t="array" ref="A94456">ROW()-ROW(DimYear[#Headers])</f>
        <v>94455</v>
      </c>
      <c r="B94456">
        <v>2023</v>
      </c>
    </row>
    <row r="94457" spans="1:2">
      <c r="A94457" cm="1">
        <f t="array" ref="A94457">ROW()-ROW(DimYear[#Headers])</f>
        <v>94456</v>
      </c>
      <c r="B94457">
        <v>2017</v>
      </c>
    </row>
    <row r="94458" spans="1:2">
      <c r="A94458" cm="1">
        <f t="array" ref="A94458">ROW()-ROW(DimYear[#Headers])</f>
        <v>94457</v>
      </c>
      <c r="B94458">
        <v>2022</v>
      </c>
    </row>
    <row r="94459" spans="1:2">
      <c r="A94459" cm="1">
        <f t="array" ref="A94459">ROW()-ROW(DimYear[#Headers])</f>
        <v>94458</v>
      </c>
      <c r="B94459">
        <v>2023</v>
      </c>
    </row>
    <row r="94460" spans="1:2">
      <c r="A94460" cm="1">
        <f t="array" ref="A94460">ROW()-ROW(DimYear[#Headers])</f>
        <v>94459</v>
      </c>
      <c r="B94460">
        <v>2023</v>
      </c>
    </row>
    <row r="94461" spans="1:2">
      <c r="A94461" cm="1">
        <f t="array" ref="A94461">ROW()-ROW(DimYear[#Headers])</f>
        <v>94460</v>
      </c>
      <c r="B94461">
        <v>2023</v>
      </c>
    </row>
    <row r="94462" spans="1:2">
      <c r="A94462" cm="1">
        <f t="array" ref="A94462">ROW()-ROW(DimYear[#Headers])</f>
        <v>94461</v>
      </c>
      <c r="B94462">
        <v>2014</v>
      </c>
    </row>
    <row r="94463" spans="1:2">
      <c r="A94463" cm="1">
        <f t="array" ref="A94463">ROW()-ROW(DimYear[#Headers])</f>
        <v>94462</v>
      </c>
      <c r="B94463">
        <v>2023</v>
      </c>
    </row>
    <row r="94464" spans="1:2">
      <c r="A94464" cm="1">
        <f t="array" ref="A94464">ROW()-ROW(DimYear[#Headers])</f>
        <v>94463</v>
      </c>
      <c r="B94464">
        <v>2014</v>
      </c>
    </row>
    <row r="94465" spans="1:2">
      <c r="A94465" cm="1">
        <f t="array" ref="A94465">ROW()-ROW(DimYear[#Headers])</f>
        <v>94464</v>
      </c>
      <c r="B94465">
        <v>2021</v>
      </c>
    </row>
    <row r="94466" spans="1:2">
      <c r="A94466" cm="1">
        <f t="array" ref="A94466">ROW()-ROW(DimYear[#Headers])</f>
        <v>94465</v>
      </c>
      <c r="B94466">
        <v>2018</v>
      </c>
    </row>
    <row r="94467" spans="1:2">
      <c r="A94467" cm="1">
        <f t="array" ref="A94467">ROW()-ROW(DimYear[#Headers])</f>
        <v>94466</v>
      </c>
      <c r="B94467">
        <v>2017</v>
      </c>
    </row>
    <row r="94468" spans="1:2">
      <c r="A94468" cm="1">
        <f t="array" ref="A94468">ROW()-ROW(DimYear[#Headers])</f>
        <v>94467</v>
      </c>
      <c r="B94468">
        <v>2019</v>
      </c>
    </row>
    <row r="94469" spans="1:2">
      <c r="A94469" cm="1">
        <f t="array" ref="A94469">ROW()-ROW(DimYear[#Headers])</f>
        <v>94468</v>
      </c>
      <c r="B94469">
        <v>2023</v>
      </c>
    </row>
    <row r="94470" spans="1:2">
      <c r="A94470" cm="1">
        <f t="array" ref="A94470">ROW()-ROW(DimYear[#Headers])</f>
        <v>94469</v>
      </c>
      <c r="B94470">
        <v>2023</v>
      </c>
    </row>
    <row r="94471" spans="1:2">
      <c r="A94471" cm="1">
        <f t="array" ref="A94471">ROW()-ROW(DimYear[#Headers])</f>
        <v>94470</v>
      </c>
      <c r="B94471">
        <v>2023</v>
      </c>
    </row>
    <row r="94472" spans="1:2">
      <c r="A94472" cm="1">
        <f t="array" ref="A94472">ROW()-ROW(DimYear[#Headers])</f>
        <v>94471</v>
      </c>
      <c r="B94472">
        <v>2018</v>
      </c>
    </row>
    <row r="94473" spans="1:2">
      <c r="A94473" cm="1">
        <f t="array" ref="A94473">ROW()-ROW(DimYear[#Headers])</f>
        <v>94472</v>
      </c>
      <c r="B94473">
        <v>2014</v>
      </c>
    </row>
    <row r="94474" spans="1:2">
      <c r="A94474" cm="1">
        <f t="array" ref="A94474">ROW()-ROW(DimYear[#Headers])</f>
        <v>94473</v>
      </c>
      <c r="B94474">
        <v>2021</v>
      </c>
    </row>
    <row r="94475" spans="1:2">
      <c r="A94475" cm="1">
        <f t="array" ref="A94475">ROW()-ROW(DimYear[#Headers])</f>
        <v>94474</v>
      </c>
      <c r="B94475">
        <v>2023</v>
      </c>
    </row>
    <row r="94476" spans="1:2">
      <c r="A94476" cm="1">
        <f t="array" ref="A94476">ROW()-ROW(DimYear[#Headers])</f>
        <v>94475</v>
      </c>
      <c r="B94476">
        <v>2024</v>
      </c>
    </row>
    <row r="94477" spans="1:2">
      <c r="A94477" cm="1">
        <f t="array" ref="A94477">ROW()-ROW(DimYear[#Headers])</f>
        <v>94476</v>
      </c>
      <c r="B94477">
        <v>2023</v>
      </c>
    </row>
    <row r="94478" spans="1:2">
      <c r="A94478" cm="1">
        <f t="array" ref="A94478">ROW()-ROW(DimYear[#Headers])</f>
        <v>94477</v>
      </c>
      <c r="B94478">
        <v>2022</v>
      </c>
    </row>
    <row r="94479" spans="1:2">
      <c r="A94479" cm="1">
        <f t="array" ref="A94479">ROW()-ROW(DimYear[#Headers])</f>
        <v>94478</v>
      </c>
      <c r="B94479">
        <v>2022</v>
      </c>
    </row>
    <row r="94480" spans="1:2">
      <c r="A94480" cm="1">
        <f t="array" ref="A94480">ROW()-ROW(DimYear[#Headers])</f>
        <v>94479</v>
      </c>
      <c r="B94480">
        <v>2023</v>
      </c>
    </row>
    <row r="94481" spans="1:2">
      <c r="A94481" cm="1">
        <f t="array" ref="A94481">ROW()-ROW(DimYear[#Headers])</f>
        <v>94480</v>
      </c>
      <c r="B94481">
        <v>2022</v>
      </c>
    </row>
    <row r="94482" spans="1:2">
      <c r="A94482" cm="1">
        <f t="array" ref="A94482">ROW()-ROW(DimYear[#Headers])</f>
        <v>94481</v>
      </c>
      <c r="B94482">
        <v>2016</v>
      </c>
    </row>
    <row r="94483" spans="1:2">
      <c r="A94483" cm="1">
        <f t="array" ref="A94483">ROW()-ROW(DimYear[#Headers])</f>
        <v>94482</v>
      </c>
      <c r="B94483">
        <v>2023</v>
      </c>
    </row>
    <row r="94484" spans="1:2">
      <c r="A94484" cm="1">
        <f t="array" ref="A94484">ROW()-ROW(DimYear[#Headers])</f>
        <v>94483</v>
      </c>
      <c r="B94484">
        <v>2023</v>
      </c>
    </row>
    <row r="94485" spans="1:2">
      <c r="A94485" cm="1">
        <f t="array" ref="A94485">ROW()-ROW(DimYear[#Headers])</f>
        <v>94484</v>
      </c>
      <c r="B94485">
        <v>2022</v>
      </c>
    </row>
    <row r="94486" spans="1:2">
      <c r="A94486" cm="1">
        <f t="array" ref="A94486">ROW()-ROW(DimYear[#Headers])</f>
        <v>94485</v>
      </c>
      <c r="B94486">
        <v>2018</v>
      </c>
    </row>
    <row r="94487" spans="1:2">
      <c r="A94487" cm="1">
        <f t="array" ref="A94487">ROW()-ROW(DimYear[#Headers])</f>
        <v>94486</v>
      </c>
      <c r="B94487">
        <v>2018</v>
      </c>
    </row>
    <row r="94488" spans="1:2">
      <c r="A94488" cm="1">
        <f t="array" ref="A94488">ROW()-ROW(DimYear[#Headers])</f>
        <v>94487</v>
      </c>
      <c r="B94488">
        <v>2022</v>
      </c>
    </row>
    <row r="94489" spans="1:2">
      <c r="A94489" cm="1">
        <f t="array" ref="A94489">ROW()-ROW(DimYear[#Headers])</f>
        <v>94488</v>
      </c>
      <c r="B94489">
        <v>2023</v>
      </c>
    </row>
    <row r="94490" spans="1:2">
      <c r="A94490" cm="1">
        <f t="array" ref="A94490">ROW()-ROW(DimYear[#Headers])</f>
        <v>94489</v>
      </c>
      <c r="B94490">
        <v>2023</v>
      </c>
    </row>
    <row r="94491" spans="1:2">
      <c r="A94491" cm="1">
        <f t="array" ref="A94491">ROW()-ROW(DimYear[#Headers])</f>
        <v>94490</v>
      </c>
      <c r="B94491">
        <v>2012</v>
      </c>
    </row>
    <row r="94492" spans="1:2">
      <c r="A94492" cm="1">
        <f t="array" ref="A94492">ROW()-ROW(DimYear[#Headers])</f>
        <v>94491</v>
      </c>
      <c r="B94492">
        <v>2015</v>
      </c>
    </row>
    <row r="94493" spans="1:2">
      <c r="A94493" cm="1">
        <f t="array" ref="A94493">ROW()-ROW(DimYear[#Headers])</f>
        <v>94492</v>
      </c>
      <c r="B94493">
        <v>2022</v>
      </c>
    </row>
    <row r="94494" spans="1:2">
      <c r="A94494" cm="1">
        <f t="array" ref="A94494">ROW()-ROW(DimYear[#Headers])</f>
        <v>94493</v>
      </c>
      <c r="B94494">
        <v>2019</v>
      </c>
    </row>
    <row r="94495" spans="1:2">
      <c r="A94495" cm="1">
        <f t="array" ref="A94495">ROW()-ROW(DimYear[#Headers])</f>
        <v>94494</v>
      </c>
      <c r="B94495">
        <v>2022</v>
      </c>
    </row>
    <row r="94496" spans="1:2">
      <c r="A94496" cm="1">
        <f t="array" ref="A94496">ROW()-ROW(DimYear[#Headers])</f>
        <v>94495</v>
      </c>
      <c r="B94496">
        <v>2017</v>
      </c>
    </row>
    <row r="94497" spans="1:2">
      <c r="A94497" cm="1">
        <f t="array" ref="A94497">ROW()-ROW(DimYear[#Headers])</f>
        <v>94496</v>
      </c>
      <c r="B94497">
        <v>2024</v>
      </c>
    </row>
    <row r="94498" spans="1:2">
      <c r="A94498" cm="1">
        <f t="array" ref="A94498">ROW()-ROW(DimYear[#Headers])</f>
        <v>94497</v>
      </c>
      <c r="B94498">
        <v>2020</v>
      </c>
    </row>
    <row r="94499" spans="1:2">
      <c r="A94499" cm="1">
        <f t="array" ref="A94499">ROW()-ROW(DimYear[#Headers])</f>
        <v>94498</v>
      </c>
      <c r="B94499">
        <v>2021</v>
      </c>
    </row>
    <row r="94500" spans="1:2">
      <c r="A94500" cm="1">
        <f t="array" ref="A94500">ROW()-ROW(DimYear[#Headers])</f>
        <v>94499</v>
      </c>
      <c r="B94500">
        <v>2023</v>
      </c>
    </row>
    <row r="94501" spans="1:2">
      <c r="A94501" cm="1">
        <f t="array" ref="A94501">ROW()-ROW(DimYear[#Headers])</f>
        <v>94500</v>
      </c>
      <c r="B94501">
        <v>2024</v>
      </c>
    </row>
    <row r="94502" spans="1:2">
      <c r="A94502" cm="1">
        <f t="array" ref="A94502">ROW()-ROW(DimYear[#Headers])</f>
        <v>94501</v>
      </c>
      <c r="B94502">
        <v>2016</v>
      </c>
    </row>
    <row r="94503" spans="1:2">
      <c r="A94503" cm="1">
        <f t="array" ref="A94503">ROW()-ROW(DimYear[#Headers])</f>
        <v>94502</v>
      </c>
      <c r="B94503">
        <v>2023</v>
      </c>
    </row>
    <row r="94504" spans="1:2">
      <c r="A94504" cm="1">
        <f t="array" ref="A94504">ROW()-ROW(DimYear[#Headers])</f>
        <v>94503</v>
      </c>
      <c r="B94504">
        <v>2023</v>
      </c>
    </row>
    <row r="94505" spans="1:2">
      <c r="A94505" cm="1">
        <f t="array" ref="A94505">ROW()-ROW(DimYear[#Headers])</f>
        <v>94504</v>
      </c>
      <c r="B94505">
        <v>2016</v>
      </c>
    </row>
    <row r="94506" spans="1:2">
      <c r="A94506" cm="1">
        <f t="array" ref="A94506">ROW()-ROW(DimYear[#Headers])</f>
        <v>94505</v>
      </c>
      <c r="B94506">
        <v>2023</v>
      </c>
    </row>
    <row r="94507" spans="1:2">
      <c r="A94507" cm="1">
        <f t="array" ref="A94507">ROW()-ROW(DimYear[#Headers])</f>
        <v>94506</v>
      </c>
      <c r="B94507">
        <v>2023</v>
      </c>
    </row>
    <row r="94508" spans="1:2">
      <c r="A94508" cm="1">
        <f t="array" ref="A94508">ROW()-ROW(DimYear[#Headers])</f>
        <v>94507</v>
      </c>
      <c r="B94508">
        <v>2022</v>
      </c>
    </row>
    <row r="94509" spans="1:2">
      <c r="A94509" cm="1">
        <f t="array" ref="A94509">ROW()-ROW(DimYear[#Headers])</f>
        <v>94508</v>
      </c>
      <c r="B94509">
        <v>2022</v>
      </c>
    </row>
    <row r="94510" spans="1:2">
      <c r="A94510" cm="1">
        <f t="array" ref="A94510">ROW()-ROW(DimYear[#Headers])</f>
        <v>94509</v>
      </c>
      <c r="B94510">
        <v>2021</v>
      </c>
    </row>
    <row r="94511" spans="1:2">
      <c r="A94511" cm="1">
        <f t="array" ref="A94511">ROW()-ROW(DimYear[#Headers])</f>
        <v>94510</v>
      </c>
      <c r="B94511">
        <v>2018</v>
      </c>
    </row>
    <row r="94512" spans="1:2">
      <c r="A94512" cm="1">
        <f t="array" ref="A94512">ROW()-ROW(DimYear[#Headers])</f>
        <v>94511</v>
      </c>
      <c r="B94512">
        <v>2023</v>
      </c>
    </row>
    <row r="94513" spans="1:2">
      <c r="A94513" cm="1">
        <f t="array" ref="A94513">ROW()-ROW(DimYear[#Headers])</f>
        <v>94512</v>
      </c>
      <c r="B94513">
        <v>2023</v>
      </c>
    </row>
    <row r="94514" spans="1:2">
      <c r="A94514" cm="1">
        <f t="array" ref="A94514">ROW()-ROW(DimYear[#Headers])</f>
        <v>94513</v>
      </c>
      <c r="B94514">
        <v>2023</v>
      </c>
    </row>
    <row r="94515" spans="1:2">
      <c r="A94515" cm="1">
        <f t="array" ref="A94515">ROW()-ROW(DimYear[#Headers])</f>
        <v>94514</v>
      </c>
      <c r="B94515">
        <v>2022</v>
      </c>
    </row>
    <row r="94516" spans="1:2">
      <c r="A94516" cm="1">
        <f t="array" ref="A94516">ROW()-ROW(DimYear[#Headers])</f>
        <v>94515</v>
      </c>
      <c r="B94516">
        <v>2020</v>
      </c>
    </row>
    <row r="94517" spans="1:2">
      <c r="A94517" cm="1">
        <f t="array" ref="A94517">ROW()-ROW(DimYear[#Headers])</f>
        <v>94516</v>
      </c>
      <c r="B94517">
        <v>2023</v>
      </c>
    </row>
    <row r="94518" spans="1:2">
      <c r="A94518" cm="1">
        <f t="array" ref="A94518">ROW()-ROW(DimYear[#Headers])</f>
        <v>94517</v>
      </c>
      <c r="B94518">
        <v>2023</v>
      </c>
    </row>
    <row r="94519" spans="1:2">
      <c r="A94519" cm="1">
        <f t="array" ref="A94519">ROW()-ROW(DimYear[#Headers])</f>
        <v>94518</v>
      </c>
      <c r="B94519">
        <v>2023</v>
      </c>
    </row>
    <row r="94520" spans="1:2">
      <c r="A94520" cm="1">
        <f t="array" ref="A94520">ROW()-ROW(DimYear[#Headers])</f>
        <v>94519</v>
      </c>
      <c r="B94520">
        <v>2018</v>
      </c>
    </row>
    <row r="94521" spans="1:2">
      <c r="A94521" cm="1">
        <f t="array" ref="A94521">ROW()-ROW(DimYear[#Headers])</f>
        <v>94520</v>
      </c>
      <c r="B94521">
        <v>2012</v>
      </c>
    </row>
    <row r="94522" spans="1:2">
      <c r="A94522" cm="1">
        <f t="array" ref="A94522">ROW()-ROW(DimYear[#Headers])</f>
        <v>94521</v>
      </c>
      <c r="B94522">
        <v>2022</v>
      </c>
    </row>
    <row r="94523" spans="1:2">
      <c r="A94523" cm="1">
        <f t="array" ref="A94523">ROW()-ROW(DimYear[#Headers])</f>
        <v>94522</v>
      </c>
      <c r="B94523">
        <v>2021</v>
      </c>
    </row>
    <row r="94524" spans="1:2">
      <c r="A94524" cm="1">
        <f t="array" ref="A94524">ROW()-ROW(DimYear[#Headers])</f>
        <v>94523</v>
      </c>
      <c r="B94524">
        <v>2020</v>
      </c>
    </row>
    <row r="94525" spans="1:2">
      <c r="A94525" cm="1">
        <f t="array" ref="A94525">ROW()-ROW(DimYear[#Headers])</f>
        <v>94524</v>
      </c>
      <c r="B94525">
        <v>2021</v>
      </c>
    </row>
    <row r="94526" spans="1:2">
      <c r="A94526" cm="1">
        <f t="array" ref="A94526">ROW()-ROW(DimYear[#Headers])</f>
        <v>94525</v>
      </c>
      <c r="B94526">
        <v>2020</v>
      </c>
    </row>
    <row r="94527" spans="1:2">
      <c r="A94527" cm="1">
        <f t="array" ref="A94527">ROW()-ROW(DimYear[#Headers])</f>
        <v>94526</v>
      </c>
      <c r="B94527">
        <v>2020</v>
      </c>
    </row>
    <row r="94528" spans="1:2">
      <c r="A94528" cm="1">
        <f t="array" ref="A94528">ROW()-ROW(DimYear[#Headers])</f>
        <v>94527</v>
      </c>
      <c r="B94528">
        <v>2022</v>
      </c>
    </row>
    <row r="94529" spans="1:2">
      <c r="A94529" cm="1">
        <f t="array" ref="A94529">ROW()-ROW(DimYear[#Headers])</f>
        <v>94528</v>
      </c>
      <c r="B94529">
        <v>2023</v>
      </c>
    </row>
    <row r="94530" spans="1:2">
      <c r="A94530" cm="1">
        <f t="array" ref="A94530">ROW()-ROW(DimYear[#Headers])</f>
        <v>94529</v>
      </c>
      <c r="B94530">
        <v>2023</v>
      </c>
    </row>
    <row r="94531" spans="1:2">
      <c r="A94531" cm="1">
        <f t="array" ref="A94531">ROW()-ROW(DimYear[#Headers])</f>
        <v>94530</v>
      </c>
      <c r="B94531">
        <v>2023</v>
      </c>
    </row>
    <row r="94532" spans="1:2">
      <c r="A94532" cm="1">
        <f t="array" ref="A94532">ROW()-ROW(DimYear[#Headers])</f>
        <v>94531</v>
      </c>
      <c r="B94532">
        <v>2023</v>
      </c>
    </row>
    <row r="94533" spans="1:2">
      <c r="A94533" cm="1">
        <f t="array" ref="A94533">ROW()-ROW(DimYear[#Headers])</f>
        <v>94532</v>
      </c>
      <c r="B94533">
        <v>2023</v>
      </c>
    </row>
    <row r="94534" spans="1:2">
      <c r="A94534" cm="1">
        <f t="array" ref="A94534">ROW()-ROW(DimYear[#Headers])</f>
        <v>94533</v>
      </c>
      <c r="B94534">
        <v>2022</v>
      </c>
    </row>
    <row r="94535" spans="1:2">
      <c r="A94535" cm="1">
        <f t="array" ref="A94535">ROW()-ROW(DimYear[#Headers])</f>
        <v>94534</v>
      </c>
      <c r="B94535">
        <v>2019</v>
      </c>
    </row>
    <row r="94536" spans="1:2">
      <c r="A94536" cm="1">
        <f t="array" ref="A94536">ROW()-ROW(DimYear[#Headers])</f>
        <v>94535</v>
      </c>
      <c r="B94536">
        <v>2018</v>
      </c>
    </row>
    <row r="94537" spans="1:2">
      <c r="A94537" cm="1">
        <f t="array" ref="A94537">ROW()-ROW(DimYear[#Headers])</f>
        <v>94536</v>
      </c>
      <c r="B94537">
        <v>2018</v>
      </c>
    </row>
    <row r="94538" spans="1:2">
      <c r="A94538" cm="1">
        <f t="array" ref="A94538">ROW()-ROW(DimYear[#Headers])</f>
        <v>94537</v>
      </c>
      <c r="B94538">
        <v>2018</v>
      </c>
    </row>
    <row r="94539" spans="1:2">
      <c r="A94539" cm="1">
        <f t="array" ref="A94539">ROW()-ROW(DimYear[#Headers])</f>
        <v>94538</v>
      </c>
      <c r="B94539">
        <v>2023</v>
      </c>
    </row>
    <row r="94540" spans="1:2">
      <c r="A94540" cm="1">
        <f t="array" ref="A94540">ROW()-ROW(DimYear[#Headers])</f>
        <v>94539</v>
      </c>
      <c r="B94540">
        <v>2018</v>
      </c>
    </row>
    <row r="94541" spans="1:2">
      <c r="A94541" cm="1">
        <f t="array" ref="A94541">ROW()-ROW(DimYear[#Headers])</f>
        <v>94540</v>
      </c>
      <c r="B94541">
        <v>2019</v>
      </c>
    </row>
    <row r="94542" spans="1:2">
      <c r="A94542" cm="1">
        <f t="array" ref="A94542">ROW()-ROW(DimYear[#Headers])</f>
        <v>94541</v>
      </c>
      <c r="B94542">
        <v>2021</v>
      </c>
    </row>
    <row r="94543" spans="1:2">
      <c r="A94543" cm="1">
        <f t="array" ref="A94543">ROW()-ROW(DimYear[#Headers])</f>
        <v>94542</v>
      </c>
      <c r="B94543">
        <v>2018</v>
      </c>
    </row>
    <row r="94544" spans="1:2">
      <c r="A94544" cm="1">
        <f t="array" ref="A94544">ROW()-ROW(DimYear[#Headers])</f>
        <v>94543</v>
      </c>
      <c r="B94544">
        <v>2022</v>
      </c>
    </row>
    <row r="94545" spans="1:2">
      <c r="A94545" cm="1">
        <f t="array" ref="A94545">ROW()-ROW(DimYear[#Headers])</f>
        <v>94544</v>
      </c>
      <c r="B94545">
        <v>2022</v>
      </c>
    </row>
    <row r="94546" spans="1:2">
      <c r="A94546" cm="1">
        <f t="array" ref="A94546">ROW()-ROW(DimYear[#Headers])</f>
        <v>94545</v>
      </c>
      <c r="B94546">
        <v>2023</v>
      </c>
    </row>
    <row r="94547" spans="1:2">
      <c r="A94547" cm="1">
        <f t="array" ref="A94547">ROW()-ROW(DimYear[#Headers])</f>
        <v>94546</v>
      </c>
      <c r="B94547">
        <v>2023</v>
      </c>
    </row>
    <row r="94548" spans="1:2">
      <c r="A94548" cm="1">
        <f t="array" ref="A94548">ROW()-ROW(DimYear[#Headers])</f>
        <v>94547</v>
      </c>
      <c r="B94548">
        <v>2023</v>
      </c>
    </row>
    <row r="94549" spans="1:2">
      <c r="A94549" cm="1">
        <f t="array" ref="A94549">ROW()-ROW(DimYear[#Headers])</f>
        <v>94548</v>
      </c>
      <c r="B94549">
        <v>2019</v>
      </c>
    </row>
    <row r="94550" spans="1:2">
      <c r="A94550" cm="1">
        <f t="array" ref="A94550">ROW()-ROW(DimYear[#Headers])</f>
        <v>94549</v>
      </c>
      <c r="B94550">
        <v>2023</v>
      </c>
    </row>
    <row r="94551" spans="1:2">
      <c r="A94551" cm="1">
        <f t="array" ref="A94551">ROW()-ROW(DimYear[#Headers])</f>
        <v>94550</v>
      </c>
      <c r="B94551">
        <v>2023</v>
      </c>
    </row>
    <row r="94552" spans="1:2">
      <c r="A94552" cm="1">
        <f t="array" ref="A94552">ROW()-ROW(DimYear[#Headers])</f>
        <v>94551</v>
      </c>
      <c r="B94552">
        <v>2018</v>
      </c>
    </row>
    <row r="94553" spans="1:2">
      <c r="A94553" cm="1">
        <f t="array" ref="A94553">ROW()-ROW(DimYear[#Headers])</f>
        <v>94552</v>
      </c>
      <c r="B94553">
        <v>2019</v>
      </c>
    </row>
    <row r="94554" spans="1:2">
      <c r="A94554" cm="1">
        <f t="array" ref="A94554">ROW()-ROW(DimYear[#Headers])</f>
        <v>94553</v>
      </c>
      <c r="B94554">
        <v>2019</v>
      </c>
    </row>
    <row r="94555" spans="1:2">
      <c r="A94555" cm="1">
        <f t="array" ref="A94555">ROW()-ROW(DimYear[#Headers])</f>
        <v>94554</v>
      </c>
      <c r="B94555">
        <v>2023</v>
      </c>
    </row>
    <row r="94556" spans="1:2">
      <c r="A94556" cm="1">
        <f t="array" ref="A94556">ROW()-ROW(DimYear[#Headers])</f>
        <v>94555</v>
      </c>
      <c r="B94556">
        <v>2023</v>
      </c>
    </row>
    <row r="94557" spans="1:2">
      <c r="A94557" cm="1">
        <f t="array" ref="A94557">ROW()-ROW(DimYear[#Headers])</f>
        <v>94556</v>
      </c>
      <c r="B94557">
        <v>2015</v>
      </c>
    </row>
    <row r="94558" spans="1:2">
      <c r="A94558" cm="1">
        <f t="array" ref="A94558">ROW()-ROW(DimYear[#Headers])</f>
        <v>94557</v>
      </c>
      <c r="B94558">
        <v>2017</v>
      </c>
    </row>
    <row r="94559" spans="1:2">
      <c r="A94559" cm="1">
        <f t="array" ref="A94559">ROW()-ROW(DimYear[#Headers])</f>
        <v>94558</v>
      </c>
      <c r="B94559">
        <v>2023</v>
      </c>
    </row>
    <row r="94560" spans="1:2">
      <c r="A94560" cm="1">
        <f t="array" ref="A94560">ROW()-ROW(DimYear[#Headers])</f>
        <v>94559</v>
      </c>
      <c r="B94560">
        <v>2023</v>
      </c>
    </row>
    <row r="94561" spans="1:2">
      <c r="A94561" cm="1">
        <f t="array" ref="A94561">ROW()-ROW(DimYear[#Headers])</f>
        <v>94560</v>
      </c>
      <c r="B94561">
        <v>2015</v>
      </c>
    </row>
    <row r="94562" spans="1:2">
      <c r="A94562" cm="1">
        <f t="array" ref="A94562">ROW()-ROW(DimYear[#Headers])</f>
        <v>94561</v>
      </c>
      <c r="B94562">
        <v>2024</v>
      </c>
    </row>
    <row r="94563" spans="1:2">
      <c r="A94563" cm="1">
        <f t="array" ref="A94563">ROW()-ROW(DimYear[#Headers])</f>
        <v>94562</v>
      </c>
      <c r="B94563">
        <v>2021</v>
      </c>
    </row>
    <row r="94564" spans="1:2">
      <c r="A94564" cm="1">
        <f t="array" ref="A94564">ROW()-ROW(DimYear[#Headers])</f>
        <v>94563</v>
      </c>
      <c r="B94564">
        <v>2020</v>
      </c>
    </row>
    <row r="94565" spans="1:2">
      <c r="A94565" cm="1">
        <f t="array" ref="A94565">ROW()-ROW(DimYear[#Headers])</f>
        <v>94564</v>
      </c>
      <c r="B94565">
        <v>2023</v>
      </c>
    </row>
    <row r="94566" spans="1:2">
      <c r="A94566" cm="1">
        <f t="array" ref="A94566">ROW()-ROW(DimYear[#Headers])</f>
        <v>94565</v>
      </c>
      <c r="B94566">
        <v>2022</v>
      </c>
    </row>
    <row r="94567" spans="1:2">
      <c r="A94567" cm="1">
        <f t="array" ref="A94567">ROW()-ROW(DimYear[#Headers])</f>
        <v>94566</v>
      </c>
      <c r="B94567">
        <v>2018</v>
      </c>
    </row>
    <row r="94568" spans="1:2">
      <c r="A94568" cm="1">
        <f t="array" ref="A94568">ROW()-ROW(DimYear[#Headers])</f>
        <v>94567</v>
      </c>
      <c r="B94568">
        <v>2023</v>
      </c>
    </row>
    <row r="94569" spans="1:2">
      <c r="A94569" cm="1">
        <f t="array" ref="A94569">ROW()-ROW(DimYear[#Headers])</f>
        <v>94568</v>
      </c>
      <c r="B94569">
        <v>2024</v>
      </c>
    </row>
    <row r="94570" spans="1:2">
      <c r="A94570" cm="1">
        <f t="array" ref="A94570">ROW()-ROW(DimYear[#Headers])</f>
        <v>94569</v>
      </c>
      <c r="B94570">
        <v>2023</v>
      </c>
    </row>
    <row r="94571" spans="1:2">
      <c r="A94571" cm="1">
        <f t="array" ref="A94571">ROW()-ROW(DimYear[#Headers])</f>
        <v>94570</v>
      </c>
      <c r="B94571">
        <v>2023</v>
      </c>
    </row>
    <row r="94572" spans="1:2">
      <c r="A94572" cm="1">
        <f t="array" ref="A94572">ROW()-ROW(DimYear[#Headers])</f>
        <v>94571</v>
      </c>
      <c r="B94572">
        <v>2023</v>
      </c>
    </row>
    <row r="94573" spans="1:2">
      <c r="A94573" cm="1">
        <f t="array" ref="A94573">ROW()-ROW(DimYear[#Headers])</f>
        <v>94572</v>
      </c>
      <c r="B94573">
        <v>2017</v>
      </c>
    </row>
    <row r="94574" spans="1:2">
      <c r="A94574" cm="1">
        <f t="array" ref="A94574">ROW()-ROW(DimYear[#Headers])</f>
        <v>94573</v>
      </c>
      <c r="B94574">
        <v>2023</v>
      </c>
    </row>
    <row r="94575" spans="1:2">
      <c r="A94575" cm="1">
        <f t="array" ref="A94575">ROW()-ROW(DimYear[#Headers])</f>
        <v>94574</v>
      </c>
      <c r="B94575">
        <v>2023</v>
      </c>
    </row>
    <row r="94576" spans="1:2">
      <c r="A94576" cm="1">
        <f t="array" ref="A94576">ROW()-ROW(DimYear[#Headers])</f>
        <v>94575</v>
      </c>
      <c r="B94576">
        <v>2023</v>
      </c>
    </row>
    <row r="94577" spans="1:2">
      <c r="A94577" cm="1">
        <f t="array" ref="A94577">ROW()-ROW(DimYear[#Headers])</f>
        <v>94576</v>
      </c>
      <c r="B94577">
        <v>2020</v>
      </c>
    </row>
    <row r="94578" spans="1:2">
      <c r="A94578" cm="1">
        <f t="array" ref="A94578">ROW()-ROW(DimYear[#Headers])</f>
        <v>94577</v>
      </c>
      <c r="B94578">
        <v>2021</v>
      </c>
    </row>
    <row r="94579" spans="1:2">
      <c r="A94579" cm="1">
        <f t="array" ref="A94579">ROW()-ROW(DimYear[#Headers])</f>
        <v>94578</v>
      </c>
      <c r="B94579">
        <v>2018</v>
      </c>
    </row>
    <row r="94580" spans="1:2">
      <c r="A94580" cm="1">
        <f t="array" ref="A94580">ROW()-ROW(DimYear[#Headers])</f>
        <v>94579</v>
      </c>
      <c r="B94580">
        <v>2023</v>
      </c>
    </row>
    <row r="94581" spans="1:2">
      <c r="A94581" cm="1">
        <f t="array" ref="A94581">ROW()-ROW(DimYear[#Headers])</f>
        <v>94580</v>
      </c>
      <c r="B94581">
        <v>2019</v>
      </c>
    </row>
    <row r="94582" spans="1:2">
      <c r="A94582" cm="1">
        <f t="array" ref="A94582">ROW()-ROW(DimYear[#Headers])</f>
        <v>94581</v>
      </c>
      <c r="B94582">
        <v>2018</v>
      </c>
    </row>
    <row r="94583" spans="1:2">
      <c r="A94583" cm="1">
        <f t="array" ref="A94583">ROW()-ROW(DimYear[#Headers])</f>
        <v>94582</v>
      </c>
      <c r="B94583">
        <v>2023</v>
      </c>
    </row>
    <row r="94584" spans="1:2">
      <c r="A94584" cm="1">
        <f t="array" ref="A94584">ROW()-ROW(DimYear[#Headers])</f>
        <v>94583</v>
      </c>
      <c r="B94584">
        <v>2023</v>
      </c>
    </row>
    <row r="94585" spans="1:2">
      <c r="A94585" cm="1">
        <f t="array" ref="A94585">ROW()-ROW(DimYear[#Headers])</f>
        <v>94584</v>
      </c>
      <c r="B94585">
        <v>2022</v>
      </c>
    </row>
    <row r="94586" spans="1:2">
      <c r="A94586" cm="1">
        <f t="array" ref="A94586">ROW()-ROW(DimYear[#Headers])</f>
        <v>94585</v>
      </c>
      <c r="B94586">
        <v>2024</v>
      </c>
    </row>
    <row r="94587" spans="1:2">
      <c r="A94587" cm="1">
        <f t="array" ref="A94587">ROW()-ROW(DimYear[#Headers])</f>
        <v>94586</v>
      </c>
      <c r="B94587">
        <v>2018</v>
      </c>
    </row>
    <row r="94588" spans="1:2">
      <c r="A94588" cm="1">
        <f t="array" ref="A94588">ROW()-ROW(DimYear[#Headers])</f>
        <v>94587</v>
      </c>
      <c r="B94588">
        <v>2023</v>
      </c>
    </row>
    <row r="94589" spans="1:2">
      <c r="A94589" cm="1">
        <f t="array" ref="A94589">ROW()-ROW(DimYear[#Headers])</f>
        <v>94588</v>
      </c>
      <c r="B94589">
        <v>2023</v>
      </c>
    </row>
    <row r="94590" spans="1:2">
      <c r="A94590" cm="1">
        <f t="array" ref="A94590">ROW()-ROW(DimYear[#Headers])</f>
        <v>94589</v>
      </c>
      <c r="B94590">
        <v>2022</v>
      </c>
    </row>
    <row r="94591" spans="1:2">
      <c r="A94591" cm="1">
        <f t="array" ref="A94591">ROW()-ROW(DimYear[#Headers])</f>
        <v>94590</v>
      </c>
      <c r="B94591">
        <v>2018</v>
      </c>
    </row>
    <row r="94592" spans="1:2">
      <c r="A94592" cm="1">
        <f t="array" ref="A94592">ROW()-ROW(DimYear[#Headers])</f>
        <v>94591</v>
      </c>
      <c r="B94592">
        <v>2014</v>
      </c>
    </row>
    <row r="94593" spans="1:2">
      <c r="A94593" cm="1">
        <f t="array" ref="A94593">ROW()-ROW(DimYear[#Headers])</f>
        <v>94592</v>
      </c>
      <c r="B94593">
        <v>2023</v>
      </c>
    </row>
    <row r="94594" spans="1:2">
      <c r="A94594" cm="1">
        <f t="array" ref="A94594">ROW()-ROW(DimYear[#Headers])</f>
        <v>94593</v>
      </c>
      <c r="B94594">
        <v>2023</v>
      </c>
    </row>
    <row r="94595" spans="1:2">
      <c r="A94595" cm="1">
        <f t="array" ref="A94595">ROW()-ROW(DimYear[#Headers])</f>
        <v>94594</v>
      </c>
      <c r="B94595">
        <v>2015</v>
      </c>
    </row>
    <row r="94596" spans="1:2">
      <c r="A94596" cm="1">
        <f t="array" ref="A94596">ROW()-ROW(DimYear[#Headers])</f>
        <v>94595</v>
      </c>
      <c r="B94596">
        <v>2023</v>
      </c>
    </row>
    <row r="94597" spans="1:2">
      <c r="A94597" cm="1">
        <f t="array" ref="A94597">ROW()-ROW(DimYear[#Headers])</f>
        <v>94596</v>
      </c>
      <c r="B94597">
        <v>2023</v>
      </c>
    </row>
    <row r="94598" spans="1:2">
      <c r="A94598" cm="1">
        <f t="array" ref="A94598">ROW()-ROW(DimYear[#Headers])</f>
        <v>94597</v>
      </c>
      <c r="B94598">
        <v>2023</v>
      </c>
    </row>
    <row r="94599" spans="1:2">
      <c r="A94599" cm="1">
        <f t="array" ref="A94599">ROW()-ROW(DimYear[#Headers])</f>
        <v>94598</v>
      </c>
      <c r="B94599">
        <v>2023</v>
      </c>
    </row>
    <row r="94600" spans="1:2">
      <c r="A94600" cm="1">
        <f t="array" ref="A94600">ROW()-ROW(DimYear[#Headers])</f>
        <v>94599</v>
      </c>
      <c r="B94600">
        <v>2021</v>
      </c>
    </row>
    <row r="94601" spans="1:2">
      <c r="A94601" cm="1">
        <f t="array" ref="A94601">ROW()-ROW(DimYear[#Headers])</f>
        <v>94600</v>
      </c>
      <c r="B94601">
        <v>2019</v>
      </c>
    </row>
    <row r="94602" spans="1:2">
      <c r="A94602" cm="1">
        <f t="array" ref="A94602">ROW()-ROW(DimYear[#Headers])</f>
        <v>94601</v>
      </c>
      <c r="B94602">
        <v>2019</v>
      </c>
    </row>
    <row r="94603" spans="1:2">
      <c r="A94603" cm="1">
        <f t="array" ref="A94603">ROW()-ROW(DimYear[#Headers])</f>
        <v>94602</v>
      </c>
      <c r="B94603">
        <v>2022</v>
      </c>
    </row>
    <row r="94604" spans="1:2">
      <c r="A94604" cm="1">
        <f t="array" ref="A94604">ROW()-ROW(DimYear[#Headers])</f>
        <v>94603</v>
      </c>
      <c r="B94604">
        <v>2022</v>
      </c>
    </row>
    <row r="94605" spans="1:2">
      <c r="A94605" cm="1">
        <f t="array" ref="A94605">ROW()-ROW(DimYear[#Headers])</f>
        <v>94604</v>
      </c>
      <c r="B94605">
        <v>2023</v>
      </c>
    </row>
    <row r="94606" spans="1:2">
      <c r="A94606" cm="1">
        <f t="array" ref="A94606">ROW()-ROW(DimYear[#Headers])</f>
        <v>94605</v>
      </c>
      <c r="B94606">
        <v>2022</v>
      </c>
    </row>
    <row r="94607" spans="1:2">
      <c r="A94607" cm="1">
        <f t="array" ref="A94607">ROW()-ROW(DimYear[#Headers])</f>
        <v>94606</v>
      </c>
      <c r="B94607">
        <v>2018</v>
      </c>
    </row>
    <row r="94608" spans="1:2">
      <c r="A94608" cm="1">
        <f t="array" ref="A94608">ROW()-ROW(DimYear[#Headers])</f>
        <v>94607</v>
      </c>
      <c r="B94608">
        <v>2019</v>
      </c>
    </row>
    <row r="94609" spans="1:2">
      <c r="A94609" cm="1">
        <f t="array" ref="A94609">ROW()-ROW(DimYear[#Headers])</f>
        <v>94608</v>
      </c>
      <c r="B94609">
        <v>2018</v>
      </c>
    </row>
    <row r="94610" spans="1:2">
      <c r="A94610" cm="1">
        <f t="array" ref="A94610">ROW()-ROW(DimYear[#Headers])</f>
        <v>94609</v>
      </c>
      <c r="B94610">
        <v>2013</v>
      </c>
    </row>
    <row r="94611" spans="1:2">
      <c r="A94611" cm="1">
        <f t="array" ref="A94611">ROW()-ROW(DimYear[#Headers])</f>
        <v>94610</v>
      </c>
      <c r="B94611">
        <v>2016</v>
      </c>
    </row>
    <row r="94612" spans="1:2">
      <c r="A94612" cm="1">
        <f t="array" ref="A94612">ROW()-ROW(DimYear[#Headers])</f>
        <v>94611</v>
      </c>
      <c r="B94612">
        <v>2022</v>
      </c>
    </row>
    <row r="94613" spans="1:2">
      <c r="A94613" cm="1">
        <f t="array" ref="A94613">ROW()-ROW(DimYear[#Headers])</f>
        <v>94612</v>
      </c>
      <c r="B94613">
        <v>2024</v>
      </c>
    </row>
    <row r="94614" spans="1:2">
      <c r="A94614" cm="1">
        <f t="array" ref="A94614">ROW()-ROW(DimYear[#Headers])</f>
        <v>94613</v>
      </c>
      <c r="B94614">
        <v>2024</v>
      </c>
    </row>
    <row r="94615" spans="1:2">
      <c r="A94615" cm="1">
        <f t="array" ref="A94615">ROW()-ROW(DimYear[#Headers])</f>
        <v>94614</v>
      </c>
      <c r="B94615">
        <v>2012</v>
      </c>
    </row>
    <row r="94616" spans="1:2">
      <c r="A94616" cm="1">
        <f t="array" ref="A94616">ROW()-ROW(DimYear[#Headers])</f>
        <v>94615</v>
      </c>
      <c r="B94616">
        <v>2023</v>
      </c>
    </row>
    <row r="94617" spans="1:2">
      <c r="A94617" cm="1">
        <f t="array" ref="A94617">ROW()-ROW(DimYear[#Headers])</f>
        <v>94616</v>
      </c>
      <c r="B94617">
        <v>2023</v>
      </c>
    </row>
    <row r="94618" spans="1:2">
      <c r="A94618" cm="1">
        <f t="array" ref="A94618">ROW()-ROW(DimYear[#Headers])</f>
        <v>94617</v>
      </c>
      <c r="B94618">
        <v>2021</v>
      </c>
    </row>
    <row r="94619" spans="1:2">
      <c r="A94619" cm="1">
        <f t="array" ref="A94619">ROW()-ROW(DimYear[#Headers])</f>
        <v>94618</v>
      </c>
      <c r="B94619">
        <v>2019</v>
      </c>
    </row>
    <row r="94620" spans="1:2">
      <c r="A94620" cm="1">
        <f t="array" ref="A94620">ROW()-ROW(DimYear[#Headers])</f>
        <v>94619</v>
      </c>
      <c r="B94620">
        <v>2024</v>
      </c>
    </row>
    <row r="94621" spans="1:2">
      <c r="A94621" cm="1">
        <f t="array" ref="A94621">ROW()-ROW(DimYear[#Headers])</f>
        <v>94620</v>
      </c>
      <c r="B94621">
        <v>2024</v>
      </c>
    </row>
    <row r="94622" spans="1:2">
      <c r="A94622" cm="1">
        <f t="array" ref="A94622">ROW()-ROW(DimYear[#Headers])</f>
        <v>94621</v>
      </c>
      <c r="B94622">
        <v>2018</v>
      </c>
    </row>
    <row r="94623" spans="1:2">
      <c r="A94623" cm="1">
        <f t="array" ref="A94623">ROW()-ROW(DimYear[#Headers])</f>
        <v>94622</v>
      </c>
      <c r="B94623">
        <v>2024</v>
      </c>
    </row>
    <row r="94624" spans="1:2">
      <c r="A94624" cm="1">
        <f t="array" ref="A94624">ROW()-ROW(DimYear[#Headers])</f>
        <v>94623</v>
      </c>
      <c r="B94624">
        <v>2021</v>
      </c>
    </row>
    <row r="94625" spans="1:2">
      <c r="A94625" cm="1">
        <f t="array" ref="A94625">ROW()-ROW(DimYear[#Headers])</f>
        <v>94624</v>
      </c>
      <c r="B94625">
        <v>2023</v>
      </c>
    </row>
    <row r="94626" spans="1:2">
      <c r="A94626" cm="1">
        <f t="array" ref="A94626">ROW()-ROW(DimYear[#Headers])</f>
        <v>94625</v>
      </c>
      <c r="B94626">
        <v>2019</v>
      </c>
    </row>
    <row r="94627" spans="1:2">
      <c r="A94627" cm="1">
        <f t="array" ref="A94627">ROW()-ROW(DimYear[#Headers])</f>
        <v>94626</v>
      </c>
      <c r="B94627">
        <v>2023</v>
      </c>
    </row>
    <row r="94628" spans="1:2">
      <c r="A94628" cm="1">
        <f t="array" ref="A94628">ROW()-ROW(DimYear[#Headers])</f>
        <v>94627</v>
      </c>
      <c r="B94628">
        <v>2023</v>
      </c>
    </row>
    <row r="94629" spans="1:2">
      <c r="A94629" cm="1">
        <f t="array" ref="A94629">ROW()-ROW(DimYear[#Headers])</f>
        <v>94628</v>
      </c>
      <c r="B94629">
        <v>2023</v>
      </c>
    </row>
    <row r="94630" spans="1:2">
      <c r="A94630" cm="1">
        <f t="array" ref="A94630">ROW()-ROW(DimYear[#Headers])</f>
        <v>94629</v>
      </c>
      <c r="B94630">
        <v>2024</v>
      </c>
    </row>
    <row r="94631" spans="1:2">
      <c r="A94631" cm="1">
        <f t="array" ref="A94631">ROW()-ROW(DimYear[#Headers])</f>
        <v>94630</v>
      </c>
      <c r="B94631">
        <v>2022</v>
      </c>
    </row>
    <row r="94632" spans="1:2">
      <c r="A94632" cm="1">
        <f t="array" ref="A94632">ROW()-ROW(DimYear[#Headers])</f>
        <v>94631</v>
      </c>
      <c r="B94632">
        <v>2023</v>
      </c>
    </row>
    <row r="94633" spans="1:2">
      <c r="A94633" cm="1">
        <f t="array" ref="A94633">ROW()-ROW(DimYear[#Headers])</f>
        <v>94632</v>
      </c>
      <c r="B94633">
        <v>2018</v>
      </c>
    </row>
    <row r="94634" spans="1:2">
      <c r="A94634" cm="1">
        <f t="array" ref="A94634">ROW()-ROW(DimYear[#Headers])</f>
        <v>94633</v>
      </c>
      <c r="B94634">
        <v>2023</v>
      </c>
    </row>
    <row r="94635" spans="1:2">
      <c r="A94635" cm="1">
        <f t="array" ref="A94635">ROW()-ROW(DimYear[#Headers])</f>
        <v>94634</v>
      </c>
      <c r="B94635">
        <v>2017</v>
      </c>
    </row>
    <row r="94636" spans="1:2">
      <c r="A94636" cm="1">
        <f t="array" ref="A94636">ROW()-ROW(DimYear[#Headers])</f>
        <v>94635</v>
      </c>
      <c r="B94636">
        <v>2023</v>
      </c>
    </row>
    <row r="94637" spans="1:2">
      <c r="A94637" cm="1">
        <f t="array" ref="A94637">ROW()-ROW(DimYear[#Headers])</f>
        <v>94636</v>
      </c>
      <c r="B94637">
        <v>2023</v>
      </c>
    </row>
    <row r="94638" spans="1:2">
      <c r="A94638" cm="1">
        <f t="array" ref="A94638">ROW()-ROW(DimYear[#Headers])</f>
        <v>94637</v>
      </c>
      <c r="B94638">
        <v>2020</v>
      </c>
    </row>
    <row r="94639" spans="1:2">
      <c r="A94639" cm="1">
        <f t="array" ref="A94639">ROW()-ROW(DimYear[#Headers])</f>
        <v>94638</v>
      </c>
      <c r="B94639">
        <v>2014</v>
      </c>
    </row>
    <row r="94640" spans="1:2">
      <c r="A94640" cm="1">
        <f t="array" ref="A94640">ROW()-ROW(DimYear[#Headers])</f>
        <v>94639</v>
      </c>
      <c r="B94640">
        <v>2023</v>
      </c>
    </row>
    <row r="94641" spans="1:2">
      <c r="A94641" cm="1">
        <f t="array" ref="A94641">ROW()-ROW(DimYear[#Headers])</f>
        <v>94640</v>
      </c>
      <c r="B94641">
        <v>2016</v>
      </c>
    </row>
    <row r="94642" spans="1:2">
      <c r="A94642" cm="1">
        <f t="array" ref="A94642">ROW()-ROW(DimYear[#Headers])</f>
        <v>94641</v>
      </c>
      <c r="B94642">
        <v>2017</v>
      </c>
    </row>
    <row r="94643" spans="1:2">
      <c r="A94643" cm="1">
        <f t="array" ref="A94643">ROW()-ROW(DimYear[#Headers])</f>
        <v>94642</v>
      </c>
      <c r="B94643">
        <v>2022</v>
      </c>
    </row>
    <row r="94644" spans="1:2">
      <c r="A94644" cm="1">
        <f t="array" ref="A94644">ROW()-ROW(DimYear[#Headers])</f>
        <v>94643</v>
      </c>
      <c r="B94644">
        <v>2023</v>
      </c>
    </row>
    <row r="94645" spans="1:2">
      <c r="A94645" cm="1">
        <f t="array" ref="A94645">ROW()-ROW(DimYear[#Headers])</f>
        <v>94644</v>
      </c>
      <c r="B94645">
        <v>2022</v>
      </c>
    </row>
    <row r="94646" spans="1:2">
      <c r="A94646" cm="1">
        <f t="array" ref="A94646">ROW()-ROW(DimYear[#Headers])</f>
        <v>94645</v>
      </c>
      <c r="B94646">
        <v>2022</v>
      </c>
    </row>
    <row r="94647" spans="1:2">
      <c r="A94647" cm="1">
        <f t="array" ref="A94647">ROW()-ROW(DimYear[#Headers])</f>
        <v>94646</v>
      </c>
      <c r="B94647">
        <v>2014</v>
      </c>
    </row>
    <row r="94648" spans="1:2">
      <c r="A94648" cm="1">
        <f t="array" ref="A94648">ROW()-ROW(DimYear[#Headers])</f>
        <v>94647</v>
      </c>
      <c r="B94648">
        <v>2023</v>
      </c>
    </row>
    <row r="94649" spans="1:2">
      <c r="A94649" cm="1">
        <f t="array" ref="A94649">ROW()-ROW(DimYear[#Headers])</f>
        <v>94648</v>
      </c>
      <c r="B94649">
        <v>2023</v>
      </c>
    </row>
    <row r="94650" spans="1:2">
      <c r="A94650" cm="1">
        <f t="array" ref="A94650">ROW()-ROW(DimYear[#Headers])</f>
        <v>94649</v>
      </c>
      <c r="B94650">
        <v>2023</v>
      </c>
    </row>
    <row r="94651" spans="1:2">
      <c r="A94651" cm="1">
        <f t="array" ref="A94651">ROW()-ROW(DimYear[#Headers])</f>
        <v>94650</v>
      </c>
      <c r="B94651">
        <v>2023</v>
      </c>
    </row>
    <row r="94652" spans="1:2">
      <c r="A94652" cm="1">
        <f t="array" ref="A94652">ROW()-ROW(DimYear[#Headers])</f>
        <v>94651</v>
      </c>
      <c r="B94652">
        <v>2018</v>
      </c>
    </row>
    <row r="94653" spans="1:2">
      <c r="A94653" cm="1">
        <f t="array" ref="A94653">ROW()-ROW(DimYear[#Headers])</f>
        <v>94652</v>
      </c>
      <c r="B94653">
        <v>2020</v>
      </c>
    </row>
    <row r="94654" spans="1:2">
      <c r="A94654" cm="1">
        <f t="array" ref="A94654">ROW()-ROW(DimYear[#Headers])</f>
        <v>94653</v>
      </c>
      <c r="B94654">
        <v>2018</v>
      </c>
    </row>
    <row r="94655" spans="1:2">
      <c r="A94655" cm="1">
        <f t="array" ref="A94655">ROW()-ROW(DimYear[#Headers])</f>
        <v>94654</v>
      </c>
      <c r="B94655">
        <v>2017</v>
      </c>
    </row>
    <row r="94656" spans="1:2">
      <c r="A94656" cm="1">
        <f t="array" ref="A94656">ROW()-ROW(DimYear[#Headers])</f>
        <v>94655</v>
      </c>
      <c r="B94656">
        <v>2022</v>
      </c>
    </row>
    <row r="94657" spans="1:2">
      <c r="A94657" cm="1">
        <f t="array" ref="A94657">ROW()-ROW(DimYear[#Headers])</f>
        <v>94656</v>
      </c>
      <c r="B94657">
        <v>2023</v>
      </c>
    </row>
    <row r="94658" spans="1:2">
      <c r="A94658" cm="1">
        <f t="array" ref="A94658">ROW()-ROW(DimYear[#Headers])</f>
        <v>94657</v>
      </c>
      <c r="B94658">
        <v>2024</v>
      </c>
    </row>
    <row r="94659" spans="1:2">
      <c r="A94659" cm="1">
        <f t="array" ref="A94659">ROW()-ROW(DimYear[#Headers])</f>
        <v>94658</v>
      </c>
      <c r="B94659">
        <v>2019</v>
      </c>
    </row>
    <row r="94660" spans="1:2">
      <c r="A94660" cm="1">
        <f t="array" ref="A94660">ROW()-ROW(DimYear[#Headers])</f>
        <v>94659</v>
      </c>
      <c r="B94660">
        <v>2022</v>
      </c>
    </row>
    <row r="94661" spans="1:2">
      <c r="A94661" cm="1">
        <f t="array" ref="A94661">ROW()-ROW(DimYear[#Headers])</f>
        <v>94660</v>
      </c>
      <c r="B94661">
        <v>2020</v>
      </c>
    </row>
    <row r="94662" spans="1:2">
      <c r="A94662" cm="1">
        <f t="array" ref="A94662">ROW()-ROW(DimYear[#Headers])</f>
        <v>94661</v>
      </c>
      <c r="B94662">
        <v>2023</v>
      </c>
    </row>
    <row r="94663" spans="1:2">
      <c r="A94663" cm="1">
        <f t="array" ref="A94663">ROW()-ROW(DimYear[#Headers])</f>
        <v>94662</v>
      </c>
      <c r="B94663">
        <v>2023</v>
      </c>
    </row>
    <row r="94664" spans="1:2">
      <c r="A94664" cm="1">
        <f t="array" ref="A94664">ROW()-ROW(DimYear[#Headers])</f>
        <v>94663</v>
      </c>
      <c r="B94664">
        <v>2023</v>
      </c>
    </row>
    <row r="94665" spans="1:2">
      <c r="A94665" cm="1">
        <f t="array" ref="A94665">ROW()-ROW(DimYear[#Headers])</f>
        <v>94664</v>
      </c>
      <c r="B94665">
        <v>2018</v>
      </c>
    </row>
    <row r="94666" spans="1:2">
      <c r="A94666" cm="1">
        <f t="array" ref="A94666">ROW()-ROW(DimYear[#Headers])</f>
        <v>94665</v>
      </c>
      <c r="B94666">
        <v>2024</v>
      </c>
    </row>
    <row r="94667" spans="1:2">
      <c r="A94667" cm="1">
        <f t="array" ref="A94667">ROW()-ROW(DimYear[#Headers])</f>
        <v>94666</v>
      </c>
      <c r="B94667">
        <v>2023</v>
      </c>
    </row>
    <row r="94668" spans="1:2">
      <c r="A94668" cm="1">
        <f t="array" ref="A94668">ROW()-ROW(DimYear[#Headers])</f>
        <v>94667</v>
      </c>
      <c r="B94668">
        <v>2023</v>
      </c>
    </row>
    <row r="94669" spans="1:2">
      <c r="A94669" cm="1">
        <f t="array" ref="A94669">ROW()-ROW(DimYear[#Headers])</f>
        <v>94668</v>
      </c>
      <c r="B94669">
        <v>2023</v>
      </c>
    </row>
    <row r="94670" spans="1:2">
      <c r="A94670" cm="1">
        <f t="array" ref="A94670">ROW()-ROW(DimYear[#Headers])</f>
        <v>94669</v>
      </c>
      <c r="B94670">
        <v>2021</v>
      </c>
    </row>
    <row r="94671" spans="1:2">
      <c r="A94671" cm="1">
        <f t="array" ref="A94671">ROW()-ROW(DimYear[#Headers])</f>
        <v>94670</v>
      </c>
      <c r="B94671">
        <v>2024</v>
      </c>
    </row>
    <row r="94672" spans="1:2">
      <c r="A94672" cm="1">
        <f t="array" ref="A94672">ROW()-ROW(DimYear[#Headers])</f>
        <v>94671</v>
      </c>
      <c r="B94672">
        <v>2022</v>
      </c>
    </row>
    <row r="94673" spans="1:2">
      <c r="A94673" cm="1">
        <f t="array" ref="A94673">ROW()-ROW(DimYear[#Headers])</f>
        <v>94672</v>
      </c>
      <c r="B94673">
        <v>2018</v>
      </c>
    </row>
    <row r="94674" spans="1:2">
      <c r="A94674" cm="1">
        <f t="array" ref="A94674">ROW()-ROW(DimYear[#Headers])</f>
        <v>94673</v>
      </c>
      <c r="B94674">
        <v>2018</v>
      </c>
    </row>
    <row r="94675" spans="1:2">
      <c r="A94675" cm="1">
        <f t="array" ref="A94675">ROW()-ROW(DimYear[#Headers])</f>
        <v>94674</v>
      </c>
      <c r="B94675">
        <v>2021</v>
      </c>
    </row>
    <row r="94676" spans="1:2">
      <c r="A94676" cm="1">
        <f t="array" ref="A94676">ROW()-ROW(DimYear[#Headers])</f>
        <v>94675</v>
      </c>
      <c r="B94676">
        <v>2023</v>
      </c>
    </row>
    <row r="94677" spans="1:2">
      <c r="A94677" cm="1">
        <f t="array" ref="A94677">ROW()-ROW(DimYear[#Headers])</f>
        <v>94676</v>
      </c>
      <c r="B94677">
        <v>2018</v>
      </c>
    </row>
    <row r="94678" spans="1:2">
      <c r="A94678" cm="1">
        <f t="array" ref="A94678">ROW()-ROW(DimYear[#Headers])</f>
        <v>94677</v>
      </c>
      <c r="B94678">
        <v>2023</v>
      </c>
    </row>
    <row r="94679" spans="1:2">
      <c r="A94679" cm="1">
        <f t="array" ref="A94679">ROW()-ROW(DimYear[#Headers])</f>
        <v>94678</v>
      </c>
      <c r="B94679">
        <v>2023</v>
      </c>
    </row>
    <row r="94680" spans="1:2">
      <c r="A94680" cm="1">
        <f t="array" ref="A94680">ROW()-ROW(DimYear[#Headers])</f>
        <v>94679</v>
      </c>
      <c r="B94680">
        <v>2021</v>
      </c>
    </row>
    <row r="94681" spans="1:2">
      <c r="A94681" cm="1">
        <f t="array" ref="A94681">ROW()-ROW(DimYear[#Headers])</f>
        <v>94680</v>
      </c>
      <c r="B94681">
        <v>2022</v>
      </c>
    </row>
    <row r="94682" spans="1:2">
      <c r="A94682" cm="1">
        <f t="array" ref="A94682">ROW()-ROW(DimYear[#Headers])</f>
        <v>94681</v>
      </c>
      <c r="B94682">
        <v>2023</v>
      </c>
    </row>
    <row r="94683" spans="1:2">
      <c r="A94683" cm="1">
        <f t="array" ref="A94683">ROW()-ROW(DimYear[#Headers])</f>
        <v>94682</v>
      </c>
      <c r="B94683">
        <v>2020</v>
      </c>
    </row>
    <row r="94684" spans="1:2">
      <c r="A94684" cm="1">
        <f t="array" ref="A94684">ROW()-ROW(DimYear[#Headers])</f>
        <v>94683</v>
      </c>
      <c r="B94684">
        <v>2023</v>
      </c>
    </row>
    <row r="94685" spans="1:2">
      <c r="A94685" cm="1">
        <f t="array" ref="A94685">ROW()-ROW(DimYear[#Headers])</f>
        <v>94684</v>
      </c>
      <c r="B94685">
        <v>2024</v>
      </c>
    </row>
    <row r="94686" spans="1:2">
      <c r="A94686" cm="1">
        <f t="array" ref="A94686">ROW()-ROW(DimYear[#Headers])</f>
        <v>94685</v>
      </c>
      <c r="B94686">
        <v>2023</v>
      </c>
    </row>
    <row r="94687" spans="1:2">
      <c r="A94687" cm="1">
        <f t="array" ref="A94687">ROW()-ROW(DimYear[#Headers])</f>
        <v>94686</v>
      </c>
      <c r="B94687">
        <v>2022</v>
      </c>
    </row>
    <row r="94688" spans="1:2">
      <c r="A94688" cm="1">
        <f t="array" ref="A94688">ROW()-ROW(DimYear[#Headers])</f>
        <v>94687</v>
      </c>
      <c r="B94688">
        <v>2020</v>
      </c>
    </row>
    <row r="94689" spans="1:2">
      <c r="A94689" cm="1">
        <f t="array" ref="A94689">ROW()-ROW(DimYear[#Headers])</f>
        <v>94688</v>
      </c>
      <c r="B94689">
        <v>2019</v>
      </c>
    </row>
    <row r="94690" spans="1:2">
      <c r="A94690" cm="1">
        <f t="array" ref="A94690">ROW()-ROW(DimYear[#Headers])</f>
        <v>94689</v>
      </c>
      <c r="B94690">
        <v>2021</v>
      </c>
    </row>
    <row r="94691" spans="1:2">
      <c r="A94691" cm="1">
        <f t="array" ref="A94691">ROW()-ROW(DimYear[#Headers])</f>
        <v>94690</v>
      </c>
      <c r="B94691">
        <v>2018</v>
      </c>
    </row>
    <row r="94692" spans="1:2">
      <c r="A94692" cm="1">
        <f t="array" ref="A94692">ROW()-ROW(DimYear[#Headers])</f>
        <v>94691</v>
      </c>
      <c r="B94692">
        <v>2022</v>
      </c>
    </row>
    <row r="94693" spans="1:2">
      <c r="A94693" cm="1">
        <f t="array" ref="A94693">ROW()-ROW(DimYear[#Headers])</f>
        <v>94692</v>
      </c>
      <c r="B94693">
        <v>2020</v>
      </c>
    </row>
    <row r="94694" spans="1:2">
      <c r="A94694" cm="1">
        <f t="array" ref="A94694">ROW()-ROW(DimYear[#Headers])</f>
        <v>94693</v>
      </c>
      <c r="B94694">
        <v>2021</v>
      </c>
    </row>
    <row r="94695" spans="1:2">
      <c r="A94695" cm="1">
        <f t="array" ref="A94695">ROW()-ROW(DimYear[#Headers])</f>
        <v>94694</v>
      </c>
      <c r="B94695">
        <v>2014</v>
      </c>
    </row>
    <row r="94696" spans="1:2">
      <c r="A94696" cm="1">
        <f t="array" ref="A94696">ROW()-ROW(DimYear[#Headers])</f>
        <v>94695</v>
      </c>
      <c r="B94696">
        <v>2013</v>
      </c>
    </row>
    <row r="94697" spans="1:2">
      <c r="A94697" cm="1">
        <f t="array" ref="A94697">ROW()-ROW(DimYear[#Headers])</f>
        <v>94696</v>
      </c>
      <c r="B94697">
        <v>2022</v>
      </c>
    </row>
    <row r="94698" spans="1:2">
      <c r="A94698" cm="1">
        <f t="array" ref="A94698">ROW()-ROW(DimYear[#Headers])</f>
        <v>94697</v>
      </c>
      <c r="B94698">
        <v>2013</v>
      </c>
    </row>
    <row r="94699" spans="1:2">
      <c r="A94699" cm="1">
        <f t="array" ref="A94699">ROW()-ROW(DimYear[#Headers])</f>
        <v>94698</v>
      </c>
      <c r="B94699">
        <v>2020</v>
      </c>
    </row>
    <row r="94700" spans="1:2">
      <c r="A94700" cm="1">
        <f t="array" ref="A94700">ROW()-ROW(DimYear[#Headers])</f>
        <v>94699</v>
      </c>
      <c r="B94700">
        <v>2023</v>
      </c>
    </row>
    <row r="94701" spans="1:2">
      <c r="A94701" cm="1">
        <f t="array" ref="A94701">ROW()-ROW(DimYear[#Headers])</f>
        <v>94700</v>
      </c>
      <c r="B94701">
        <v>2017</v>
      </c>
    </row>
    <row r="94702" spans="1:2">
      <c r="A94702" cm="1">
        <f t="array" ref="A94702">ROW()-ROW(DimYear[#Headers])</f>
        <v>94701</v>
      </c>
      <c r="B94702">
        <v>2015</v>
      </c>
    </row>
    <row r="94703" spans="1:2">
      <c r="A94703" cm="1">
        <f t="array" ref="A94703">ROW()-ROW(DimYear[#Headers])</f>
        <v>94702</v>
      </c>
      <c r="B94703">
        <v>2012</v>
      </c>
    </row>
    <row r="94704" spans="1:2">
      <c r="A94704" cm="1">
        <f t="array" ref="A94704">ROW()-ROW(DimYear[#Headers])</f>
        <v>94703</v>
      </c>
      <c r="B94704">
        <v>2022</v>
      </c>
    </row>
    <row r="94705" spans="1:2">
      <c r="A94705" cm="1">
        <f t="array" ref="A94705">ROW()-ROW(DimYear[#Headers])</f>
        <v>94704</v>
      </c>
      <c r="B94705">
        <v>2023</v>
      </c>
    </row>
    <row r="94706" spans="1:2">
      <c r="A94706" cm="1">
        <f t="array" ref="A94706">ROW()-ROW(DimYear[#Headers])</f>
        <v>94705</v>
      </c>
      <c r="B94706">
        <v>2019</v>
      </c>
    </row>
    <row r="94707" spans="1:2">
      <c r="A94707" cm="1">
        <f t="array" ref="A94707">ROW()-ROW(DimYear[#Headers])</f>
        <v>94706</v>
      </c>
      <c r="B94707">
        <v>2022</v>
      </c>
    </row>
    <row r="94708" spans="1:2">
      <c r="A94708" cm="1">
        <f t="array" ref="A94708">ROW()-ROW(DimYear[#Headers])</f>
        <v>94707</v>
      </c>
      <c r="B94708">
        <v>2019</v>
      </c>
    </row>
    <row r="94709" spans="1:2">
      <c r="A94709" cm="1">
        <f t="array" ref="A94709">ROW()-ROW(DimYear[#Headers])</f>
        <v>94708</v>
      </c>
      <c r="B94709">
        <v>2023</v>
      </c>
    </row>
    <row r="94710" spans="1:2">
      <c r="A94710" cm="1">
        <f t="array" ref="A94710">ROW()-ROW(DimYear[#Headers])</f>
        <v>94709</v>
      </c>
      <c r="B94710">
        <v>2018</v>
      </c>
    </row>
    <row r="94711" spans="1:2">
      <c r="A94711" cm="1">
        <f t="array" ref="A94711">ROW()-ROW(DimYear[#Headers])</f>
        <v>94710</v>
      </c>
      <c r="B94711">
        <v>2023</v>
      </c>
    </row>
    <row r="94712" spans="1:2">
      <c r="A94712" cm="1">
        <f t="array" ref="A94712">ROW()-ROW(DimYear[#Headers])</f>
        <v>94711</v>
      </c>
      <c r="B94712">
        <v>2021</v>
      </c>
    </row>
    <row r="94713" spans="1:2">
      <c r="A94713" cm="1">
        <f t="array" ref="A94713">ROW()-ROW(DimYear[#Headers])</f>
        <v>94712</v>
      </c>
      <c r="B94713">
        <v>2023</v>
      </c>
    </row>
    <row r="94714" spans="1:2">
      <c r="A94714" cm="1">
        <f t="array" ref="A94714">ROW()-ROW(DimYear[#Headers])</f>
        <v>94713</v>
      </c>
      <c r="B94714">
        <v>2023</v>
      </c>
    </row>
    <row r="94715" spans="1:2">
      <c r="A94715" cm="1">
        <f t="array" ref="A94715">ROW()-ROW(DimYear[#Headers])</f>
        <v>94714</v>
      </c>
      <c r="B94715">
        <v>2023</v>
      </c>
    </row>
    <row r="94716" spans="1:2">
      <c r="A94716" cm="1">
        <f t="array" ref="A94716">ROW()-ROW(DimYear[#Headers])</f>
        <v>94715</v>
      </c>
      <c r="B94716">
        <v>2021</v>
      </c>
    </row>
    <row r="94717" spans="1:2">
      <c r="A94717" cm="1">
        <f t="array" ref="A94717">ROW()-ROW(DimYear[#Headers])</f>
        <v>94716</v>
      </c>
      <c r="B94717">
        <v>2024</v>
      </c>
    </row>
    <row r="94718" spans="1:2">
      <c r="A94718" cm="1">
        <f t="array" ref="A94718">ROW()-ROW(DimYear[#Headers])</f>
        <v>94717</v>
      </c>
      <c r="B94718">
        <v>2023</v>
      </c>
    </row>
    <row r="94719" spans="1:2">
      <c r="A94719" cm="1">
        <f t="array" ref="A94719">ROW()-ROW(DimYear[#Headers])</f>
        <v>94718</v>
      </c>
      <c r="B94719">
        <v>2021</v>
      </c>
    </row>
    <row r="94720" spans="1:2">
      <c r="A94720" cm="1">
        <f t="array" ref="A94720">ROW()-ROW(DimYear[#Headers])</f>
        <v>94719</v>
      </c>
      <c r="B94720">
        <v>2018</v>
      </c>
    </row>
    <row r="94721" spans="1:2">
      <c r="A94721" cm="1">
        <f t="array" ref="A94721">ROW()-ROW(DimYear[#Headers])</f>
        <v>94720</v>
      </c>
      <c r="B94721">
        <v>2024</v>
      </c>
    </row>
    <row r="94722" spans="1:2">
      <c r="A94722" cm="1">
        <f t="array" ref="A94722">ROW()-ROW(DimYear[#Headers])</f>
        <v>94721</v>
      </c>
      <c r="B94722">
        <v>2024</v>
      </c>
    </row>
    <row r="94723" spans="1:2">
      <c r="A94723" cm="1">
        <f t="array" ref="A94723">ROW()-ROW(DimYear[#Headers])</f>
        <v>94722</v>
      </c>
      <c r="B94723">
        <v>2016</v>
      </c>
    </row>
    <row r="94724" spans="1:2">
      <c r="A94724" cm="1">
        <f t="array" ref="A94724">ROW()-ROW(DimYear[#Headers])</f>
        <v>94723</v>
      </c>
      <c r="B94724">
        <v>2017</v>
      </c>
    </row>
    <row r="94725" spans="1:2">
      <c r="A94725" cm="1">
        <f t="array" ref="A94725">ROW()-ROW(DimYear[#Headers])</f>
        <v>94724</v>
      </c>
      <c r="B94725">
        <v>2023</v>
      </c>
    </row>
    <row r="94726" spans="1:2">
      <c r="A94726" cm="1">
        <f t="array" ref="A94726">ROW()-ROW(DimYear[#Headers])</f>
        <v>94725</v>
      </c>
      <c r="B94726">
        <v>2020</v>
      </c>
    </row>
    <row r="94727" spans="1:2">
      <c r="A94727" cm="1">
        <f t="array" ref="A94727">ROW()-ROW(DimYear[#Headers])</f>
        <v>94726</v>
      </c>
      <c r="B94727">
        <v>2023</v>
      </c>
    </row>
    <row r="94728" spans="1:2">
      <c r="A94728" cm="1">
        <f t="array" ref="A94728">ROW()-ROW(DimYear[#Headers])</f>
        <v>94727</v>
      </c>
      <c r="B94728">
        <v>2023</v>
      </c>
    </row>
    <row r="94729" spans="1:2">
      <c r="A94729" cm="1">
        <f t="array" ref="A94729">ROW()-ROW(DimYear[#Headers])</f>
        <v>94728</v>
      </c>
      <c r="B94729">
        <v>2023</v>
      </c>
    </row>
    <row r="94730" spans="1:2">
      <c r="A94730" cm="1">
        <f t="array" ref="A94730">ROW()-ROW(DimYear[#Headers])</f>
        <v>94729</v>
      </c>
      <c r="B94730">
        <v>2023</v>
      </c>
    </row>
    <row r="94731" spans="1:2">
      <c r="A94731" cm="1">
        <f t="array" ref="A94731">ROW()-ROW(DimYear[#Headers])</f>
        <v>94730</v>
      </c>
      <c r="B94731">
        <v>2023</v>
      </c>
    </row>
    <row r="94732" spans="1:2">
      <c r="A94732" cm="1">
        <f t="array" ref="A94732">ROW()-ROW(DimYear[#Headers])</f>
        <v>94731</v>
      </c>
      <c r="B94732">
        <v>2023</v>
      </c>
    </row>
    <row r="94733" spans="1:2">
      <c r="A94733" cm="1">
        <f t="array" ref="A94733">ROW()-ROW(DimYear[#Headers])</f>
        <v>94732</v>
      </c>
      <c r="B94733">
        <v>2021</v>
      </c>
    </row>
    <row r="94734" spans="1:2">
      <c r="A94734" cm="1">
        <f t="array" ref="A94734">ROW()-ROW(DimYear[#Headers])</f>
        <v>94733</v>
      </c>
      <c r="B94734">
        <v>2021</v>
      </c>
    </row>
    <row r="94735" spans="1:2">
      <c r="A94735" cm="1">
        <f t="array" ref="A94735">ROW()-ROW(DimYear[#Headers])</f>
        <v>94734</v>
      </c>
      <c r="B94735">
        <v>2023</v>
      </c>
    </row>
    <row r="94736" spans="1:2">
      <c r="A94736" cm="1">
        <f t="array" ref="A94736">ROW()-ROW(DimYear[#Headers])</f>
        <v>94735</v>
      </c>
      <c r="B94736">
        <v>2023</v>
      </c>
    </row>
    <row r="94737" spans="1:2">
      <c r="A94737" cm="1">
        <f t="array" ref="A94737">ROW()-ROW(DimYear[#Headers])</f>
        <v>94736</v>
      </c>
      <c r="B94737">
        <v>2022</v>
      </c>
    </row>
    <row r="94738" spans="1:2">
      <c r="A94738" cm="1">
        <f t="array" ref="A94738">ROW()-ROW(DimYear[#Headers])</f>
        <v>94737</v>
      </c>
      <c r="B94738">
        <v>2021</v>
      </c>
    </row>
    <row r="94739" spans="1:2">
      <c r="A94739" cm="1">
        <f t="array" ref="A94739">ROW()-ROW(DimYear[#Headers])</f>
        <v>94738</v>
      </c>
      <c r="B94739">
        <v>2022</v>
      </c>
    </row>
    <row r="94740" spans="1:2">
      <c r="A94740" cm="1">
        <f t="array" ref="A94740">ROW()-ROW(DimYear[#Headers])</f>
        <v>94739</v>
      </c>
      <c r="B94740">
        <v>2023</v>
      </c>
    </row>
    <row r="94741" spans="1:2">
      <c r="A94741" cm="1">
        <f t="array" ref="A94741">ROW()-ROW(DimYear[#Headers])</f>
        <v>94740</v>
      </c>
      <c r="B94741">
        <v>2023</v>
      </c>
    </row>
    <row r="94742" spans="1:2">
      <c r="A94742" cm="1">
        <f t="array" ref="A94742">ROW()-ROW(DimYear[#Headers])</f>
        <v>94741</v>
      </c>
      <c r="B94742">
        <v>2020</v>
      </c>
    </row>
    <row r="94743" spans="1:2">
      <c r="A94743" cm="1">
        <f t="array" ref="A94743">ROW()-ROW(DimYear[#Headers])</f>
        <v>94742</v>
      </c>
      <c r="B94743">
        <v>2023</v>
      </c>
    </row>
    <row r="94744" spans="1:2">
      <c r="A94744" cm="1">
        <f t="array" ref="A94744">ROW()-ROW(DimYear[#Headers])</f>
        <v>94743</v>
      </c>
      <c r="B94744">
        <v>2023</v>
      </c>
    </row>
    <row r="94745" spans="1:2">
      <c r="A94745" cm="1">
        <f t="array" ref="A94745">ROW()-ROW(DimYear[#Headers])</f>
        <v>94744</v>
      </c>
      <c r="B94745">
        <v>2021</v>
      </c>
    </row>
    <row r="94746" spans="1:2">
      <c r="A94746" cm="1">
        <f t="array" ref="A94746">ROW()-ROW(DimYear[#Headers])</f>
        <v>94745</v>
      </c>
      <c r="B94746">
        <v>2023</v>
      </c>
    </row>
    <row r="94747" spans="1:2">
      <c r="A94747" cm="1">
        <f t="array" ref="A94747">ROW()-ROW(DimYear[#Headers])</f>
        <v>94746</v>
      </c>
      <c r="B94747">
        <v>2020</v>
      </c>
    </row>
    <row r="94748" spans="1:2">
      <c r="A94748" cm="1">
        <f t="array" ref="A94748">ROW()-ROW(DimYear[#Headers])</f>
        <v>94747</v>
      </c>
      <c r="B94748">
        <v>2023</v>
      </c>
    </row>
    <row r="94749" spans="1:2">
      <c r="A94749" cm="1">
        <f t="array" ref="A94749">ROW()-ROW(DimYear[#Headers])</f>
        <v>94748</v>
      </c>
      <c r="B94749">
        <v>2015</v>
      </c>
    </row>
    <row r="94750" spans="1:2">
      <c r="A94750" cm="1">
        <f t="array" ref="A94750">ROW()-ROW(DimYear[#Headers])</f>
        <v>94749</v>
      </c>
      <c r="B94750">
        <v>2022</v>
      </c>
    </row>
    <row r="94751" spans="1:2">
      <c r="A94751" cm="1">
        <f t="array" ref="A94751">ROW()-ROW(DimYear[#Headers])</f>
        <v>94750</v>
      </c>
      <c r="B94751">
        <v>2021</v>
      </c>
    </row>
    <row r="94752" spans="1:2">
      <c r="A94752" cm="1">
        <f t="array" ref="A94752">ROW()-ROW(DimYear[#Headers])</f>
        <v>94751</v>
      </c>
      <c r="B94752">
        <v>2021</v>
      </c>
    </row>
    <row r="94753" spans="1:2">
      <c r="A94753" cm="1">
        <f t="array" ref="A94753">ROW()-ROW(DimYear[#Headers])</f>
        <v>94752</v>
      </c>
      <c r="B94753">
        <v>2023</v>
      </c>
    </row>
    <row r="94754" spans="1:2">
      <c r="A94754" cm="1">
        <f t="array" ref="A94754">ROW()-ROW(DimYear[#Headers])</f>
        <v>94753</v>
      </c>
      <c r="B94754">
        <v>2017</v>
      </c>
    </row>
    <row r="94755" spans="1:2">
      <c r="A94755" cm="1">
        <f t="array" ref="A94755">ROW()-ROW(DimYear[#Headers])</f>
        <v>94754</v>
      </c>
      <c r="B94755">
        <v>2021</v>
      </c>
    </row>
    <row r="94756" spans="1:2">
      <c r="A94756" cm="1">
        <f t="array" ref="A94756">ROW()-ROW(DimYear[#Headers])</f>
        <v>94755</v>
      </c>
      <c r="B94756">
        <v>2024</v>
      </c>
    </row>
    <row r="94757" spans="1:2">
      <c r="A94757" cm="1">
        <f t="array" ref="A94757">ROW()-ROW(DimYear[#Headers])</f>
        <v>94756</v>
      </c>
      <c r="B94757">
        <v>2023</v>
      </c>
    </row>
    <row r="94758" spans="1:2">
      <c r="A94758" cm="1">
        <f t="array" ref="A94758">ROW()-ROW(DimYear[#Headers])</f>
        <v>94757</v>
      </c>
      <c r="B94758">
        <v>2022</v>
      </c>
    </row>
    <row r="94759" spans="1:2">
      <c r="A94759" cm="1">
        <f t="array" ref="A94759">ROW()-ROW(DimYear[#Headers])</f>
        <v>94758</v>
      </c>
      <c r="B94759">
        <v>2023</v>
      </c>
    </row>
    <row r="94760" spans="1:2">
      <c r="A94760" cm="1">
        <f t="array" ref="A94760">ROW()-ROW(DimYear[#Headers])</f>
        <v>94759</v>
      </c>
      <c r="B94760">
        <v>2017</v>
      </c>
    </row>
    <row r="94761" spans="1:2">
      <c r="A94761" cm="1">
        <f t="array" ref="A94761">ROW()-ROW(DimYear[#Headers])</f>
        <v>94760</v>
      </c>
      <c r="B94761">
        <v>2022</v>
      </c>
    </row>
    <row r="94762" spans="1:2">
      <c r="A94762" cm="1">
        <f t="array" ref="A94762">ROW()-ROW(DimYear[#Headers])</f>
        <v>94761</v>
      </c>
      <c r="B94762">
        <v>2024</v>
      </c>
    </row>
    <row r="94763" spans="1:2">
      <c r="A94763" cm="1">
        <f t="array" ref="A94763">ROW()-ROW(DimYear[#Headers])</f>
        <v>94762</v>
      </c>
      <c r="B94763">
        <v>2023</v>
      </c>
    </row>
    <row r="94764" spans="1:2">
      <c r="A94764" cm="1">
        <f t="array" ref="A94764">ROW()-ROW(DimYear[#Headers])</f>
        <v>94763</v>
      </c>
      <c r="B94764">
        <v>2021</v>
      </c>
    </row>
    <row r="94765" spans="1:2">
      <c r="A94765" cm="1">
        <f t="array" ref="A94765">ROW()-ROW(DimYear[#Headers])</f>
        <v>94764</v>
      </c>
      <c r="B94765">
        <v>2022</v>
      </c>
    </row>
    <row r="94766" spans="1:2">
      <c r="A94766" cm="1">
        <f t="array" ref="A94766">ROW()-ROW(DimYear[#Headers])</f>
        <v>94765</v>
      </c>
      <c r="B94766">
        <v>2017</v>
      </c>
    </row>
    <row r="94767" spans="1:2">
      <c r="A94767" cm="1">
        <f t="array" ref="A94767">ROW()-ROW(DimYear[#Headers])</f>
        <v>94766</v>
      </c>
      <c r="B94767">
        <v>2023</v>
      </c>
    </row>
    <row r="94768" spans="1:2">
      <c r="A94768" cm="1">
        <f t="array" ref="A94768">ROW()-ROW(DimYear[#Headers])</f>
        <v>94767</v>
      </c>
      <c r="B94768">
        <v>2021</v>
      </c>
    </row>
    <row r="94769" spans="1:2">
      <c r="A94769" cm="1">
        <f t="array" ref="A94769">ROW()-ROW(DimYear[#Headers])</f>
        <v>94768</v>
      </c>
      <c r="B94769">
        <v>2017</v>
      </c>
    </row>
    <row r="94770" spans="1:2">
      <c r="A94770" cm="1">
        <f t="array" ref="A94770">ROW()-ROW(DimYear[#Headers])</f>
        <v>94769</v>
      </c>
      <c r="B94770">
        <v>2016</v>
      </c>
    </row>
    <row r="94771" spans="1:2">
      <c r="A94771" cm="1">
        <f t="array" ref="A94771">ROW()-ROW(DimYear[#Headers])</f>
        <v>94770</v>
      </c>
      <c r="B94771">
        <v>2024</v>
      </c>
    </row>
    <row r="94772" spans="1:2">
      <c r="A94772" cm="1">
        <f t="array" ref="A94772">ROW()-ROW(DimYear[#Headers])</f>
        <v>94771</v>
      </c>
      <c r="B94772">
        <v>2021</v>
      </c>
    </row>
    <row r="94773" spans="1:2">
      <c r="A94773" cm="1">
        <f t="array" ref="A94773">ROW()-ROW(DimYear[#Headers])</f>
        <v>94772</v>
      </c>
      <c r="B94773">
        <v>2024</v>
      </c>
    </row>
    <row r="94774" spans="1:2">
      <c r="A94774" cm="1">
        <f t="array" ref="A94774">ROW()-ROW(DimYear[#Headers])</f>
        <v>94773</v>
      </c>
      <c r="B94774">
        <v>2024</v>
      </c>
    </row>
    <row r="94775" spans="1:2">
      <c r="A94775" cm="1">
        <f t="array" ref="A94775">ROW()-ROW(DimYear[#Headers])</f>
        <v>94774</v>
      </c>
      <c r="B94775">
        <v>2024</v>
      </c>
    </row>
    <row r="94776" spans="1:2">
      <c r="A94776" cm="1">
        <f t="array" ref="A94776">ROW()-ROW(DimYear[#Headers])</f>
        <v>94775</v>
      </c>
      <c r="B94776">
        <v>2023</v>
      </c>
    </row>
    <row r="94777" spans="1:2">
      <c r="A94777" cm="1">
        <f t="array" ref="A94777">ROW()-ROW(DimYear[#Headers])</f>
        <v>94776</v>
      </c>
      <c r="B94777">
        <v>2021</v>
      </c>
    </row>
    <row r="94778" spans="1:2">
      <c r="A94778" cm="1">
        <f t="array" ref="A94778">ROW()-ROW(DimYear[#Headers])</f>
        <v>94777</v>
      </c>
      <c r="B94778">
        <v>2017</v>
      </c>
    </row>
    <row r="94779" spans="1:2">
      <c r="A94779" cm="1">
        <f t="array" ref="A94779">ROW()-ROW(DimYear[#Headers])</f>
        <v>94778</v>
      </c>
      <c r="B94779">
        <v>2022</v>
      </c>
    </row>
    <row r="94780" spans="1:2">
      <c r="A94780" cm="1">
        <f t="array" ref="A94780">ROW()-ROW(DimYear[#Headers])</f>
        <v>94779</v>
      </c>
      <c r="B94780">
        <v>2023</v>
      </c>
    </row>
    <row r="94781" spans="1:2">
      <c r="A94781" cm="1">
        <f t="array" ref="A94781">ROW()-ROW(DimYear[#Headers])</f>
        <v>94780</v>
      </c>
      <c r="B94781">
        <v>2014</v>
      </c>
    </row>
    <row r="94782" spans="1:2">
      <c r="A94782" cm="1">
        <f t="array" ref="A94782">ROW()-ROW(DimYear[#Headers])</f>
        <v>94781</v>
      </c>
      <c r="B94782">
        <v>2022</v>
      </c>
    </row>
    <row r="94783" spans="1:2">
      <c r="A94783" cm="1">
        <f t="array" ref="A94783">ROW()-ROW(DimYear[#Headers])</f>
        <v>94782</v>
      </c>
      <c r="B94783">
        <v>2019</v>
      </c>
    </row>
    <row r="94784" spans="1:2">
      <c r="A94784" cm="1">
        <f t="array" ref="A94784">ROW()-ROW(DimYear[#Headers])</f>
        <v>94783</v>
      </c>
      <c r="B94784">
        <v>2022</v>
      </c>
    </row>
    <row r="94785" spans="1:2">
      <c r="A94785" cm="1">
        <f t="array" ref="A94785">ROW()-ROW(DimYear[#Headers])</f>
        <v>94784</v>
      </c>
      <c r="B94785">
        <v>2023</v>
      </c>
    </row>
    <row r="94786" spans="1:2">
      <c r="A94786" cm="1">
        <f t="array" ref="A94786">ROW()-ROW(DimYear[#Headers])</f>
        <v>94785</v>
      </c>
      <c r="B94786">
        <v>2024</v>
      </c>
    </row>
    <row r="94787" spans="1:2">
      <c r="A94787" cm="1">
        <f t="array" ref="A94787">ROW()-ROW(DimYear[#Headers])</f>
        <v>94786</v>
      </c>
      <c r="B94787">
        <v>2023</v>
      </c>
    </row>
    <row r="94788" spans="1:2">
      <c r="A94788" cm="1">
        <f t="array" ref="A94788">ROW()-ROW(DimYear[#Headers])</f>
        <v>94787</v>
      </c>
      <c r="B94788">
        <v>2021</v>
      </c>
    </row>
    <row r="94789" spans="1:2">
      <c r="A94789" cm="1">
        <f t="array" ref="A94789">ROW()-ROW(DimYear[#Headers])</f>
        <v>94788</v>
      </c>
      <c r="B94789">
        <v>2022</v>
      </c>
    </row>
    <row r="94790" spans="1:2">
      <c r="A94790" cm="1">
        <f t="array" ref="A94790">ROW()-ROW(DimYear[#Headers])</f>
        <v>94789</v>
      </c>
      <c r="B94790">
        <v>2022</v>
      </c>
    </row>
    <row r="94791" spans="1:2">
      <c r="A94791" cm="1">
        <f t="array" ref="A94791">ROW()-ROW(DimYear[#Headers])</f>
        <v>94790</v>
      </c>
      <c r="B94791">
        <v>2022</v>
      </c>
    </row>
    <row r="94792" spans="1:2">
      <c r="A94792" cm="1">
        <f t="array" ref="A94792">ROW()-ROW(DimYear[#Headers])</f>
        <v>94791</v>
      </c>
      <c r="B94792">
        <v>2023</v>
      </c>
    </row>
    <row r="94793" spans="1:2">
      <c r="A94793" cm="1">
        <f t="array" ref="A94793">ROW()-ROW(DimYear[#Headers])</f>
        <v>94792</v>
      </c>
      <c r="B94793">
        <v>2023</v>
      </c>
    </row>
    <row r="94794" spans="1:2">
      <c r="A94794" cm="1">
        <f t="array" ref="A94794">ROW()-ROW(DimYear[#Headers])</f>
        <v>94793</v>
      </c>
      <c r="B94794">
        <v>2022</v>
      </c>
    </row>
    <row r="94795" spans="1:2">
      <c r="A94795" cm="1">
        <f t="array" ref="A94795">ROW()-ROW(DimYear[#Headers])</f>
        <v>94794</v>
      </c>
      <c r="B94795">
        <v>2022</v>
      </c>
    </row>
    <row r="94796" spans="1:2">
      <c r="A94796" cm="1">
        <f t="array" ref="A94796">ROW()-ROW(DimYear[#Headers])</f>
        <v>94795</v>
      </c>
      <c r="B94796">
        <v>2023</v>
      </c>
    </row>
    <row r="94797" spans="1:2">
      <c r="A94797" cm="1">
        <f t="array" ref="A94797">ROW()-ROW(DimYear[#Headers])</f>
        <v>94796</v>
      </c>
      <c r="B94797">
        <v>2024</v>
      </c>
    </row>
    <row r="94798" spans="1:2">
      <c r="A94798" cm="1">
        <f t="array" ref="A94798">ROW()-ROW(DimYear[#Headers])</f>
        <v>94797</v>
      </c>
      <c r="B94798">
        <v>2024</v>
      </c>
    </row>
    <row r="94799" spans="1:2">
      <c r="A94799" cm="1">
        <f t="array" ref="A94799">ROW()-ROW(DimYear[#Headers])</f>
        <v>94798</v>
      </c>
      <c r="B94799">
        <v>2021</v>
      </c>
    </row>
    <row r="94800" spans="1:2">
      <c r="A94800" cm="1">
        <f t="array" ref="A94800">ROW()-ROW(DimYear[#Headers])</f>
        <v>94799</v>
      </c>
      <c r="B94800">
        <v>2013</v>
      </c>
    </row>
    <row r="94801" spans="1:2">
      <c r="A94801" cm="1">
        <f t="array" ref="A94801">ROW()-ROW(DimYear[#Headers])</f>
        <v>94800</v>
      </c>
      <c r="B94801">
        <v>2013</v>
      </c>
    </row>
    <row r="94802" spans="1:2">
      <c r="A94802" cm="1">
        <f t="array" ref="A94802">ROW()-ROW(DimYear[#Headers])</f>
        <v>94801</v>
      </c>
      <c r="B94802">
        <v>2019</v>
      </c>
    </row>
    <row r="94803" spans="1:2">
      <c r="A94803" cm="1">
        <f t="array" ref="A94803">ROW()-ROW(DimYear[#Headers])</f>
        <v>94802</v>
      </c>
      <c r="B94803">
        <v>2017</v>
      </c>
    </row>
    <row r="94804" spans="1:2">
      <c r="A94804" cm="1">
        <f t="array" ref="A94804">ROW()-ROW(DimYear[#Headers])</f>
        <v>94803</v>
      </c>
      <c r="B94804">
        <v>2015</v>
      </c>
    </row>
    <row r="94805" spans="1:2">
      <c r="A94805" cm="1">
        <f t="array" ref="A94805">ROW()-ROW(DimYear[#Headers])</f>
        <v>94804</v>
      </c>
      <c r="B94805">
        <v>2024</v>
      </c>
    </row>
    <row r="94806" spans="1:2">
      <c r="A94806" cm="1">
        <f t="array" ref="A94806">ROW()-ROW(DimYear[#Headers])</f>
        <v>94805</v>
      </c>
      <c r="B94806">
        <v>2016</v>
      </c>
    </row>
    <row r="94807" spans="1:2">
      <c r="A94807" cm="1">
        <f t="array" ref="A94807">ROW()-ROW(DimYear[#Headers])</f>
        <v>94806</v>
      </c>
      <c r="B94807">
        <v>2022</v>
      </c>
    </row>
    <row r="94808" spans="1:2">
      <c r="A94808" cm="1">
        <f t="array" ref="A94808">ROW()-ROW(DimYear[#Headers])</f>
        <v>94807</v>
      </c>
      <c r="B94808">
        <v>2019</v>
      </c>
    </row>
    <row r="94809" spans="1:2">
      <c r="A94809" cm="1">
        <f t="array" ref="A94809">ROW()-ROW(DimYear[#Headers])</f>
        <v>94808</v>
      </c>
      <c r="B94809">
        <v>2023</v>
      </c>
    </row>
    <row r="94810" spans="1:2">
      <c r="A94810" cm="1">
        <f t="array" ref="A94810">ROW()-ROW(DimYear[#Headers])</f>
        <v>94809</v>
      </c>
      <c r="B94810">
        <v>2020</v>
      </c>
    </row>
    <row r="94811" spans="1:2">
      <c r="A94811" cm="1">
        <f t="array" ref="A94811">ROW()-ROW(DimYear[#Headers])</f>
        <v>94810</v>
      </c>
      <c r="B94811">
        <v>2018</v>
      </c>
    </row>
    <row r="94812" spans="1:2">
      <c r="A94812" cm="1">
        <f t="array" ref="A94812">ROW()-ROW(DimYear[#Headers])</f>
        <v>94811</v>
      </c>
      <c r="B94812">
        <v>2024</v>
      </c>
    </row>
    <row r="94813" spans="1:2">
      <c r="A94813" cm="1">
        <f t="array" ref="A94813">ROW()-ROW(DimYear[#Headers])</f>
        <v>94812</v>
      </c>
      <c r="B94813">
        <v>2015</v>
      </c>
    </row>
    <row r="94814" spans="1:2">
      <c r="A94814" cm="1">
        <f t="array" ref="A94814">ROW()-ROW(DimYear[#Headers])</f>
        <v>94813</v>
      </c>
      <c r="B94814">
        <v>2018</v>
      </c>
    </row>
    <row r="94815" spans="1:2">
      <c r="A94815" cm="1">
        <f t="array" ref="A94815">ROW()-ROW(DimYear[#Headers])</f>
        <v>94814</v>
      </c>
      <c r="B94815">
        <v>2019</v>
      </c>
    </row>
    <row r="94816" spans="1:2">
      <c r="A94816" cm="1">
        <f t="array" ref="A94816">ROW()-ROW(DimYear[#Headers])</f>
        <v>94815</v>
      </c>
      <c r="B94816">
        <v>2016</v>
      </c>
    </row>
    <row r="94817" spans="1:2">
      <c r="A94817" cm="1">
        <f t="array" ref="A94817">ROW()-ROW(DimYear[#Headers])</f>
        <v>94816</v>
      </c>
      <c r="B94817">
        <v>2023</v>
      </c>
    </row>
    <row r="94818" spans="1:2">
      <c r="A94818" cm="1">
        <f t="array" ref="A94818">ROW()-ROW(DimYear[#Headers])</f>
        <v>94817</v>
      </c>
      <c r="B94818">
        <v>2023</v>
      </c>
    </row>
    <row r="94819" spans="1:2">
      <c r="A94819" cm="1">
        <f t="array" ref="A94819">ROW()-ROW(DimYear[#Headers])</f>
        <v>94818</v>
      </c>
      <c r="B94819">
        <v>2020</v>
      </c>
    </row>
    <row r="94820" spans="1:2">
      <c r="A94820" cm="1">
        <f t="array" ref="A94820">ROW()-ROW(DimYear[#Headers])</f>
        <v>94819</v>
      </c>
      <c r="B94820">
        <v>2023</v>
      </c>
    </row>
    <row r="94821" spans="1:2">
      <c r="A94821" cm="1">
        <f t="array" ref="A94821">ROW()-ROW(DimYear[#Headers])</f>
        <v>94820</v>
      </c>
      <c r="B94821">
        <v>2023</v>
      </c>
    </row>
    <row r="94822" spans="1:2">
      <c r="A94822" cm="1">
        <f t="array" ref="A94822">ROW()-ROW(DimYear[#Headers])</f>
        <v>94821</v>
      </c>
      <c r="B94822">
        <v>2023</v>
      </c>
    </row>
    <row r="94823" spans="1:2">
      <c r="A94823" cm="1">
        <f t="array" ref="A94823">ROW()-ROW(DimYear[#Headers])</f>
        <v>94822</v>
      </c>
      <c r="B94823">
        <v>2018</v>
      </c>
    </row>
    <row r="94824" spans="1:2">
      <c r="A94824" cm="1">
        <f t="array" ref="A94824">ROW()-ROW(DimYear[#Headers])</f>
        <v>94823</v>
      </c>
      <c r="B94824">
        <v>2021</v>
      </c>
    </row>
    <row r="94825" spans="1:2">
      <c r="A94825" cm="1">
        <f t="array" ref="A94825">ROW()-ROW(DimYear[#Headers])</f>
        <v>94824</v>
      </c>
      <c r="B94825">
        <v>2023</v>
      </c>
    </row>
    <row r="94826" spans="1:2">
      <c r="A94826" cm="1">
        <f t="array" ref="A94826">ROW()-ROW(DimYear[#Headers])</f>
        <v>94825</v>
      </c>
      <c r="B94826">
        <v>2018</v>
      </c>
    </row>
    <row r="94827" spans="1:2">
      <c r="A94827" cm="1">
        <f t="array" ref="A94827">ROW()-ROW(DimYear[#Headers])</f>
        <v>94826</v>
      </c>
      <c r="B94827">
        <v>2016</v>
      </c>
    </row>
    <row r="94828" spans="1:2">
      <c r="A94828" cm="1">
        <f t="array" ref="A94828">ROW()-ROW(DimYear[#Headers])</f>
        <v>94827</v>
      </c>
      <c r="B94828">
        <v>2024</v>
      </c>
    </row>
    <row r="94829" spans="1:2">
      <c r="A94829" cm="1">
        <f t="array" ref="A94829">ROW()-ROW(DimYear[#Headers])</f>
        <v>94828</v>
      </c>
      <c r="B94829">
        <v>2016</v>
      </c>
    </row>
    <row r="94830" spans="1:2">
      <c r="A94830" cm="1">
        <f t="array" ref="A94830">ROW()-ROW(DimYear[#Headers])</f>
        <v>94829</v>
      </c>
      <c r="B94830">
        <v>2023</v>
      </c>
    </row>
    <row r="94831" spans="1:2">
      <c r="A94831" cm="1">
        <f t="array" ref="A94831">ROW()-ROW(DimYear[#Headers])</f>
        <v>94830</v>
      </c>
      <c r="B94831">
        <v>2015</v>
      </c>
    </row>
    <row r="94832" spans="1:2">
      <c r="A94832" cm="1">
        <f t="array" ref="A94832">ROW()-ROW(DimYear[#Headers])</f>
        <v>94831</v>
      </c>
      <c r="B94832">
        <v>2022</v>
      </c>
    </row>
    <row r="94833" spans="1:2">
      <c r="A94833" cm="1">
        <f t="array" ref="A94833">ROW()-ROW(DimYear[#Headers])</f>
        <v>94832</v>
      </c>
      <c r="B94833">
        <v>2023</v>
      </c>
    </row>
    <row r="94834" spans="1:2">
      <c r="A94834" cm="1">
        <f t="array" ref="A94834">ROW()-ROW(DimYear[#Headers])</f>
        <v>94833</v>
      </c>
      <c r="B94834">
        <v>2022</v>
      </c>
    </row>
    <row r="94835" spans="1:2">
      <c r="A94835" cm="1">
        <f t="array" ref="A94835">ROW()-ROW(DimYear[#Headers])</f>
        <v>94834</v>
      </c>
      <c r="B94835">
        <v>2021</v>
      </c>
    </row>
    <row r="94836" spans="1:2">
      <c r="A94836" cm="1">
        <f t="array" ref="A94836">ROW()-ROW(DimYear[#Headers])</f>
        <v>94835</v>
      </c>
      <c r="B94836">
        <v>2023</v>
      </c>
    </row>
    <row r="94837" spans="1:2">
      <c r="A94837" cm="1">
        <f t="array" ref="A94837">ROW()-ROW(DimYear[#Headers])</f>
        <v>94836</v>
      </c>
      <c r="B94837">
        <v>2021</v>
      </c>
    </row>
    <row r="94838" spans="1:2">
      <c r="A94838" cm="1">
        <f t="array" ref="A94838">ROW()-ROW(DimYear[#Headers])</f>
        <v>94837</v>
      </c>
      <c r="B94838">
        <v>2016</v>
      </c>
    </row>
    <row r="94839" spans="1:2">
      <c r="A94839" cm="1">
        <f t="array" ref="A94839">ROW()-ROW(DimYear[#Headers])</f>
        <v>94838</v>
      </c>
      <c r="B94839">
        <v>2022</v>
      </c>
    </row>
    <row r="94840" spans="1:2">
      <c r="A94840" cm="1">
        <f t="array" ref="A94840">ROW()-ROW(DimYear[#Headers])</f>
        <v>94839</v>
      </c>
      <c r="B94840">
        <v>2020</v>
      </c>
    </row>
    <row r="94841" spans="1:2">
      <c r="A94841" cm="1">
        <f t="array" ref="A94841">ROW()-ROW(DimYear[#Headers])</f>
        <v>94840</v>
      </c>
      <c r="B94841">
        <v>2023</v>
      </c>
    </row>
    <row r="94842" spans="1:2">
      <c r="A94842" cm="1">
        <f t="array" ref="A94842">ROW()-ROW(DimYear[#Headers])</f>
        <v>94841</v>
      </c>
      <c r="B94842">
        <v>2021</v>
      </c>
    </row>
    <row r="94843" spans="1:2">
      <c r="A94843" cm="1">
        <f t="array" ref="A94843">ROW()-ROW(DimYear[#Headers])</f>
        <v>94842</v>
      </c>
      <c r="B94843">
        <v>2015</v>
      </c>
    </row>
    <row r="94844" spans="1:2">
      <c r="A94844" cm="1">
        <f t="array" ref="A94844">ROW()-ROW(DimYear[#Headers])</f>
        <v>94843</v>
      </c>
      <c r="B94844">
        <v>2022</v>
      </c>
    </row>
    <row r="94845" spans="1:2">
      <c r="A94845" cm="1">
        <f t="array" ref="A94845">ROW()-ROW(DimYear[#Headers])</f>
        <v>94844</v>
      </c>
      <c r="B94845">
        <v>2018</v>
      </c>
    </row>
    <row r="94846" spans="1:2">
      <c r="A94846" cm="1">
        <f t="array" ref="A94846">ROW()-ROW(DimYear[#Headers])</f>
        <v>94845</v>
      </c>
      <c r="B94846">
        <v>2023</v>
      </c>
    </row>
    <row r="94847" spans="1:2">
      <c r="A94847" cm="1">
        <f t="array" ref="A94847">ROW()-ROW(DimYear[#Headers])</f>
        <v>94846</v>
      </c>
      <c r="B94847">
        <v>2018</v>
      </c>
    </row>
    <row r="94848" spans="1:2">
      <c r="A94848" cm="1">
        <f t="array" ref="A94848">ROW()-ROW(DimYear[#Headers])</f>
        <v>94847</v>
      </c>
      <c r="B94848">
        <v>2016</v>
      </c>
    </row>
    <row r="94849" spans="1:2">
      <c r="A94849" cm="1">
        <f t="array" ref="A94849">ROW()-ROW(DimYear[#Headers])</f>
        <v>94848</v>
      </c>
      <c r="B94849">
        <v>2018</v>
      </c>
    </row>
    <row r="94850" spans="1:2">
      <c r="A94850" cm="1">
        <f t="array" ref="A94850">ROW()-ROW(DimYear[#Headers])</f>
        <v>94849</v>
      </c>
      <c r="B94850">
        <v>2021</v>
      </c>
    </row>
    <row r="94851" spans="1:2">
      <c r="A94851" cm="1">
        <f t="array" ref="A94851">ROW()-ROW(DimYear[#Headers])</f>
        <v>94850</v>
      </c>
      <c r="B94851">
        <v>2021</v>
      </c>
    </row>
    <row r="94852" spans="1:2">
      <c r="A94852" cm="1">
        <f t="array" ref="A94852">ROW()-ROW(DimYear[#Headers])</f>
        <v>94851</v>
      </c>
      <c r="B94852">
        <v>2018</v>
      </c>
    </row>
    <row r="94853" spans="1:2">
      <c r="A94853" cm="1">
        <f t="array" ref="A94853">ROW()-ROW(DimYear[#Headers])</f>
        <v>94852</v>
      </c>
      <c r="B94853">
        <v>2023</v>
      </c>
    </row>
    <row r="94854" spans="1:2">
      <c r="A94854" cm="1">
        <f t="array" ref="A94854">ROW()-ROW(DimYear[#Headers])</f>
        <v>94853</v>
      </c>
      <c r="B94854">
        <v>2023</v>
      </c>
    </row>
    <row r="94855" spans="1:2">
      <c r="A94855" cm="1">
        <f t="array" ref="A94855">ROW()-ROW(DimYear[#Headers])</f>
        <v>94854</v>
      </c>
      <c r="B94855">
        <v>2022</v>
      </c>
    </row>
    <row r="94856" spans="1:2">
      <c r="A94856" cm="1">
        <f t="array" ref="A94856">ROW()-ROW(DimYear[#Headers])</f>
        <v>94855</v>
      </c>
      <c r="B94856">
        <v>2013</v>
      </c>
    </row>
    <row r="94857" spans="1:2">
      <c r="A94857" cm="1">
        <f t="array" ref="A94857">ROW()-ROW(DimYear[#Headers])</f>
        <v>94856</v>
      </c>
      <c r="B94857">
        <v>2015</v>
      </c>
    </row>
    <row r="94858" spans="1:2">
      <c r="A94858" cm="1">
        <f t="array" ref="A94858">ROW()-ROW(DimYear[#Headers])</f>
        <v>94857</v>
      </c>
      <c r="B94858">
        <v>2015</v>
      </c>
    </row>
    <row r="94859" spans="1:2">
      <c r="A94859" cm="1">
        <f t="array" ref="A94859">ROW()-ROW(DimYear[#Headers])</f>
        <v>94858</v>
      </c>
      <c r="B94859">
        <v>2021</v>
      </c>
    </row>
    <row r="94860" spans="1:2">
      <c r="A94860" cm="1">
        <f t="array" ref="A94860">ROW()-ROW(DimYear[#Headers])</f>
        <v>94859</v>
      </c>
      <c r="B94860">
        <v>2022</v>
      </c>
    </row>
    <row r="94861" spans="1:2">
      <c r="A94861" cm="1">
        <f t="array" ref="A94861">ROW()-ROW(DimYear[#Headers])</f>
        <v>94860</v>
      </c>
      <c r="B94861">
        <v>2021</v>
      </c>
    </row>
    <row r="94862" spans="1:2">
      <c r="A94862" cm="1">
        <f t="array" ref="A94862">ROW()-ROW(DimYear[#Headers])</f>
        <v>94861</v>
      </c>
      <c r="B94862">
        <v>2019</v>
      </c>
    </row>
    <row r="94863" spans="1:2">
      <c r="A94863" cm="1">
        <f t="array" ref="A94863">ROW()-ROW(DimYear[#Headers])</f>
        <v>94862</v>
      </c>
      <c r="B94863">
        <v>2016</v>
      </c>
    </row>
    <row r="94864" spans="1:2">
      <c r="A94864" cm="1">
        <f t="array" ref="A94864">ROW()-ROW(DimYear[#Headers])</f>
        <v>94863</v>
      </c>
      <c r="B94864">
        <v>2023</v>
      </c>
    </row>
    <row r="94865" spans="1:2">
      <c r="A94865" cm="1">
        <f t="array" ref="A94865">ROW()-ROW(DimYear[#Headers])</f>
        <v>94864</v>
      </c>
      <c r="B94865">
        <v>2021</v>
      </c>
    </row>
    <row r="94866" spans="1:2">
      <c r="A94866" cm="1">
        <f t="array" ref="A94866">ROW()-ROW(DimYear[#Headers])</f>
        <v>94865</v>
      </c>
      <c r="B94866">
        <v>2017</v>
      </c>
    </row>
    <row r="94867" spans="1:2">
      <c r="A94867" cm="1">
        <f t="array" ref="A94867">ROW()-ROW(DimYear[#Headers])</f>
        <v>94866</v>
      </c>
      <c r="B94867">
        <v>2020</v>
      </c>
    </row>
    <row r="94868" spans="1:2">
      <c r="A94868" cm="1">
        <f t="array" ref="A94868">ROW()-ROW(DimYear[#Headers])</f>
        <v>94867</v>
      </c>
      <c r="B94868">
        <v>2023</v>
      </c>
    </row>
    <row r="94869" spans="1:2">
      <c r="A94869" cm="1">
        <f t="array" ref="A94869">ROW()-ROW(DimYear[#Headers])</f>
        <v>94868</v>
      </c>
      <c r="B94869">
        <v>2024</v>
      </c>
    </row>
    <row r="94870" spans="1:2">
      <c r="A94870" cm="1">
        <f t="array" ref="A94870">ROW()-ROW(DimYear[#Headers])</f>
        <v>94869</v>
      </c>
      <c r="B94870">
        <v>2023</v>
      </c>
    </row>
    <row r="94871" spans="1:2">
      <c r="A94871" cm="1">
        <f t="array" ref="A94871">ROW()-ROW(DimYear[#Headers])</f>
        <v>94870</v>
      </c>
      <c r="B94871">
        <v>2019</v>
      </c>
    </row>
    <row r="94872" spans="1:2">
      <c r="A94872" cm="1">
        <f t="array" ref="A94872">ROW()-ROW(DimYear[#Headers])</f>
        <v>94871</v>
      </c>
      <c r="B94872">
        <v>2023</v>
      </c>
    </row>
    <row r="94873" spans="1:2">
      <c r="A94873" cm="1">
        <f t="array" ref="A94873">ROW()-ROW(DimYear[#Headers])</f>
        <v>94872</v>
      </c>
      <c r="B94873">
        <v>2023</v>
      </c>
    </row>
    <row r="94874" spans="1:2">
      <c r="A94874" cm="1">
        <f t="array" ref="A94874">ROW()-ROW(DimYear[#Headers])</f>
        <v>94873</v>
      </c>
      <c r="B94874">
        <v>2023</v>
      </c>
    </row>
    <row r="94875" spans="1:2">
      <c r="A94875" cm="1">
        <f t="array" ref="A94875">ROW()-ROW(DimYear[#Headers])</f>
        <v>94874</v>
      </c>
      <c r="B94875">
        <v>2022</v>
      </c>
    </row>
    <row r="94876" spans="1:2">
      <c r="A94876" cm="1">
        <f t="array" ref="A94876">ROW()-ROW(DimYear[#Headers])</f>
        <v>94875</v>
      </c>
      <c r="B94876">
        <v>2024</v>
      </c>
    </row>
    <row r="94877" spans="1:2">
      <c r="A94877" cm="1">
        <f t="array" ref="A94877">ROW()-ROW(DimYear[#Headers])</f>
        <v>94876</v>
      </c>
      <c r="B94877">
        <v>2011</v>
      </c>
    </row>
    <row r="94878" spans="1:2">
      <c r="A94878" cm="1">
        <f t="array" ref="A94878">ROW()-ROW(DimYear[#Headers])</f>
        <v>94877</v>
      </c>
      <c r="B94878">
        <v>2020</v>
      </c>
    </row>
    <row r="94879" spans="1:2">
      <c r="A94879" cm="1">
        <f t="array" ref="A94879">ROW()-ROW(DimYear[#Headers])</f>
        <v>94878</v>
      </c>
      <c r="B94879">
        <v>2016</v>
      </c>
    </row>
    <row r="94880" spans="1:2">
      <c r="A94880" cm="1">
        <f t="array" ref="A94880">ROW()-ROW(DimYear[#Headers])</f>
        <v>94879</v>
      </c>
      <c r="B94880">
        <v>2023</v>
      </c>
    </row>
    <row r="94881" spans="1:2">
      <c r="A94881" cm="1">
        <f t="array" ref="A94881">ROW()-ROW(DimYear[#Headers])</f>
        <v>94880</v>
      </c>
      <c r="B94881">
        <v>2022</v>
      </c>
    </row>
    <row r="94882" spans="1:2">
      <c r="A94882" cm="1">
        <f t="array" ref="A94882">ROW()-ROW(DimYear[#Headers])</f>
        <v>94881</v>
      </c>
      <c r="B94882">
        <v>2024</v>
      </c>
    </row>
    <row r="94883" spans="1:2">
      <c r="A94883" cm="1">
        <f t="array" ref="A94883">ROW()-ROW(DimYear[#Headers])</f>
        <v>94882</v>
      </c>
      <c r="B94883">
        <v>2022</v>
      </c>
    </row>
    <row r="94884" spans="1:2">
      <c r="A94884" cm="1">
        <f t="array" ref="A94884">ROW()-ROW(DimYear[#Headers])</f>
        <v>94883</v>
      </c>
      <c r="B94884">
        <v>2020</v>
      </c>
    </row>
    <row r="94885" spans="1:2">
      <c r="A94885" cm="1">
        <f t="array" ref="A94885">ROW()-ROW(DimYear[#Headers])</f>
        <v>94884</v>
      </c>
      <c r="B94885">
        <v>2018</v>
      </c>
    </row>
    <row r="94886" spans="1:2">
      <c r="A94886" cm="1">
        <f t="array" ref="A94886">ROW()-ROW(DimYear[#Headers])</f>
        <v>94885</v>
      </c>
      <c r="B94886">
        <v>2022</v>
      </c>
    </row>
    <row r="94887" spans="1:2">
      <c r="A94887" cm="1">
        <f t="array" ref="A94887">ROW()-ROW(DimYear[#Headers])</f>
        <v>94886</v>
      </c>
      <c r="B94887">
        <v>2023</v>
      </c>
    </row>
    <row r="94888" spans="1:2">
      <c r="A94888" cm="1">
        <f t="array" ref="A94888">ROW()-ROW(DimYear[#Headers])</f>
        <v>94887</v>
      </c>
      <c r="B94888">
        <v>2023</v>
      </c>
    </row>
    <row r="94889" spans="1:2">
      <c r="A94889" cm="1">
        <f t="array" ref="A94889">ROW()-ROW(DimYear[#Headers])</f>
        <v>94888</v>
      </c>
      <c r="B94889">
        <v>2024</v>
      </c>
    </row>
    <row r="94890" spans="1:2">
      <c r="A94890" cm="1">
        <f t="array" ref="A94890">ROW()-ROW(DimYear[#Headers])</f>
        <v>94889</v>
      </c>
      <c r="B94890">
        <v>2019</v>
      </c>
    </row>
    <row r="94891" spans="1:2">
      <c r="A94891" cm="1">
        <f t="array" ref="A94891">ROW()-ROW(DimYear[#Headers])</f>
        <v>94890</v>
      </c>
      <c r="B94891">
        <v>2023</v>
      </c>
    </row>
    <row r="94892" spans="1:2">
      <c r="A94892" cm="1">
        <f t="array" ref="A94892">ROW()-ROW(DimYear[#Headers])</f>
        <v>94891</v>
      </c>
      <c r="B94892">
        <v>2019</v>
      </c>
    </row>
    <row r="94893" spans="1:2">
      <c r="A94893" cm="1">
        <f t="array" ref="A94893">ROW()-ROW(DimYear[#Headers])</f>
        <v>94892</v>
      </c>
      <c r="B94893">
        <v>2023</v>
      </c>
    </row>
    <row r="94894" spans="1:2">
      <c r="A94894" cm="1">
        <f t="array" ref="A94894">ROW()-ROW(DimYear[#Headers])</f>
        <v>94893</v>
      </c>
      <c r="B94894">
        <v>2021</v>
      </c>
    </row>
    <row r="94895" spans="1:2">
      <c r="A94895" cm="1">
        <f t="array" ref="A94895">ROW()-ROW(DimYear[#Headers])</f>
        <v>94894</v>
      </c>
      <c r="B94895">
        <v>2018</v>
      </c>
    </row>
    <row r="94896" spans="1:2">
      <c r="A94896" cm="1">
        <f t="array" ref="A94896">ROW()-ROW(DimYear[#Headers])</f>
        <v>94895</v>
      </c>
      <c r="B94896">
        <v>2023</v>
      </c>
    </row>
    <row r="94897" spans="1:2">
      <c r="A94897" cm="1">
        <f t="array" ref="A94897">ROW()-ROW(DimYear[#Headers])</f>
        <v>94896</v>
      </c>
      <c r="B94897">
        <v>2021</v>
      </c>
    </row>
    <row r="94898" spans="1:2">
      <c r="A94898" cm="1">
        <f t="array" ref="A94898">ROW()-ROW(DimYear[#Headers])</f>
        <v>94897</v>
      </c>
      <c r="B94898">
        <v>2023</v>
      </c>
    </row>
    <row r="94899" spans="1:2">
      <c r="A94899" cm="1">
        <f t="array" ref="A94899">ROW()-ROW(DimYear[#Headers])</f>
        <v>94898</v>
      </c>
      <c r="B94899">
        <v>2015</v>
      </c>
    </row>
    <row r="94900" spans="1:2">
      <c r="A94900" cm="1">
        <f t="array" ref="A94900">ROW()-ROW(DimYear[#Headers])</f>
        <v>94899</v>
      </c>
      <c r="B94900">
        <v>2018</v>
      </c>
    </row>
    <row r="94901" spans="1:2">
      <c r="A94901" cm="1">
        <f t="array" ref="A94901">ROW()-ROW(DimYear[#Headers])</f>
        <v>94900</v>
      </c>
      <c r="B94901">
        <v>2017</v>
      </c>
    </row>
    <row r="94902" spans="1:2">
      <c r="A94902" cm="1">
        <f t="array" ref="A94902">ROW()-ROW(DimYear[#Headers])</f>
        <v>94901</v>
      </c>
      <c r="B94902">
        <v>2022</v>
      </c>
    </row>
    <row r="94903" spans="1:2">
      <c r="A94903" cm="1">
        <f t="array" ref="A94903">ROW()-ROW(DimYear[#Headers])</f>
        <v>94902</v>
      </c>
      <c r="B94903">
        <v>2014</v>
      </c>
    </row>
    <row r="94904" spans="1:2">
      <c r="A94904" cm="1">
        <f t="array" ref="A94904">ROW()-ROW(DimYear[#Headers])</f>
        <v>94903</v>
      </c>
      <c r="B94904">
        <v>2023</v>
      </c>
    </row>
    <row r="94905" spans="1:2">
      <c r="A94905" cm="1">
        <f t="array" ref="A94905">ROW()-ROW(DimYear[#Headers])</f>
        <v>94904</v>
      </c>
      <c r="B94905">
        <v>2024</v>
      </c>
    </row>
    <row r="94906" spans="1:2">
      <c r="A94906" cm="1">
        <f t="array" ref="A94906">ROW()-ROW(DimYear[#Headers])</f>
        <v>94905</v>
      </c>
      <c r="B94906">
        <v>2024</v>
      </c>
    </row>
    <row r="94907" spans="1:2">
      <c r="A94907" cm="1">
        <f t="array" ref="A94907">ROW()-ROW(DimYear[#Headers])</f>
        <v>94906</v>
      </c>
      <c r="B94907">
        <v>2020</v>
      </c>
    </row>
    <row r="94908" spans="1:2">
      <c r="A94908" cm="1">
        <f t="array" ref="A94908">ROW()-ROW(DimYear[#Headers])</f>
        <v>94907</v>
      </c>
      <c r="B94908">
        <v>2019</v>
      </c>
    </row>
    <row r="94909" spans="1:2">
      <c r="A94909" cm="1">
        <f t="array" ref="A94909">ROW()-ROW(DimYear[#Headers])</f>
        <v>94908</v>
      </c>
      <c r="B94909">
        <v>2023</v>
      </c>
    </row>
    <row r="94910" spans="1:2">
      <c r="A94910" cm="1">
        <f t="array" ref="A94910">ROW()-ROW(DimYear[#Headers])</f>
        <v>94909</v>
      </c>
      <c r="B94910">
        <v>2017</v>
      </c>
    </row>
    <row r="94911" spans="1:2">
      <c r="A94911" cm="1">
        <f t="array" ref="A94911">ROW()-ROW(DimYear[#Headers])</f>
        <v>94910</v>
      </c>
      <c r="B94911">
        <v>2022</v>
      </c>
    </row>
    <row r="94912" spans="1:2">
      <c r="A94912" cm="1">
        <f t="array" ref="A94912">ROW()-ROW(DimYear[#Headers])</f>
        <v>94911</v>
      </c>
      <c r="B94912">
        <v>2020</v>
      </c>
    </row>
    <row r="94913" spans="1:2">
      <c r="A94913" cm="1">
        <f t="array" ref="A94913">ROW()-ROW(DimYear[#Headers])</f>
        <v>94912</v>
      </c>
      <c r="B94913">
        <v>2022</v>
      </c>
    </row>
    <row r="94914" spans="1:2">
      <c r="A94914" cm="1">
        <f t="array" ref="A94914">ROW()-ROW(DimYear[#Headers])</f>
        <v>94913</v>
      </c>
      <c r="B94914">
        <v>2023</v>
      </c>
    </row>
    <row r="94915" spans="1:2">
      <c r="A94915" cm="1">
        <f t="array" ref="A94915">ROW()-ROW(DimYear[#Headers])</f>
        <v>94914</v>
      </c>
      <c r="B94915">
        <v>2020</v>
      </c>
    </row>
    <row r="94916" spans="1:2">
      <c r="A94916" cm="1">
        <f t="array" ref="A94916">ROW()-ROW(DimYear[#Headers])</f>
        <v>94915</v>
      </c>
      <c r="B94916">
        <v>2018</v>
      </c>
    </row>
    <row r="94917" spans="1:2">
      <c r="A94917" cm="1">
        <f t="array" ref="A94917">ROW()-ROW(DimYear[#Headers])</f>
        <v>94916</v>
      </c>
      <c r="B94917">
        <v>2017</v>
      </c>
    </row>
    <row r="94918" spans="1:2">
      <c r="A94918" cm="1">
        <f t="array" ref="A94918">ROW()-ROW(DimYear[#Headers])</f>
        <v>94917</v>
      </c>
      <c r="B94918">
        <v>2024</v>
      </c>
    </row>
    <row r="94919" spans="1:2">
      <c r="A94919" cm="1">
        <f t="array" ref="A94919">ROW()-ROW(DimYear[#Headers])</f>
        <v>94918</v>
      </c>
      <c r="B94919">
        <v>2020</v>
      </c>
    </row>
    <row r="94920" spans="1:2">
      <c r="A94920" cm="1">
        <f t="array" ref="A94920">ROW()-ROW(DimYear[#Headers])</f>
        <v>94919</v>
      </c>
      <c r="B94920">
        <v>2023</v>
      </c>
    </row>
    <row r="94921" spans="1:2">
      <c r="A94921" cm="1">
        <f t="array" ref="A94921">ROW()-ROW(DimYear[#Headers])</f>
        <v>94920</v>
      </c>
      <c r="B94921">
        <v>2022</v>
      </c>
    </row>
    <row r="94922" spans="1:2">
      <c r="A94922" cm="1">
        <f t="array" ref="A94922">ROW()-ROW(DimYear[#Headers])</f>
        <v>94921</v>
      </c>
      <c r="B94922">
        <v>2023</v>
      </c>
    </row>
    <row r="94923" spans="1:2">
      <c r="A94923" cm="1">
        <f t="array" ref="A94923">ROW()-ROW(DimYear[#Headers])</f>
        <v>94922</v>
      </c>
      <c r="B94923">
        <v>2023</v>
      </c>
    </row>
    <row r="94924" spans="1:2">
      <c r="A94924" cm="1">
        <f t="array" ref="A94924">ROW()-ROW(DimYear[#Headers])</f>
        <v>94923</v>
      </c>
      <c r="B94924">
        <v>2023</v>
      </c>
    </row>
    <row r="94925" spans="1:2">
      <c r="A94925" cm="1">
        <f t="array" ref="A94925">ROW()-ROW(DimYear[#Headers])</f>
        <v>94924</v>
      </c>
      <c r="B94925">
        <v>2024</v>
      </c>
    </row>
    <row r="94926" spans="1:2">
      <c r="A94926" cm="1">
        <f t="array" ref="A94926">ROW()-ROW(DimYear[#Headers])</f>
        <v>94925</v>
      </c>
      <c r="B94926">
        <v>2021</v>
      </c>
    </row>
    <row r="94927" spans="1:2">
      <c r="A94927" cm="1">
        <f t="array" ref="A94927">ROW()-ROW(DimYear[#Headers])</f>
        <v>94926</v>
      </c>
      <c r="B94927">
        <v>2017</v>
      </c>
    </row>
    <row r="94928" spans="1:2">
      <c r="A94928" cm="1">
        <f t="array" ref="A94928">ROW()-ROW(DimYear[#Headers])</f>
        <v>94927</v>
      </c>
      <c r="B94928">
        <v>2023</v>
      </c>
    </row>
    <row r="94929" spans="1:2">
      <c r="A94929" cm="1">
        <f t="array" ref="A94929">ROW()-ROW(DimYear[#Headers])</f>
        <v>94928</v>
      </c>
      <c r="B94929">
        <v>2020</v>
      </c>
    </row>
    <row r="94930" spans="1:2">
      <c r="A94930" cm="1">
        <f t="array" ref="A94930">ROW()-ROW(DimYear[#Headers])</f>
        <v>94929</v>
      </c>
      <c r="B94930">
        <v>2023</v>
      </c>
    </row>
    <row r="94931" spans="1:2">
      <c r="A94931" cm="1">
        <f t="array" ref="A94931">ROW()-ROW(DimYear[#Headers])</f>
        <v>94930</v>
      </c>
      <c r="B94931">
        <v>2020</v>
      </c>
    </row>
    <row r="94932" spans="1:2">
      <c r="A94932" cm="1">
        <f t="array" ref="A94932">ROW()-ROW(DimYear[#Headers])</f>
        <v>94931</v>
      </c>
      <c r="B94932">
        <v>2022</v>
      </c>
    </row>
    <row r="94933" spans="1:2">
      <c r="A94933" cm="1">
        <f t="array" ref="A94933">ROW()-ROW(DimYear[#Headers])</f>
        <v>94932</v>
      </c>
      <c r="B94933">
        <v>2020</v>
      </c>
    </row>
    <row r="94934" spans="1:2">
      <c r="A94934" cm="1">
        <f t="array" ref="A94934">ROW()-ROW(DimYear[#Headers])</f>
        <v>94933</v>
      </c>
      <c r="B94934">
        <v>2017</v>
      </c>
    </row>
    <row r="94935" spans="1:2">
      <c r="A94935" cm="1">
        <f t="array" ref="A94935">ROW()-ROW(DimYear[#Headers])</f>
        <v>94934</v>
      </c>
      <c r="B94935">
        <v>2018</v>
      </c>
    </row>
    <row r="94936" spans="1:2">
      <c r="A94936" cm="1">
        <f t="array" ref="A94936">ROW()-ROW(DimYear[#Headers])</f>
        <v>94935</v>
      </c>
      <c r="B94936">
        <v>2019</v>
      </c>
    </row>
    <row r="94937" spans="1:2">
      <c r="A94937" cm="1">
        <f t="array" ref="A94937">ROW()-ROW(DimYear[#Headers])</f>
        <v>94936</v>
      </c>
      <c r="B94937">
        <v>2023</v>
      </c>
    </row>
    <row r="94938" spans="1:2">
      <c r="A94938" cm="1">
        <f t="array" ref="A94938">ROW()-ROW(DimYear[#Headers])</f>
        <v>94937</v>
      </c>
      <c r="B94938">
        <v>2021</v>
      </c>
    </row>
    <row r="94939" spans="1:2">
      <c r="A94939" cm="1">
        <f t="array" ref="A94939">ROW()-ROW(DimYear[#Headers])</f>
        <v>94938</v>
      </c>
      <c r="B94939">
        <v>2021</v>
      </c>
    </row>
    <row r="94940" spans="1:2">
      <c r="A94940" cm="1">
        <f t="array" ref="A94940">ROW()-ROW(DimYear[#Headers])</f>
        <v>94939</v>
      </c>
      <c r="B94940">
        <v>2022</v>
      </c>
    </row>
    <row r="94941" spans="1:2">
      <c r="A94941" cm="1">
        <f t="array" ref="A94941">ROW()-ROW(DimYear[#Headers])</f>
        <v>94940</v>
      </c>
      <c r="B94941">
        <v>2017</v>
      </c>
    </row>
    <row r="94942" spans="1:2">
      <c r="A94942" cm="1">
        <f t="array" ref="A94942">ROW()-ROW(DimYear[#Headers])</f>
        <v>94941</v>
      </c>
      <c r="B94942">
        <v>2018</v>
      </c>
    </row>
    <row r="94943" spans="1:2">
      <c r="A94943" cm="1">
        <f t="array" ref="A94943">ROW()-ROW(DimYear[#Headers])</f>
        <v>94942</v>
      </c>
      <c r="B94943">
        <v>2021</v>
      </c>
    </row>
    <row r="94944" spans="1:2">
      <c r="A94944" cm="1">
        <f t="array" ref="A94944">ROW()-ROW(DimYear[#Headers])</f>
        <v>94943</v>
      </c>
      <c r="B94944">
        <v>2023</v>
      </c>
    </row>
    <row r="94945" spans="1:2">
      <c r="A94945" cm="1">
        <f t="array" ref="A94945">ROW()-ROW(DimYear[#Headers])</f>
        <v>94944</v>
      </c>
      <c r="B94945">
        <v>2024</v>
      </c>
    </row>
    <row r="94946" spans="1:2">
      <c r="A94946" cm="1">
        <f t="array" ref="A94946">ROW()-ROW(DimYear[#Headers])</f>
        <v>94945</v>
      </c>
      <c r="B94946">
        <v>2022</v>
      </c>
    </row>
    <row r="94947" spans="1:2">
      <c r="A94947" cm="1">
        <f t="array" ref="A94947">ROW()-ROW(DimYear[#Headers])</f>
        <v>94946</v>
      </c>
      <c r="B94947">
        <v>2023</v>
      </c>
    </row>
    <row r="94948" spans="1:2">
      <c r="A94948" cm="1">
        <f t="array" ref="A94948">ROW()-ROW(DimYear[#Headers])</f>
        <v>94947</v>
      </c>
      <c r="B94948">
        <v>2019</v>
      </c>
    </row>
    <row r="94949" spans="1:2">
      <c r="A94949" cm="1">
        <f t="array" ref="A94949">ROW()-ROW(DimYear[#Headers])</f>
        <v>94948</v>
      </c>
      <c r="B94949">
        <v>2017</v>
      </c>
    </row>
    <row r="94950" spans="1:2">
      <c r="A94950" cm="1">
        <f t="array" ref="A94950">ROW()-ROW(DimYear[#Headers])</f>
        <v>94949</v>
      </c>
      <c r="B94950">
        <v>2023</v>
      </c>
    </row>
    <row r="94951" spans="1:2">
      <c r="A94951" cm="1">
        <f t="array" ref="A94951">ROW()-ROW(DimYear[#Headers])</f>
        <v>94950</v>
      </c>
      <c r="B94951">
        <v>2018</v>
      </c>
    </row>
    <row r="94952" spans="1:2">
      <c r="A94952" cm="1">
        <f t="array" ref="A94952">ROW()-ROW(DimYear[#Headers])</f>
        <v>94951</v>
      </c>
      <c r="B94952">
        <v>2022</v>
      </c>
    </row>
    <row r="94953" spans="1:2">
      <c r="A94953" cm="1">
        <f t="array" ref="A94953">ROW()-ROW(DimYear[#Headers])</f>
        <v>94952</v>
      </c>
      <c r="B94953">
        <v>2023</v>
      </c>
    </row>
    <row r="94954" spans="1:2">
      <c r="A94954" cm="1">
        <f t="array" ref="A94954">ROW()-ROW(DimYear[#Headers])</f>
        <v>94953</v>
      </c>
      <c r="B94954">
        <v>2023</v>
      </c>
    </row>
    <row r="94955" spans="1:2">
      <c r="A94955" cm="1">
        <f t="array" ref="A94955">ROW()-ROW(DimYear[#Headers])</f>
        <v>94954</v>
      </c>
      <c r="B94955">
        <v>2023</v>
      </c>
    </row>
    <row r="94956" spans="1:2">
      <c r="A94956" cm="1">
        <f t="array" ref="A94956">ROW()-ROW(DimYear[#Headers])</f>
        <v>94955</v>
      </c>
      <c r="B94956">
        <v>2020</v>
      </c>
    </row>
    <row r="94957" spans="1:2">
      <c r="A94957" cm="1">
        <f t="array" ref="A94957">ROW()-ROW(DimYear[#Headers])</f>
        <v>94956</v>
      </c>
      <c r="B94957">
        <v>2021</v>
      </c>
    </row>
    <row r="94958" spans="1:2">
      <c r="A94958" cm="1">
        <f t="array" ref="A94958">ROW()-ROW(DimYear[#Headers])</f>
        <v>94957</v>
      </c>
      <c r="B94958">
        <v>2023</v>
      </c>
    </row>
    <row r="94959" spans="1:2">
      <c r="A94959" cm="1">
        <f t="array" ref="A94959">ROW()-ROW(DimYear[#Headers])</f>
        <v>94958</v>
      </c>
      <c r="B94959">
        <v>2018</v>
      </c>
    </row>
    <row r="94960" spans="1:2">
      <c r="A94960" cm="1">
        <f t="array" ref="A94960">ROW()-ROW(DimYear[#Headers])</f>
        <v>94959</v>
      </c>
      <c r="B94960">
        <v>2018</v>
      </c>
    </row>
    <row r="94961" spans="1:2">
      <c r="A94961" cm="1">
        <f t="array" ref="A94961">ROW()-ROW(DimYear[#Headers])</f>
        <v>94960</v>
      </c>
      <c r="B94961">
        <v>2021</v>
      </c>
    </row>
    <row r="94962" spans="1:2">
      <c r="A94962" cm="1">
        <f t="array" ref="A94962">ROW()-ROW(DimYear[#Headers])</f>
        <v>94961</v>
      </c>
      <c r="B94962">
        <v>2023</v>
      </c>
    </row>
    <row r="94963" spans="1:2">
      <c r="A94963" cm="1">
        <f t="array" ref="A94963">ROW()-ROW(DimYear[#Headers])</f>
        <v>94962</v>
      </c>
      <c r="B94963">
        <v>2023</v>
      </c>
    </row>
    <row r="94964" spans="1:2">
      <c r="A94964" cm="1">
        <f t="array" ref="A94964">ROW()-ROW(DimYear[#Headers])</f>
        <v>94963</v>
      </c>
      <c r="B94964">
        <v>2018</v>
      </c>
    </row>
    <row r="94965" spans="1:2">
      <c r="A94965" cm="1">
        <f t="array" ref="A94965">ROW()-ROW(DimYear[#Headers])</f>
        <v>94964</v>
      </c>
      <c r="B94965">
        <v>2019</v>
      </c>
    </row>
    <row r="94966" spans="1:2">
      <c r="A94966" cm="1">
        <f t="array" ref="A94966">ROW()-ROW(DimYear[#Headers])</f>
        <v>94965</v>
      </c>
      <c r="B94966">
        <v>2019</v>
      </c>
    </row>
    <row r="94967" spans="1:2">
      <c r="A94967" cm="1">
        <f t="array" ref="A94967">ROW()-ROW(DimYear[#Headers])</f>
        <v>94966</v>
      </c>
      <c r="B94967">
        <v>2024</v>
      </c>
    </row>
    <row r="94968" spans="1:2">
      <c r="A94968" cm="1">
        <f t="array" ref="A94968">ROW()-ROW(DimYear[#Headers])</f>
        <v>94967</v>
      </c>
      <c r="B94968">
        <v>2023</v>
      </c>
    </row>
    <row r="94969" spans="1:2">
      <c r="A94969" cm="1">
        <f t="array" ref="A94969">ROW()-ROW(DimYear[#Headers])</f>
        <v>94968</v>
      </c>
      <c r="B94969">
        <v>2023</v>
      </c>
    </row>
    <row r="94970" spans="1:2">
      <c r="A94970" cm="1">
        <f t="array" ref="A94970">ROW()-ROW(DimYear[#Headers])</f>
        <v>94969</v>
      </c>
      <c r="B94970">
        <v>2022</v>
      </c>
    </row>
    <row r="94971" spans="1:2">
      <c r="A94971" cm="1">
        <f t="array" ref="A94971">ROW()-ROW(DimYear[#Headers])</f>
        <v>94970</v>
      </c>
      <c r="B94971">
        <v>2023</v>
      </c>
    </row>
    <row r="94972" spans="1:2">
      <c r="A94972" cm="1">
        <f t="array" ref="A94972">ROW()-ROW(DimYear[#Headers])</f>
        <v>94971</v>
      </c>
      <c r="B94972">
        <v>2023</v>
      </c>
    </row>
    <row r="94973" spans="1:2">
      <c r="A94973" cm="1">
        <f t="array" ref="A94973">ROW()-ROW(DimYear[#Headers])</f>
        <v>94972</v>
      </c>
      <c r="B94973">
        <v>2017</v>
      </c>
    </row>
    <row r="94974" spans="1:2">
      <c r="A94974" cm="1">
        <f t="array" ref="A94974">ROW()-ROW(DimYear[#Headers])</f>
        <v>94973</v>
      </c>
      <c r="B94974">
        <v>2023</v>
      </c>
    </row>
    <row r="94975" spans="1:2">
      <c r="A94975" cm="1">
        <f t="array" ref="A94975">ROW()-ROW(DimYear[#Headers])</f>
        <v>94974</v>
      </c>
      <c r="B94975">
        <v>2023</v>
      </c>
    </row>
    <row r="94976" spans="1:2">
      <c r="A94976" cm="1">
        <f t="array" ref="A94976">ROW()-ROW(DimYear[#Headers])</f>
        <v>94975</v>
      </c>
      <c r="B94976">
        <v>2015</v>
      </c>
    </row>
    <row r="94977" spans="1:2">
      <c r="A94977" cm="1">
        <f t="array" ref="A94977">ROW()-ROW(DimYear[#Headers])</f>
        <v>94976</v>
      </c>
      <c r="B94977">
        <v>2018</v>
      </c>
    </row>
    <row r="94978" spans="1:2">
      <c r="A94978" cm="1">
        <f t="array" ref="A94978">ROW()-ROW(DimYear[#Headers])</f>
        <v>94977</v>
      </c>
      <c r="B94978">
        <v>2022</v>
      </c>
    </row>
    <row r="94979" spans="1:2">
      <c r="A94979" cm="1">
        <f t="array" ref="A94979">ROW()-ROW(DimYear[#Headers])</f>
        <v>94978</v>
      </c>
      <c r="B94979">
        <v>2019</v>
      </c>
    </row>
    <row r="94980" spans="1:2">
      <c r="A94980" cm="1">
        <f t="array" ref="A94980">ROW()-ROW(DimYear[#Headers])</f>
        <v>94979</v>
      </c>
      <c r="B94980">
        <v>2019</v>
      </c>
    </row>
    <row r="94981" spans="1:2">
      <c r="A94981" cm="1">
        <f t="array" ref="A94981">ROW()-ROW(DimYear[#Headers])</f>
        <v>94980</v>
      </c>
      <c r="B94981">
        <v>2021</v>
      </c>
    </row>
    <row r="94982" spans="1:2">
      <c r="A94982" cm="1">
        <f t="array" ref="A94982">ROW()-ROW(DimYear[#Headers])</f>
        <v>94981</v>
      </c>
      <c r="B94982">
        <v>2023</v>
      </c>
    </row>
    <row r="94983" spans="1:2">
      <c r="A94983" cm="1">
        <f t="array" ref="A94983">ROW()-ROW(DimYear[#Headers])</f>
        <v>94982</v>
      </c>
      <c r="B94983">
        <v>2022</v>
      </c>
    </row>
    <row r="94984" spans="1:2">
      <c r="A94984" cm="1">
        <f t="array" ref="A94984">ROW()-ROW(DimYear[#Headers])</f>
        <v>94983</v>
      </c>
      <c r="B94984">
        <v>2023</v>
      </c>
    </row>
    <row r="94985" spans="1:2">
      <c r="A94985" cm="1">
        <f t="array" ref="A94985">ROW()-ROW(DimYear[#Headers])</f>
        <v>94984</v>
      </c>
      <c r="B94985">
        <v>2017</v>
      </c>
    </row>
    <row r="94986" spans="1:2">
      <c r="A94986" cm="1">
        <f t="array" ref="A94986">ROW()-ROW(DimYear[#Headers])</f>
        <v>94985</v>
      </c>
      <c r="B94986">
        <v>2021</v>
      </c>
    </row>
    <row r="94987" spans="1:2">
      <c r="A94987" cm="1">
        <f t="array" ref="A94987">ROW()-ROW(DimYear[#Headers])</f>
        <v>94986</v>
      </c>
      <c r="B94987">
        <v>2015</v>
      </c>
    </row>
    <row r="94988" spans="1:2">
      <c r="A94988" cm="1">
        <f t="array" ref="A94988">ROW()-ROW(DimYear[#Headers])</f>
        <v>94987</v>
      </c>
      <c r="B94988">
        <v>2022</v>
      </c>
    </row>
    <row r="94989" spans="1:2">
      <c r="A94989" cm="1">
        <f t="array" ref="A94989">ROW()-ROW(DimYear[#Headers])</f>
        <v>94988</v>
      </c>
      <c r="B94989">
        <v>2023</v>
      </c>
    </row>
    <row r="94990" spans="1:2">
      <c r="A94990" cm="1">
        <f t="array" ref="A94990">ROW()-ROW(DimYear[#Headers])</f>
        <v>94989</v>
      </c>
      <c r="B94990">
        <v>2024</v>
      </c>
    </row>
    <row r="94991" spans="1:2">
      <c r="A94991" cm="1">
        <f t="array" ref="A94991">ROW()-ROW(DimYear[#Headers])</f>
        <v>94990</v>
      </c>
      <c r="B94991">
        <v>2023</v>
      </c>
    </row>
    <row r="94992" spans="1:2">
      <c r="A94992" cm="1">
        <f t="array" ref="A94992">ROW()-ROW(DimYear[#Headers])</f>
        <v>94991</v>
      </c>
      <c r="B94992">
        <v>2023</v>
      </c>
    </row>
    <row r="94993" spans="1:2">
      <c r="A94993" cm="1">
        <f t="array" ref="A94993">ROW()-ROW(DimYear[#Headers])</f>
        <v>94992</v>
      </c>
      <c r="B94993">
        <v>2015</v>
      </c>
    </row>
    <row r="94994" spans="1:2">
      <c r="A94994" cm="1">
        <f t="array" ref="A94994">ROW()-ROW(DimYear[#Headers])</f>
        <v>94993</v>
      </c>
      <c r="B94994">
        <v>2021</v>
      </c>
    </row>
    <row r="94995" spans="1:2">
      <c r="A94995" cm="1">
        <f t="array" ref="A94995">ROW()-ROW(DimYear[#Headers])</f>
        <v>94994</v>
      </c>
      <c r="B94995">
        <v>2023</v>
      </c>
    </row>
    <row r="94996" spans="1:2">
      <c r="A94996" cm="1">
        <f t="array" ref="A94996">ROW()-ROW(DimYear[#Headers])</f>
        <v>94995</v>
      </c>
      <c r="B94996">
        <v>2022</v>
      </c>
    </row>
    <row r="94997" spans="1:2">
      <c r="A94997" cm="1">
        <f t="array" ref="A94997">ROW()-ROW(DimYear[#Headers])</f>
        <v>94996</v>
      </c>
      <c r="B94997">
        <v>2024</v>
      </c>
    </row>
    <row r="94998" spans="1:2">
      <c r="A94998" cm="1">
        <f t="array" ref="A94998">ROW()-ROW(DimYear[#Headers])</f>
        <v>94997</v>
      </c>
      <c r="B94998">
        <v>2023</v>
      </c>
    </row>
    <row r="94999" spans="1:2">
      <c r="A94999" cm="1">
        <f t="array" ref="A94999">ROW()-ROW(DimYear[#Headers])</f>
        <v>94998</v>
      </c>
      <c r="B94999">
        <v>2024</v>
      </c>
    </row>
    <row r="95000" spans="1:2">
      <c r="A95000" cm="1">
        <f t="array" ref="A95000">ROW()-ROW(DimYear[#Headers])</f>
        <v>94999</v>
      </c>
      <c r="B95000">
        <v>2024</v>
      </c>
    </row>
    <row r="95001" spans="1:2">
      <c r="A95001" cm="1">
        <f t="array" ref="A95001">ROW()-ROW(DimYear[#Headers])</f>
        <v>95000</v>
      </c>
      <c r="B95001">
        <v>2014</v>
      </c>
    </row>
    <row r="95002" spans="1:2">
      <c r="A95002" cm="1">
        <f t="array" ref="A95002">ROW()-ROW(DimYear[#Headers])</f>
        <v>95001</v>
      </c>
      <c r="B95002">
        <v>2020</v>
      </c>
    </row>
    <row r="95003" spans="1:2">
      <c r="A95003" cm="1">
        <f t="array" ref="A95003">ROW()-ROW(DimYear[#Headers])</f>
        <v>95002</v>
      </c>
      <c r="B95003">
        <v>2021</v>
      </c>
    </row>
    <row r="95004" spans="1:2">
      <c r="A95004" cm="1">
        <f t="array" ref="A95004">ROW()-ROW(DimYear[#Headers])</f>
        <v>95003</v>
      </c>
      <c r="B95004">
        <v>2021</v>
      </c>
    </row>
    <row r="95005" spans="1:2">
      <c r="A95005" cm="1">
        <f t="array" ref="A95005">ROW()-ROW(DimYear[#Headers])</f>
        <v>95004</v>
      </c>
      <c r="B95005">
        <v>2021</v>
      </c>
    </row>
    <row r="95006" spans="1:2">
      <c r="A95006" cm="1">
        <f t="array" ref="A95006">ROW()-ROW(DimYear[#Headers])</f>
        <v>95005</v>
      </c>
      <c r="B95006">
        <v>2023</v>
      </c>
    </row>
    <row r="95007" spans="1:2">
      <c r="A95007" cm="1">
        <f t="array" ref="A95007">ROW()-ROW(DimYear[#Headers])</f>
        <v>95006</v>
      </c>
      <c r="B95007">
        <v>2020</v>
      </c>
    </row>
    <row r="95008" spans="1:2">
      <c r="A95008" cm="1">
        <f t="array" ref="A95008">ROW()-ROW(DimYear[#Headers])</f>
        <v>95007</v>
      </c>
      <c r="B95008">
        <v>2023</v>
      </c>
    </row>
    <row r="95009" spans="1:2">
      <c r="A95009" cm="1">
        <f t="array" ref="A95009">ROW()-ROW(DimYear[#Headers])</f>
        <v>95008</v>
      </c>
      <c r="B95009">
        <v>2023</v>
      </c>
    </row>
    <row r="95010" spans="1:2">
      <c r="A95010" cm="1">
        <f t="array" ref="A95010">ROW()-ROW(DimYear[#Headers])</f>
        <v>95009</v>
      </c>
      <c r="B95010">
        <v>2021</v>
      </c>
    </row>
    <row r="95011" spans="1:2">
      <c r="A95011" cm="1">
        <f t="array" ref="A95011">ROW()-ROW(DimYear[#Headers])</f>
        <v>95010</v>
      </c>
      <c r="B95011">
        <v>2021</v>
      </c>
    </row>
    <row r="95012" spans="1:2">
      <c r="A95012" cm="1">
        <f t="array" ref="A95012">ROW()-ROW(DimYear[#Headers])</f>
        <v>95011</v>
      </c>
      <c r="B95012">
        <v>2023</v>
      </c>
    </row>
    <row r="95013" spans="1:2">
      <c r="A95013" cm="1">
        <f t="array" ref="A95013">ROW()-ROW(DimYear[#Headers])</f>
        <v>95012</v>
      </c>
      <c r="B95013">
        <v>2021</v>
      </c>
    </row>
    <row r="95014" spans="1:2">
      <c r="A95014" cm="1">
        <f t="array" ref="A95014">ROW()-ROW(DimYear[#Headers])</f>
        <v>95013</v>
      </c>
      <c r="B95014">
        <v>2019</v>
      </c>
    </row>
    <row r="95015" spans="1:2">
      <c r="A95015" cm="1">
        <f t="array" ref="A95015">ROW()-ROW(DimYear[#Headers])</f>
        <v>95014</v>
      </c>
      <c r="B95015">
        <v>2022</v>
      </c>
    </row>
    <row r="95016" spans="1:2">
      <c r="A95016" cm="1">
        <f t="array" ref="A95016">ROW()-ROW(DimYear[#Headers])</f>
        <v>95015</v>
      </c>
      <c r="B95016">
        <v>2023</v>
      </c>
    </row>
    <row r="95017" spans="1:2">
      <c r="A95017" cm="1">
        <f t="array" ref="A95017">ROW()-ROW(DimYear[#Headers])</f>
        <v>95016</v>
      </c>
      <c r="B95017">
        <v>2023</v>
      </c>
    </row>
    <row r="95018" spans="1:2">
      <c r="A95018" cm="1">
        <f t="array" ref="A95018">ROW()-ROW(DimYear[#Headers])</f>
        <v>95017</v>
      </c>
      <c r="B95018">
        <v>2023</v>
      </c>
    </row>
    <row r="95019" spans="1:2">
      <c r="A95019" cm="1">
        <f t="array" ref="A95019">ROW()-ROW(DimYear[#Headers])</f>
        <v>95018</v>
      </c>
      <c r="B95019">
        <v>2022</v>
      </c>
    </row>
    <row r="95020" spans="1:2">
      <c r="A95020" cm="1">
        <f t="array" ref="A95020">ROW()-ROW(DimYear[#Headers])</f>
        <v>95019</v>
      </c>
      <c r="B95020">
        <v>2023</v>
      </c>
    </row>
    <row r="95021" spans="1:2">
      <c r="A95021" cm="1">
        <f t="array" ref="A95021">ROW()-ROW(DimYear[#Headers])</f>
        <v>95020</v>
      </c>
      <c r="B95021">
        <v>2020</v>
      </c>
    </row>
    <row r="95022" spans="1:2">
      <c r="A95022" cm="1">
        <f t="array" ref="A95022">ROW()-ROW(DimYear[#Headers])</f>
        <v>95021</v>
      </c>
      <c r="B95022">
        <v>2022</v>
      </c>
    </row>
    <row r="95023" spans="1:2">
      <c r="A95023" cm="1">
        <f t="array" ref="A95023">ROW()-ROW(DimYear[#Headers])</f>
        <v>95022</v>
      </c>
      <c r="B95023">
        <v>2015</v>
      </c>
    </row>
    <row r="95024" spans="1:2">
      <c r="A95024" cm="1">
        <f t="array" ref="A95024">ROW()-ROW(DimYear[#Headers])</f>
        <v>95023</v>
      </c>
      <c r="B95024">
        <v>2021</v>
      </c>
    </row>
    <row r="95025" spans="1:2">
      <c r="A95025" cm="1">
        <f t="array" ref="A95025">ROW()-ROW(DimYear[#Headers])</f>
        <v>95024</v>
      </c>
      <c r="B95025">
        <v>2019</v>
      </c>
    </row>
    <row r="95026" spans="1:2">
      <c r="A95026" cm="1">
        <f t="array" ref="A95026">ROW()-ROW(DimYear[#Headers])</f>
        <v>95025</v>
      </c>
      <c r="B95026">
        <v>2023</v>
      </c>
    </row>
    <row r="95027" spans="1:2">
      <c r="A95027" cm="1">
        <f t="array" ref="A95027">ROW()-ROW(DimYear[#Headers])</f>
        <v>95026</v>
      </c>
      <c r="B95027">
        <v>2021</v>
      </c>
    </row>
    <row r="95028" spans="1:2">
      <c r="A95028" cm="1">
        <f t="array" ref="A95028">ROW()-ROW(DimYear[#Headers])</f>
        <v>95027</v>
      </c>
      <c r="B95028">
        <v>2017</v>
      </c>
    </row>
    <row r="95029" spans="1:2">
      <c r="A95029" cm="1">
        <f t="array" ref="A95029">ROW()-ROW(DimYear[#Headers])</f>
        <v>95028</v>
      </c>
      <c r="B95029">
        <v>2024</v>
      </c>
    </row>
    <row r="95030" spans="1:2">
      <c r="A95030" cm="1">
        <f t="array" ref="A95030">ROW()-ROW(DimYear[#Headers])</f>
        <v>95029</v>
      </c>
      <c r="B95030">
        <v>2021</v>
      </c>
    </row>
    <row r="95031" spans="1:2">
      <c r="A95031" cm="1">
        <f t="array" ref="A95031">ROW()-ROW(DimYear[#Headers])</f>
        <v>95030</v>
      </c>
      <c r="B95031">
        <v>2023</v>
      </c>
    </row>
    <row r="95032" spans="1:2">
      <c r="A95032" cm="1">
        <f t="array" ref="A95032">ROW()-ROW(DimYear[#Headers])</f>
        <v>95031</v>
      </c>
      <c r="B95032">
        <v>2022</v>
      </c>
    </row>
    <row r="95033" spans="1:2">
      <c r="A95033" cm="1">
        <f t="array" ref="A95033">ROW()-ROW(DimYear[#Headers])</f>
        <v>95032</v>
      </c>
      <c r="B95033">
        <v>2024</v>
      </c>
    </row>
    <row r="95034" spans="1:2">
      <c r="A95034" cm="1">
        <f t="array" ref="A95034">ROW()-ROW(DimYear[#Headers])</f>
        <v>95033</v>
      </c>
      <c r="B95034">
        <v>2013</v>
      </c>
    </row>
    <row r="95035" spans="1:2">
      <c r="A95035" cm="1">
        <f t="array" ref="A95035">ROW()-ROW(DimYear[#Headers])</f>
        <v>95034</v>
      </c>
      <c r="B95035">
        <v>2023</v>
      </c>
    </row>
    <row r="95036" spans="1:2">
      <c r="A95036" cm="1">
        <f t="array" ref="A95036">ROW()-ROW(DimYear[#Headers])</f>
        <v>95035</v>
      </c>
      <c r="B95036">
        <v>2017</v>
      </c>
    </row>
    <row r="95037" spans="1:2">
      <c r="A95037" cm="1">
        <f t="array" ref="A95037">ROW()-ROW(DimYear[#Headers])</f>
        <v>95036</v>
      </c>
      <c r="B95037">
        <v>2023</v>
      </c>
    </row>
    <row r="95038" spans="1:2">
      <c r="A95038" cm="1">
        <f t="array" ref="A95038">ROW()-ROW(DimYear[#Headers])</f>
        <v>95037</v>
      </c>
      <c r="B95038">
        <v>2023</v>
      </c>
    </row>
    <row r="95039" spans="1:2">
      <c r="A95039" cm="1">
        <f t="array" ref="A95039">ROW()-ROW(DimYear[#Headers])</f>
        <v>95038</v>
      </c>
      <c r="B95039">
        <v>2022</v>
      </c>
    </row>
    <row r="95040" spans="1:2">
      <c r="A95040" cm="1">
        <f t="array" ref="A95040">ROW()-ROW(DimYear[#Headers])</f>
        <v>95039</v>
      </c>
      <c r="B95040">
        <v>2021</v>
      </c>
    </row>
    <row r="95041" spans="1:2">
      <c r="A95041" cm="1">
        <f t="array" ref="A95041">ROW()-ROW(DimYear[#Headers])</f>
        <v>95040</v>
      </c>
      <c r="B95041">
        <v>2023</v>
      </c>
    </row>
    <row r="95042" spans="1:2">
      <c r="A95042" cm="1">
        <f t="array" ref="A95042">ROW()-ROW(DimYear[#Headers])</f>
        <v>95041</v>
      </c>
      <c r="B95042">
        <v>2023</v>
      </c>
    </row>
    <row r="95043" spans="1:2">
      <c r="A95043" cm="1">
        <f t="array" ref="A95043">ROW()-ROW(DimYear[#Headers])</f>
        <v>95042</v>
      </c>
      <c r="B95043">
        <v>2022</v>
      </c>
    </row>
    <row r="95044" spans="1:2">
      <c r="A95044" cm="1">
        <f t="array" ref="A95044">ROW()-ROW(DimYear[#Headers])</f>
        <v>95043</v>
      </c>
      <c r="B95044">
        <v>2023</v>
      </c>
    </row>
    <row r="95045" spans="1:2">
      <c r="A95045" cm="1">
        <f t="array" ref="A95045">ROW()-ROW(DimYear[#Headers])</f>
        <v>95044</v>
      </c>
      <c r="B95045">
        <v>2020</v>
      </c>
    </row>
    <row r="95046" spans="1:2">
      <c r="A95046" cm="1">
        <f t="array" ref="A95046">ROW()-ROW(DimYear[#Headers])</f>
        <v>95045</v>
      </c>
      <c r="B95046">
        <v>2024</v>
      </c>
    </row>
    <row r="95047" spans="1:2">
      <c r="A95047" cm="1">
        <f t="array" ref="A95047">ROW()-ROW(DimYear[#Headers])</f>
        <v>95046</v>
      </c>
      <c r="B95047">
        <v>2021</v>
      </c>
    </row>
    <row r="95048" spans="1:2">
      <c r="A95048" cm="1">
        <f t="array" ref="A95048">ROW()-ROW(DimYear[#Headers])</f>
        <v>95047</v>
      </c>
      <c r="B95048">
        <v>2021</v>
      </c>
    </row>
    <row r="95049" spans="1:2">
      <c r="A95049" cm="1">
        <f t="array" ref="A95049">ROW()-ROW(DimYear[#Headers])</f>
        <v>95048</v>
      </c>
      <c r="B95049">
        <v>2018</v>
      </c>
    </row>
    <row r="95050" spans="1:2">
      <c r="A95050" cm="1">
        <f t="array" ref="A95050">ROW()-ROW(DimYear[#Headers])</f>
        <v>95049</v>
      </c>
      <c r="B95050">
        <v>2023</v>
      </c>
    </row>
    <row r="95051" spans="1:2">
      <c r="A95051" cm="1">
        <f t="array" ref="A95051">ROW()-ROW(DimYear[#Headers])</f>
        <v>95050</v>
      </c>
      <c r="B95051">
        <v>2023</v>
      </c>
    </row>
    <row r="95052" spans="1:2">
      <c r="A95052" cm="1">
        <f t="array" ref="A95052">ROW()-ROW(DimYear[#Headers])</f>
        <v>95051</v>
      </c>
      <c r="B95052">
        <v>2020</v>
      </c>
    </row>
    <row r="95053" spans="1:2">
      <c r="A95053" cm="1">
        <f t="array" ref="A95053">ROW()-ROW(DimYear[#Headers])</f>
        <v>95052</v>
      </c>
      <c r="B95053">
        <v>2013</v>
      </c>
    </row>
    <row r="95054" spans="1:2">
      <c r="A95054" cm="1">
        <f t="array" ref="A95054">ROW()-ROW(DimYear[#Headers])</f>
        <v>95053</v>
      </c>
      <c r="B95054">
        <v>2014</v>
      </c>
    </row>
    <row r="95055" spans="1:2">
      <c r="A95055" cm="1">
        <f t="array" ref="A95055">ROW()-ROW(DimYear[#Headers])</f>
        <v>95054</v>
      </c>
      <c r="B95055">
        <v>2021</v>
      </c>
    </row>
    <row r="95056" spans="1:2">
      <c r="A95056" cm="1">
        <f t="array" ref="A95056">ROW()-ROW(DimYear[#Headers])</f>
        <v>95055</v>
      </c>
      <c r="B95056">
        <v>2020</v>
      </c>
    </row>
    <row r="95057" spans="1:2">
      <c r="A95057" cm="1">
        <f t="array" ref="A95057">ROW()-ROW(DimYear[#Headers])</f>
        <v>95056</v>
      </c>
      <c r="B95057">
        <v>2024</v>
      </c>
    </row>
    <row r="95058" spans="1:2">
      <c r="A95058" cm="1">
        <f t="array" ref="A95058">ROW()-ROW(DimYear[#Headers])</f>
        <v>95057</v>
      </c>
      <c r="B95058">
        <v>2022</v>
      </c>
    </row>
    <row r="95059" spans="1:2">
      <c r="A95059" cm="1">
        <f t="array" ref="A95059">ROW()-ROW(DimYear[#Headers])</f>
        <v>95058</v>
      </c>
      <c r="B95059">
        <v>2019</v>
      </c>
    </row>
    <row r="95060" spans="1:2">
      <c r="A95060" cm="1">
        <f t="array" ref="A95060">ROW()-ROW(DimYear[#Headers])</f>
        <v>95059</v>
      </c>
      <c r="B95060">
        <v>2024</v>
      </c>
    </row>
    <row r="95061" spans="1:2">
      <c r="A95061" cm="1">
        <f t="array" ref="A95061">ROW()-ROW(DimYear[#Headers])</f>
        <v>95060</v>
      </c>
      <c r="B95061">
        <v>2018</v>
      </c>
    </row>
    <row r="95062" spans="1:2">
      <c r="A95062" cm="1">
        <f t="array" ref="A95062">ROW()-ROW(DimYear[#Headers])</f>
        <v>95061</v>
      </c>
      <c r="B95062">
        <v>2023</v>
      </c>
    </row>
    <row r="95063" spans="1:2">
      <c r="A95063" cm="1">
        <f t="array" ref="A95063">ROW()-ROW(DimYear[#Headers])</f>
        <v>95062</v>
      </c>
      <c r="B95063">
        <v>2024</v>
      </c>
    </row>
    <row r="95064" spans="1:2">
      <c r="A95064" cm="1">
        <f t="array" ref="A95064">ROW()-ROW(DimYear[#Headers])</f>
        <v>95063</v>
      </c>
      <c r="B95064">
        <v>2022</v>
      </c>
    </row>
    <row r="95065" spans="1:2">
      <c r="A95065" cm="1">
        <f t="array" ref="A95065">ROW()-ROW(DimYear[#Headers])</f>
        <v>95064</v>
      </c>
      <c r="B95065">
        <v>2024</v>
      </c>
    </row>
    <row r="95066" spans="1:2">
      <c r="A95066" cm="1">
        <f t="array" ref="A95066">ROW()-ROW(DimYear[#Headers])</f>
        <v>95065</v>
      </c>
      <c r="B95066">
        <v>2017</v>
      </c>
    </row>
    <row r="95067" spans="1:2">
      <c r="A95067" cm="1">
        <f t="array" ref="A95067">ROW()-ROW(DimYear[#Headers])</f>
        <v>95066</v>
      </c>
      <c r="B95067">
        <v>2024</v>
      </c>
    </row>
    <row r="95068" spans="1:2">
      <c r="A95068" cm="1">
        <f t="array" ref="A95068">ROW()-ROW(DimYear[#Headers])</f>
        <v>95067</v>
      </c>
      <c r="B95068">
        <v>2018</v>
      </c>
    </row>
    <row r="95069" spans="1:2">
      <c r="A95069" cm="1">
        <f t="array" ref="A95069">ROW()-ROW(DimYear[#Headers])</f>
        <v>95068</v>
      </c>
      <c r="B95069">
        <v>2013</v>
      </c>
    </row>
    <row r="95070" spans="1:2">
      <c r="A95070" cm="1">
        <f t="array" ref="A95070">ROW()-ROW(DimYear[#Headers])</f>
        <v>95069</v>
      </c>
      <c r="B95070">
        <v>2023</v>
      </c>
    </row>
    <row r="95071" spans="1:2">
      <c r="A95071" cm="1">
        <f t="array" ref="A95071">ROW()-ROW(DimYear[#Headers])</f>
        <v>95070</v>
      </c>
      <c r="B95071">
        <v>2023</v>
      </c>
    </row>
    <row r="95072" spans="1:2">
      <c r="A95072" cm="1">
        <f t="array" ref="A95072">ROW()-ROW(DimYear[#Headers])</f>
        <v>95071</v>
      </c>
      <c r="B95072">
        <v>2017</v>
      </c>
    </row>
    <row r="95073" spans="1:2">
      <c r="A95073" cm="1">
        <f t="array" ref="A95073">ROW()-ROW(DimYear[#Headers])</f>
        <v>95072</v>
      </c>
      <c r="B95073">
        <v>2018</v>
      </c>
    </row>
    <row r="95074" spans="1:2">
      <c r="A95074" cm="1">
        <f t="array" ref="A95074">ROW()-ROW(DimYear[#Headers])</f>
        <v>95073</v>
      </c>
      <c r="B95074">
        <v>2019</v>
      </c>
    </row>
    <row r="95075" spans="1:2">
      <c r="A95075" cm="1">
        <f t="array" ref="A95075">ROW()-ROW(DimYear[#Headers])</f>
        <v>95074</v>
      </c>
      <c r="B95075">
        <v>2022</v>
      </c>
    </row>
    <row r="95076" spans="1:2">
      <c r="A95076" cm="1">
        <f t="array" ref="A95076">ROW()-ROW(DimYear[#Headers])</f>
        <v>95075</v>
      </c>
      <c r="B95076">
        <v>2017</v>
      </c>
    </row>
    <row r="95077" spans="1:2">
      <c r="A95077" cm="1">
        <f t="array" ref="A95077">ROW()-ROW(DimYear[#Headers])</f>
        <v>95076</v>
      </c>
      <c r="B95077">
        <v>2021</v>
      </c>
    </row>
    <row r="95078" spans="1:2">
      <c r="A95078" cm="1">
        <f t="array" ref="A95078">ROW()-ROW(DimYear[#Headers])</f>
        <v>95077</v>
      </c>
      <c r="B95078">
        <v>2021</v>
      </c>
    </row>
    <row r="95079" spans="1:2">
      <c r="A95079" cm="1">
        <f t="array" ref="A95079">ROW()-ROW(DimYear[#Headers])</f>
        <v>95078</v>
      </c>
      <c r="B95079">
        <v>2021</v>
      </c>
    </row>
    <row r="95080" spans="1:2">
      <c r="A95080" cm="1">
        <f t="array" ref="A95080">ROW()-ROW(DimYear[#Headers])</f>
        <v>95079</v>
      </c>
      <c r="B95080">
        <v>2018</v>
      </c>
    </row>
    <row r="95081" spans="1:2">
      <c r="A95081" cm="1">
        <f t="array" ref="A95081">ROW()-ROW(DimYear[#Headers])</f>
        <v>95080</v>
      </c>
      <c r="B95081">
        <v>2020</v>
      </c>
    </row>
    <row r="95082" spans="1:2">
      <c r="A95082" cm="1">
        <f t="array" ref="A95082">ROW()-ROW(DimYear[#Headers])</f>
        <v>95081</v>
      </c>
      <c r="B95082">
        <v>2018</v>
      </c>
    </row>
    <row r="95083" spans="1:2">
      <c r="A95083" cm="1">
        <f t="array" ref="A95083">ROW()-ROW(DimYear[#Headers])</f>
        <v>95082</v>
      </c>
      <c r="B95083">
        <v>2024</v>
      </c>
    </row>
    <row r="95084" spans="1:2">
      <c r="A95084" cm="1">
        <f t="array" ref="A95084">ROW()-ROW(DimYear[#Headers])</f>
        <v>95083</v>
      </c>
      <c r="B95084">
        <v>2023</v>
      </c>
    </row>
    <row r="95085" spans="1:2">
      <c r="A95085" cm="1">
        <f t="array" ref="A95085">ROW()-ROW(DimYear[#Headers])</f>
        <v>95084</v>
      </c>
      <c r="B95085">
        <v>2023</v>
      </c>
    </row>
    <row r="95086" spans="1:2">
      <c r="A95086" cm="1">
        <f t="array" ref="A95086">ROW()-ROW(DimYear[#Headers])</f>
        <v>95085</v>
      </c>
      <c r="B95086">
        <v>2023</v>
      </c>
    </row>
    <row r="95087" spans="1:2">
      <c r="A95087" cm="1">
        <f t="array" ref="A95087">ROW()-ROW(DimYear[#Headers])</f>
        <v>95086</v>
      </c>
      <c r="B95087">
        <v>2020</v>
      </c>
    </row>
    <row r="95088" spans="1:2">
      <c r="A95088" cm="1">
        <f t="array" ref="A95088">ROW()-ROW(DimYear[#Headers])</f>
        <v>95087</v>
      </c>
      <c r="B95088">
        <v>2022</v>
      </c>
    </row>
    <row r="95089" spans="1:2">
      <c r="A95089" cm="1">
        <f t="array" ref="A95089">ROW()-ROW(DimYear[#Headers])</f>
        <v>95088</v>
      </c>
      <c r="B95089">
        <v>2015</v>
      </c>
    </row>
    <row r="95090" spans="1:2">
      <c r="A95090" cm="1">
        <f t="array" ref="A95090">ROW()-ROW(DimYear[#Headers])</f>
        <v>95089</v>
      </c>
      <c r="B95090">
        <v>2023</v>
      </c>
    </row>
    <row r="95091" spans="1:2">
      <c r="A95091" cm="1">
        <f t="array" ref="A95091">ROW()-ROW(DimYear[#Headers])</f>
        <v>95090</v>
      </c>
      <c r="B95091">
        <v>2022</v>
      </c>
    </row>
    <row r="95092" spans="1:2">
      <c r="A95092" cm="1">
        <f t="array" ref="A95092">ROW()-ROW(DimYear[#Headers])</f>
        <v>95091</v>
      </c>
      <c r="B95092">
        <v>2023</v>
      </c>
    </row>
    <row r="95093" spans="1:2">
      <c r="A95093" cm="1">
        <f t="array" ref="A95093">ROW()-ROW(DimYear[#Headers])</f>
        <v>95092</v>
      </c>
      <c r="B95093">
        <v>2023</v>
      </c>
    </row>
    <row r="95094" spans="1:2">
      <c r="A95094" cm="1">
        <f t="array" ref="A95094">ROW()-ROW(DimYear[#Headers])</f>
        <v>95093</v>
      </c>
      <c r="B95094">
        <v>2019</v>
      </c>
    </row>
    <row r="95095" spans="1:2">
      <c r="A95095" cm="1">
        <f t="array" ref="A95095">ROW()-ROW(DimYear[#Headers])</f>
        <v>95094</v>
      </c>
      <c r="B95095">
        <v>2022</v>
      </c>
    </row>
    <row r="95096" spans="1:2">
      <c r="A95096" cm="1">
        <f t="array" ref="A95096">ROW()-ROW(DimYear[#Headers])</f>
        <v>95095</v>
      </c>
      <c r="B95096">
        <v>2022</v>
      </c>
    </row>
    <row r="95097" spans="1:2">
      <c r="A95097" cm="1">
        <f t="array" ref="A95097">ROW()-ROW(DimYear[#Headers])</f>
        <v>95096</v>
      </c>
      <c r="B95097">
        <v>2022</v>
      </c>
    </row>
    <row r="95098" spans="1:2">
      <c r="A95098" cm="1">
        <f t="array" ref="A95098">ROW()-ROW(DimYear[#Headers])</f>
        <v>95097</v>
      </c>
      <c r="B95098">
        <v>2023</v>
      </c>
    </row>
    <row r="95099" spans="1:2">
      <c r="A95099" cm="1">
        <f t="array" ref="A95099">ROW()-ROW(DimYear[#Headers])</f>
        <v>95098</v>
      </c>
      <c r="B95099">
        <v>2020</v>
      </c>
    </row>
    <row r="95100" spans="1:2">
      <c r="A95100" cm="1">
        <f t="array" ref="A95100">ROW()-ROW(DimYear[#Headers])</f>
        <v>95099</v>
      </c>
      <c r="B95100">
        <v>2022</v>
      </c>
    </row>
    <row r="95101" spans="1:2">
      <c r="A95101" cm="1">
        <f t="array" ref="A95101">ROW()-ROW(DimYear[#Headers])</f>
        <v>95100</v>
      </c>
      <c r="B95101">
        <v>2023</v>
      </c>
    </row>
    <row r="95102" spans="1:2">
      <c r="A95102" cm="1">
        <f t="array" ref="A95102">ROW()-ROW(DimYear[#Headers])</f>
        <v>95101</v>
      </c>
      <c r="B95102">
        <v>2015</v>
      </c>
    </row>
    <row r="95103" spans="1:2">
      <c r="A95103" cm="1">
        <f t="array" ref="A95103">ROW()-ROW(DimYear[#Headers])</f>
        <v>95102</v>
      </c>
      <c r="B95103">
        <v>2022</v>
      </c>
    </row>
    <row r="95104" spans="1:2">
      <c r="A95104" cm="1">
        <f t="array" ref="A95104">ROW()-ROW(DimYear[#Headers])</f>
        <v>95103</v>
      </c>
      <c r="B95104">
        <v>2023</v>
      </c>
    </row>
    <row r="95105" spans="1:2">
      <c r="A95105" cm="1">
        <f t="array" ref="A95105">ROW()-ROW(DimYear[#Headers])</f>
        <v>95104</v>
      </c>
      <c r="B95105">
        <v>2020</v>
      </c>
    </row>
    <row r="95106" spans="1:2">
      <c r="A95106" cm="1">
        <f t="array" ref="A95106">ROW()-ROW(DimYear[#Headers])</f>
        <v>95105</v>
      </c>
      <c r="B95106">
        <v>2021</v>
      </c>
    </row>
    <row r="95107" spans="1:2">
      <c r="A95107" cm="1">
        <f t="array" ref="A95107">ROW()-ROW(DimYear[#Headers])</f>
        <v>95106</v>
      </c>
      <c r="B95107">
        <v>2015</v>
      </c>
    </row>
    <row r="95108" spans="1:2">
      <c r="A95108" cm="1">
        <f t="array" ref="A95108">ROW()-ROW(DimYear[#Headers])</f>
        <v>95107</v>
      </c>
      <c r="B95108">
        <v>2018</v>
      </c>
    </row>
    <row r="95109" spans="1:2">
      <c r="A95109" cm="1">
        <f t="array" ref="A95109">ROW()-ROW(DimYear[#Headers])</f>
        <v>95108</v>
      </c>
      <c r="B95109">
        <v>2023</v>
      </c>
    </row>
    <row r="95110" spans="1:2">
      <c r="A95110" cm="1">
        <f t="array" ref="A95110">ROW()-ROW(DimYear[#Headers])</f>
        <v>95109</v>
      </c>
      <c r="B95110">
        <v>2023</v>
      </c>
    </row>
    <row r="95111" spans="1:2">
      <c r="A95111" cm="1">
        <f t="array" ref="A95111">ROW()-ROW(DimYear[#Headers])</f>
        <v>95110</v>
      </c>
      <c r="B95111">
        <v>2021</v>
      </c>
    </row>
    <row r="95112" spans="1:2">
      <c r="A95112" cm="1">
        <f t="array" ref="A95112">ROW()-ROW(DimYear[#Headers])</f>
        <v>95111</v>
      </c>
      <c r="B95112">
        <v>2018</v>
      </c>
    </row>
    <row r="95113" spans="1:2">
      <c r="A95113" cm="1">
        <f t="array" ref="A95113">ROW()-ROW(DimYear[#Headers])</f>
        <v>95112</v>
      </c>
      <c r="B95113">
        <v>2023</v>
      </c>
    </row>
    <row r="95114" spans="1:2">
      <c r="A95114" cm="1">
        <f t="array" ref="A95114">ROW()-ROW(DimYear[#Headers])</f>
        <v>95113</v>
      </c>
      <c r="B95114">
        <v>2022</v>
      </c>
    </row>
    <row r="95115" spans="1:2">
      <c r="A95115" cm="1">
        <f t="array" ref="A95115">ROW()-ROW(DimYear[#Headers])</f>
        <v>95114</v>
      </c>
      <c r="B95115">
        <v>2023</v>
      </c>
    </row>
    <row r="95116" spans="1:2">
      <c r="A95116" cm="1">
        <f t="array" ref="A95116">ROW()-ROW(DimYear[#Headers])</f>
        <v>95115</v>
      </c>
      <c r="B95116">
        <v>2014</v>
      </c>
    </row>
    <row r="95117" spans="1:2">
      <c r="A95117" cm="1">
        <f t="array" ref="A95117">ROW()-ROW(DimYear[#Headers])</f>
        <v>95116</v>
      </c>
      <c r="B95117">
        <v>2022</v>
      </c>
    </row>
    <row r="95118" spans="1:2">
      <c r="A95118" cm="1">
        <f t="array" ref="A95118">ROW()-ROW(DimYear[#Headers])</f>
        <v>95117</v>
      </c>
      <c r="B95118">
        <v>2020</v>
      </c>
    </row>
    <row r="95119" spans="1:2">
      <c r="A95119" cm="1">
        <f t="array" ref="A95119">ROW()-ROW(DimYear[#Headers])</f>
        <v>95118</v>
      </c>
      <c r="B95119">
        <v>2023</v>
      </c>
    </row>
    <row r="95120" spans="1:2">
      <c r="A95120" cm="1">
        <f t="array" ref="A95120">ROW()-ROW(DimYear[#Headers])</f>
        <v>95119</v>
      </c>
      <c r="B95120">
        <v>2012</v>
      </c>
    </row>
    <row r="95121" spans="1:2">
      <c r="A95121" cm="1">
        <f t="array" ref="A95121">ROW()-ROW(DimYear[#Headers])</f>
        <v>95120</v>
      </c>
      <c r="B95121">
        <v>2023</v>
      </c>
    </row>
    <row r="95122" spans="1:2">
      <c r="A95122" cm="1">
        <f t="array" ref="A95122">ROW()-ROW(DimYear[#Headers])</f>
        <v>95121</v>
      </c>
      <c r="B95122">
        <v>2022</v>
      </c>
    </row>
    <row r="95123" spans="1:2">
      <c r="A95123" cm="1">
        <f t="array" ref="A95123">ROW()-ROW(DimYear[#Headers])</f>
        <v>95122</v>
      </c>
      <c r="B95123">
        <v>2024</v>
      </c>
    </row>
    <row r="95124" spans="1:2">
      <c r="A95124" cm="1">
        <f t="array" ref="A95124">ROW()-ROW(DimYear[#Headers])</f>
        <v>95123</v>
      </c>
      <c r="B95124">
        <v>2022</v>
      </c>
    </row>
    <row r="95125" spans="1:2">
      <c r="A95125" cm="1">
        <f t="array" ref="A95125">ROW()-ROW(DimYear[#Headers])</f>
        <v>95124</v>
      </c>
      <c r="B95125">
        <v>2018</v>
      </c>
    </row>
    <row r="95126" spans="1:2">
      <c r="A95126" cm="1">
        <f t="array" ref="A95126">ROW()-ROW(DimYear[#Headers])</f>
        <v>95125</v>
      </c>
      <c r="B95126">
        <v>2023</v>
      </c>
    </row>
    <row r="95127" spans="1:2">
      <c r="A95127" cm="1">
        <f t="array" ref="A95127">ROW()-ROW(DimYear[#Headers])</f>
        <v>95126</v>
      </c>
      <c r="B95127">
        <v>2019</v>
      </c>
    </row>
    <row r="95128" spans="1:2">
      <c r="A95128" cm="1">
        <f t="array" ref="A95128">ROW()-ROW(DimYear[#Headers])</f>
        <v>95127</v>
      </c>
      <c r="B95128">
        <v>2023</v>
      </c>
    </row>
    <row r="95129" spans="1:2">
      <c r="A95129" cm="1">
        <f t="array" ref="A95129">ROW()-ROW(DimYear[#Headers])</f>
        <v>95128</v>
      </c>
      <c r="B95129">
        <v>2018</v>
      </c>
    </row>
    <row r="95130" spans="1:2">
      <c r="A95130" cm="1">
        <f t="array" ref="A95130">ROW()-ROW(DimYear[#Headers])</f>
        <v>95129</v>
      </c>
      <c r="B95130">
        <v>2023</v>
      </c>
    </row>
    <row r="95131" spans="1:2">
      <c r="A95131" cm="1">
        <f t="array" ref="A95131">ROW()-ROW(DimYear[#Headers])</f>
        <v>95130</v>
      </c>
      <c r="B95131">
        <v>2021</v>
      </c>
    </row>
    <row r="95132" spans="1:2">
      <c r="A95132" cm="1">
        <f t="array" ref="A95132">ROW()-ROW(DimYear[#Headers])</f>
        <v>95131</v>
      </c>
      <c r="B95132">
        <v>2023</v>
      </c>
    </row>
    <row r="95133" spans="1:2">
      <c r="A95133" cm="1">
        <f t="array" ref="A95133">ROW()-ROW(DimYear[#Headers])</f>
        <v>95132</v>
      </c>
      <c r="B95133">
        <v>2024</v>
      </c>
    </row>
    <row r="95134" spans="1:2">
      <c r="A95134" cm="1">
        <f t="array" ref="A95134">ROW()-ROW(DimYear[#Headers])</f>
        <v>95133</v>
      </c>
      <c r="B95134">
        <v>2023</v>
      </c>
    </row>
    <row r="95135" spans="1:2">
      <c r="A95135" cm="1">
        <f t="array" ref="A95135">ROW()-ROW(DimYear[#Headers])</f>
        <v>95134</v>
      </c>
      <c r="B95135">
        <v>2023</v>
      </c>
    </row>
    <row r="95136" spans="1:2">
      <c r="A95136" cm="1">
        <f t="array" ref="A95136">ROW()-ROW(DimYear[#Headers])</f>
        <v>95135</v>
      </c>
      <c r="B95136">
        <v>2022</v>
      </c>
    </row>
    <row r="95137" spans="1:2">
      <c r="A95137" cm="1">
        <f t="array" ref="A95137">ROW()-ROW(DimYear[#Headers])</f>
        <v>95136</v>
      </c>
      <c r="B95137">
        <v>2022</v>
      </c>
    </row>
    <row r="95138" spans="1:2">
      <c r="A95138" cm="1">
        <f t="array" ref="A95138">ROW()-ROW(DimYear[#Headers])</f>
        <v>95137</v>
      </c>
      <c r="B95138">
        <v>2020</v>
      </c>
    </row>
    <row r="95139" spans="1:2">
      <c r="A95139" cm="1">
        <f t="array" ref="A95139">ROW()-ROW(DimYear[#Headers])</f>
        <v>95138</v>
      </c>
      <c r="B95139">
        <v>2020</v>
      </c>
    </row>
    <row r="95140" spans="1:2">
      <c r="A95140" cm="1">
        <f t="array" ref="A95140">ROW()-ROW(DimYear[#Headers])</f>
        <v>95139</v>
      </c>
      <c r="B95140">
        <v>2023</v>
      </c>
    </row>
    <row r="95141" spans="1:2">
      <c r="A95141" cm="1">
        <f t="array" ref="A95141">ROW()-ROW(DimYear[#Headers])</f>
        <v>95140</v>
      </c>
      <c r="B95141">
        <v>2023</v>
      </c>
    </row>
    <row r="95142" spans="1:2">
      <c r="A95142" cm="1">
        <f t="array" ref="A95142">ROW()-ROW(DimYear[#Headers])</f>
        <v>95141</v>
      </c>
      <c r="B95142">
        <v>2015</v>
      </c>
    </row>
    <row r="95143" spans="1:2">
      <c r="A95143" cm="1">
        <f t="array" ref="A95143">ROW()-ROW(DimYear[#Headers])</f>
        <v>95142</v>
      </c>
      <c r="B95143">
        <v>2021</v>
      </c>
    </row>
    <row r="95144" spans="1:2">
      <c r="A95144" cm="1">
        <f t="array" ref="A95144">ROW()-ROW(DimYear[#Headers])</f>
        <v>95143</v>
      </c>
      <c r="B95144">
        <v>2023</v>
      </c>
    </row>
    <row r="95145" spans="1:2">
      <c r="A95145" cm="1">
        <f t="array" ref="A95145">ROW()-ROW(DimYear[#Headers])</f>
        <v>95144</v>
      </c>
      <c r="B95145">
        <v>2017</v>
      </c>
    </row>
    <row r="95146" spans="1:2">
      <c r="A95146" cm="1">
        <f t="array" ref="A95146">ROW()-ROW(DimYear[#Headers])</f>
        <v>95145</v>
      </c>
      <c r="B95146">
        <v>2017</v>
      </c>
    </row>
    <row r="95147" spans="1:2">
      <c r="A95147" cm="1">
        <f t="array" ref="A95147">ROW()-ROW(DimYear[#Headers])</f>
        <v>95146</v>
      </c>
      <c r="B95147">
        <v>2011</v>
      </c>
    </row>
    <row r="95148" spans="1:2">
      <c r="A95148" cm="1">
        <f t="array" ref="A95148">ROW()-ROW(DimYear[#Headers])</f>
        <v>95147</v>
      </c>
      <c r="B95148">
        <v>2013</v>
      </c>
    </row>
    <row r="95149" spans="1:2">
      <c r="A95149" cm="1">
        <f t="array" ref="A95149">ROW()-ROW(DimYear[#Headers])</f>
        <v>95148</v>
      </c>
      <c r="B95149">
        <v>2023</v>
      </c>
    </row>
    <row r="95150" spans="1:2">
      <c r="A95150" cm="1">
        <f t="array" ref="A95150">ROW()-ROW(DimYear[#Headers])</f>
        <v>95149</v>
      </c>
      <c r="B95150">
        <v>2017</v>
      </c>
    </row>
    <row r="95151" spans="1:2">
      <c r="A95151" cm="1">
        <f t="array" ref="A95151">ROW()-ROW(DimYear[#Headers])</f>
        <v>95150</v>
      </c>
      <c r="B95151">
        <v>2023</v>
      </c>
    </row>
    <row r="95152" spans="1:2">
      <c r="A95152" cm="1">
        <f t="array" ref="A95152">ROW()-ROW(DimYear[#Headers])</f>
        <v>95151</v>
      </c>
      <c r="B95152">
        <v>2021</v>
      </c>
    </row>
    <row r="95153" spans="1:2">
      <c r="A95153" cm="1">
        <f t="array" ref="A95153">ROW()-ROW(DimYear[#Headers])</f>
        <v>95152</v>
      </c>
      <c r="B95153">
        <v>2021</v>
      </c>
    </row>
    <row r="95154" spans="1:2">
      <c r="A95154" cm="1">
        <f t="array" ref="A95154">ROW()-ROW(DimYear[#Headers])</f>
        <v>95153</v>
      </c>
      <c r="B95154">
        <v>2018</v>
      </c>
    </row>
    <row r="95155" spans="1:2">
      <c r="A95155" cm="1">
        <f t="array" ref="A95155">ROW()-ROW(DimYear[#Headers])</f>
        <v>95154</v>
      </c>
      <c r="B95155">
        <v>2019</v>
      </c>
    </row>
    <row r="95156" spans="1:2">
      <c r="A95156" cm="1">
        <f t="array" ref="A95156">ROW()-ROW(DimYear[#Headers])</f>
        <v>95155</v>
      </c>
      <c r="B95156">
        <v>2023</v>
      </c>
    </row>
    <row r="95157" spans="1:2">
      <c r="A95157" cm="1">
        <f t="array" ref="A95157">ROW()-ROW(DimYear[#Headers])</f>
        <v>95156</v>
      </c>
      <c r="B95157">
        <v>2017</v>
      </c>
    </row>
    <row r="95158" spans="1:2">
      <c r="A95158" cm="1">
        <f t="array" ref="A95158">ROW()-ROW(DimYear[#Headers])</f>
        <v>95157</v>
      </c>
      <c r="B95158">
        <v>2019</v>
      </c>
    </row>
    <row r="95159" spans="1:2">
      <c r="A95159" cm="1">
        <f t="array" ref="A95159">ROW()-ROW(DimYear[#Headers])</f>
        <v>95158</v>
      </c>
      <c r="B95159">
        <v>2022</v>
      </c>
    </row>
    <row r="95160" spans="1:2">
      <c r="A95160" cm="1">
        <f t="array" ref="A95160">ROW()-ROW(DimYear[#Headers])</f>
        <v>95159</v>
      </c>
      <c r="B95160">
        <v>2023</v>
      </c>
    </row>
    <row r="95161" spans="1:2">
      <c r="A95161" cm="1">
        <f t="array" ref="A95161">ROW()-ROW(DimYear[#Headers])</f>
        <v>95160</v>
      </c>
      <c r="B95161">
        <v>2015</v>
      </c>
    </row>
    <row r="95162" spans="1:2">
      <c r="A95162" cm="1">
        <f t="array" ref="A95162">ROW()-ROW(DimYear[#Headers])</f>
        <v>95161</v>
      </c>
      <c r="B95162">
        <v>2023</v>
      </c>
    </row>
    <row r="95163" spans="1:2">
      <c r="A95163" cm="1">
        <f t="array" ref="A95163">ROW()-ROW(DimYear[#Headers])</f>
        <v>95162</v>
      </c>
      <c r="B95163">
        <v>2024</v>
      </c>
    </row>
    <row r="95164" spans="1:2">
      <c r="A95164" cm="1">
        <f t="array" ref="A95164">ROW()-ROW(DimYear[#Headers])</f>
        <v>95163</v>
      </c>
      <c r="B95164">
        <v>2014</v>
      </c>
    </row>
    <row r="95165" spans="1:2">
      <c r="A95165" cm="1">
        <f t="array" ref="A95165">ROW()-ROW(DimYear[#Headers])</f>
        <v>95164</v>
      </c>
      <c r="B95165">
        <v>2021</v>
      </c>
    </row>
    <row r="95166" spans="1:2">
      <c r="A95166" cm="1">
        <f t="array" ref="A95166">ROW()-ROW(DimYear[#Headers])</f>
        <v>95165</v>
      </c>
      <c r="B95166">
        <v>2023</v>
      </c>
    </row>
    <row r="95167" spans="1:2">
      <c r="A95167" cm="1">
        <f t="array" ref="A95167">ROW()-ROW(DimYear[#Headers])</f>
        <v>95166</v>
      </c>
      <c r="B95167">
        <v>2016</v>
      </c>
    </row>
    <row r="95168" spans="1:2">
      <c r="A95168" cm="1">
        <f t="array" ref="A95168">ROW()-ROW(DimYear[#Headers])</f>
        <v>95167</v>
      </c>
      <c r="B95168">
        <v>2018</v>
      </c>
    </row>
    <row r="95169" spans="1:2">
      <c r="A95169" cm="1">
        <f t="array" ref="A95169">ROW()-ROW(DimYear[#Headers])</f>
        <v>95168</v>
      </c>
      <c r="B95169">
        <v>2020</v>
      </c>
    </row>
    <row r="95170" spans="1:2">
      <c r="A95170" cm="1">
        <f t="array" ref="A95170">ROW()-ROW(DimYear[#Headers])</f>
        <v>95169</v>
      </c>
      <c r="B95170">
        <v>2020</v>
      </c>
    </row>
    <row r="95171" spans="1:2">
      <c r="A95171" cm="1">
        <f t="array" ref="A95171">ROW()-ROW(DimYear[#Headers])</f>
        <v>95170</v>
      </c>
      <c r="B95171">
        <v>2019</v>
      </c>
    </row>
    <row r="95172" spans="1:2">
      <c r="A95172" cm="1">
        <f t="array" ref="A95172">ROW()-ROW(DimYear[#Headers])</f>
        <v>95171</v>
      </c>
      <c r="B95172">
        <v>2021</v>
      </c>
    </row>
    <row r="95173" spans="1:2">
      <c r="A95173" cm="1">
        <f t="array" ref="A95173">ROW()-ROW(DimYear[#Headers])</f>
        <v>95172</v>
      </c>
      <c r="B95173">
        <v>2023</v>
      </c>
    </row>
    <row r="95174" spans="1:2">
      <c r="A95174" cm="1">
        <f t="array" ref="A95174">ROW()-ROW(DimYear[#Headers])</f>
        <v>95173</v>
      </c>
      <c r="B95174">
        <v>2018</v>
      </c>
    </row>
    <row r="95175" spans="1:2">
      <c r="A95175" cm="1">
        <f t="array" ref="A95175">ROW()-ROW(DimYear[#Headers])</f>
        <v>95174</v>
      </c>
      <c r="B95175">
        <v>2021</v>
      </c>
    </row>
    <row r="95176" spans="1:2">
      <c r="A95176" cm="1">
        <f t="array" ref="A95176">ROW()-ROW(DimYear[#Headers])</f>
        <v>95175</v>
      </c>
      <c r="B95176">
        <v>2021</v>
      </c>
    </row>
    <row r="95177" spans="1:2">
      <c r="A95177" cm="1">
        <f t="array" ref="A95177">ROW()-ROW(DimYear[#Headers])</f>
        <v>95176</v>
      </c>
      <c r="B95177">
        <v>2016</v>
      </c>
    </row>
    <row r="95178" spans="1:2">
      <c r="A95178" cm="1">
        <f t="array" ref="A95178">ROW()-ROW(DimYear[#Headers])</f>
        <v>95177</v>
      </c>
      <c r="B95178">
        <v>2023</v>
      </c>
    </row>
    <row r="95179" spans="1:2">
      <c r="A95179" cm="1">
        <f t="array" ref="A95179">ROW()-ROW(DimYear[#Headers])</f>
        <v>95178</v>
      </c>
      <c r="B95179">
        <v>2023</v>
      </c>
    </row>
    <row r="95180" spans="1:2">
      <c r="A95180" cm="1">
        <f t="array" ref="A95180">ROW()-ROW(DimYear[#Headers])</f>
        <v>95179</v>
      </c>
      <c r="B95180">
        <v>2023</v>
      </c>
    </row>
    <row r="95181" spans="1:2">
      <c r="A95181" cm="1">
        <f t="array" ref="A95181">ROW()-ROW(DimYear[#Headers])</f>
        <v>95180</v>
      </c>
      <c r="B95181">
        <v>2022</v>
      </c>
    </row>
    <row r="95182" spans="1:2">
      <c r="A95182" cm="1">
        <f t="array" ref="A95182">ROW()-ROW(DimYear[#Headers])</f>
        <v>95181</v>
      </c>
      <c r="B95182">
        <v>2021</v>
      </c>
    </row>
    <row r="95183" spans="1:2">
      <c r="A95183" cm="1">
        <f t="array" ref="A95183">ROW()-ROW(DimYear[#Headers])</f>
        <v>95182</v>
      </c>
      <c r="B95183">
        <v>2023</v>
      </c>
    </row>
    <row r="95184" spans="1:2">
      <c r="A95184" cm="1">
        <f t="array" ref="A95184">ROW()-ROW(DimYear[#Headers])</f>
        <v>95183</v>
      </c>
      <c r="B95184">
        <v>2019</v>
      </c>
    </row>
    <row r="95185" spans="1:2">
      <c r="A95185" cm="1">
        <f t="array" ref="A95185">ROW()-ROW(DimYear[#Headers])</f>
        <v>95184</v>
      </c>
      <c r="B95185">
        <v>2016</v>
      </c>
    </row>
    <row r="95186" spans="1:2">
      <c r="A95186" cm="1">
        <f t="array" ref="A95186">ROW()-ROW(DimYear[#Headers])</f>
        <v>95185</v>
      </c>
      <c r="B95186">
        <v>2021</v>
      </c>
    </row>
    <row r="95187" spans="1:2">
      <c r="A95187" cm="1">
        <f t="array" ref="A95187">ROW()-ROW(DimYear[#Headers])</f>
        <v>95186</v>
      </c>
      <c r="B95187">
        <v>2023</v>
      </c>
    </row>
    <row r="95188" spans="1:2">
      <c r="A95188" cm="1">
        <f t="array" ref="A95188">ROW()-ROW(DimYear[#Headers])</f>
        <v>95187</v>
      </c>
      <c r="B95188">
        <v>2023</v>
      </c>
    </row>
    <row r="95189" spans="1:2">
      <c r="A95189" cm="1">
        <f t="array" ref="A95189">ROW()-ROW(DimYear[#Headers])</f>
        <v>95188</v>
      </c>
      <c r="B95189">
        <v>2018</v>
      </c>
    </row>
    <row r="95190" spans="1:2">
      <c r="A95190" cm="1">
        <f t="array" ref="A95190">ROW()-ROW(DimYear[#Headers])</f>
        <v>95189</v>
      </c>
      <c r="B95190">
        <v>2020</v>
      </c>
    </row>
    <row r="95191" spans="1:2">
      <c r="A95191" cm="1">
        <f t="array" ref="A95191">ROW()-ROW(DimYear[#Headers])</f>
        <v>95190</v>
      </c>
      <c r="B95191">
        <v>2023</v>
      </c>
    </row>
    <row r="95192" spans="1:2">
      <c r="A95192" cm="1">
        <f t="array" ref="A95192">ROW()-ROW(DimYear[#Headers])</f>
        <v>95191</v>
      </c>
      <c r="B95192">
        <v>2023</v>
      </c>
    </row>
    <row r="95193" spans="1:2">
      <c r="A95193" cm="1">
        <f t="array" ref="A95193">ROW()-ROW(DimYear[#Headers])</f>
        <v>95192</v>
      </c>
      <c r="B95193">
        <v>2019</v>
      </c>
    </row>
    <row r="95194" spans="1:2">
      <c r="A95194" cm="1">
        <f t="array" ref="A95194">ROW()-ROW(DimYear[#Headers])</f>
        <v>95193</v>
      </c>
      <c r="B95194">
        <v>2021</v>
      </c>
    </row>
    <row r="95195" spans="1:2">
      <c r="A95195" cm="1">
        <f t="array" ref="A95195">ROW()-ROW(DimYear[#Headers])</f>
        <v>95194</v>
      </c>
      <c r="B95195">
        <v>2021</v>
      </c>
    </row>
    <row r="95196" spans="1:2">
      <c r="A95196" cm="1">
        <f t="array" ref="A95196">ROW()-ROW(DimYear[#Headers])</f>
        <v>95195</v>
      </c>
      <c r="B95196">
        <v>2024</v>
      </c>
    </row>
    <row r="95197" spans="1:2">
      <c r="A95197" cm="1">
        <f t="array" ref="A95197">ROW()-ROW(DimYear[#Headers])</f>
        <v>95196</v>
      </c>
      <c r="B95197">
        <v>2022</v>
      </c>
    </row>
    <row r="95198" spans="1:2">
      <c r="A95198" cm="1">
        <f t="array" ref="A95198">ROW()-ROW(DimYear[#Headers])</f>
        <v>95197</v>
      </c>
      <c r="B95198">
        <v>2020</v>
      </c>
    </row>
    <row r="95199" spans="1:2">
      <c r="A95199" cm="1">
        <f t="array" ref="A95199">ROW()-ROW(DimYear[#Headers])</f>
        <v>95198</v>
      </c>
      <c r="B95199">
        <v>2023</v>
      </c>
    </row>
    <row r="95200" spans="1:2">
      <c r="A95200" cm="1">
        <f t="array" ref="A95200">ROW()-ROW(DimYear[#Headers])</f>
        <v>95199</v>
      </c>
      <c r="B95200">
        <v>2017</v>
      </c>
    </row>
    <row r="95201" spans="1:2">
      <c r="A95201" cm="1">
        <f t="array" ref="A95201">ROW()-ROW(DimYear[#Headers])</f>
        <v>95200</v>
      </c>
      <c r="B95201">
        <v>2022</v>
      </c>
    </row>
    <row r="95202" spans="1:2">
      <c r="A95202" cm="1">
        <f t="array" ref="A95202">ROW()-ROW(DimYear[#Headers])</f>
        <v>95201</v>
      </c>
      <c r="B95202">
        <v>2023</v>
      </c>
    </row>
    <row r="95203" spans="1:2">
      <c r="A95203" cm="1">
        <f t="array" ref="A95203">ROW()-ROW(DimYear[#Headers])</f>
        <v>95202</v>
      </c>
      <c r="B95203">
        <v>2016</v>
      </c>
    </row>
    <row r="95204" spans="1:2">
      <c r="A95204" cm="1">
        <f t="array" ref="A95204">ROW()-ROW(DimYear[#Headers])</f>
        <v>95203</v>
      </c>
      <c r="B95204">
        <v>2023</v>
      </c>
    </row>
    <row r="95205" spans="1:2">
      <c r="A95205" cm="1">
        <f t="array" ref="A95205">ROW()-ROW(DimYear[#Headers])</f>
        <v>95204</v>
      </c>
      <c r="B95205">
        <v>2019</v>
      </c>
    </row>
    <row r="95206" spans="1:2">
      <c r="A95206" cm="1">
        <f t="array" ref="A95206">ROW()-ROW(DimYear[#Headers])</f>
        <v>95205</v>
      </c>
      <c r="B95206">
        <v>2022</v>
      </c>
    </row>
    <row r="95207" spans="1:2">
      <c r="A95207" cm="1">
        <f t="array" ref="A95207">ROW()-ROW(DimYear[#Headers])</f>
        <v>95206</v>
      </c>
      <c r="B95207">
        <v>2022</v>
      </c>
    </row>
    <row r="95208" spans="1:2">
      <c r="A95208" cm="1">
        <f t="array" ref="A95208">ROW()-ROW(DimYear[#Headers])</f>
        <v>95207</v>
      </c>
      <c r="B95208">
        <v>2023</v>
      </c>
    </row>
    <row r="95209" spans="1:2">
      <c r="A95209" cm="1">
        <f t="array" ref="A95209">ROW()-ROW(DimYear[#Headers])</f>
        <v>95208</v>
      </c>
      <c r="B95209">
        <v>2016</v>
      </c>
    </row>
    <row r="95210" spans="1:2">
      <c r="A95210" cm="1">
        <f t="array" ref="A95210">ROW()-ROW(DimYear[#Headers])</f>
        <v>95209</v>
      </c>
      <c r="B95210">
        <v>2023</v>
      </c>
    </row>
    <row r="95211" spans="1:2">
      <c r="A95211" cm="1">
        <f t="array" ref="A95211">ROW()-ROW(DimYear[#Headers])</f>
        <v>95210</v>
      </c>
      <c r="B95211">
        <v>2020</v>
      </c>
    </row>
    <row r="95212" spans="1:2">
      <c r="A95212" cm="1">
        <f t="array" ref="A95212">ROW()-ROW(DimYear[#Headers])</f>
        <v>95211</v>
      </c>
      <c r="B95212">
        <v>2024</v>
      </c>
    </row>
    <row r="95213" spans="1:2">
      <c r="A95213" cm="1">
        <f t="array" ref="A95213">ROW()-ROW(DimYear[#Headers])</f>
        <v>95212</v>
      </c>
      <c r="B95213">
        <v>2011</v>
      </c>
    </row>
    <row r="95214" spans="1:2">
      <c r="A95214" cm="1">
        <f t="array" ref="A95214">ROW()-ROW(DimYear[#Headers])</f>
        <v>95213</v>
      </c>
      <c r="B95214">
        <v>2023</v>
      </c>
    </row>
    <row r="95215" spans="1:2">
      <c r="A95215" cm="1">
        <f t="array" ref="A95215">ROW()-ROW(DimYear[#Headers])</f>
        <v>95214</v>
      </c>
      <c r="B95215">
        <v>2015</v>
      </c>
    </row>
    <row r="95216" spans="1:2">
      <c r="A95216" cm="1">
        <f t="array" ref="A95216">ROW()-ROW(DimYear[#Headers])</f>
        <v>95215</v>
      </c>
      <c r="B95216">
        <v>2020</v>
      </c>
    </row>
    <row r="95217" spans="1:2">
      <c r="A95217" cm="1">
        <f t="array" ref="A95217">ROW()-ROW(DimYear[#Headers])</f>
        <v>95216</v>
      </c>
      <c r="B95217">
        <v>2016</v>
      </c>
    </row>
    <row r="95218" spans="1:2">
      <c r="A95218" cm="1">
        <f t="array" ref="A95218">ROW()-ROW(DimYear[#Headers])</f>
        <v>95217</v>
      </c>
      <c r="B95218">
        <v>2017</v>
      </c>
    </row>
    <row r="95219" spans="1:2">
      <c r="A95219" cm="1">
        <f t="array" ref="A95219">ROW()-ROW(DimYear[#Headers])</f>
        <v>95218</v>
      </c>
      <c r="B95219">
        <v>2017</v>
      </c>
    </row>
    <row r="95220" spans="1:2">
      <c r="A95220" cm="1">
        <f t="array" ref="A95220">ROW()-ROW(DimYear[#Headers])</f>
        <v>95219</v>
      </c>
      <c r="B95220">
        <v>2013</v>
      </c>
    </row>
    <row r="95221" spans="1:2">
      <c r="A95221" cm="1">
        <f t="array" ref="A95221">ROW()-ROW(DimYear[#Headers])</f>
        <v>95220</v>
      </c>
      <c r="B95221">
        <v>2021</v>
      </c>
    </row>
    <row r="95222" spans="1:2">
      <c r="A95222" cm="1">
        <f t="array" ref="A95222">ROW()-ROW(DimYear[#Headers])</f>
        <v>95221</v>
      </c>
      <c r="B95222">
        <v>2024</v>
      </c>
    </row>
    <row r="95223" spans="1:2">
      <c r="A95223" cm="1">
        <f t="array" ref="A95223">ROW()-ROW(DimYear[#Headers])</f>
        <v>95222</v>
      </c>
      <c r="B95223">
        <v>2023</v>
      </c>
    </row>
    <row r="95224" spans="1:2">
      <c r="A95224" cm="1">
        <f t="array" ref="A95224">ROW()-ROW(DimYear[#Headers])</f>
        <v>95223</v>
      </c>
      <c r="B95224">
        <v>2024</v>
      </c>
    </row>
    <row r="95225" spans="1:2">
      <c r="A95225" cm="1">
        <f t="array" ref="A95225">ROW()-ROW(DimYear[#Headers])</f>
        <v>95224</v>
      </c>
      <c r="B95225">
        <v>2021</v>
      </c>
    </row>
    <row r="95226" spans="1:2">
      <c r="A95226" cm="1">
        <f t="array" ref="A95226">ROW()-ROW(DimYear[#Headers])</f>
        <v>95225</v>
      </c>
      <c r="B95226">
        <v>2019</v>
      </c>
    </row>
    <row r="95227" spans="1:2">
      <c r="A95227" cm="1">
        <f t="array" ref="A95227">ROW()-ROW(DimYear[#Headers])</f>
        <v>95226</v>
      </c>
      <c r="B95227">
        <v>2022</v>
      </c>
    </row>
    <row r="95228" spans="1:2">
      <c r="A95228" cm="1">
        <f t="array" ref="A95228">ROW()-ROW(DimYear[#Headers])</f>
        <v>95227</v>
      </c>
      <c r="B95228">
        <v>2024</v>
      </c>
    </row>
    <row r="95229" spans="1:2">
      <c r="A95229" cm="1">
        <f t="array" ref="A95229">ROW()-ROW(DimYear[#Headers])</f>
        <v>95228</v>
      </c>
      <c r="B95229">
        <v>2022</v>
      </c>
    </row>
    <row r="95230" spans="1:2">
      <c r="A95230" cm="1">
        <f t="array" ref="A95230">ROW()-ROW(DimYear[#Headers])</f>
        <v>95229</v>
      </c>
      <c r="B95230">
        <v>2017</v>
      </c>
    </row>
    <row r="95231" spans="1:2">
      <c r="A95231" cm="1">
        <f t="array" ref="A95231">ROW()-ROW(DimYear[#Headers])</f>
        <v>95230</v>
      </c>
      <c r="B95231">
        <v>2022</v>
      </c>
    </row>
    <row r="95232" spans="1:2">
      <c r="A95232" cm="1">
        <f t="array" ref="A95232">ROW()-ROW(DimYear[#Headers])</f>
        <v>95231</v>
      </c>
      <c r="B95232">
        <v>2023</v>
      </c>
    </row>
    <row r="95233" spans="1:2">
      <c r="A95233" cm="1">
        <f t="array" ref="A95233">ROW()-ROW(DimYear[#Headers])</f>
        <v>95232</v>
      </c>
      <c r="B95233">
        <v>2018</v>
      </c>
    </row>
    <row r="95234" spans="1:2">
      <c r="A95234" cm="1">
        <f t="array" ref="A95234">ROW()-ROW(DimYear[#Headers])</f>
        <v>95233</v>
      </c>
      <c r="B95234">
        <v>2013</v>
      </c>
    </row>
    <row r="95235" spans="1:2">
      <c r="A95235" cm="1">
        <f t="array" ref="A95235">ROW()-ROW(DimYear[#Headers])</f>
        <v>95234</v>
      </c>
      <c r="B95235">
        <v>2013</v>
      </c>
    </row>
    <row r="95236" spans="1:2">
      <c r="A95236" cm="1">
        <f t="array" ref="A95236">ROW()-ROW(DimYear[#Headers])</f>
        <v>95235</v>
      </c>
      <c r="B95236">
        <v>2022</v>
      </c>
    </row>
    <row r="95237" spans="1:2">
      <c r="A95237" cm="1">
        <f t="array" ref="A95237">ROW()-ROW(DimYear[#Headers])</f>
        <v>95236</v>
      </c>
      <c r="B95237">
        <v>2023</v>
      </c>
    </row>
    <row r="95238" spans="1:2">
      <c r="A95238" cm="1">
        <f t="array" ref="A95238">ROW()-ROW(DimYear[#Headers])</f>
        <v>95237</v>
      </c>
      <c r="B95238">
        <v>2023</v>
      </c>
    </row>
    <row r="95239" spans="1:2">
      <c r="A95239" cm="1">
        <f t="array" ref="A95239">ROW()-ROW(DimYear[#Headers])</f>
        <v>95238</v>
      </c>
      <c r="B95239">
        <v>2023</v>
      </c>
    </row>
    <row r="95240" spans="1:2">
      <c r="A95240" cm="1">
        <f t="array" ref="A95240">ROW()-ROW(DimYear[#Headers])</f>
        <v>95239</v>
      </c>
      <c r="B95240">
        <v>2023</v>
      </c>
    </row>
    <row r="95241" spans="1:2">
      <c r="A95241" cm="1">
        <f t="array" ref="A95241">ROW()-ROW(DimYear[#Headers])</f>
        <v>95240</v>
      </c>
      <c r="B95241">
        <v>2020</v>
      </c>
    </row>
    <row r="95242" spans="1:2">
      <c r="A95242" cm="1">
        <f t="array" ref="A95242">ROW()-ROW(DimYear[#Headers])</f>
        <v>95241</v>
      </c>
      <c r="B95242">
        <v>2019</v>
      </c>
    </row>
    <row r="95243" spans="1:2">
      <c r="A95243" cm="1">
        <f t="array" ref="A95243">ROW()-ROW(DimYear[#Headers])</f>
        <v>95242</v>
      </c>
      <c r="B95243">
        <v>2024</v>
      </c>
    </row>
    <row r="95244" spans="1:2">
      <c r="A95244" cm="1">
        <f t="array" ref="A95244">ROW()-ROW(DimYear[#Headers])</f>
        <v>95243</v>
      </c>
      <c r="B95244">
        <v>2021</v>
      </c>
    </row>
    <row r="95245" spans="1:2">
      <c r="A95245" cm="1">
        <f t="array" ref="A95245">ROW()-ROW(DimYear[#Headers])</f>
        <v>95244</v>
      </c>
      <c r="B95245">
        <v>2023</v>
      </c>
    </row>
    <row r="95246" spans="1:2">
      <c r="A95246" cm="1">
        <f t="array" ref="A95246">ROW()-ROW(DimYear[#Headers])</f>
        <v>95245</v>
      </c>
      <c r="B95246">
        <v>2023</v>
      </c>
    </row>
    <row r="95247" spans="1:2">
      <c r="A95247" cm="1">
        <f t="array" ref="A95247">ROW()-ROW(DimYear[#Headers])</f>
        <v>95246</v>
      </c>
      <c r="B95247">
        <v>2023</v>
      </c>
    </row>
    <row r="95248" spans="1:2">
      <c r="A95248" cm="1">
        <f t="array" ref="A95248">ROW()-ROW(DimYear[#Headers])</f>
        <v>95247</v>
      </c>
      <c r="B95248">
        <v>2019</v>
      </c>
    </row>
    <row r="95249" spans="1:2">
      <c r="A95249" cm="1">
        <f t="array" ref="A95249">ROW()-ROW(DimYear[#Headers])</f>
        <v>95248</v>
      </c>
      <c r="B95249">
        <v>2017</v>
      </c>
    </row>
    <row r="95250" spans="1:2">
      <c r="A95250" cm="1">
        <f t="array" ref="A95250">ROW()-ROW(DimYear[#Headers])</f>
        <v>95249</v>
      </c>
      <c r="B95250">
        <v>2017</v>
      </c>
    </row>
    <row r="95251" spans="1:2">
      <c r="A95251" cm="1">
        <f t="array" ref="A95251">ROW()-ROW(DimYear[#Headers])</f>
        <v>95250</v>
      </c>
      <c r="B95251">
        <v>2023</v>
      </c>
    </row>
    <row r="95252" spans="1:2">
      <c r="A95252" cm="1">
        <f t="array" ref="A95252">ROW()-ROW(DimYear[#Headers])</f>
        <v>95251</v>
      </c>
      <c r="B95252">
        <v>2023</v>
      </c>
    </row>
    <row r="95253" spans="1:2">
      <c r="A95253" cm="1">
        <f t="array" ref="A95253">ROW()-ROW(DimYear[#Headers])</f>
        <v>95252</v>
      </c>
      <c r="B95253">
        <v>2023</v>
      </c>
    </row>
    <row r="95254" spans="1:2">
      <c r="A95254" cm="1">
        <f t="array" ref="A95254">ROW()-ROW(DimYear[#Headers])</f>
        <v>95253</v>
      </c>
      <c r="B95254">
        <v>2020</v>
      </c>
    </row>
    <row r="95255" spans="1:2">
      <c r="A95255" cm="1">
        <f t="array" ref="A95255">ROW()-ROW(DimYear[#Headers])</f>
        <v>95254</v>
      </c>
      <c r="B95255">
        <v>2022</v>
      </c>
    </row>
    <row r="95256" spans="1:2">
      <c r="A95256" cm="1">
        <f t="array" ref="A95256">ROW()-ROW(DimYear[#Headers])</f>
        <v>95255</v>
      </c>
      <c r="B95256">
        <v>2023</v>
      </c>
    </row>
    <row r="95257" spans="1:2">
      <c r="A95257" cm="1">
        <f t="array" ref="A95257">ROW()-ROW(DimYear[#Headers])</f>
        <v>95256</v>
      </c>
      <c r="B95257">
        <v>2018</v>
      </c>
    </row>
    <row r="95258" spans="1:2">
      <c r="A95258" cm="1">
        <f t="array" ref="A95258">ROW()-ROW(DimYear[#Headers])</f>
        <v>95257</v>
      </c>
      <c r="B95258">
        <v>2023</v>
      </c>
    </row>
    <row r="95259" spans="1:2">
      <c r="A95259" cm="1">
        <f t="array" ref="A95259">ROW()-ROW(DimYear[#Headers])</f>
        <v>95258</v>
      </c>
      <c r="B95259">
        <v>2023</v>
      </c>
    </row>
    <row r="95260" spans="1:2">
      <c r="A95260" cm="1">
        <f t="array" ref="A95260">ROW()-ROW(DimYear[#Headers])</f>
        <v>95259</v>
      </c>
      <c r="B95260">
        <v>2017</v>
      </c>
    </row>
    <row r="95261" spans="1:2">
      <c r="A95261" cm="1">
        <f t="array" ref="A95261">ROW()-ROW(DimYear[#Headers])</f>
        <v>95260</v>
      </c>
      <c r="B95261">
        <v>2018</v>
      </c>
    </row>
    <row r="95262" spans="1:2">
      <c r="A95262" cm="1">
        <f t="array" ref="A95262">ROW()-ROW(DimYear[#Headers])</f>
        <v>95261</v>
      </c>
      <c r="B95262">
        <v>2023</v>
      </c>
    </row>
    <row r="95263" spans="1:2">
      <c r="A95263" cm="1">
        <f t="array" ref="A95263">ROW()-ROW(DimYear[#Headers])</f>
        <v>95262</v>
      </c>
      <c r="B95263">
        <v>2017</v>
      </c>
    </row>
    <row r="95264" spans="1:2">
      <c r="A95264" cm="1">
        <f t="array" ref="A95264">ROW()-ROW(DimYear[#Headers])</f>
        <v>95263</v>
      </c>
      <c r="B95264">
        <v>2017</v>
      </c>
    </row>
    <row r="95265" spans="1:2">
      <c r="A95265" cm="1">
        <f t="array" ref="A95265">ROW()-ROW(DimYear[#Headers])</f>
        <v>95264</v>
      </c>
      <c r="B95265">
        <v>2023</v>
      </c>
    </row>
    <row r="95266" spans="1:2">
      <c r="A95266" cm="1">
        <f t="array" ref="A95266">ROW()-ROW(DimYear[#Headers])</f>
        <v>95265</v>
      </c>
      <c r="B95266">
        <v>2018</v>
      </c>
    </row>
    <row r="95267" spans="1:2">
      <c r="A95267" cm="1">
        <f t="array" ref="A95267">ROW()-ROW(DimYear[#Headers])</f>
        <v>95266</v>
      </c>
      <c r="B95267">
        <v>2022</v>
      </c>
    </row>
    <row r="95268" spans="1:2">
      <c r="A95268" cm="1">
        <f t="array" ref="A95268">ROW()-ROW(DimYear[#Headers])</f>
        <v>95267</v>
      </c>
      <c r="B95268">
        <v>2021</v>
      </c>
    </row>
    <row r="95269" spans="1:2">
      <c r="A95269" cm="1">
        <f t="array" ref="A95269">ROW()-ROW(DimYear[#Headers])</f>
        <v>95268</v>
      </c>
      <c r="B95269">
        <v>2024</v>
      </c>
    </row>
    <row r="95270" spans="1:2">
      <c r="A95270" cm="1">
        <f t="array" ref="A95270">ROW()-ROW(DimYear[#Headers])</f>
        <v>95269</v>
      </c>
      <c r="B95270">
        <v>2019</v>
      </c>
    </row>
    <row r="95271" spans="1:2">
      <c r="A95271" cm="1">
        <f t="array" ref="A95271">ROW()-ROW(DimYear[#Headers])</f>
        <v>95270</v>
      </c>
      <c r="B95271">
        <v>2022</v>
      </c>
    </row>
    <row r="95272" spans="1:2">
      <c r="A95272" cm="1">
        <f t="array" ref="A95272">ROW()-ROW(DimYear[#Headers])</f>
        <v>95271</v>
      </c>
      <c r="B95272">
        <v>2023</v>
      </c>
    </row>
    <row r="95273" spans="1:2">
      <c r="A95273" cm="1">
        <f t="array" ref="A95273">ROW()-ROW(DimYear[#Headers])</f>
        <v>95272</v>
      </c>
      <c r="B95273">
        <v>2021</v>
      </c>
    </row>
    <row r="95274" spans="1:2">
      <c r="A95274" cm="1">
        <f t="array" ref="A95274">ROW()-ROW(DimYear[#Headers])</f>
        <v>95273</v>
      </c>
      <c r="B95274">
        <v>2019</v>
      </c>
    </row>
    <row r="95275" spans="1:2">
      <c r="A95275" cm="1">
        <f t="array" ref="A95275">ROW()-ROW(DimYear[#Headers])</f>
        <v>95274</v>
      </c>
      <c r="B95275">
        <v>2023</v>
      </c>
    </row>
    <row r="95276" spans="1:2">
      <c r="A95276" cm="1">
        <f t="array" ref="A95276">ROW()-ROW(DimYear[#Headers])</f>
        <v>95275</v>
      </c>
      <c r="B95276">
        <v>2022</v>
      </c>
    </row>
    <row r="95277" spans="1:2">
      <c r="A95277" cm="1">
        <f t="array" ref="A95277">ROW()-ROW(DimYear[#Headers])</f>
        <v>95276</v>
      </c>
      <c r="B95277">
        <v>2020</v>
      </c>
    </row>
    <row r="95278" spans="1:2">
      <c r="A95278" cm="1">
        <f t="array" ref="A95278">ROW()-ROW(DimYear[#Headers])</f>
        <v>95277</v>
      </c>
      <c r="B95278">
        <v>2022</v>
      </c>
    </row>
    <row r="95279" spans="1:2">
      <c r="A95279" cm="1">
        <f t="array" ref="A95279">ROW()-ROW(DimYear[#Headers])</f>
        <v>95278</v>
      </c>
      <c r="B95279">
        <v>2022</v>
      </c>
    </row>
    <row r="95280" spans="1:2">
      <c r="A95280" cm="1">
        <f t="array" ref="A95280">ROW()-ROW(DimYear[#Headers])</f>
        <v>95279</v>
      </c>
      <c r="B95280">
        <v>2019</v>
      </c>
    </row>
    <row r="95281" spans="1:2">
      <c r="A95281" cm="1">
        <f t="array" ref="A95281">ROW()-ROW(DimYear[#Headers])</f>
        <v>95280</v>
      </c>
      <c r="B95281">
        <v>2023</v>
      </c>
    </row>
    <row r="95282" spans="1:2">
      <c r="A95282" cm="1">
        <f t="array" ref="A95282">ROW()-ROW(DimYear[#Headers])</f>
        <v>95281</v>
      </c>
      <c r="B95282">
        <v>2021</v>
      </c>
    </row>
    <row r="95283" spans="1:2">
      <c r="A95283" cm="1">
        <f t="array" ref="A95283">ROW()-ROW(DimYear[#Headers])</f>
        <v>95282</v>
      </c>
      <c r="B95283">
        <v>2023</v>
      </c>
    </row>
    <row r="95284" spans="1:2">
      <c r="A95284" cm="1">
        <f t="array" ref="A95284">ROW()-ROW(DimYear[#Headers])</f>
        <v>95283</v>
      </c>
      <c r="B95284">
        <v>2021</v>
      </c>
    </row>
    <row r="95285" spans="1:2">
      <c r="A95285" cm="1">
        <f t="array" ref="A95285">ROW()-ROW(DimYear[#Headers])</f>
        <v>95284</v>
      </c>
      <c r="B95285">
        <v>2021</v>
      </c>
    </row>
    <row r="95286" spans="1:2">
      <c r="A95286" cm="1">
        <f t="array" ref="A95286">ROW()-ROW(DimYear[#Headers])</f>
        <v>95285</v>
      </c>
      <c r="B95286">
        <v>2020</v>
      </c>
    </row>
    <row r="95287" spans="1:2">
      <c r="A95287" cm="1">
        <f t="array" ref="A95287">ROW()-ROW(DimYear[#Headers])</f>
        <v>95286</v>
      </c>
      <c r="B95287">
        <v>2022</v>
      </c>
    </row>
    <row r="95288" spans="1:2">
      <c r="A95288" cm="1">
        <f t="array" ref="A95288">ROW()-ROW(DimYear[#Headers])</f>
        <v>95287</v>
      </c>
      <c r="B95288">
        <v>2023</v>
      </c>
    </row>
    <row r="95289" spans="1:2">
      <c r="A95289" cm="1">
        <f t="array" ref="A95289">ROW()-ROW(DimYear[#Headers])</f>
        <v>95288</v>
      </c>
      <c r="B95289">
        <v>2023</v>
      </c>
    </row>
    <row r="95290" spans="1:2">
      <c r="A95290" cm="1">
        <f t="array" ref="A95290">ROW()-ROW(DimYear[#Headers])</f>
        <v>95289</v>
      </c>
      <c r="B95290">
        <v>2024</v>
      </c>
    </row>
    <row r="95291" spans="1:2">
      <c r="A95291" cm="1">
        <f t="array" ref="A95291">ROW()-ROW(DimYear[#Headers])</f>
        <v>95290</v>
      </c>
      <c r="B95291">
        <v>2022</v>
      </c>
    </row>
    <row r="95292" spans="1:2">
      <c r="A95292" cm="1">
        <f t="array" ref="A95292">ROW()-ROW(DimYear[#Headers])</f>
        <v>95291</v>
      </c>
      <c r="B95292">
        <v>2023</v>
      </c>
    </row>
    <row r="95293" spans="1:2">
      <c r="A95293" cm="1">
        <f t="array" ref="A95293">ROW()-ROW(DimYear[#Headers])</f>
        <v>95292</v>
      </c>
      <c r="B95293">
        <v>2022</v>
      </c>
    </row>
    <row r="95294" spans="1:2">
      <c r="A95294" cm="1">
        <f t="array" ref="A95294">ROW()-ROW(DimYear[#Headers])</f>
        <v>95293</v>
      </c>
      <c r="B95294">
        <v>2024</v>
      </c>
    </row>
    <row r="95295" spans="1:2">
      <c r="A95295" cm="1">
        <f t="array" ref="A95295">ROW()-ROW(DimYear[#Headers])</f>
        <v>95294</v>
      </c>
      <c r="B95295">
        <v>2018</v>
      </c>
    </row>
    <row r="95296" spans="1:2">
      <c r="A95296" cm="1">
        <f t="array" ref="A95296">ROW()-ROW(DimYear[#Headers])</f>
        <v>95295</v>
      </c>
      <c r="B95296">
        <v>2023</v>
      </c>
    </row>
    <row r="95297" spans="1:2">
      <c r="A95297" cm="1">
        <f t="array" ref="A95297">ROW()-ROW(DimYear[#Headers])</f>
        <v>95296</v>
      </c>
      <c r="B95297">
        <v>2017</v>
      </c>
    </row>
    <row r="95298" spans="1:2">
      <c r="A95298" cm="1">
        <f t="array" ref="A95298">ROW()-ROW(DimYear[#Headers])</f>
        <v>95297</v>
      </c>
      <c r="B95298">
        <v>2022</v>
      </c>
    </row>
    <row r="95299" spans="1:2">
      <c r="A95299" cm="1">
        <f t="array" ref="A95299">ROW()-ROW(DimYear[#Headers])</f>
        <v>95298</v>
      </c>
      <c r="B95299">
        <v>2023</v>
      </c>
    </row>
    <row r="95300" spans="1:2">
      <c r="A95300" cm="1">
        <f t="array" ref="A95300">ROW()-ROW(DimYear[#Headers])</f>
        <v>95299</v>
      </c>
      <c r="B95300">
        <v>2022</v>
      </c>
    </row>
    <row r="95301" spans="1:2">
      <c r="A95301" cm="1">
        <f t="array" ref="A95301">ROW()-ROW(DimYear[#Headers])</f>
        <v>95300</v>
      </c>
      <c r="B95301">
        <v>2015</v>
      </c>
    </row>
    <row r="95302" spans="1:2">
      <c r="A95302" cm="1">
        <f t="array" ref="A95302">ROW()-ROW(DimYear[#Headers])</f>
        <v>95301</v>
      </c>
      <c r="B95302">
        <v>2022</v>
      </c>
    </row>
    <row r="95303" spans="1:2">
      <c r="A95303" cm="1">
        <f t="array" ref="A95303">ROW()-ROW(DimYear[#Headers])</f>
        <v>95302</v>
      </c>
      <c r="B95303">
        <v>2021</v>
      </c>
    </row>
    <row r="95304" spans="1:2">
      <c r="A95304" cm="1">
        <f t="array" ref="A95304">ROW()-ROW(DimYear[#Headers])</f>
        <v>95303</v>
      </c>
      <c r="B95304">
        <v>2019</v>
      </c>
    </row>
    <row r="95305" spans="1:2">
      <c r="A95305" cm="1">
        <f t="array" ref="A95305">ROW()-ROW(DimYear[#Headers])</f>
        <v>95304</v>
      </c>
      <c r="B95305">
        <v>2024</v>
      </c>
    </row>
    <row r="95306" spans="1:2">
      <c r="A95306" cm="1">
        <f t="array" ref="A95306">ROW()-ROW(DimYear[#Headers])</f>
        <v>95305</v>
      </c>
      <c r="B95306">
        <v>2024</v>
      </c>
    </row>
    <row r="95307" spans="1:2">
      <c r="A95307" cm="1">
        <f t="array" ref="A95307">ROW()-ROW(DimYear[#Headers])</f>
        <v>95306</v>
      </c>
      <c r="B95307">
        <v>2024</v>
      </c>
    </row>
    <row r="95308" spans="1:2">
      <c r="A95308" cm="1">
        <f t="array" ref="A95308">ROW()-ROW(DimYear[#Headers])</f>
        <v>95307</v>
      </c>
      <c r="B95308">
        <v>2021</v>
      </c>
    </row>
    <row r="95309" spans="1:2">
      <c r="A95309" cm="1">
        <f t="array" ref="A95309">ROW()-ROW(DimYear[#Headers])</f>
        <v>95308</v>
      </c>
      <c r="B95309">
        <v>2023</v>
      </c>
    </row>
    <row r="95310" spans="1:2">
      <c r="A95310" cm="1">
        <f t="array" ref="A95310">ROW()-ROW(DimYear[#Headers])</f>
        <v>95309</v>
      </c>
      <c r="B95310">
        <v>2023</v>
      </c>
    </row>
    <row r="95311" spans="1:2">
      <c r="A95311" cm="1">
        <f t="array" ref="A95311">ROW()-ROW(DimYear[#Headers])</f>
        <v>95310</v>
      </c>
      <c r="B95311">
        <v>2023</v>
      </c>
    </row>
    <row r="95312" spans="1:2">
      <c r="A95312" cm="1">
        <f t="array" ref="A95312">ROW()-ROW(DimYear[#Headers])</f>
        <v>95311</v>
      </c>
      <c r="B95312">
        <v>2023</v>
      </c>
    </row>
    <row r="95313" spans="1:2">
      <c r="A95313" cm="1">
        <f t="array" ref="A95313">ROW()-ROW(DimYear[#Headers])</f>
        <v>95312</v>
      </c>
      <c r="B95313">
        <v>2013</v>
      </c>
    </row>
    <row r="95314" spans="1:2">
      <c r="A95314" cm="1">
        <f t="array" ref="A95314">ROW()-ROW(DimYear[#Headers])</f>
        <v>95313</v>
      </c>
      <c r="B95314">
        <v>2022</v>
      </c>
    </row>
    <row r="95315" spans="1:2">
      <c r="A95315" cm="1">
        <f t="array" ref="A95315">ROW()-ROW(DimYear[#Headers])</f>
        <v>95314</v>
      </c>
      <c r="B95315">
        <v>2023</v>
      </c>
    </row>
    <row r="95316" spans="1:2">
      <c r="A95316" cm="1">
        <f t="array" ref="A95316">ROW()-ROW(DimYear[#Headers])</f>
        <v>95315</v>
      </c>
      <c r="B95316">
        <v>2021</v>
      </c>
    </row>
    <row r="95317" spans="1:2">
      <c r="A95317" cm="1">
        <f t="array" ref="A95317">ROW()-ROW(DimYear[#Headers])</f>
        <v>95316</v>
      </c>
      <c r="B95317">
        <v>2020</v>
      </c>
    </row>
    <row r="95318" spans="1:2">
      <c r="A95318" cm="1">
        <f t="array" ref="A95318">ROW()-ROW(DimYear[#Headers])</f>
        <v>95317</v>
      </c>
      <c r="B95318">
        <v>2023</v>
      </c>
    </row>
    <row r="95319" spans="1:2">
      <c r="A95319" cm="1">
        <f t="array" ref="A95319">ROW()-ROW(DimYear[#Headers])</f>
        <v>95318</v>
      </c>
      <c r="B95319">
        <v>2017</v>
      </c>
    </row>
    <row r="95320" spans="1:2">
      <c r="A95320" cm="1">
        <f t="array" ref="A95320">ROW()-ROW(DimYear[#Headers])</f>
        <v>95319</v>
      </c>
      <c r="B95320">
        <v>2019</v>
      </c>
    </row>
    <row r="95321" spans="1:2">
      <c r="A95321" cm="1">
        <f t="array" ref="A95321">ROW()-ROW(DimYear[#Headers])</f>
        <v>95320</v>
      </c>
      <c r="B95321">
        <v>2021</v>
      </c>
    </row>
    <row r="95322" spans="1:2">
      <c r="A95322" cm="1">
        <f t="array" ref="A95322">ROW()-ROW(DimYear[#Headers])</f>
        <v>95321</v>
      </c>
      <c r="B95322">
        <v>2013</v>
      </c>
    </row>
    <row r="95323" spans="1:2">
      <c r="A95323" cm="1">
        <f t="array" ref="A95323">ROW()-ROW(DimYear[#Headers])</f>
        <v>95322</v>
      </c>
      <c r="B95323">
        <v>2023</v>
      </c>
    </row>
    <row r="95324" spans="1:2">
      <c r="A95324" cm="1">
        <f t="array" ref="A95324">ROW()-ROW(DimYear[#Headers])</f>
        <v>95323</v>
      </c>
      <c r="B95324">
        <v>2018</v>
      </c>
    </row>
    <row r="95325" spans="1:2">
      <c r="A95325" cm="1">
        <f t="array" ref="A95325">ROW()-ROW(DimYear[#Headers])</f>
        <v>95324</v>
      </c>
      <c r="B95325">
        <v>2022</v>
      </c>
    </row>
    <row r="95326" spans="1:2">
      <c r="A95326" cm="1">
        <f t="array" ref="A95326">ROW()-ROW(DimYear[#Headers])</f>
        <v>95325</v>
      </c>
      <c r="B95326">
        <v>2024</v>
      </c>
    </row>
    <row r="95327" spans="1:2">
      <c r="A95327" cm="1">
        <f t="array" ref="A95327">ROW()-ROW(DimYear[#Headers])</f>
        <v>95326</v>
      </c>
      <c r="B95327">
        <v>2022</v>
      </c>
    </row>
    <row r="95328" spans="1:2">
      <c r="A95328" cm="1">
        <f t="array" ref="A95328">ROW()-ROW(DimYear[#Headers])</f>
        <v>95327</v>
      </c>
      <c r="B95328">
        <v>2024</v>
      </c>
    </row>
    <row r="95329" spans="1:2">
      <c r="A95329" cm="1">
        <f t="array" ref="A95329">ROW()-ROW(DimYear[#Headers])</f>
        <v>95328</v>
      </c>
      <c r="B95329">
        <v>2023</v>
      </c>
    </row>
    <row r="95330" spans="1:2">
      <c r="A95330" cm="1">
        <f t="array" ref="A95330">ROW()-ROW(DimYear[#Headers])</f>
        <v>95329</v>
      </c>
      <c r="B95330">
        <v>2022</v>
      </c>
    </row>
    <row r="95331" spans="1:2">
      <c r="A95331" cm="1">
        <f t="array" ref="A95331">ROW()-ROW(DimYear[#Headers])</f>
        <v>95330</v>
      </c>
      <c r="B95331">
        <v>2022</v>
      </c>
    </row>
    <row r="95332" spans="1:2">
      <c r="A95332" cm="1">
        <f t="array" ref="A95332">ROW()-ROW(DimYear[#Headers])</f>
        <v>95331</v>
      </c>
      <c r="B95332">
        <v>2019</v>
      </c>
    </row>
    <row r="95333" spans="1:2">
      <c r="A95333" cm="1">
        <f t="array" ref="A95333">ROW()-ROW(DimYear[#Headers])</f>
        <v>95332</v>
      </c>
      <c r="B95333">
        <v>2022</v>
      </c>
    </row>
    <row r="95334" spans="1:2">
      <c r="A95334" cm="1">
        <f t="array" ref="A95334">ROW()-ROW(DimYear[#Headers])</f>
        <v>95333</v>
      </c>
      <c r="B95334">
        <v>2022</v>
      </c>
    </row>
    <row r="95335" spans="1:2">
      <c r="A95335" cm="1">
        <f t="array" ref="A95335">ROW()-ROW(DimYear[#Headers])</f>
        <v>95334</v>
      </c>
      <c r="B95335">
        <v>2022</v>
      </c>
    </row>
    <row r="95336" spans="1:2">
      <c r="A95336" cm="1">
        <f t="array" ref="A95336">ROW()-ROW(DimYear[#Headers])</f>
        <v>95335</v>
      </c>
      <c r="B95336">
        <v>2022</v>
      </c>
    </row>
    <row r="95337" spans="1:2">
      <c r="A95337" cm="1">
        <f t="array" ref="A95337">ROW()-ROW(DimYear[#Headers])</f>
        <v>95336</v>
      </c>
      <c r="B95337">
        <v>2012</v>
      </c>
    </row>
    <row r="95338" spans="1:2">
      <c r="A95338" cm="1">
        <f t="array" ref="A95338">ROW()-ROW(DimYear[#Headers])</f>
        <v>95337</v>
      </c>
      <c r="B95338">
        <v>2023</v>
      </c>
    </row>
    <row r="95339" spans="1:2">
      <c r="A95339" cm="1">
        <f t="array" ref="A95339">ROW()-ROW(DimYear[#Headers])</f>
        <v>95338</v>
      </c>
      <c r="B95339">
        <v>2014</v>
      </c>
    </row>
    <row r="95340" spans="1:2">
      <c r="A95340" cm="1">
        <f t="array" ref="A95340">ROW()-ROW(DimYear[#Headers])</f>
        <v>95339</v>
      </c>
      <c r="B95340">
        <v>2021</v>
      </c>
    </row>
    <row r="95341" spans="1:2">
      <c r="A95341" cm="1">
        <f t="array" ref="A95341">ROW()-ROW(DimYear[#Headers])</f>
        <v>95340</v>
      </c>
      <c r="B95341">
        <v>2015</v>
      </c>
    </row>
    <row r="95342" spans="1:2">
      <c r="A95342" cm="1">
        <f t="array" ref="A95342">ROW()-ROW(DimYear[#Headers])</f>
        <v>95341</v>
      </c>
      <c r="B95342">
        <v>2022</v>
      </c>
    </row>
    <row r="95343" spans="1:2">
      <c r="A95343" cm="1">
        <f t="array" ref="A95343">ROW()-ROW(DimYear[#Headers])</f>
        <v>95342</v>
      </c>
      <c r="B95343">
        <v>2022</v>
      </c>
    </row>
    <row r="95344" spans="1:2">
      <c r="A95344" cm="1">
        <f t="array" ref="A95344">ROW()-ROW(DimYear[#Headers])</f>
        <v>95343</v>
      </c>
      <c r="B95344">
        <v>2022</v>
      </c>
    </row>
    <row r="95345" spans="1:2">
      <c r="A95345" cm="1">
        <f t="array" ref="A95345">ROW()-ROW(DimYear[#Headers])</f>
        <v>95344</v>
      </c>
      <c r="B95345">
        <v>2023</v>
      </c>
    </row>
    <row r="95346" spans="1:2">
      <c r="A95346" cm="1">
        <f t="array" ref="A95346">ROW()-ROW(DimYear[#Headers])</f>
        <v>95345</v>
      </c>
      <c r="B95346">
        <v>2019</v>
      </c>
    </row>
    <row r="95347" spans="1:2">
      <c r="A95347" cm="1">
        <f t="array" ref="A95347">ROW()-ROW(DimYear[#Headers])</f>
        <v>95346</v>
      </c>
      <c r="B95347">
        <v>2017</v>
      </c>
    </row>
    <row r="95348" spans="1:2">
      <c r="A95348" cm="1">
        <f t="array" ref="A95348">ROW()-ROW(DimYear[#Headers])</f>
        <v>95347</v>
      </c>
      <c r="B95348">
        <v>2024</v>
      </c>
    </row>
    <row r="95349" spans="1:2">
      <c r="A95349" cm="1">
        <f t="array" ref="A95349">ROW()-ROW(DimYear[#Headers])</f>
        <v>95348</v>
      </c>
      <c r="B95349">
        <v>2023</v>
      </c>
    </row>
    <row r="95350" spans="1:2">
      <c r="A95350" cm="1">
        <f t="array" ref="A95350">ROW()-ROW(DimYear[#Headers])</f>
        <v>95349</v>
      </c>
      <c r="B95350">
        <v>2020</v>
      </c>
    </row>
    <row r="95351" spans="1:2">
      <c r="A95351" cm="1">
        <f t="array" ref="A95351">ROW()-ROW(DimYear[#Headers])</f>
        <v>95350</v>
      </c>
      <c r="B95351">
        <v>2018</v>
      </c>
    </row>
    <row r="95352" spans="1:2">
      <c r="A95352" cm="1">
        <f t="array" ref="A95352">ROW()-ROW(DimYear[#Headers])</f>
        <v>95351</v>
      </c>
      <c r="B95352">
        <v>2023</v>
      </c>
    </row>
    <row r="95353" spans="1:2">
      <c r="A95353" cm="1">
        <f t="array" ref="A95353">ROW()-ROW(DimYear[#Headers])</f>
        <v>95352</v>
      </c>
      <c r="B95353">
        <v>2018</v>
      </c>
    </row>
    <row r="95354" spans="1:2">
      <c r="A95354" cm="1">
        <f t="array" ref="A95354">ROW()-ROW(DimYear[#Headers])</f>
        <v>95353</v>
      </c>
      <c r="B95354">
        <v>2018</v>
      </c>
    </row>
    <row r="95355" spans="1:2">
      <c r="A95355" cm="1">
        <f t="array" ref="A95355">ROW()-ROW(DimYear[#Headers])</f>
        <v>95354</v>
      </c>
      <c r="B95355">
        <v>2023</v>
      </c>
    </row>
    <row r="95356" spans="1:2">
      <c r="A95356" cm="1">
        <f t="array" ref="A95356">ROW()-ROW(DimYear[#Headers])</f>
        <v>95355</v>
      </c>
      <c r="B95356">
        <v>2023</v>
      </c>
    </row>
    <row r="95357" spans="1:2">
      <c r="A95357" cm="1">
        <f t="array" ref="A95357">ROW()-ROW(DimYear[#Headers])</f>
        <v>95356</v>
      </c>
      <c r="B95357">
        <v>2023</v>
      </c>
    </row>
    <row r="95358" spans="1:2">
      <c r="A95358" cm="1">
        <f t="array" ref="A95358">ROW()-ROW(DimYear[#Headers])</f>
        <v>95357</v>
      </c>
      <c r="B95358">
        <v>2023</v>
      </c>
    </row>
    <row r="95359" spans="1:2">
      <c r="A95359" cm="1">
        <f t="array" ref="A95359">ROW()-ROW(DimYear[#Headers])</f>
        <v>95358</v>
      </c>
      <c r="B95359">
        <v>2018</v>
      </c>
    </row>
    <row r="95360" spans="1:2">
      <c r="A95360" cm="1">
        <f t="array" ref="A95360">ROW()-ROW(DimYear[#Headers])</f>
        <v>95359</v>
      </c>
      <c r="B95360">
        <v>2023</v>
      </c>
    </row>
    <row r="95361" spans="1:2">
      <c r="A95361" cm="1">
        <f t="array" ref="A95361">ROW()-ROW(DimYear[#Headers])</f>
        <v>95360</v>
      </c>
      <c r="B95361">
        <v>2018</v>
      </c>
    </row>
    <row r="95362" spans="1:2">
      <c r="A95362" cm="1">
        <f t="array" ref="A95362">ROW()-ROW(DimYear[#Headers])</f>
        <v>95361</v>
      </c>
      <c r="B95362">
        <v>2022</v>
      </c>
    </row>
    <row r="95363" spans="1:2">
      <c r="A95363" cm="1">
        <f t="array" ref="A95363">ROW()-ROW(DimYear[#Headers])</f>
        <v>95362</v>
      </c>
      <c r="B95363">
        <v>2021</v>
      </c>
    </row>
    <row r="95364" spans="1:2">
      <c r="A95364" cm="1">
        <f t="array" ref="A95364">ROW()-ROW(DimYear[#Headers])</f>
        <v>95363</v>
      </c>
      <c r="B95364">
        <v>2023</v>
      </c>
    </row>
    <row r="95365" spans="1:2">
      <c r="A95365" cm="1">
        <f t="array" ref="A95365">ROW()-ROW(DimYear[#Headers])</f>
        <v>95364</v>
      </c>
      <c r="B95365">
        <v>2019</v>
      </c>
    </row>
    <row r="95366" spans="1:2">
      <c r="A95366" cm="1">
        <f t="array" ref="A95366">ROW()-ROW(DimYear[#Headers])</f>
        <v>95365</v>
      </c>
      <c r="B95366">
        <v>2019</v>
      </c>
    </row>
    <row r="95367" spans="1:2">
      <c r="A95367" cm="1">
        <f t="array" ref="A95367">ROW()-ROW(DimYear[#Headers])</f>
        <v>95366</v>
      </c>
      <c r="B95367">
        <v>2021</v>
      </c>
    </row>
    <row r="95368" spans="1:2">
      <c r="A95368" cm="1">
        <f t="array" ref="A95368">ROW()-ROW(DimYear[#Headers])</f>
        <v>95367</v>
      </c>
      <c r="B95368">
        <v>2023</v>
      </c>
    </row>
    <row r="95369" spans="1:2">
      <c r="A95369" cm="1">
        <f t="array" ref="A95369">ROW()-ROW(DimYear[#Headers])</f>
        <v>95368</v>
      </c>
      <c r="B95369">
        <v>2023</v>
      </c>
    </row>
    <row r="95370" spans="1:2">
      <c r="A95370" cm="1">
        <f t="array" ref="A95370">ROW()-ROW(DimYear[#Headers])</f>
        <v>95369</v>
      </c>
      <c r="B95370">
        <v>2021</v>
      </c>
    </row>
    <row r="95371" spans="1:2">
      <c r="A95371" cm="1">
        <f t="array" ref="A95371">ROW()-ROW(DimYear[#Headers])</f>
        <v>95370</v>
      </c>
      <c r="B95371">
        <v>2017</v>
      </c>
    </row>
    <row r="95372" spans="1:2">
      <c r="A95372" cm="1">
        <f t="array" ref="A95372">ROW()-ROW(DimYear[#Headers])</f>
        <v>95371</v>
      </c>
      <c r="B95372">
        <v>2023</v>
      </c>
    </row>
    <row r="95373" spans="1:2">
      <c r="A95373" cm="1">
        <f t="array" ref="A95373">ROW()-ROW(DimYear[#Headers])</f>
        <v>95372</v>
      </c>
      <c r="B95373">
        <v>2024</v>
      </c>
    </row>
    <row r="95374" spans="1:2">
      <c r="A95374" cm="1">
        <f t="array" ref="A95374">ROW()-ROW(DimYear[#Headers])</f>
        <v>95373</v>
      </c>
      <c r="B95374">
        <v>2018</v>
      </c>
    </row>
    <row r="95375" spans="1:2">
      <c r="A95375" cm="1">
        <f t="array" ref="A95375">ROW()-ROW(DimYear[#Headers])</f>
        <v>95374</v>
      </c>
      <c r="B95375">
        <v>2016</v>
      </c>
    </row>
    <row r="95376" spans="1:2">
      <c r="A95376" cm="1">
        <f t="array" ref="A95376">ROW()-ROW(DimYear[#Headers])</f>
        <v>95375</v>
      </c>
      <c r="B95376">
        <v>2022</v>
      </c>
    </row>
    <row r="95377" spans="1:2">
      <c r="A95377" cm="1">
        <f t="array" ref="A95377">ROW()-ROW(DimYear[#Headers])</f>
        <v>95376</v>
      </c>
      <c r="B95377">
        <v>2023</v>
      </c>
    </row>
    <row r="95378" spans="1:2">
      <c r="A95378" cm="1">
        <f t="array" ref="A95378">ROW()-ROW(DimYear[#Headers])</f>
        <v>95377</v>
      </c>
      <c r="B95378">
        <v>2023</v>
      </c>
    </row>
    <row r="95379" spans="1:2">
      <c r="A95379" cm="1">
        <f t="array" ref="A95379">ROW()-ROW(DimYear[#Headers])</f>
        <v>95378</v>
      </c>
      <c r="B95379">
        <v>2022</v>
      </c>
    </row>
    <row r="95380" spans="1:2">
      <c r="A95380" cm="1">
        <f t="array" ref="A95380">ROW()-ROW(DimYear[#Headers])</f>
        <v>95379</v>
      </c>
      <c r="B95380">
        <v>2012</v>
      </c>
    </row>
    <row r="95381" spans="1:2">
      <c r="A95381" cm="1">
        <f t="array" ref="A95381">ROW()-ROW(DimYear[#Headers])</f>
        <v>95380</v>
      </c>
      <c r="B95381">
        <v>2021</v>
      </c>
    </row>
    <row r="95382" spans="1:2">
      <c r="A95382" cm="1">
        <f t="array" ref="A95382">ROW()-ROW(DimYear[#Headers])</f>
        <v>95381</v>
      </c>
      <c r="B95382">
        <v>2019</v>
      </c>
    </row>
    <row r="95383" spans="1:2">
      <c r="A95383" cm="1">
        <f t="array" ref="A95383">ROW()-ROW(DimYear[#Headers])</f>
        <v>95382</v>
      </c>
      <c r="B95383">
        <v>2018</v>
      </c>
    </row>
    <row r="95384" spans="1:2">
      <c r="A95384" cm="1">
        <f t="array" ref="A95384">ROW()-ROW(DimYear[#Headers])</f>
        <v>95383</v>
      </c>
      <c r="B95384">
        <v>2024</v>
      </c>
    </row>
    <row r="95385" spans="1:2">
      <c r="A95385" cm="1">
        <f t="array" ref="A95385">ROW()-ROW(DimYear[#Headers])</f>
        <v>95384</v>
      </c>
      <c r="B95385">
        <v>2024</v>
      </c>
    </row>
    <row r="95386" spans="1:2">
      <c r="A95386" cm="1">
        <f t="array" ref="A95386">ROW()-ROW(DimYear[#Headers])</f>
        <v>95385</v>
      </c>
      <c r="B95386">
        <v>2021</v>
      </c>
    </row>
    <row r="95387" spans="1:2">
      <c r="A95387" cm="1">
        <f t="array" ref="A95387">ROW()-ROW(DimYear[#Headers])</f>
        <v>95386</v>
      </c>
      <c r="B95387">
        <v>2019</v>
      </c>
    </row>
    <row r="95388" spans="1:2">
      <c r="A95388" cm="1">
        <f t="array" ref="A95388">ROW()-ROW(DimYear[#Headers])</f>
        <v>95387</v>
      </c>
      <c r="B95388">
        <v>2016</v>
      </c>
    </row>
    <row r="95389" spans="1:2">
      <c r="A95389" cm="1">
        <f t="array" ref="A95389">ROW()-ROW(DimYear[#Headers])</f>
        <v>95388</v>
      </c>
      <c r="B95389">
        <v>2023</v>
      </c>
    </row>
    <row r="95390" spans="1:2">
      <c r="A95390" cm="1">
        <f t="array" ref="A95390">ROW()-ROW(DimYear[#Headers])</f>
        <v>95389</v>
      </c>
      <c r="B95390">
        <v>2019</v>
      </c>
    </row>
    <row r="95391" spans="1:2">
      <c r="A95391" cm="1">
        <f t="array" ref="A95391">ROW()-ROW(DimYear[#Headers])</f>
        <v>95390</v>
      </c>
      <c r="B95391">
        <v>2024</v>
      </c>
    </row>
    <row r="95392" spans="1:2">
      <c r="A95392" cm="1">
        <f t="array" ref="A95392">ROW()-ROW(DimYear[#Headers])</f>
        <v>95391</v>
      </c>
      <c r="B95392">
        <v>2014</v>
      </c>
    </row>
    <row r="95393" spans="1:2">
      <c r="A95393" cm="1">
        <f t="array" ref="A95393">ROW()-ROW(DimYear[#Headers])</f>
        <v>95392</v>
      </c>
      <c r="B95393">
        <v>2018</v>
      </c>
    </row>
    <row r="95394" spans="1:2">
      <c r="A95394" cm="1">
        <f t="array" ref="A95394">ROW()-ROW(DimYear[#Headers])</f>
        <v>95393</v>
      </c>
      <c r="B95394">
        <v>2019</v>
      </c>
    </row>
    <row r="95395" spans="1:2">
      <c r="A95395" cm="1">
        <f t="array" ref="A95395">ROW()-ROW(DimYear[#Headers])</f>
        <v>95394</v>
      </c>
      <c r="B95395">
        <v>2023</v>
      </c>
    </row>
    <row r="95396" spans="1:2">
      <c r="A95396" cm="1">
        <f t="array" ref="A95396">ROW()-ROW(DimYear[#Headers])</f>
        <v>95395</v>
      </c>
      <c r="B95396">
        <v>2018</v>
      </c>
    </row>
    <row r="95397" spans="1:2">
      <c r="A95397" cm="1">
        <f t="array" ref="A95397">ROW()-ROW(DimYear[#Headers])</f>
        <v>95396</v>
      </c>
      <c r="B95397">
        <v>2020</v>
      </c>
    </row>
    <row r="95398" spans="1:2">
      <c r="A95398" cm="1">
        <f t="array" ref="A95398">ROW()-ROW(DimYear[#Headers])</f>
        <v>95397</v>
      </c>
      <c r="B95398">
        <v>2021</v>
      </c>
    </row>
    <row r="95399" spans="1:2">
      <c r="A95399" cm="1">
        <f t="array" ref="A95399">ROW()-ROW(DimYear[#Headers])</f>
        <v>95398</v>
      </c>
      <c r="B95399">
        <v>2023</v>
      </c>
    </row>
    <row r="95400" spans="1:2">
      <c r="A95400" cm="1">
        <f t="array" ref="A95400">ROW()-ROW(DimYear[#Headers])</f>
        <v>95399</v>
      </c>
      <c r="B95400">
        <v>2022</v>
      </c>
    </row>
    <row r="95401" spans="1:2">
      <c r="A95401" cm="1">
        <f t="array" ref="A95401">ROW()-ROW(DimYear[#Headers])</f>
        <v>95400</v>
      </c>
      <c r="B95401">
        <v>2022</v>
      </c>
    </row>
    <row r="95402" spans="1:2">
      <c r="A95402" cm="1">
        <f t="array" ref="A95402">ROW()-ROW(DimYear[#Headers])</f>
        <v>95401</v>
      </c>
      <c r="B95402">
        <v>2021</v>
      </c>
    </row>
    <row r="95403" spans="1:2">
      <c r="A95403" cm="1">
        <f t="array" ref="A95403">ROW()-ROW(DimYear[#Headers])</f>
        <v>95402</v>
      </c>
      <c r="B95403">
        <v>2020</v>
      </c>
    </row>
    <row r="95404" spans="1:2">
      <c r="A95404" cm="1">
        <f t="array" ref="A95404">ROW()-ROW(DimYear[#Headers])</f>
        <v>95403</v>
      </c>
      <c r="B95404">
        <v>2021</v>
      </c>
    </row>
    <row r="95405" spans="1:2">
      <c r="A95405" cm="1">
        <f t="array" ref="A95405">ROW()-ROW(DimYear[#Headers])</f>
        <v>95404</v>
      </c>
      <c r="B95405">
        <v>2021</v>
      </c>
    </row>
    <row r="95406" spans="1:2">
      <c r="A95406" cm="1">
        <f t="array" ref="A95406">ROW()-ROW(DimYear[#Headers])</f>
        <v>95405</v>
      </c>
      <c r="B95406">
        <v>2012</v>
      </c>
    </row>
    <row r="95407" spans="1:2">
      <c r="A95407" cm="1">
        <f t="array" ref="A95407">ROW()-ROW(DimYear[#Headers])</f>
        <v>95406</v>
      </c>
      <c r="B95407">
        <v>2020</v>
      </c>
    </row>
    <row r="95408" spans="1:2">
      <c r="A95408" cm="1">
        <f t="array" ref="A95408">ROW()-ROW(DimYear[#Headers])</f>
        <v>95407</v>
      </c>
      <c r="B95408">
        <v>2023</v>
      </c>
    </row>
    <row r="95409" spans="1:2">
      <c r="A95409" cm="1">
        <f t="array" ref="A95409">ROW()-ROW(DimYear[#Headers])</f>
        <v>95408</v>
      </c>
      <c r="B95409">
        <v>2018</v>
      </c>
    </row>
    <row r="95410" spans="1:2">
      <c r="A95410" cm="1">
        <f t="array" ref="A95410">ROW()-ROW(DimYear[#Headers])</f>
        <v>95409</v>
      </c>
      <c r="B95410">
        <v>2023</v>
      </c>
    </row>
    <row r="95411" spans="1:2">
      <c r="A95411" cm="1">
        <f t="array" ref="A95411">ROW()-ROW(DimYear[#Headers])</f>
        <v>95410</v>
      </c>
      <c r="B95411">
        <v>2024</v>
      </c>
    </row>
    <row r="95412" spans="1:2">
      <c r="A95412" cm="1">
        <f t="array" ref="A95412">ROW()-ROW(DimYear[#Headers])</f>
        <v>95411</v>
      </c>
      <c r="B95412">
        <v>2017</v>
      </c>
    </row>
    <row r="95413" spans="1:2">
      <c r="A95413" cm="1">
        <f t="array" ref="A95413">ROW()-ROW(DimYear[#Headers])</f>
        <v>95412</v>
      </c>
      <c r="B95413">
        <v>2018</v>
      </c>
    </row>
    <row r="95414" spans="1:2">
      <c r="A95414" cm="1">
        <f t="array" ref="A95414">ROW()-ROW(DimYear[#Headers])</f>
        <v>95413</v>
      </c>
      <c r="B95414">
        <v>2023</v>
      </c>
    </row>
    <row r="95415" spans="1:2">
      <c r="A95415" cm="1">
        <f t="array" ref="A95415">ROW()-ROW(DimYear[#Headers])</f>
        <v>95414</v>
      </c>
      <c r="B95415">
        <v>2024</v>
      </c>
    </row>
    <row r="95416" spans="1:2">
      <c r="A95416" cm="1">
        <f t="array" ref="A95416">ROW()-ROW(DimYear[#Headers])</f>
        <v>95415</v>
      </c>
      <c r="B95416">
        <v>2024</v>
      </c>
    </row>
    <row r="95417" spans="1:2">
      <c r="A95417" cm="1">
        <f t="array" ref="A95417">ROW()-ROW(DimYear[#Headers])</f>
        <v>95416</v>
      </c>
      <c r="B95417">
        <v>2023</v>
      </c>
    </row>
    <row r="95418" spans="1:2">
      <c r="A95418" cm="1">
        <f t="array" ref="A95418">ROW()-ROW(DimYear[#Headers])</f>
        <v>95417</v>
      </c>
      <c r="B95418">
        <v>2022</v>
      </c>
    </row>
    <row r="95419" spans="1:2">
      <c r="A95419" cm="1">
        <f t="array" ref="A95419">ROW()-ROW(DimYear[#Headers])</f>
        <v>95418</v>
      </c>
      <c r="B95419">
        <v>2021</v>
      </c>
    </row>
    <row r="95420" spans="1:2">
      <c r="A95420" cm="1">
        <f t="array" ref="A95420">ROW()-ROW(DimYear[#Headers])</f>
        <v>95419</v>
      </c>
      <c r="B95420">
        <v>2022</v>
      </c>
    </row>
    <row r="95421" spans="1:2">
      <c r="A95421" cm="1">
        <f t="array" ref="A95421">ROW()-ROW(DimYear[#Headers])</f>
        <v>95420</v>
      </c>
      <c r="B95421">
        <v>2024</v>
      </c>
    </row>
    <row r="95422" spans="1:2">
      <c r="A95422" cm="1">
        <f t="array" ref="A95422">ROW()-ROW(DimYear[#Headers])</f>
        <v>95421</v>
      </c>
      <c r="B95422">
        <v>2023</v>
      </c>
    </row>
    <row r="95423" spans="1:2">
      <c r="A95423" cm="1">
        <f t="array" ref="A95423">ROW()-ROW(DimYear[#Headers])</f>
        <v>95422</v>
      </c>
      <c r="B95423">
        <v>2024</v>
      </c>
    </row>
    <row r="95424" spans="1:2">
      <c r="A95424" cm="1">
        <f t="array" ref="A95424">ROW()-ROW(DimYear[#Headers])</f>
        <v>95423</v>
      </c>
      <c r="B95424">
        <v>2022</v>
      </c>
    </row>
    <row r="95425" spans="1:2">
      <c r="A95425" cm="1">
        <f t="array" ref="A95425">ROW()-ROW(DimYear[#Headers])</f>
        <v>95424</v>
      </c>
      <c r="B95425">
        <v>2023</v>
      </c>
    </row>
    <row r="95426" spans="1:2">
      <c r="A95426" cm="1">
        <f t="array" ref="A95426">ROW()-ROW(DimYear[#Headers])</f>
        <v>95425</v>
      </c>
      <c r="B95426">
        <v>2023</v>
      </c>
    </row>
    <row r="95427" spans="1:2">
      <c r="A95427" cm="1">
        <f t="array" ref="A95427">ROW()-ROW(DimYear[#Headers])</f>
        <v>95426</v>
      </c>
      <c r="B95427">
        <v>2011</v>
      </c>
    </row>
    <row r="95428" spans="1:2">
      <c r="A95428" cm="1">
        <f t="array" ref="A95428">ROW()-ROW(DimYear[#Headers])</f>
        <v>95427</v>
      </c>
      <c r="B95428">
        <v>2022</v>
      </c>
    </row>
    <row r="95429" spans="1:2">
      <c r="A95429" cm="1">
        <f t="array" ref="A95429">ROW()-ROW(DimYear[#Headers])</f>
        <v>95428</v>
      </c>
      <c r="B95429">
        <v>2023</v>
      </c>
    </row>
    <row r="95430" spans="1:2">
      <c r="A95430" cm="1">
        <f t="array" ref="A95430">ROW()-ROW(DimYear[#Headers])</f>
        <v>95429</v>
      </c>
      <c r="B95430">
        <v>2022</v>
      </c>
    </row>
    <row r="95431" spans="1:2">
      <c r="A95431" cm="1">
        <f t="array" ref="A95431">ROW()-ROW(DimYear[#Headers])</f>
        <v>95430</v>
      </c>
      <c r="B95431">
        <v>2021</v>
      </c>
    </row>
    <row r="95432" spans="1:2">
      <c r="A95432" cm="1">
        <f t="array" ref="A95432">ROW()-ROW(DimYear[#Headers])</f>
        <v>95431</v>
      </c>
      <c r="B95432">
        <v>2023</v>
      </c>
    </row>
    <row r="95433" spans="1:2">
      <c r="A95433" cm="1">
        <f t="array" ref="A95433">ROW()-ROW(DimYear[#Headers])</f>
        <v>95432</v>
      </c>
      <c r="B95433">
        <v>2023</v>
      </c>
    </row>
    <row r="95434" spans="1:2">
      <c r="A95434" cm="1">
        <f t="array" ref="A95434">ROW()-ROW(DimYear[#Headers])</f>
        <v>95433</v>
      </c>
      <c r="B95434">
        <v>2019</v>
      </c>
    </row>
    <row r="95435" spans="1:2">
      <c r="A95435" cm="1">
        <f t="array" ref="A95435">ROW()-ROW(DimYear[#Headers])</f>
        <v>95434</v>
      </c>
      <c r="B95435">
        <v>2024</v>
      </c>
    </row>
    <row r="95436" spans="1:2">
      <c r="A95436" cm="1">
        <f t="array" ref="A95436">ROW()-ROW(DimYear[#Headers])</f>
        <v>95435</v>
      </c>
      <c r="B95436">
        <v>2023</v>
      </c>
    </row>
    <row r="95437" spans="1:2">
      <c r="A95437" cm="1">
        <f t="array" ref="A95437">ROW()-ROW(DimYear[#Headers])</f>
        <v>95436</v>
      </c>
      <c r="B95437">
        <v>2023</v>
      </c>
    </row>
    <row r="95438" spans="1:2">
      <c r="A95438" cm="1">
        <f t="array" ref="A95438">ROW()-ROW(DimYear[#Headers])</f>
        <v>95437</v>
      </c>
      <c r="B95438">
        <v>2021</v>
      </c>
    </row>
    <row r="95439" spans="1:2">
      <c r="A95439" cm="1">
        <f t="array" ref="A95439">ROW()-ROW(DimYear[#Headers])</f>
        <v>95438</v>
      </c>
      <c r="B95439">
        <v>2020</v>
      </c>
    </row>
    <row r="95440" spans="1:2">
      <c r="A95440" cm="1">
        <f t="array" ref="A95440">ROW()-ROW(DimYear[#Headers])</f>
        <v>95439</v>
      </c>
      <c r="B95440">
        <v>2023</v>
      </c>
    </row>
    <row r="95441" spans="1:2">
      <c r="A95441" cm="1">
        <f t="array" ref="A95441">ROW()-ROW(DimYear[#Headers])</f>
        <v>95440</v>
      </c>
      <c r="B95441">
        <v>2014</v>
      </c>
    </row>
    <row r="95442" spans="1:2">
      <c r="A95442" cm="1">
        <f t="array" ref="A95442">ROW()-ROW(DimYear[#Headers])</f>
        <v>95441</v>
      </c>
      <c r="B95442">
        <v>2021</v>
      </c>
    </row>
    <row r="95443" spans="1:2">
      <c r="A95443" cm="1">
        <f t="array" ref="A95443">ROW()-ROW(DimYear[#Headers])</f>
        <v>95442</v>
      </c>
      <c r="B95443">
        <v>2024</v>
      </c>
    </row>
    <row r="95444" spans="1:2">
      <c r="A95444" cm="1">
        <f t="array" ref="A95444">ROW()-ROW(DimYear[#Headers])</f>
        <v>95443</v>
      </c>
      <c r="B95444">
        <v>2023</v>
      </c>
    </row>
    <row r="95445" spans="1:2">
      <c r="A95445" cm="1">
        <f t="array" ref="A95445">ROW()-ROW(DimYear[#Headers])</f>
        <v>95444</v>
      </c>
      <c r="B95445">
        <v>2022</v>
      </c>
    </row>
    <row r="95446" spans="1:2">
      <c r="A95446" cm="1">
        <f t="array" ref="A95446">ROW()-ROW(DimYear[#Headers])</f>
        <v>95445</v>
      </c>
      <c r="B95446">
        <v>2023</v>
      </c>
    </row>
    <row r="95447" spans="1:2">
      <c r="A95447" cm="1">
        <f t="array" ref="A95447">ROW()-ROW(DimYear[#Headers])</f>
        <v>95446</v>
      </c>
      <c r="B95447">
        <v>2023</v>
      </c>
    </row>
    <row r="95448" spans="1:2">
      <c r="A95448" cm="1">
        <f t="array" ref="A95448">ROW()-ROW(DimYear[#Headers])</f>
        <v>95447</v>
      </c>
      <c r="B95448">
        <v>2023</v>
      </c>
    </row>
    <row r="95449" spans="1:2">
      <c r="A95449" cm="1">
        <f t="array" ref="A95449">ROW()-ROW(DimYear[#Headers])</f>
        <v>95448</v>
      </c>
      <c r="B95449">
        <v>2022</v>
      </c>
    </row>
    <row r="95450" spans="1:2">
      <c r="A95450" cm="1">
        <f t="array" ref="A95450">ROW()-ROW(DimYear[#Headers])</f>
        <v>95449</v>
      </c>
      <c r="B95450">
        <v>2023</v>
      </c>
    </row>
    <row r="95451" spans="1:2">
      <c r="A95451" cm="1">
        <f t="array" ref="A95451">ROW()-ROW(DimYear[#Headers])</f>
        <v>95450</v>
      </c>
      <c r="B95451">
        <v>2024</v>
      </c>
    </row>
    <row r="95452" spans="1:2">
      <c r="A95452" cm="1">
        <f t="array" ref="A95452">ROW()-ROW(DimYear[#Headers])</f>
        <v>95451</v>
      </c>
      <c r="B95452">
        <v>2016</v>
      </c>
    </row>
    <row r="95453" spans="1:2">
      <c r="A95453" cm="1">
        <f t="array" ref="A95453">ROW()-ROW(DimYear[#Headers])</f>
        <v>95452</v>
      </c>
      <c r="B95453">
        <v>2023</v>
      </c>
    </row>
    <row r="95454" spans="1:2">
      <c r="A95454" cm="1">
        <f t="array" ref="A95454">ROW()-ROW(DimYear[#Headers])</f>
        <v>95453</v>
      </c>
      <c r="B95454">
        <v>2016</v>
      </c>
    </row>
    <row r="95455" spans="1:2">
      <c r="A95455" cm="1">
        <f t="array" ref="A95455">ROW()-ROW(DimYear[#Headers])</f>
        <v>95454</v>
      </c>
      <c r="B95455">
        <v>2016</v>
      </c>
    </row>
    <row r="95456" spans="1:2">
      <c r="A95456" cm="1">
        <f t="array" ref="A95456">ROW()-ROW(DimYear[#Headers])</f>
        <v>95455</v>
      </c>
      <c r="B95456">
        <v>2017</v>
      </c>
    </row>
    <row r="95457" spans="1:2">
      <c r="A95457" cm="1">
        <f t="array" ref="A95457">ROW()-ROW(DimYear[#Headers])</f>
        <v>95456</v>
      </c>
      <c r="B95457">
        <v>2018</v>
      </c>
    </row>
    <row r="95458" spans="1:2">
      <c r="A95458" cm="1">
        <f t="array" ref="A95458">ROW()-ROW(DimYear[#Headers])</f>
        <v>95457</v>
      </c>
      <c r="B95458">
        <v>2023</v>
      </c>
    </row>
    <row r="95459" spans="1:2">
      <c r="A95459" cm="1">
        <f t="array" ref="A95459">ROW()-ROW(DimYear[#Headers])</f>
        <v>95458</v>
      </c>
      <c r="B95459">
        <v>2022</v>
      </c>
    </row>
    <row r="95460" spans="1:2">
      <c r="A95460" cm="1">
        <f t="array" ref="A95460">ROW()-ROW(DimYear[#Headers])</f>
        <v>95459</v>
      </c>
      <c r="B95460">
        <v>2023</v>
      </c>
    </row>
    <row r="95461" spans="1:2">
      <c r="A95461" cm="1">
        <f t="array" ref="A95461">ROW()-ROW(DimYear[#Headers])</f>
        <v>95460</v>
      </c>
      <c r="B95461">
        <v>2023</v>
      </c>
    </row>
    <row r="95462" spans="1:2">
      <c r="A95462" cm="1">
        <f t="array" ref="A95462">ROW()-ROW(DimYear[#Headers])</f>
        <v>95461</v>
      </c>
      <c r="B95462">
        <v>2016</v>
      </c>
    </row>
    <row r="95463" spans="1:2">
      <c r="A95463" cm="1">
        <f t="array" ref="A95463">ROW()-ROW(DimYear[#Headers])</f>
        <v>95462</v>
      </c>
      <c r="B95463">
        <v>2023</v>
      </c>
    </row>
    <row r="95464" spans="1:2">
      <c r="A95464" cm="1">
        <f t="array" ref="A95464">ROW()-ROW(DimYear[#Headers])</f>
        <v>95463</v>
      </c>
      <c r="B95464">
        <v>2022</v>
      </c>
    </row>
    <row r="95465" spans="1:2">
      <c r="A95465" cm="1">
        <f t="array" ref="A95465">ROW()-ROW(DimYear[#Headers])</f>
        <v>95464</v>
      </c>
      <c r="B95465">
        <v>2024</v>
      </c>
    </row>
    <row r="95466" spans="1:2">
      <c r="A95466" cm="1">
        <f t="array" ref="A95466">ROW()-ROW(DimYear[#Headers])</f>
        <v>95465</v>
      </c>
      <c r="B95466">
        <v>2023</v>
      </c>
    </row>
    <row r="95467" spans="1:2">
      <c r="A95467" cm="1">
        <f t="array" ref="A95467">ROW()-ROW(DimYear[#Headers])</f>
        <v>95466</v>
      </c>
      <c r="B95467">
        <v>2021</v>
      </c>
    </row>
    <row r="95468" spans="1:2">
      <c r="A95468" cm="1">
        <f t="array" ref="A95468">ROW()-ROW(DimYear[#Headers])</f>
        <v>95467</v>
      </c>
      <c r="B95468">
        <v>2022</v>
      </c>
    </row>
    <row r="95469" spans="1:2">
      <c r="A95469" cm="1">
        <f t="array" ref="A95469">ROW()-ROW(DimYear[#Headers])</f>
        <v>95468</v>
      </c>
      <c r="B95469">
        <v>2021</v>
      </c>
    </row>
    <row r="95470" spans="1:2">
      <c r="A95470" cm="1">
        <f t="array" ref="A95470">ROW()-ROW(DimYear[#Headers])</f>
        <v>95469</v>
      </c>
      <c r="B95470">
        <v>2017</v>
      </c>
    </row>
    <row r="95471" spans="1:2">
      <c r="A95471" cm="1">
        <f t="array" ref="A95471">ROW()-ROW(DimYear[#Headers])</f>
        <v>95470</v>
      </c>
      <c r="B95471">
        <v>2022</v>
      </c>
    </row>
    <row r="95472" spans="1:2">
      <c r="A95472" cm="1">
        <f t="array" ref="A95472">ROW()-ROW(DimYear[#Headers])</f>
        <v>95471</v>
      </c>
      <c r="B95472">
        <v>2021</v>
      </c>
    </row>
    <row r="95473" spans="1:2">
      <c r="A95473" cm="1">
        <f t="array" ref="A95473">ROW()-ROW(DimYear[#Headers])</f>
        <v>95472</v>
      </c>
      <c r="B95473">
        <v>2023</v>
      </c>
    </row>
    <row r="95474" spans="1:2">
      <c r="A95474" cm="1">
        <f t="array" ref="A95474">ROW()-ROW(DimYear[#Headers])</f>
        <v>95473</v>
      </c>
      <c r="B95474">
        <v>2019</v>
      </c>
    </row>
    <row r="95475" spans="1:2">
      <c r="A95475" cm="1">
        <f t="array" ref="A95475">ROW()-ROW(DimYear[#Headers])</f>
        <v>95474</v>
      </c>
      <c r="B95475">
        <v>2019</v>
      </c>
    </row>
    <row r="95476" spans="1:2">
      <c r="A95476" cm="1">
        <f t="array" ref="A95476">ROW()-ROW(DimYear[#Headers])</f>
        <v>95475</v>
      </c>
      <c r="B95476">
        <v>2013</v>
      </c>
    </row>
    <row r="95477" spans="1:2">
      <c r="A95477" cm="1">
        <f t="array" ref="A95477">ROW()-ROW(DimYear[#Headers])</f>
        <v>95476</v>
      </c>
      <c r="B95477">
        <v>2016</v>
      </c>
    </row>
    <row r="95478" spans="1:2">
      <c r="A95478" cm="1">
        <f t="array" ref="A95478">ROW()-ROW(DimYear[#Headers])</f>
        <v>95477</v>
      </c>
      <c r="B95478">
        <v>2022</v>
      </c>
    </row>
    <row r="95479" spans="1:2">
      <c r="A95479" cm="1">
        <f t="array" ref="A95479">ROW()-ROW(DimYear[#Headers])</f>
        <v>95478</v>
      </c>
      <c r="B95479">
        <v>2022</v>
      </c>
    </row>
    <row r="95480" spans="1:2">
      <c r="A95480" cm="1">
        <f t="array" ref="A95480">ROW()-ROW(DimYear[#Headers])</f>
        <v>95479</v>
      </c>
      <c r="B95480">
        <v>2024</v>
      </c>
    </row>
    <row r="95481" spans="1:2">
      <c r="A95481" cm="1">
        <f t="array" ref="A95481">ROW()-ROW(DimYear[#Headers])</f>
        <v>95480</v>
      </c>
      <c r="B95481">
        <v>2013</v>
      </c>
    </row>
    <row r="95482" spans="1:2">
      <c r="A95482" cm="1">
        <f t="array" ref="A95482">ROW()-ROW(DimYear[#Headers])</f>
        <v>95481</v>
      </c>
      <c r="B95482">
        <v>2019</v>
      </c>
    </row>
    <row r="95483" spans="1:2">
      <c r="A95483" cm="1">
        <f t="array" ref="A95483">ROW()-ROW(DimYear[#Headers])</f>
        <v>95482</v>
      </c>
      <c r="B95483">
        <v>2023</v>
      </c>
    </row>
    <row r="95484" spans="1:2">
      <c r="A95484" cm="1">
        <f t="array" ref="A95484">ROW()-ROW(DimYear[#Headers])</f>
        <v>95483</v>
      </c>
      <c r="B95484">
        <v>2023</v>
      </c>
    </row>
    <row r="95485" spans="1:2">
      <c r="A95485" cm="1">
        <f t="array" ref="A95485">ROW()-ROW(DimYear[#Headers])</f>
        <v>95484</v>
      </c>
      <c r="B95485">
        <v>2022</v>
      </c>
    </row>
    <row r="95486" spans="1:2">
      <c r="A95486" cm="1">
        <f t="array" ref="A95486">ROW()-ROW(DimYear[#Headers])</f>
        <v>95485</v>
      </c>
      <c r="B95486">
        <v>2022</v>
      </c>
    </row>
    <row r="95487" spans="1:2">
      <c r="A95487" cm="1">
        <f t="array" ref="A95487">ROW()-ROW(DimYear[#Headers])</f>
        <v>95486</v>
      </c>
      <c r="B95487">
        <v>2022</v>
      </c>
    </row>
    <row r="95488" spans="1:2">
      <c r="A95488" cm="1">
        <f t="array" ref="A95488">ROW()-ROW(DimYear[#Headers])</f>
        <v>95487</v>
      </c>
      <c r="B95488">
        <v>2019</v>
      </c>
    </row>
    <row r="95489" spans="1:2">
      <c r="A95489" cm="1">
        <f t="array" ref="A95489">ROW()-ROW(DimYear[#Headers])</f>
        <v>95488</v>
      </c>
      <c r="B95489">
        <v>2024</v>
      </c>
    </row>
    <row r="95490" spans="1:2">
      <c r="A95490" cm="1">
        <f t="array" ref="A95490">ROW()-ROW(DimYear[#Headers])</f>
        <v>95489</v>
      </c>
      <c r="B95490">
        <v>2023</v>
      </c>
    </row>
    <row r="95491" spans="1:2">
      <c r="A95491" cm="1">
        <f t="array" ref="A95491">ROW()-ROW(DimYear[#Headers])</f>
        <v>95490</v>
      </c>
      <c r="B95491">
        <v>2023</v>
      </c>
    </row>
    <row r="95492" spans="1:2">
      <c r="A95492" cm="1">
        <f t="array" ref="A95492">ROW()-ROW(DimYear[#Headers])</f>
        <v>95491</v>
      </c>
      <c r="B95492">
        <v>2014</v>
      </c>
    </row>
    <row r="95493" spans="1:2">
      <c r="A95493" cm="1">
        <f t="array" ref="A95493">ROW()-ROW(DimYear[#Headers])</f>
        <v>95492</v>
      </c>
      <c r="B95493">
        <v>2023</v>
      </c>
    </row>
    <row r="95494" spans="1:2">
      <c r="A95494" cm="1">
        <f t="array" ref="A95494">ROW()-ROW(DimYear[#Headers])</f>
        <v>95493</v>
      </c>
      <c r="B95494">
        <v>2013</v>
      </c>
    </row>
    <row r="95495" spans="1:2">
      <c r="A95495" cm="1">
        <f t="array" ref="A95495">ROW()-ROW(DimYear[#Headers])</f>
        <v>95494</v>
      </c>
      <c r="B95495">
        <v>2023</v>
      </c>
    </row>
    <row r="95496" spans="1:2">
      <c r="A95496" cm="1">
        <f t="array" ref="A95496">ROW()-ROW(DimYear[#Headers])</f>
        <v>95495</v>
      </c>
      <c r="B95496">
        <v>2018</v>
      </c>
    </row>
    <row r="95497" spans="1:2">
      <c r="A95497" cm="1">
        <f t="array" ref="A95497">ROW()-ROW(DimYear[#Headers])</f>
        <v>95496</v>
      </c>
      <c r="B95497">
        <v>2019</v>
      </c>
    </row>
    <row r="95498" spans="1:2">
      <c r="A95498" cm="1">
        <f t="array" ref="A95498">ROW()-ROW(DimYear[#Headers])</f>
        <v>95497</v>
      </c>
      <c r="B95498">
        <v>2022</v>
      </c>
    </row>
    <row r="95499" spans="1:2">
      <c r="A95499" cm="1">
        <f t="array" ref="A95499">ROW()-ROW(DimYear[#Headers])</f>
        <v>95498</v>
      </c>
      <c r="B95499">
        <v>2021</v>
      </c>
    </row>
    <row r="95500" spans="1:2">
      <c r="A95500" cm="1">
        <f t="array" ref="A95500">ROW()-ROW(DimYear[#Headers])</f>
        <v>95499</v>
      </c>
      <c r="B95500">
        <v>2024</v>
      </c>
    </row>
    <row r="95501" spans="1:2">
      <c r="A95501" cm="1">
        <f t="array" ref="A95501">ROW()-ROW(DimYear[#Headers])</f>
        <v>95500</v>
      </c>
      <c r="B95501">
        <v>2023</v>
      </c>
    </row>
    <row r="95502" spans="1:2">
      <c r="A95502" cm="1">
        <f t="array" ref="A95502">ROW()-ROW(DimYear[#Headers])</f>
        <v>95501</v>
      </c>
      <c r="B95502">
        <v>2015</v>
      </c>
    </row>
    <row r="95503" spans="1:2">
      <c r="A95503" cm="1">
        <f t="array" ref="A95503">ROW()-ROW(DimYear[#Headers])</f>
        <v>95502</v>
      </c>
      <c r="B95503">
        <v>2023</v>
      </c>
    </row>
    <row r="95504" spans="1:2">
      <c r="A95504" cm="1">
        <f t="array" ref="A95504">ROW()-ROW(DimYear[#Headers])</f>
        <v>95503</v>
      </c>
      <c r="B95504">
        <v>2013</v>
      </c>
    </row>
    <row r="95505" spans="1:2">
      <c r="A95505" cm="1">
        <f t="array" ref="A95505">ROW()-ROW(DimYear[#Headers])</f>
        <v>95504</v>
      </c>
      <c r="B95505">
        <v>2021</v>
      </c>
    </row>
    <row r="95506" spans="1:2">
      <c r="A95506" cm="1">
        <f t="array" ref="A95506">ROW()-ROW(DimYear[#Headers])</f>
        <v>95505</v>
      </c>
      <c r="B95506">
        <v>2022</v>
      </c>
    </row>
    <row r="95507" spans="1:2">
      <c r="A95507" cm="1">
        <f t="array" ref="A95507">ROW()-ROW(DimYear[#Headers])</f>
        <v>95506</v>
      </c>
      <c r="B95507">
        <v>2018</v>
      </c>
    </row>
    <row r="95508" spans="1:2">
      <c r="A95508" cm="1">
        <f t="array" ref="A95508">ROW()-ROW(DimYear[#Headers])</f>
        <v>95507</v>
      </c>
      <c r="B95508">
        <v>2023</v>
      </c>
    </row>
    <row r="95509" spans="1:2">
      <c r="A95509" cm="1">
        <f t="array" ref="A95509">ROW()-ROW(DimYear[#Headers])</f>
        <v>95508</v>
      </c>
      <c r="B95509">
        <v>2024</v>
      </c>
    </row>
    <row r="95510" spans="1:2">
      <c r="A95510" cm="1">
        <f t="array" ref="A95510">ROW()-ROW(DimYear[#Headers])</f>
        <v>95509</v>
      </c>
      <c r="B95510">
        <v>2024</v>
      </c>
    </row>
    <row r="95511" spans="1:2">
      <c r="A95511" cm="1">
        <f t="array" ref="A95511">ROW()-ROW(DimYear[#Headers])</f>
        <v>95510</v>
      </c>
      <c r="B95511">
        <v>2023</v>
      </c>
    </row>
    <row r="95512" spans="1:2">
      <c r="A95512" cm="1">
        <f t="array" ref="A95512">ROW()-ROW(DimYear[#Headers])</f>
        <v>95511</v>
      </c>
      <c r="B95512">
        <v>2023</v>
      </c>
    </row>
    <row r="95513" spans="1:2">
      <c r="A95513" cm="1">
        <f t="array" ref="A95513">ROW()-ROW(DimYear[#Headers])</f>
        <v>95512</v>
      </c>
      <c r="B95513">
        <v>2022</v>
      </c>
    </row>
    <row r="95514" spans="1:2">
      <c r="A95514" cm="1">
        <f t="array" ref="A95514">ROW()-ROW(DimYear[#Headers])</f>
        <v>95513</v>
      </c>
      <c r="B95514">
        <v>2019</v>
      </c>
    </row>
    <row r="95515" spans="1:2">
      <c r="A95515" cm="1">
        <f t="array" ref="A95515">ROW()-ROW(DimYear[#Headers])</f>
        <v>95514</v>
      </c>
      <c r="B95515">
        <v>2023</v>
      </c>
    </row>
    <row r="95516" spans="1:2">
      <c r="A95516" cm="1">
        <f t="array" ref="A95516">ROW()-ROW(DimYear[#Headers])</f>
        <v>95515</v>
      </c>
      <c r="B95516">
        <v>2023</v>
      </c>
    </row>
    <row r="95517" spans="1:2">
      <c r="A95517" cm="1">
        <f t="array" ref="A95517">ROW()-ROW(DimYear[#Headers])</f>
        <v>95516</v>
      </c>
      <c r="B95517">
        <v>2023</v>
      </c>
    </row>
    <row r="95518" spans="1:2">
      <c r="A95518" cm="1">
        <f t="array" ref="A95518">ROW()-ROW(DimYear[#Headers])</f>
        <v>95517</v>
      </c>
      <c r="B95518">
        <v>2022</v>
      </c>
    </row>
    <row r="95519" spans="1:2">
      <c r="A95519" cm="1">
        <f t="array" ref="A95519">ROW()-ROW(DimYear[#Headers])</f>
        <v>95518</v>
      </c>
      <c r="B95519">
        <v>2023</v>
      </c>
    </row>
    <row r="95520" spans="1:2">
      <c r="A95520" cm="1">
        <f t="array" ref="A95520">ROW()-ROW(DimYear[#Headers])</f>
        <v>95519</v>
      </c>
      <c r="B95520">
        <v>2021</v>
      </c>
    </row>
    <row r="95521" spans="1:2">
      <c r="A95521" cm="1">
        <f t="array" ref="A95521">ROW()-ROW(DimYear[#Headers])</f>
        <v>95520</v>
      </c>
      <c r="B95521">
        <v>2023</v>
      </c>
    </row>
    <row r="95522" spans="1:2">
      <c r="A95522" cm="1">
        <f t="array" ref="A95522">ROW()-ROW(DimYear[#Headers])</f>
        <v>95521</v>
      </c>
      <c r="B95522">
        <v>2023</v>
      </c>
    </row>
    <row r="95523" spans="1:2">
      <c r="A95523" cm="1">
        <f t="array" ref="A95523">ROW()-ROW(DimYear[#Headers])</f>
        <v>95522</v>
      </c>
      <c r="B95523">
        <v>2022</v>
      </c>
    </row>
    <row r="95524" spans="1:2">
      <c r="A95524" cm="1">
        <f t="array" ref="A95524">ROW()-ROW(DimYear[#Headers])</f>
        <v>95523</v>
      </c>
      <c r="B95524">
        <v>2023</v>
      </c>
    </row>
    <row r="95525" spans="1:2">
      <c r="A95525" cm="1">
        <f t="array" ref="A95525">ROW()-ROW(DimYear[#Headers])</f>
        <v>95524</v>
      </c>
      <c r="B95525">
        <v>2015</v>
      </c>
    </row>
    <row r="95526" spans="1:2">
      <c r="A95526" cm="1">
        <f t="array" ref="A95526">ROW()-ROW(DimYear[#Headers])</f>
        <v>95525</v>
      </c>
      <c r="B95526">
        <v>2023</v>
      </c>
    </row>
    <row r="95527" spans="1:2">
      <c r="A95527" cm="1">
        <f t="array" ref="A95527">ROW()-ROW(DimYear[#Headers])</f>
        <v>95526</v>
      </c>
      <c r="B95527">
        <v>2018</v>
      </c>
    </row>
    <row r="95528" spans="1:2">
      <c r="A95528" cm="1">
        <f t="array" ref="A95528">ROW()-ROW(DimYear[#Headers])</f>
        <v>95527</v>
      </c>
      <c r="B95528">
        <v>2013</v>
      </c>
    </row>
    <row r="95529" spans="1:2">
      <c r="A95529" cm="1">
        <f t="array" ref="A95529">ROW()-ROW(DimYear[#Headers])</f>
        <v>95528</v>
      </c>
      <c r="B95529">
        <v>2013</v>
      </c>
    </row>
    <row r="95530" spans="1:2">
      <c r="A95530" cm="1">
        <f t="array" ref="A95530">ROW()-ROW(DimYear[#Headers])</f>
        <v>95529</v>
      </c>
      <c r="B95530">
        <v>2021</v>
      </c>
    </row>
    <row r="95531" spans="1:2">
      <c r="A95531" cm="1">
        <f t="array" ref="A95531">ROW()-ROW(DimYear[#Headers])</f>
        <v>95530</v>
      </c>
      <c r="B95531">
        <v>2017</v>
      </c>
    </row>
    <row r="95532" spans="1:2">
      <c r="A95532" cm="1">
        <f t="array" ref="A95532">ROW()-ROW(DimYear[#Headers])</f>
        <v>95531</v>
      </c>
      <c r="B95532">
        <v>2023</v>
      </c>
    </row>
    <row r="95533" spans="1:2">
      <c r="A95533" cm="1">
        <f t="array" ref="A95533">ROW()-ROW(DimYear[#Headers])</f>
        <v>95532</v>
      </c>
      <c r="B95533">
        <v>2021</v>
      </c>
    </row>
    <row r="95534" spans="1:2">
      <c r="A95534" cm="1">
        <f t="array" ref="A95534">ROW()-ROW(DimYear[#Headers])</f>
        <v>95533</v>
      </c>
      <c r="B95534">
        <v>2023</v>
      </c>
    </row>
    <row r="95535" spans="1:2">
      <c r="A95535" cm="1">
        <f t="array" ref="A95535">ROW()-ROW(DimYear[#Headers])</f>
        <v>95534</v>
      </c>
      <c r="B95535">
        <v>2023</v>
      </c>
    </row>
    <row r="95536" spans="1:2">
      <c r="A95536" cm="1">
        <f t="array" ref="A95536">ROW()-ROW(DimYear[#Headers])</f>
        <v>95535</v>
      </c>
      <c r="B95536">
        <v>2023</v>
      </c>
    </row>
    <row r="95537" spans="1:2">
      <c r="A95537" cm="1">
        <f t="array" ref="A95537">ROW()-ROW(DimYear[#Headers])</f>
        <v>95536</v>
      </c>
      <c r="B95537">
        <v>2024</v>
      </c>
    </row>
    <row r="95538" spans="1:2">
      <c r="A95538" cm="1">
        <f t="array" ref="A95538">ROW()-ROW(DimYear[#Headers])</f>
        <v>95537</v>
      </c>
      <c r="B95538">
        <v>2023</v>
      </c>
    </row>
    <row r="95539" spans="1:2">
      <c r="A95539" cm="1">
        <f t="array" ref="A95539">ROW()-ROW(DimYear[#Headers])</f>
        <v>95538</v>
      </c>
      <c r="B95539">
        <v>2016</v>
      </c>
    </row>
    <row r="95540" spans="1:2">
      <c r="A95540" cm="1">
        <f t="array" ref="A95540">ROW()-ROW(DimYear[#Headers])</f>
        <v>95539</v>
      </c>
      <c r="B95540">
        <v>2022</v>
      </c>
    </row>
    <row r="95541" spans="1:2">
      <c r="A95541" cm="1">
        <f t="array" ref="A95541">ROW()-ROW(DimYear[#Headers])</f>
        <v>95540</v>
      </c>
      <c r="B95541">
        <v>2020</v>
      </c>
    </row>
    <row r="95542" spans="1:2">
      <c r="A95542" cm="1">
        <f t="array" ref="A95542">ROW()-ROW(DimYear[#Headers])</f>
        <v>95541</v>
      </c>
      <c r="B95542">
        <v>2021</v>
      </c>
    </row>
    <row r="95543" spans="1:2">
      <c r="A95543" cm="1">
        <f t="array" ref="A95543">ROW()-ROW(DimYear[#Headers])</f>
        <v>95542</v>
      </c>
      <c r="B95543">
        <v>2021</v>
      </c>
    </row>
    <row r="95544" spans="1:2">
      <c r="A95544" cm="1">
        <f t="array" ref="A95544">ROW()-ROW(DimYear[#Headers])</f>
        <v>95543</v>
      </c>
      <c r="B95544">
        <v>2016</v>
      </c>
    </row>
    <row r="95545" spans="1:2">
      <c r="A95545" cm="1">
        <f t="array" ref="A95545">ROW()-ROW(DimYear[#Headers])</f>
        <v>95544</v>
      </c>
      <c r="B95545">
        <v>2022</v>
      </c>
    </row>
    <row r="95546" spans="1:2">
      <c r="A95546" cm="1">
        <f t="array" ref="A95546">ROW()-ROW(DimYear[#Headers])</f>
        <v>95545</v>
      </c>
      <c r="B95546">
        <v>2023</v>
      </c>
    </row>
    <row r="95547" spans="1:2">
      <c r="A95547" cm="1">
        <f t="array" ref="A95547">ROW()-ROW(DimYear[#Headers])</f>
        <v>95546</v>
      </c>
      <c r="B95547">
        <v>2024</v>
      </c>
    </row>
    <row r="95548" spans="1:2">
      <c r="A95548" cm="1">
        <f t="array" ref="A95548">ROW()-ROW(DimYear[#Headers])</f>
        <v>95547</v>
      </c>
      <c r="B95548">
        <v>2023</v>
      </c>
    </row>
    <row r="95549" spans="1:2">
      <c r="A95549" cm="1">
        <f t="array" ref="A95549">ROW()-ROW(DimYear[#Headers])</f>
        <v>95548</v>
      </c>
      <c r="B95549">
        <v>2015</v>
      </c>
    </row>
    <row r="95550" spans="1:2">
      <c r="A95550" cm="1">
        <f t="array" ref="A95550">ROW()-ROW(DimYear[#Headers])</f>
        <v>95549</v>
      </c>
      <c r="B95550">
        <v>2024</v>
      </c>
    </row>
    <row r="95551" spans="1:2">
      <c r="A95551" cm="1">
        <f t="array" ref="A95551">ROW()-ROW(DimYear[#Headers])</f>
        <v>95550</v>
      </c>
      <c r="B95551">
        <v>2020</v>
      </c>
    </row>
    <row r="95552" spans="1:2">
      <c r="A95552" cm="1">
        <f t="array" ref="A95552">ROW()-ROW(DimYear[#Headers])</f>
        <v>95551</v>
      </c>
      <c r="B95552">
        <v>2019</v>
      </c>
    </row>
    <row r="95553" spans="1:2">
      <c r="A95553" cm="1">
        <f t="array" ref="A95553">ROW()-ROW(DimYear[#Headers])</f>
        <v>95552</v>
      </c>
      <c r="B95553">
        <v>2016</v>
      </c>
    </row>
    <row r="95554" spans="1:2">
      <c r="A95554" cm="1">
        <f t="array" ref="A95554">ROW()-ROW(DimYear[#Headers])</f>
        <v>95553</v>
      </c>
      <c r="B95554">
        <v>2017</v>
      </c>
    </row>
    <row r="95555" spans="1:2">
      <c r="A95555" cm="1">
        <f t="array" ref="A95555">ROW()-ROW(DimYear[#Headers])</f>
        <v>95554</v>
      </c>
      <c r="B95555">
        <v>2013</v>
      </c>
    </row>
    <row r="95556" spans="1:2">
      <c r="A95556" cm="1">
        <f t="array" ref="A95556">ROW()-ROW(DimYear[#Headers])</f>
        <v>95555</v>
      </c>
      <c r="B95556">
        <v>2017</v>
      </c>
    </row>
    <row r="95557" spans="1:2">
      <c r="A95557" cm="1">
        <f t="array" ref="A95557">ROW()-ROW(DimYear[#Headers])</f>
        <v>95556</v>
      </c>
      <c r="B95557">
        <v>2023</v>
      </c>
    </row>
    <row r="95558" spans="1:2">
      <c r="A95558" cm="1">
        <f t="array" ref="A95558">ROW()-ROW(DimYear[#Headers])</f>
        <v>95557</v>
      </c>
      <c r="B95558">
        <v>2022</v>
      </c>
    </row>
    <row r="95559" spans="1:2">
      <c r="A95559" cm="1">
        <f t="array" ref="A95559">ROW()-ROW(DimYear[#Headers])</f>
        <v>95558</v>
      </c>
      <c r="B95559">
        <v>2023</v>
      </c>
    </row>
    <row r="95560" spans="1:2">
      <c r="A95560" cm="1">
        <f t="array" ref="A95560">ROW()-ROW(DimYear[#Headers])</f>
        <v>95559</v>
      </c>
      <c r="B95560">
        <v>2017</v>
      </c>
    </row>
    <row r="95561" spans="1:2">
      <c r="A95561" cm="1">
        <f t="array" ref="A95561">ROW()-ROW(DimYear[#Headers])</f>
        <v>95560</v>
      </c>
      <c r="B95561">
        <v>2023</v>
      </c>
    </row>
    <row r="95562" spans="1:2">
      <c r="A95562" cm="1">
        <f t="array" ref="A95562">ROW()-ROW(DimYear[#Headers])</f>
        <v>95561</v>
      </c>
      <c r="B95562">
        <v>2015</v>
      </c>
    </row>
    <row r="95563" spans="1:2">
      <c r="A95563" cm="1">
        <f t="array" ref="A95563">ROW()-ROW(DimYear[#Headers])</f>
        <v>95562</v>
      </c>
      <c r="B95563">
        <v>2022</v>
      </c>
    </row>
    <row r="95564" spans="1:2">
      <c r="A95564" cm="1">
        <f t="array" ref="A95564">ROW()-ROW(DimYear[#Headers])</f>
        <v>95563</v>
      </c>
      <c r="B95564">
        <v>2020</v>
      </c>
    </row>
    <row r="95565" spans="1:2">
      <c r="A95565" cm="1">
        <f t="array" ref="A95565">ROW()-ROW(DimYear[#Headers])</f>
        <v>95564</v>
      </c>
      <c r="B95565">
        <v>2022</v>
      </c>
    </row>
    <row r="95566" spans="1:2">
      <c r="A95566" cm="1">
        <f t="array" ref="A95566">ROW()-ROW(DimYear[#Headers])</f>
        <v>95565</v>
      </c>
      <c r="B95566">
        <v>2019</v>
      </c>
    </row>
    <row r="95567" spans="1:2">
      <c r="A95567" cm="1">
        <f t="array" ref="A95567">ROW()-ROW(DimYear[#Headers])</f>
        <v>95566</v>
      </c>
      <c r="B95567">
        <v>2023</v>
      </c>
    </row>
    <row r="95568" spans="1:2">
      <c r="A95568" cm="1">
        <f t="array" ref="A95568">ROW()-ROW(DimYear[#Headers])</f>
        <v>95567</v>
      </c>
      <c r="B95568">
        <v>2022</v>
      </c>
    </row>
    <row r="95569" spans="1:2">
      <c r="A95569" cm="1">
        <f t="array" ref="A95569">ROW()-ROW(DimYear[#Headers])</f>
        <v>95568</v>
      </c>
      <c r="B95569">
        <v>2022</v>
      </c>
    </row>
    <row r="95570" spans="1:2">
      <c r="A95570" cm="1">
        <f t="array" ref="A95570">ROW()-ROW(DimYear[#Headers])</f>
        <v>95569</v>
      </c>
      <c r="B95570">
        <v>2015</v>
      </c>
    </row>
    <row r="95571" spans="1:2">
      <c r="A95571" cm="1">
        <f t="array" ref="A95571">ROW()-ROW(DimYear[#Headers])</f>
        <v>95570</v>
      </c>
      <c r="B95571">
        <v>2023</v>
      </c>
    </row>
    <row r="95572" spans="1:2">
      <c r="A95572" cm="1">
        <f t="array" ref="A95572">ROW()-ROW(DimYear[#Headers])</f>
        <v>95571</v>
      </c>
      <c r="B95572">
        <v>2021</v>
      </c>
    </row>
    <row r="95573" spans="1:2">
      <c r="A95573" cm="1">
        <f t="array" ref="A95573">ROW()-ROW(DimYear[#Headers])</f>
        <v>95572</v>
      </c>
      <c r="B95573">
        <v>2022</v>
      </c>
    </row>
    <row r="95574" spans="1:2">
      <c r="A95574" cm="1">
        <f t="array" ref="A95574">ROW()-ROW(DimYear[#Headers])</f>
        <v>95573</v>
      </c>
      <c r="B95574">
        <v>2014</v>
      </c>
    </row>
    <row r="95575" spans="1:2">
      <c r="A95575" cm="1">
        <f t="array" ref="A95575">ROW()-ROW(DimYear[#Headers])</f>
        <v>95574</v>
      </c>
      <c r="B95575">
        <v>2024</v>
      </c>
    </row>
    <row r="95576" spans="1:2">
      <c r="A95576" cm="1">
        <f t="array" ref="A95576">ROW()-ROW(DimYear[#Headers])</f>
        <v>95575</v>
      </c>
      <c r="B95576">
        <v>2023</v>
      </c>
    </row>
    <row r="95577" spans="1:2">
      <c r="A95577" cm="1">
        <f t="array" ref="A95577">ROW()-ROW(DimYear[#Headers])</f>
        <v>95576</v>
      </c>
      <c r="B95577">
        <v>2015</v>
      </c>
    </row>
    <row r="95578" spans="1:2">
      <c r="A95578" cm="1">
        <f t="array" ref="A95578">ROW()-ROW(DimYear[#Headers])</f>
        <v>95577</v>
      </c>
      <c r="B95578">
        <v>2021</v>
      </c>
    </row>
    <row r="95579" spans="1:2">
      <c r="A95579" cm="1">
        <f t="array" ref="A95579">ROW()-ROW(DimYear[#Headers])</f>
        <v>95578</v>
      </c>
      <c r="B95579">
        <v>2022</v>
      </c>
    </row>
    <row r="95580" spans="1:2">
      <c r="A95580" cm="1">
        <f t="array" ref="A95580">ROW()-ROW(DimYear[#Headers])</f>
        <v>95579</v>
      </c>
      <c r="B95580">
        <v>2023</v>
      </c>
    </row>
    <row r="95581" spans="1:2">
      <c r="A95581" cm="1">
        <f t="array" ref="A95581">ROW()-ROW(DimYear[#Headers])</f>
        <v>95580</v>
      </c>
      <c r="B95581">
        <v>2022</v>
      </c>
    </row>
    <row r="95582" spans="1:2">
      <c r="A95582" cm="1">
        <f t="array" ref="A95582">ROW()-ROW(DimYear[#Headers])</f>
        <v>95581</v>
      </c>
      <c r="B95582">
        <v>2021</v>
      </c>
    </row>
    <row r="95583" spans="1:2">
      <c r="A95583" cm="1">
        <f t="array" ref="A95583">ROW()-ROW(DimYear[#Headers])</f>
        <v>95582</v>
      </c>
      <c r="B95583">
        <v>2023</v>
      </c>
    </row>
    <row r="95584" spans="1:2">
      <c r="A95584" cm="1">
        <f t="array" ref="A95584">ROW()-ROW(DimYear[#Headers])</f>
        <v>95583</v>
      </c>
      <c r="B95584">
        <v>2022</v>
      </c>
    </row>
    <row r="95585" spans="1:2">
      <c r="A95585" cm="1">
        <f t="array" ref="A95585">ROW()-ROW(DimYear[#Headers])</f>
        <v>95584</v>
      </c>
      <c r="B95585">
        <v>2022</v>
      </c>
    </row>
    <row r="95586" spans="1:2">
      <c r="A95586" cm="1">
        <f t="array" ref="A95586">ROW()-ROW(DimYear[#Headers])</f>
        <v>95585</v>
      </c>
      <c r="B95586">
        <v>2022</v>
      </c>
    </row>
    <row r="95587" spans="1:2">
      <c r="A95587" cm="1">
        <f t="array" ref="A95587">ROW()-ROW(DimYear[#Headers])</f>
        <v>95586</v>
      </c>
      <c r="B95587">
        <v>2024</v>
      </c>
    </row>
    <row r="95588" spans="1:2">
      <c r="A95588" cm="1">
        <f t="array" ref="A95588">ROW()-ROW(DimYear[#Headers])</f>
        <v>95587</v>
      </c>
      <c r="B95588">
        <v>2022</v>
      </c>
    </row>
    <row r="95589" spans="1:2">
      <c r="A95589" cm="1">
        <f t="array" ref="A95589">ROW()-ROW(DimYear[#Headers])</f>
        <v>95588</v>
      </c>
      <c r="B95589">
        <v>2023</v>
      </c>
    </row>
    <row r="95590" spans="1:2">
      <c r="A95590" cm="1">
        <f t="array" ref="A95590">ROW()-ROW(DimYear[#Headers])</f>
        <v>95589</v>
      </c>
      <c r="B95590">
        <v>2015</v>
      </c>
    </row>
    <row r="95591" spans="1:2">
      <c r="A95591" cm="1">
        <f t="array" ref="A95591">ROW()-ROW(DimYear[#Headers])</f>
        <v>95590</v>
      </c>
      <c r="B95591">
        <v>2018</v>
      </c>
    </row>
    <row r="95592" spans="1:2">
      <c r="A95592" cm="1">
        <f t="array" ref="A95592">ROW()-ROW(DimYear[#Headers])</f>
        <v>95591</v>
      </c>
      <c r="B95592">
        <v>2024</v>
      </c>
    </row>
    <row r="95593" spans="1:2">
      <c r="A95593" cm="1">
        <f t="array" ref="A95593">ROW()-ROW(DimYear[#Headers])</f>
        <v>95592</v>
      </c>
      <c r="B95593">
        <v>2021</v>
      </c>
    </row>
    <row r="95594" spans="1:2">
      <c r="A95594" cm="1">
        <f t="array" ref="A95594">ROW()-ROW(DimYear[#Headers])</f>
        <v>95593</v>
      </c>
      <c r="B95594">
        <v>2017</v>
      </c>
    </row>
    <row r="95595" spans="1:2">
      <c r="A95595" cm="1">
        <f t="array" ref="A95595">ROW()-ROW(DimYear[#Headers])</f>
        <v>95594</v>
      </c>
      <c r="B95595">
        <v>2022</v>
      </c>
    </row>
    <row r="95596" spans="1:2">
      <c r="A95596" cm="1">
        <f t="array" ref="A95596">ROW()-ROW(DimYear[#Headers])</f>
        <v>95595</v>
      </c>
      <c r="B95596">
        <v>2023</v>
      </c>
    </row>
    <row r="95597" spans="1:2">
      <c r="A95597" cm="1">
        <f t="array" ref="A95597">ROW()-ROW(DimYear[#Headers])</f>
        <v>95596</v>
      </c>
      <c r="B95597">
        <v>2022</v>
      </c>
    </row>
    <row r="95598" spans="1:2">
      <c r="A95598" cm="1">
        <f t="array" ref="A95598">ROW()-ROW(DimYear[#Headers])</f>
        <v>95597</v>
      </c>
      <c r="B95598">
        <v>2018</v>
      </c>
    </row>
    <row r="95599" spans="1:2">
      <c r="A95599" cm="1">
        <f t="array" ref="A95599">ROW()-ROW(DimYear[#Headers])</f>
        <v>95598</v>
      </c>
      <c r="B95599">
        <v>2023</v>
      </c>
    </row>
    <row r="95600" spans="1:2">
      <c r="A95600" cm="1">
        <f t="array" ref="A95600">ROW()-ROW(DimYear[#Headers])</f>
        <v>95599</v>
      </c>
      <c r="B95600">
        <v>2023</v>
      </c>
    </row>
    <row r="95601" spans="1:2">
      <c r="A95601" cm="1">
        <f t="array" ref="A95601">ROW()-ROW(DimYear[#Headers])</f>
        <v>95600</v>
      </c>
      <c r="B95601">
        <v>2017</v>
      </c>
    </row>
    <row r="95602" spans="1:2">
      <c r="A95602" cm="1">
        <f t="array" ref="A95602">ROW()-ROW(DimYear[#Headers])</f>
        <v>95601</v>
      </c>
      <c r="B95602">
        <v>2020</v>
      </c>
    </row>
    <row r="95603" spans="1:2">
      <c r="A95603" cm="1">
        <f t="array" ref="A95603">ROW()-ROW(DimYear[#Headers])</f>
        <v>95602</v>
      </c>
      <c r="B95603">
        <v>2016</v>
      </c>
    </row>
    <row r="95604" spans="1:2">
      <c r="A95604" cm="1">
        <f t="array" ref="A95604">ROW()-ROW(DimYear[#Headers])</f>
        <v>95603</v>
      </c>
      <c r="B95604">
        <v>2023</v>
      </c>
    </row>
    <row r="95605" spans="1:2">
      <c r="A95605" cm="1">
        <f t="array" ref="A95605">ROW()-ROW(DimYear[#Headers])</f>
        <v>95604</v>
      </c>
      <c r="B95605">
        <v>2023</v>
      </c>
    </row>
    <row r="95606" spans="1:2">
      <c r="A95606" cm="1">
        <f t="array" ref="A95606">ROW()-ROW(DimYear[#Headers])</f>
        <v>95605</v>
      </c>
      <c r="B95606">
        <v>2018</v>
      </c>
    </row>
    <row r="95607" spans="1:2">
      <c r="A95607" cm="1">
        <f t="array" ref="A95607">ROW()-ROW(DimYear[#Headers])</f>
        <v>95606</v>
      </c>
      <c r="B95607">
        <v>2023</v>
      </c>
    </row>
    <row r="95608" spans="1:2">
      <c r="A95608" cm="1">
        <f t="array" ref="A95608">ROW()-ROW(DimYear[#Headers])</f>
        <v>95607</v>
      </c>
      <c r="B95608">
        <v>2022</v>
      </c>
    </row>
    <row r="95609" spans="1:2">
      <c r="A95609" cm="1">
        <f t="array" ref="A95609">ROW()-ROW(DimYear[#Headers])</f>
        <v>95608</v>
      </c>
      <c r="B95609">
        <v>2019</v>
      </c>
    </row>
    <row r="95610" spans="1:2">
      <c r="A95610" cm="1">
        <f t="array" ref="A95610">ROW()-ROW(DimYear[#Headers])</f>
        <v>95609</v>
      </c>
      <c r="B95610">
        <v>2022</v>
      </c>
    </row>
    <row r="95611" spans="1:2">
      <c r="A95611" cm="1">
        <f t="array" ref="A95611">ROW()-ROW(DimYear[#Headers])</f>
        <v>95610</v>
      </c>
      <c r="B95611">
        <v>2015</v>
      </c>
    </row>
    <row r="95612" spans="1:2">
      <c r="A95612" cm="1">
        <f t="array" ref="A95612">ROW()-ROW(DimYear[#Headers])</f>
        <v>95611</v>
      </c>
      <c r="B95612">
        <v>2020</v>
      </c>
    </row>
    <row r="95613" spans="1:2">
      <c r="A95613" cm="1">
        <f t="array" ref="A95613">ROW()-ROW(DimYear[#Headers])</f>
        <v>95612</v>
      </c>
      <c r="B95613">
        <v>2018</v>
      </c>
    </row>
    <row r="95614" spans="1:2">
      <c r="A95614" cm="1">
        <f t="array" ref="A95614">ROW()-ROW(DimYear[#Headers])</f>
        <v>95613</v>
      </c>
      <c r="B95614">
        <v>2019</v>
      </c>
    </row>
    <row r="95615" spans="1:2">
      <c r="A95615" cm="1">
        <f t="array" ref="A95615">ROW()-ROW(DimYear[#Headers])</f>
        <v>95614</v>
      </c>
      <c r="B95615">
        <v>2019</v>
      </c>
    </row>
    <row r="95616" spans="1:2">
      <c r="A95616" cm="1">
        <f t="array" ref="A95616">ROW()-ROW(DimYear[#Headers])</f>
        <v>95615</v>
      </c>
      <c r="B95616">
        <v>2023</v>
      </c>
    </row>
    <row r="95617" spans="1:2">
      <c r="A95617" cm="1">
        <f t="array" ref="A95617">ROW()-ROW(DimYear[#Headers])</f>
        <v>95616</v>
      </c>
      <c r="B95617">
        <v>2023</v>
      </c>
    </row>
    <row r="95618" spans="1:2">
      <c r="A95618" cm="1">
        <f t="array" ref="A95618">ROW()-ROW(DimYear[#Headers])</f>
        <v>95617</v>
      </c>
      <c r="B95618">
        <v>2021</v>
      </c>
    </row>
    <row r="95619" spans="1:2">
      <c r="A95619" cm="1">
        <f t="array" ref="A95619">ROW()-ROW(DimYear[#Headers])</f>
        <v>95618</v>
      </c>
      <c r="B95619">
        <v>2022</v>
      </c>
    </row>
    <row r="95620" spans="1:2">
      <c r="A95620" cm="1">
        <f t="array" ref="A95620">ROW()-ROW(DimYear[#Headers])</f>
        <v>95619</v>
      </c>
      <c r="B95620">
        <v>2023</v>
      </c>
    </row>
    <row r="95621" spans="1:2">
      <c r="A95621" cm="1">
        <f t="array" ref="A95621">ROW()-ROW(DimYear[#Headers])</f>
        <v>95620</v>
      </c>
      <c r="B95621">
        <v>2023</v>
      </c>
    </row>
    <row r="95622" spans="1:2">
      <c r="A95622" cm="1">
        <f t="array" ref="A95622">ROW()-ROW(DimYear[#Headers])</f>
        <v>95621</v>
      </c>
      <c r="B95622">
        <v>2017</v>
      </c>
    </row>
    <row r="95623" spans="1:2">
      <c r="A95623" cm="1">
        <f t="array" ref="A95623">ROW()-ROW(DimYear[#Headers])</f>
        <v>95622</v>
      </c>
      <c r="B95623">
        <v>2019</v>
      </c>
    </row>
    <row r="95624" spans="1:2">
      <c r="A95624" cm="1">
        <f t="array" ref="A95624">ROW()-ROW(DimYear[#Headers])</f>
        <v>95623</v>
      </c>
      <c r="B95624">
        <v>2017</v>
      </c>
    </row>
    <row r="95625" spans="1:2">
      <c r="A95625" cm="1">
        <f t="array" ref="A95625">ROW()-ROW(DimYear[#Headers])</f>
        <v>95624</v>
      </c>
      <c r="B95625">
        <v>2018</v>
      </c>
    </row>
    <row r="95626" spans="1:2">
      <c r="A95626" cm="1">
        <f t="array" ref="A95626">ROW()-ROW(DimYear[#Headers])</f>
        <v>95625</v>
      </c>
      <c r="B95626">
        <v>2024</v>
      </c>
    </row>
    <row r="95627" spans="1:2">
      <c r="A95627" cm="1">
        <f t="array" ref="A95627">ROW()-ROW(DimYear[#Headers])</f>
        <v>95626</v>
      </c>
      <c r="B95627">
        <v>2023</v>
      </c>
    </row>
    <row r="95628" spans="1:2">
      <c r="A95628" cm="1">
        <f t="array" ref="A95628">ROW()-ROW(DimYear[#Headers])</f>
        <v>95627</v>
      </c>
      <c r="B95628">
        <v>2023</v>
      </c>
    </row>
    <row r="95629" spans="1:2">
      <c r="A95629" cm="1">
        <f t="array" ref="A95629">ROW()-ROW(DimYear[#Headers])</f>
        <v>95628</v>
      </c>
      <c r="B95629">
        <v>2023</v>
      </c>
    </row>
    <row r="95630" spans="1:2">
      <c r="A95630" cm="1">
        <f t="array" ref="A95630">ROW()-ROW(DimYear[#Headers])</f>
        <v>95629</v>
      </c>
      <c r="B95630">
        <v>2020</v>
      </c>
    </row>
    <row r="95631" spans="1:2">
      <c r="A95631" cm="1">
        <f t="array" ref="A95631">ROW()-ROW(DimYear[#Headers])</f>
        <v>95630</v>
      </c>
      <c r="B95631">
        <v>2022</v>
      </c>
    </row>
    <row r="95632" spans="1:2">
      <c r="A95632" cm="1">
        <f t="array" ref="A95632">ROW()-ROW(DimYear[#Headers])</f>
        <v>95631</v>
      </c>
      <c r="B95632">
        <v>2021</v>
      </c>
    </row>
    <row r="95633" spans="1:2">
      <c r="A95633" cm="1">
        <f t="array" ref="A95633">ROW()-ROW(DimYear[#Headers])</f>
        <v>95632</v>
      </c>
      <c r="B95633">
        <v>2022</v>
      </c>
    </row>
    <row r="95634" spans="1:2">
      <c r="A95634" cm="1">
        <f t="array" ref="A95634">ROW()-ROW(DimYear[#Headers])</f>
        <v>95633</v>
      </c>
      <c r="B95634">
        <v>2023</v>
      </c>
    </row>
    <row r="95635" spans="1:2">
      <c r="A95635" cm="1">
        <f t="array" ref="A95635">ROW()-ROW(DimYear[#Headers])</f>
        <v>95634</v>
      </c>
      <c r="B95635">
        <v>2021</v>
      </c>
    </row>
    <row r="95636" spans="1:2">
      <c r="A95636" cm="1">
        <f t="array" ref="A95636">ROW()-ROW(DimYear[#Headers])</f>
        <v>95635</v>
      </c>
      <c r="B95636">
        <v>2023</v>
      </c>
    </row>
    <row r="95637" spans="1:2">
      <c r="A95637" cm="1">
        <f t="array" ref="A95637">ROW()-ROW(DimYear[#Headers])</f>
        <v>95636</v>
      </c>
      <c r="B95637">
        <v>2021</v>
      </c>
    </row>
    <row r="95638" spans="1:2">
      <c r="A95638" cm="1">
        <f t="array" ref="A95638">ROW()-ROW(DimYear[#Headers])</f>
        <v>95637</v>
      </c>
      <c r="B95638">
        <v>2022</v>
      </c>
    </row>
    <row r="95639" spans="1:2">
      <c r="A95639" cm="1">
        <f t="array" ref="A95639">ROW()-ROW(DimYear[#Headers])</f>
        <v>95638</v>
      </c>
      <c r="B95639">
        <v>2024</v>
      </c>
    </row>
    <row r="95640" spans="1:2">
      <c r="A95640" cm="1">
        <f t="array" ref="A95640">ROW()-ROW(DimYear[#Headers])</f>
        <v>95639</v>
      </c>
      <c r="B95640">
        <v>2024</v>
      </c>
    </row>
    <row r="95641" spans="1:2">
      <c r="A95641" cm="1">
        <f t="array" ref="A95641">ROW()-ROW(DimYear[#Headers])</f>
        <v>95640</v>
      </c>
      <c r="B95641">
        <v>2012</v>
      </c>
    </row>
    <row r="95642" spans="1:2">
      <c r="A95642" cm="1">
        <f t="array" ref="A95642">ROW()-ROW(DimYear[#Headers])</f>
        <v>95641</v>
      </c>
      <c r="B95642">
        <v>2019</v>
      </c>
    </row>
    <row r="95643" spans="1:2">
      <c r="A95643" cm="1">
        <f t="array" ref="A95643">ROW()-ROW(DimYear[#Headers])</f>
        <v>95642</v>
      </c>
      <c r="B95643">
        <v>2022</v>
      </c>
    </row>
    <row r="95644" spans="1:2">
      <c r="A95644" cm="1">
        <f t="array" ref="A95644">ROW()-ROW(DimYear[#Headers])</f>
        <v>95643</v>
      </c>
      <c r="B95644">
        <v>2017</v>
      </c>
    </row>
    <row r="95645" spans="1:2">
      <c r="A95645" cm="1">
        <f t="array" ref="A95645">ROW()-ROW(DimYear[#Headers])</f>
        <v>95644</v>
      </c>
      <c r="B95645">
        <v>2020</v>
      </c>
    </row>
    <row r="95646" spans="1:2">
      <c r="A95646" cm="1">
        <f t="array" ref="A95646">ROW()-ROW(DimYear[#Headers])</f>
        <v>95645</v>
      </c>
      <c r="B95646">
        <v>2023</v>
      </c>
    </row>
    <row r="95647" spans="1:2">
      <c r="A95647" cm="1">
        <f t="array" ref="A95647">ROW()-ROW(DimYear[#Headers])</f>
        <v>95646</v>
      </c>
      <c r="B95647">
        <v>2022</v>
      </c>
    </row>
    <row r="95648" spans="1:2">
      <c r="A95648" cm="1">
        <f t="array" ref="A95648">ROW()-ROW(DimYear[#Headers])</f>
        <v>95647</v>
      </c>
      <c r="B95648">
        <v>2018</v>
      </c>
    </row>
    <row r="95649" spans="1:2">
      <c r="A95649" cm="1">
        <f t="array" ref="A95649">ROW()-ROW(DimYear[#Headers])</f>
        <v>95648</v>
      </c>
      <c r="B95649">
        <v>2023</v>
      </c>
    </row>
    <row r="95650" spans="1:2">
      <c r="A95650" cm="1">
        <f t="array" ref="A95650">ROW()-ROW(DimYear[#Headers])</f>
        <v>95649</v>
      </c>
      <c r="B95650">
        <v>2022</v>
      </c>
    </row>
    <row r="95651" spans="1:2">
      <c r="A95651" cm="1">
        <f t="array" ref="A95651">ROW()-ROW(DimYear[#Headers])</f>
        <v>95650</v>
      </c>
      <c r="B95651">
        <v>2016</v>
      </c>
    </row>
    <row r="95652" spans="1:2">
      <c r="A95652" cm="1">
        <f t="array" ref="A95652">ROW()-ROW(DimYear[#Headers])</f>
        <v>95651</v>
      </c>
      <c r="B95652">
        <v>2019</v>
      </c>
    </row>
    <row r="95653" spans="1:2">
      <c r="A95653" cm="1">
        <f t="array" ref="A95653">ROW()-ROW(DimYear[#Headers])</f>
        <v>95652</v>
      </c>
      <c r="B95653">
        <v>2019</v>
      </c>
    </row>
    <row r="95654" spans="1:2">
      <c r="A95654" cm="1">
        <f t="array" ref="A95654">ROW()-ROW(DimYear[#Headers])</f>
        <v>95653</v>
      </c>
      <c r="B95654">
        <v>2023</v>
      </c>
    </row>
    <row r="95655" spans="1:2">
      <c r="A95655" cm="1">
        <f t="array" ref="A95655">ROW()-ROW(DimYear[#Headers])</f>
        <v>95654</v>
      </c>
      <c r="B95655">
        <v>2017</v>
      </c>
    </row>
    <row r="95656" spans="1:2">
      <c r="A95656" cm="1">
        <f t="array" ref="A95656">ROW()-ROW(DimYear[#Headers])</f>
        <v>95655</v>
      </c>
      <c r="B95656">
        <v>2020</v>
      </c>
    </row>
    <row r="95657" spans="1:2">
      <c r="A95657" cm="1">
        <f t="array" ref="A95657">ROW()-ROW(DimYear[#Headers])</f>
        <v>95656</v>
      </c>
      <c r="B95657">
        <v>2023</v>
      </c>
    </row>
    <row r="95658" spans="1:2">
      <c r="A95658" cm="1">
        <f t="array" ref="A95658">ROW()-ROW(DimYear[#Headers])</f>
        <v>95657</v>
      </c>
      <c r="B95658">
        <v>2023</v>
      </c>
    </row>
    <row r="95659" spans="1:2">
      <c r="A95659" cm="1">
        <f t="array" ref="A95659">ROW()-ROW(DimYear[#Headers])</f>
        <v>95658</v>
      </c>
      <c r="B95659">
        <v>2023</v>
      </c>
    </row>
    <row r="95660" spans="1:2">
      <c r="A95660" cm="1">
        <f t="array" ref="A95660">ROW()-ROW(DimYear[#Headers])</f>
        <v>95659</v>
      </c>
      <c r="B95660">
        <v>2023</v>
      </c>
    </row>
    <row r="95661" spans="1:2">
      <c r="A95661" cm="1">
        <f t="array" ref="A95661">ROW()-ROW(DimYear[#Headers])</f>
        <v>95660</v>
      </c>
      <c r="B95661">
        <v>2023</v>
      </c>
    </row>
    <row r="95662" spans="1:2">
      <c r="A95662" cm="1">
        <f t="array" ref="A95662">ROW()-ROW(DimYear[#Headers])</f>
        <v>95661</v>
      </c>
      <c r="B95662">
        <v>2021</v>
      </c>
    </row>
    <row r="95663" spans="1:2">
      <c r="A95663" cm="1">
        <f t="array" ref="A95663">ROW()-ROW(DimYear[#Headers])</f>
        <v>95662</v>
      </c>
      <c r="B95663">
        <v>2023</v>
      </c>
    </row>
    <row r="95664" spans="1:2">
      <c r="A95664" cm="1">
        <f t="array" ref="A95664">ROW()-ROW(DimYear[#Headers])</f>
        <v>95663</v>
      </c>
      <c r="B95664">
        <v>2021</v>
      </c>
    </row>
    <row r="95665" spans="1:2">
      <c r="A95665" cm="1">
        <f t="array" ref="A95665">ROW()-ROW(DimYear[#Headers])</f>
        <v>95664</v>
      </c>
      <c r="B95665">
        <v>2021</v>
      </c>
    </row>
    <row r="95666" spans="1:2">
      <c r="A95666" cm="1">
        <f t="array" ref="A95666">ROW()-ROW(DimYear[#Headers])</f>
        <v>95665</v>
      </c>
      <c r="B95666">
        <v>2023</v>
      </c>
    </row>
    <row r="95667" spans="1:2">
      <c r="A95667" cm="1">
        <f t="array" ref="A95667">ROW()-ROW(DimYear[#Headers])</f>
        <v>95666</v>
      </c>
      <c r="B95667">
        <v>2024</v>
      </c>
    </row>
    <row r="95668" spans="1:2">
      <c r="A95668" cm="1">
        <f t="array" ref="A95668">ROW()-ROW(DimYear[#Headers])</f>
        <v>95667</v>
      </c>
      <c r="B95668">
        <v>2015</v>
      </c>
    </row>
    <row r="95669" spans="1:2">
      <c r="A95669" cm="1">
        <f t="array" ref="A95669">ROW()-ROW(DimYear[#Headers])</f>
        <v>95668</v>
      </c>
      <c r="B95669">
        <v>2022</v>
      </c>
    </row>
    <row r="95670" spans="1:2">
      <c r="A95670" cm="1">
        <f t="array" ref="A95670">ROW()-ROW(DimYear[#Headers])</f>
        <v>95669</v>
      </c>
      <c r="B95670">
        <v>2024</v>
      </c>
    </row>
    <row r="95671" spans="1:2">
      <c r="A95671" cm="1">
        <f t="array" ref="A95671">ROW()-ROW(DimYear[#Headers])</f>
        <v>95670</v>
      </c>
      <c r="B95671">
        <v>2020</v>
      </c>
    </row>
    <row r="95672" spans="1:2">
      <c r="A95672" cm="1">
        <f t="array" ref="A95672">ROW()-ROW(DimYear[#Headers])</f>
        <v>95671</v>
      </c>
      <c r="B95672">
        <v>2022</v>
      </c>
    </row>
    <row r="95673" spans="1:2">
      <c r="A95673" cm="1">
        <f t="array" ref="A95673">ROW()-ROW(DimYear[#Headers])</f>
        <v>95672</v>
      </c>
      <c r="B95673">
        <v>2022</v>
      </c>
    </row>
    <row r="95674" spans="1:2">
      <c r="A95674" cm="1">
        <f t="array" ref="A95674">ROW()-ROW(DimYear[#Headers])</f>
        <v>95673</v>
      </c>
      <c r="B95674">
        <v>2017</v>
      </c>
    </row>
    <row r="95675" spans="1:2">
      <c r="A95675" cm="1">
        <f t="array" ref="A95675">ROW()-ROW(DimYear[#Headers])</f>
        <v>95674</v>
      </c>
      <c r="B95675">
        <v>2022</v>
      </c>
    </row>
    <row r="95676" spans="1:2">
      <c r="A95676" cm="1">
        <f t="array" ref="A95676">ROW()-ROW(DimYear[#Headers])</f>
        <v>95675</v>
      </c>
      <c r="B95676">
        <v>2023</v>
      </c>
    </row>
    <row r="95677" spans="1:2">
      <c r="A95677" cm="1">
        <f t="array" ref="A95677">ROW()-ROW(DimYear[#Headers])</f>
        <v>95676</v>
      </c>
      <c r="B95677">
        <v>2023</v>
      </c>
    </row>
    <row r="95678" spans="1:2">
      <c r="A95678" cm="1">
        <f t="array" ref="A95678">ROW()-ROW(DimYear[#Headers])</f>
        <v>95677</v>
      </c>
      <c r="B95678">
        <v>2021</v>
      </c>
    </row>
    <row r="95679" spans="1:2">
      <c r="A95679" cm="1">
        <f t="array" ref="A95679">ROW()-ROW(DimYear[#Headers])</f>
        <v>95678</v>
      </c>
      <c r="B95679">
        <v>2023</v>
      </c>
    </row>
    <row r="95680" spans="1:2">
      <c r="A95680" cm="1">
        <f t="array" ref="A95680">ROW()-ROW(DimYear[#Headers])</f>
        <v>95679</v>
      </c>
      <c r="B95680">
        <v>2024</v>
      </c>
    </row>
    <row r="95681" spans="1:2">
      <c r="A95681" cm="1">
        <f t="array" ref="A95681">ROW()-ROW(DimYear[#Headers])</f>
        <v>95680</v>
      </c>
      <c r="B95681">
        <v>2023</v>
      </c>
    </row>
    <row r="95682" spans="1:2">
      <c r="A95682" cm="1">
        <f t="array" ref="A95682">ROW()-ROW(DimYear[#Headers])</f>
        <v>95681</v>
      </c>
      <c r="B95682">
        <v>2016</v>
      </c>
    </row>
    <row r="95683" spans="1:2">
      <c r="A95683" cm="1">
        <f t="array" ref="A95683">ROW()-ROW(DimYear[#Headers])</f>
        <v>95682</v>
      </c>
      <c r="B95683">
        <v>2023</v>
      </c>
    </row>
    <row r="95684" spans="1:2">
      <c r="A95684" cm="1">
        <f t="array" ref="A95684">ROW()-ROW(DimYear[#Headers])</f>
        <v>95683</v>
      </c>
      <c r="B95684">
        <v>2021</v>
      </c>
    </row>
    <row r="95685" spans="1:2">
      <c r="A95685" cm="1">
        <f t="array" ref="A95685">ROW()-ROW(DimYear[#Headers])</f>
        <v>95684</v>
      </c>
      <c r="B95685">
        <v>2023</v>
      </c>
    </row>
    <row r="95686" spans="1:2">
      <c r="A95686" cm="1">
        <f t="array" ref="A95686">ROW()-ROW(DimYear[#Headers])</f>
        <v>95685</v>
      </c>
      <c r="B95686">
        <v>2020</v>
      </c>
    </row>
    <row r="95687" spans="1:2">
      <c r="A95687" cm="1">
        <f t="array" ref="A95687">ROW()-ROW(DimYear[#Headers])</f>
        <v>95686</v>
      </c>
      <c r="B95687">
        <v>2019</v>
      </c>
    </row>
    <row r="95688" spans="1:2">
      <c r="A95688" cm="1">
        <f t="array" ref="A95688">ROW()-ROW(DimYear[#Headers])</f>
        <v>95687</v>
      </c>
      <c r="B95688">
        <v>2017</v>
      </c>
    </row>
    <row r="95689" spans="1:2">
      <c r="A95689" cm="1">
        <f t="array" ref="A95689">ROW()-ROW(DimYear[#Headers])</f>
        <v>95688</v>
      </c>
      <c r="B95689">
        <v>2022</v>
      </c>
    </row>
    <row r="95690" spans="1:2">
      <c r="A95690" cm="1">
        <f t="array" ref="A95690">ROW()-ROW(DimYear[#Headers])</f>
        <v>95689</v>
      </c>
      <c r="B95690">
        <v>2022</v>
      </c>
    </row>
    <row r="95691" spans="1:2">
      <c r="A95691" cm="1">
        <f t="array" ref="A95691">ROW()-ROW(DimYear[#Headers])</f>
        <v>95690</v>
      </c>
      <c r="B95691">
        <v>2019</v>
      </c>
    </row>
    <row r="95692" spans="1:2">
      <c r="A95692" cm="1">
        <f t="array" ref="A95692">ROW()-ROW(DimYear[#Headers])</f>
        <v>95691</v>
      </c>
      <c r="B95692">
        <v>2013</v>
      </c>
    </row>
    <row r="95693" spans="1:2">
      <c r="A95693" cm="1">
        <f t="array" ref="A95693">ROW()-ROW(DimYear[#Headers])</f>
        <v>95692</v>
      </c>
      <c r="B95693">
        <v>2023</v>
      </c>
    </row>
    <row r="95694" spans="1:2">
      <c r="A95694" cm="1">
        <f t="array" ref="A95694">ROW()-ROW(DimYear[#Headers])</f>
        <v>95693</v>
      </c>
      <c r="B95694">
        <v>2023</v>
      </c>
    </row>
    <row r="95695" spans="1:2">
      <c r="A95695" cm="1">
        <f t="array" ref="A95695">ROW()-ROW(DimYear[#Headers])</f>
        <v>95694</v>
      </c>
      <c r="B95695">
        <v>2023</v>
      </c>
    </row>
    <row r="95696" spans="1:2">
      <c r="A95696" cm="1">
        <f t="array" ref="A95696">ROW()-ROW(DimYear[#Headers])</f>
        <v>95695</v>
      </c>
      <c r="B95696">
        <v>2024</v>
      </c>
    </row>
    <row r="95697" spans="1:2">
      <c r="A95697" cm="1">
        <f t="array" ref="A95697">ROW()-ROW(DimYear[#Headers])</f>
        <v>95696</v>
      </c>
      <c r="B95697">
        <v>2020</v>
      </c>
    </row>
    <row r="95698" spans="1:2">
      <c r="A95698" cm="1">
        <f t="array" ref="A95698">ROW()-ROW(DimYear[#Headers])</f>
        <v>95697</v>
      </c>
      <c r="B95698">
        <v>2023</v>
      </c>
    </row>
    <row r="95699" spans="1:2">
      <c r="A95699" cm="1">
        <f t="array" ref="A95699">ROW()-ROW(DimYear[#Headers])</f>
        <v>95698</v>
      </c>
      <c r="B95699">
        <v>2023</v>
      </c>
    </row>
    <row r="95700" spans="1:2">
      <c r="A95700" cm="1">
        <f t="array" ref="A95700">ROW()-ROW(DimYear[#Headers])</f>
        <v>95699</v>
      </c>
      <c r="B95700">
        <v>2024</v>
      </c>
    </row>
    <row r="95701" spans="1:2">
      <c r="A95701" cm="1">
        <f t="array" ref="A95701">ROW()-ROW(DimYear[#Headers])</f>
        <v>95700</v>
      </c>
      <c r="B95701">
        <v>2023</v>
      </c>
    </row>
    <row r="95702" spans="1:2">
      <c r="A95702" cm="1">
        <f t="array" ref="A95702">ROW()-ROW(DimYear[#Headers])</f>
        <v>95701</v>
      </c>
      <c r="B95702">
        <v>2018</v>
      </c>
    </row>
    <row r="95703" spans="1:2">
      <c r="A95703" cm="1">
        <f t="array" ref="A95703">ROW()-ROW(DimYear[#Headers])</f>
        <v>95702</v>
      </c>
      <c r="B95703">
        <v>2014</v>
      </c>
    </row>
    <row r="95704" spans="1:2">
      <c r="A95704" cm="1">
        <f t="array" ref="A95704">ROW()-ROW(DimYear[#Headers])</f>
        <v>95703</v>
      </c>
      <c r="B95704">
        <v>2024</v>
      </c>
    </row>
    <row r="95705" spans="1:2">
      <c r="A95705" cm="1">
        <f t="array" ref="A95705">ROW()-ROW(DimYear[#Headers])</f>
        <v>95704</v>
      </c>
      <c r="B95705">
        <v>2017</v>
      </c>
    </row>
    <row r="95706" spans="1:2">
      <c r="A95706" cm="1">
        <f t="array" ref="A95706">ROW()-ROW(DimYear[#Headers])</f>
        <v>95705</v>
      </c>
      <c r="B95706">
        <v>2017</v>
      </c>
    </row>
    <row r="95707" spans="1:2">
      <c r="A95707" cm="1">
        <f t="array" ref="A95707">ROW()-ROW(DimYear[#Headers])</f>
        <v>95706</v>
      </c>
      <c r="B95707">
        <v>2024</v>
      </c>
    </row>
    <row r="95708" spans="1:2">
      <c r="A95708" cm="1">
        <f t="array" ref="A95708">ROW()-ROW(DimYear[#Headers])</f>
        <v>95707</v>
      </c>
      <c r="B95708">
        <v>2022</v>
      </c>
    </row>
    <row r="95709" spans="1:2">
      <c r="A95709" cm="1">
        <f t="array" ref="A95709">ROW()-ROW(DimYear[#Headers])</f>
        <v>95708</v>
      </c>
      <c r="B95709">
        <v>2023</v>
      </c>
    </row>
    <row r="95710" spans="1:2">
      <c r="A95710" cm="1">
        <f t="array" ref="A95710">ROW()-ROW(DimYear[#Headers])</f>
        <v>95709</v>
      </c>
      <c r="B95710">
        <v>2023</v>
      </c>
    </row>
    <row r="95711" spans="1:2">
      <c r="A95711" cm="1">
        <f t="array" ref="A95711">ROW()-ROW(DimYear[#Headers])</f>
        <v>95710</v>
      </c>
      <c r="B95711">
        <v>2021</v>
      </c>
    </row>
    <row r="95712" spans="1:2">
      <c r="A95712" cm="1">
        <f t="array" ref="A95712">ROW()-ROW(DimYear[#Headers])</f>
        <v>95711</v>
      </c>
      <c r="B95712">
        <v>2024</v>
      </c>
    </row>
    <row r="95713" spans="1:2">
      <c r="A95713" cm="1">
        <f t="array" ref="A95713">ROW()-ROW(DimYear[#Headers])</f>
        <v>95712</v>
      </c>
      <c r="B95713">
        <v>2023</v>
      </c>
    </row>
    <row r="95714" spans="1:2">
      <c r="A95714" cm="1">
        <f t="array" ref="A95714">ROW()-ROW(DimYear[#Headers])</f>
        <v>95713</v>
      </c>
      <c r="B95714">
        <v>2022</v>
      </c>
    </row>
    <row r="95715" spans="1:2">
      <c r="A95715" cm="1">
        <f t="array" ref="A95715">ROW()-ROW(DimYear[#Headers])</f>
        <v>95714</v>
      </c>
      <c r="B95715">
        <v>2022</v>
      </c>
    </row>
    <row r="95716" spans="1:2">
      <c r="A95716" cm="1">
        <f t="array" ref="A95716">ROW()-ROW(DimYear[#Headers])</f>
        <v>95715</v>
      </c>
      <c r="B95716">
        <v>2020</v>
      </c>
    </row>
    <row r="95717" spans="1:2">
      <c r="A95717" cm="1">
        <f t="array" ref="A95717">ROW()-ROW(DimYear[#Headers])</f>
        <v>95716</v>
      </c>
      <c r="B95717">
        <v>2017</v>
      </c>
    </row>
    <row r="95718" spans="1:2">
      <c r="A95718" cm="1">
        <f t="array" ref="A95718">ROW()-ROW(DimYear[#Headers])</f>
        <v>95717</v>
      </c>
      <c r="B95718">
        <v>2023</v>
      </c>
    </row>
    <row r="95719" spans="1:2">
      <c r="A95719" cm="1">
        <f t="array" ref="A95719">ROW()-ROW(DimYear[#Headers])</f>
        <v>95718</v>
      </c>
      <c r="B95719">
        <v>2021</v>
      </c>
    </row>
    <row r="95720" spans="1:2">
      <c r="A95720" cm="1">
        <f t="array" ref="A95720">ROW()-ROW(DimYear[#Headers])</f>
        <v>95719</v>
      </c>
      <c r="B95720">
        <v>2021</v>
      </c>
    </row>
    <row r="95721" spans="1:2">
      <c r="A95721" cm="1">
        <f t="array" ref="A95721">ROW()-ROW(DimYear[#Headers])</f>
        <v>95720</v>
      </c>
      <c r="B95721">
        <v>2023</v>
      </c>
    </row>
    <row r="95722" spans="1:2">
      <c r="A95722" cm="1">
        <f t="array" ref="A95722">ROW()-ROW(DimYear[#Headers])</f>
        <v>95721</v>
      </c>
      <c r="B95722">
        <v>2018</v>
      </c>
    </row>
    <row r="95723" spans="1:2">
      <c r="A95723" cm="1">
        <f t="array" ref="A95723">ROW()-ROW(DimYear[#Headers])</f>
        <v>95722</v>
      </c>
      <c r="B95723">
        <v>2023</v>
      </c>
    </row>
    <row r="95724" spans="1:2">
      <c r="A95724" cm="1">
        <f t="array" ref="A95724">ROW()-ROW(DimYear[#Headers])</f>
        <v>95723</v>
      </c>
      <c r="B95724">
        <v>2023</v>
      </c>
    </row>
    <row r="95725" spans="1:2">
      <c r="A95725" cm="1">
        <f t="array" ref="A95725">ROW()-ROW(DimYear[#Headers])</f>
        <v>95724</v>
      </c>
      <c r="B95725">
        <v>2023</v>
      </c>
    </row>
    <row r="95726" spans="1:2">
      <c r="A95726" cm="1">
        <f t="array" ref="A95726">ROW()-ROW(DimYear[#Headers])</f>
        <v>95725</v>
      </c>
      <c r="B95726">
        <v>2023</v>
      </c>
    </row>
    <row r="95727" spans="1:2">
      <c r="A95727" cm="1">
        <f t="array" ref="A95727">ROW()-ROW(DimYear[#Headers])</f>
        <v>95726</v>
      </c>
      <c r="B95727">
        <v>2024</v>
      </c>
    </row>
    <row r="95728" spans="1:2">
      <c r="A95728" cm="1">
        <f t="array" ref="A95728">ROW()-ROW(DimYear[#Headers])</f>
        <v>95727</v>
      </c>
      <c r="B95728">
        <v>2024</v>
      </c>
    </row>
    <row r="95729" spans="1:2">
      <c r="A95729" cm="1">
        <f t="array" ref="A95729">ROW()-ROW(DimYear[#Headers])</f>
        <v>95728</v>
      </c>
      <c r="B95729">
        <v>2023</v>
      </c>
    </row>
    <row r="95730" spans="1:2">
      <c r="A95730" cm="1">
        <f t="array" ref="A95730">ROW()-ROW(DimYear[#Headers])</f>
        <v>95729</v>
      </c>
      <c r="B95730">
        <v>2022</v>
      </c>
    </row>
    <row r="95731" spans="1:2">
      <c r="A95731" cm="1">
        <f t="array" ref="A95731">ROW()-ROW(DimYear[#Headers])</f>
        <v>95730</v>
      </c>
      <c r="B95731">
        <v>2023</v>
      </c>
    </row>
    <row r="95732" spans="1:2">
      <c r="A95732" cm="1">
        <f t="array" ref="A95732">ROW()-ROW(DimYear[#Headers])</f>
        <v>95731</v>
      </c>
      <c r="B95732">
        <v>2018</v>
      </c>
    </row>
    <row r="95733" spans="1:2">
      <c r="A95733" cm="1">
        <f t="array" ref="A95733">ROW()-ROW(DimYear[#Headers])</f>
        <v>95732</v>
      </c>
      <c r="B95733">
        <v>2022</v>
      </c>
    </row>
    <row r="95734" spans="1:2">
      <c r="A95734" cm="1">
        <f t="array" ref="A95734">ROW()-ROW(DimYear[#Headers])</f>
        <v>95733</v>
      </c>
      <c r="B95734">
        <v>2019</v>
      </c>
    </row>
    <row r="95735" spans="1:2">
      <c r="A95735" cm="1">
        <f t="array" ref="A95735">ROW()-ROW(DimYear[#Headers])</f>
        <v>95734</v>
      </c>
      <c r="B95735">
        <v>2024</v>
      </c>
    </row>
    <row r="95736" spans="1:2">
      <c r="A95736" cm="1">
        <f t="array" ref="A95736">ROW()-ROW(DimYear[#Headers])</f>
        <v>95735</v>
      </c>
      <c r="B95736">
        <v>2014</v>
      </c>
    </row>
    <row r="95737" spans="1:2">
      <c r="A95737" cm="1">
        <f t="array" ref="A95737">ROW()-ROW(DimYear[#Headers])</f>
        <v>95736</v>
      </c>
      <c r="B95737">
        <v>2017</v>
      </c>
    </row>
    <row r="95738" spans="1:2">
      <c r="A95738" cm="1">
        <f t="array" ref="A95738">ROW()-ROW(DimYear[#Headers])</f>
        <v>95737</v>
      </c>
      <c r="B95738">
        <v>2023</v>
      </c>
    </row>
    <row r="95739" spans="1:2">
      <c r="A95739" cm="1">
        <f t="array" ref="A95739">ROW()-ROW(DimYear[#Headers])</f>
        <v>95738</v>
      </c>
      <c r="B95739">
        <v>2020</v>
      </c>
    </row>
    <row r="95740" spans="1:2">
      <c r="A95740" cm="1">
        <f t="array" ref="A95740">ROW()-ROW(DimYear[#Headers])</f>
        <v>95739</v>
      </c>
      <c r="B95740">
        <v>2020</v>
      </c>
    </row>
    <row r="95741" spans="1:2">
      <c r="A95741" cm="1">
        <f t="array" ref="A95741">ROW()-ROW(DimYear[#Headers])</f>
        <v>95740</v>
      </c>
      <c r="B95741">
        <v>2018</v>
      </c>
    </row>
    <row r="95742" spans="1:2">
      <c r="A95742" cm="1">
        <f t="array" ref="A95742">ROW()-ROW(DimYear[#Headers])</f>
        <v>95741</v>
      </c>
      <c r="B95742">
        <v>2020</v>
      </c>
    </row>
    <row r="95743" spans="1:2">
      <c r="A95743" cm="1">
        <f t="array" ref="A95743">ROW()-ROW(DimYear[#Headers])</f>
        <v>95742</v>
      </c>
      <c r="B95743">
        <v>2023</v>
      </c>
    </row>
    <row r="95744" spans="1:2">
      <c r="A95744" cm="1">
        <f t="array" ref="A95744">ROW()-ROW(DimYear[#Headers])</f>
        <v>95743</v>
      </c>
      <c r="B95744">
        <v>2022</v>
      </c>
    </row>
    <row r="95745" spans="1:2">
      <c r="A95745" cm="1">
        <f t="array" ref="A95745">ROW()-ROW(DimYear[#Headers])</f>
        <v>95744</v>
      </c>
      <c r="B95745">
        <v>2021</v>
      </c>
    </row>
    <row r="95746" spans="1:2">
      <c r="A95746" cm="1">
        <f t="array" ref="A95746">ROW()-ROW(DimYear[#Headers])</f>
        <v>95745</v>
      </c>
      <c r="B95746">
        <v>2015</v>
      </c>
    </row>
    <row r="95747" spans="1:2">
      <c r="A95747" cm="1">
        <f t="array" ref="A95747">ROW()-ROW(DimYear[#Headers])</f>
        <v>95746</v>
      </c>
      <c r="B95747">
        <v>2020</v>
      </c>
    </row>
    <row r="95748" spans="1:2">
      <c r="A95748" cm="1">
        <f t="array" ref="A95748">ROW()-ROW(DimYear[#Headers])</f>
        <v>95747</v>
      </c>
      <c r="B95748">
        <v>2021</v>
      </c>
    </row>
    <row r="95749" spans="1:2">
      <c r="A95749" cm="1">
        <f t="array" ref="A95749">ROW()-ROW(DimYear[#Headers])</f>
        <v>95748</v>
      </c>
      <c r="B95749">
        <v>2023</v>
      </c>
    </row>
    <row r="95750" spans="1:2">
      <c r="A95750" cm="1">
        <f t="array" ref="A95750">ROW()-ROW(DimYear[#Headers])</f>
        <v>95749</v>
      </c>
      <c r="B95750">
        <v>2020</v>
      </c>
    </row>
    <row r="95751" spans="1:2">
      <c r="A95751" cm="1">
        <f t="array" ref="A95751">ROW()-ROW(DimYear[#Headers])</f>
        <v>95750</v>
      </c>
      <c r="B95751">
        <v>2024</v>
      </c>
    </row>
    <row r="95752" spans="1:2">
      <c r="A95752" cm="1">
        <f t="array" ref="A95752">ROW()-ROW(DimYear[#Headers])</f>
        <v>95751</v>
      </c>
      <c r="B95752">
        <v>2021</v>
      </c>
    </row>
    <row r="95753" spans="1:2">
      <c r="A95753" cm="1">
        <f t="array" ref="A95753">ROW()-ROW(DimYear[#Headers])</f>
        <v>95752</v>
      </c>
      <c r="B95753">
        <v>2021</v>
      </c>
    </row>
    <row r="95754" spans="1:2">
      <c r="A95754" cm="1">
        <f t="array" ref="A95754">ROW()-ROW(DimYear[#Headers])</f>
        <v>95753</v>
      </c>
      <c r="B95754">
        <v>2024</v>
      </c>
    </row>
    <row r="95755" spans="1:2">
      <c r="A95755" cm="1">
        <f t="array" ref="A95755">ROW()-ROW(DimYear[#Headers])</f>
        <v>95754</v>
      </c>
      <c r="B95755">
        <v>2023</v>
      </c>
    </row>
    <row r="95756" spans="1:2">
      <c r="A95756" cm="1">
        <f t="array" ref="A95756">ROW()-ROW(DimYear[#Headers])</f>
        <v>95755</v>
      </c>
      <c r="B95756">
        <v>2024</v>
      </c>
    </row>
    <row r="95757" spans="1:2">
      <c r="A95757" cm="1">
        <f t="array" ref="A95757">ROW()-ROW(DimYear[#Headers])</f>
        <v>95756</v>
      </c>
      <c r="B95757">
        <v>2016</v>
      </c>
    </row>
    <row r="95758" spans="1:2">
      <c r="A95758" cm="1">
        <f t="array" ref="A95758">ROW()-ROW(DimYear[#Headers])</f>
        <v>95757</v>
      </c>
      <c r="B95758">
        <v>2022</v>
      </c>
    </row>
    <row r="95759" spans="1:2">
      <c r="A95759" cm="1">
        <f t="array" ref="A95759">ROW()-ROW(DimYear[#Headers])</f>
        <v>95758</v>
      </c>
      <c r="B95759">
        <v>2019</v>
      </c>
    </row>
    <row r="95760" spans="1:2">
      <c r="A95760" cm="1">
        <f t="array" ref="A95760">ROW()-ROW(DimYear[#Headers])</f>
        <v>95759</v>
      </c>
      <c r="B95760">
        <v>2020</v>
      </c>
    </row>
    <row r="95761" spans="1:2">
      <c r="A95761" cm="1">
        <f t="array" ref="A95761">ROW()-ROW(DimYear[#Headers])</f>
        <v>95760</v>
      </c>
      <c r="B95761">
        <v>2021</v>
      </c>
    </row>
    <row r="95762" spans="1:2">
      <c r="A95762" cm="1">
        <f t="array" ref="A95762">ROW()-ROW(DimYear[#Headers])</f>
        <v>95761</v>
      </c>
      <c r="B95762">
        <v>2024</v>
      </c>
    </row>
    <row r="95763" spans="1:2">
      <c r="A95763" cm="1">
        <f t="array" ref="A95763">ROW()-ROW(DimYear[#Headers])</f>
        <v>95762</v>
      </c>
      <c r="B95763">
        <v>2023</v>
      </c>
    </row>
    <row r="95764" spans="1:2">
      <c r="A95764" cm="1">
        <f t="array" ref="A95764">ROW()-ROW(DimYear[#Headers])</f>
        <v>95763</v>
      </c>
      <c r="B95764">
        <v>2017</v>
      </c>
    </row>
    <row r="95765" spans="1:2">
      <c r="A95765" cm="1">
        <f t="array" ref="A95765">ROW()-ROW(DimYear[#Headers])</f>
        <v>95764</v>
      </c>
      <c r="B95765">
        <v>2013</v>
      </c>
    </row>
    <row r="95766" spans="1:2">
      <c r="A95766" cm="1">
        <f t="array" ref="A95766">ROW()-ROW(DimYear[#Headers])</f>
        <v>95765</v>
      </c>
      <c r="B95766">
        <v>2021</v>
      </c>
    </row>
    <row r="95767" spans="1:2">
      <c r="A95767" cm="1">
        <f t="array" ref="A95767">ROW()-ROW(DimYear[#Headers])</f>
        <v>95766</v>
      </c>
      <c r="B95767">
        <v>2022</v>
      </c>
    </row>
    <row r="95768" spans="1:2">
      <c r="A95768" cm="1">
        <f t="array" ref="A95768">ROW()-ROW(DimYear[#Headers])</f>
        <v>95767</v>
      </c>
      <c r="B95768">
        <v>2023</v>
      </c>
    </row>
    <row r="95769" spans="1:2">
      <c r="A95769" cm="1">
        <f t="array" ref="A95769">ROW()-ROW(DimYear[#Headers])</f>
        <v>95768</v>
      </c>
      <c r="B95769">
        <v>2017</v>
      </c>
    </row>
    <row r="95770" spans="1:2">
      <c r="A95770" cm="1">
        <f t="array" ref="A95770">ROW()-ROW(DimYear[#Headers])</f>
        <v>95769</v>
      </c>
      <c r="B95770">
        <v>2023</v>
      </c>
    </row>
    <row r="95771" spans="1:2">
      <c r="A95771" cm="1">
        <f t="array" ref="A95771">ROW()-ROW(DimYear[#Headers])</f>
        <v>95770</v>
      </c>
      <c r="B95771">
        <v>2017</v>
      </c>
    </row>
    <row r="95772" spans="1:2">
      <c r="A95772" cm="1">
        <f t="array" ref="A95772">ROW()-ROW(DimYear[#Headers])</f>
        <v>95771</v>
      </c>
      <c r="B95772">
        <v>2022</v>
      </c>
    </row>
    <row r="95773" spans="1:2">
      <c r="A95773" cm="1">
        <f t="array" ref="A95773">ROW()-ROW(DimYear[#Headers])</f>
        <v>95772</v>
      </c>
      <c r="B95773">
        <v>2021</v>
      </c>
    </row>
    <row r="95774" spans="1:2">
      <c r="A95774" cm="1">
        <f t="array" ref="A95774">ROW()-ROW(DimYear[#Headers])</f>
        <v>95773</v>
      </c>
      <c r="B95774">
        <v>2023</v>
      </c>
    </row>
    <row r="95775" spans="1:2">
      <c r="A95775" cm="1">
        <f t="array" ref="A95775">ROW()-ROW(DimYear[#Headers])</f>
        <v>95774</v>
      </c>
      <c r="B95775">
        <v>2022</v>
      </c>
    </row>
    <row r="95776" spans="1:2">
      <c r="A95776" cm="1">
        <f t="array" ref="A95776">ROW()-ROW(DimYear[#Headers])</f>
        <v>95775</v>
      </c>
      <c r="B95776">
        <v>2019</v>
      </c>
    </row>
    <row r="95777" spans="1:2">
      <c r="A95777" cm="1">
        <f t="array" ref="A95777">ROW()-ROW(DimYear[#Headers])</f>
        <v>95776</v>
      </c>
      <c r="B95777">
        <v>2023</v>
      </c>
    </row>
    <row r="95778" spans="1:2">
      <c r="A95778" cm="1">
        <f t="array" ref="A95778">ROW()-ROW(DimYear[#Headers])</f>
        <v>95777</v>
      </c>
      <c r="B95778">
        <v>2023</v>
      </c>
    </row>
    <row r="95779" spans="1:2">
      <c r="A95779" cm="1">
        <f t="array" ref="A95779">ROW()-ROW(DimYear[#Headers])</f>
        <v>95778</v>
      </c>
      <c r="B95779">
        <v>2023</v>
      </c>
    </row>
    <row r="95780" spans="1:2">
      <c r="A95780" cm="1">
        <f t="array" ref="A95780">ROW()-ROW(DimYear[#Headers])</f>
        <v>95779</v>
      </c>
      <c r="B95780">
        <v>2024</v>
      </c>
    </row>
    <row r="95781" spans="1:2">
      <c r="A95781" cm="1">
        <f t="array" ref="A95781">ROW()-ROW(DimYear[#Headers])</f>
        <v>95780</v>
      </c>
      <c r="B95781">
        <v>2020</v>
      </c>
    </row>
    <row r="95782" spans="1:2">
      <c r="A95782" cm="1">
        <f t="array" ref="A95782">ROW()-ROW(DimYear[#Headers])</f>
        <v>95781</v>
      </c>
      <c r="B95782">
        <v>2022</v>
      </c>
    </row>
    <row r="95783" spans="1:2">
      <c r="A95783" cm="1">
        <f t="array" ref="A95783">ROW()-ROW(DimYear[#Headers])</f>
        <v>95782</v>
      </c>
      <c r="B95783">
        <v>2024</v>
      </c>
    </row>
    <row r="95784" spans="1:2">
      <c r="A95784" cm="1">
        <f t="array" ref="A95784">ROW()-ROW(DimYear[#Headers])</f>
        <v>95783</v>
      </c>
      <c r="B95784">
        <v>2022</v>
      </c>
    </row>
    <row r="95785" spans="1:2">
      <c r="A95785" cm="1">
        <f t="array" ref="A95785">ROW()-ROW(DimYear[#Headers])</f>
        <v>95784</v>
      </c>
      <c r="B95785">
        <v>2023</v>
      </c>
    </row>
    <row r="95786" spans="1:2">
      <c r="A95786" cm="1">
        <f t="array" ref="A95786">ROW()-ROW(DimYear[#Headers])</f>
        <v>95785</v>
      </c>
      <c r="B95786">
        <v>2023</v>
      </c>
    </row>
    <row r="95787" spans="1:2">
      <c r="A95787" cm="1">
        <f t="array" ref="A95787">ROW()-ROW(DimYear[#Headers])</f>
        <v>95786</v>
      </c>
      <c r="B95787">
        <v>2021</v>
      </c>
    </row>
    <row r="95788" spans="1:2">
      <c r="A95788" cm="1">
        <f t="array" ref="A95788">ROW()-ROW(DimYear[#Headers])</f>
        <v>95787</v>
      </c>
      <c r="B95788">
        <v>2023</v>
      </c>
    </row>
    <row r="95789" spans="1:2">
      <c r="A95789" cm="1">
        <f t="array" ref="A95789">ROW()-ROW(DimYear[#Headers])</f>
        <v>95788</v>
      </c>
      <c r="B95789">
        <v>2019</v>
      </c>
    </row>
    <row r="95790" spans="1:2">
      <c r="A95790" cm="1">
        <f t="array" ref="A95790">ROW()-ROW(DimYear[#Headers])</f>
        <v>95789</v>
      </c>
      <c r="B95790">
        <v>2019</v>
      </c>
    </row>
    <row r="95791" spans="1:2">
      <c r="A95791" cm="1">
        <f t="array" ref="A95791">ROW()-ROW(DimYear[#Headers])</f>
        <v>95790</v>
      </c>
      <c r="B95791">
        <v>2021</v>
      </c>
    </row>
    <row r="95792" spans="1:2">
      <c r="A95792" cm="1">
        <f t="array" ref="A95792">ROW()-ROW(DimYear[#Headers])</f>
        <v>95791</v>
      </c>
      <c r="B95792">
        <v>2024</v>
      </c>
    </row>
    <row r="95793" spans="1:2">
      <c r="A95793" cm="1">
        <f t="array" ref="A95793">ROW()-ROW(DimYear[#Headers])</f>
        <v>95792</v>
      </c>
      <c r="B95793">
        <v>2022</v>
      </c>
    </row>
    <row r="95794" spans="1:2">
      <c r="A95794" cm="1">
        <f t="array" ref="A95794">ROW()-ROW(DimYear[#Headers])</f>
        <v>95793</v>
      </c>
      <c r="B95794">
        <v>2023</v>
      </c>
    </row>
    <row r="95795" spans="1:2">
      <c r="A95795" cm="1">
        <f t="array" ref="A95795">ROW()-ROW(DimYear[#Headers])</f>
        <v>95794</v>
      </c>
      <c r="B95795">
        <v>2023</v>
      </c>
    </row>
    <row r="95796" spans="1:2">
      <c r="A95796" cm="1">
        <f t="array" ref="A95796">ROW()-ROW(DimYear[#Headers])</f>
        <v>95795</v>
      </c>
      <c r="B95796">
        <v>2023</v>
      </c>
    </row>
    <row r="95797" spans="1:2">
      <c r="A95797" cm="1">
        <f t="array" ref="A95797">ROW()-ROW(DimYear[#Headers])</f>
        <v>95796</v>
      </c>
      <c r="B95797">
        <v>2020</v>
      </c>
    </row>
    <row r="95798" spans="1:2">
      <c r="A95798" cm="1">
        <f t="array" ref="A95798">ROW()-ROW(DimYear[#Headers])</f>
        <v>95797</v>
      </c>
      <c r="B95798">
        <v>2016</v>
      </c>
    </row>
    <row r="95799" spans="1:2">
      <c r="A95799" cm="1">
        <f t="array" ref="A95799">ROW()-ROW(DimYear[#Headers])</f>
        <v>95798</v>
      </c>
      <c r="B95799">
        <v>2021</v>
      </c>
    </row>
    <row r="95800" spans="1:2">
      <c r="A95800" cm="1">
        <f t="array" ref="A95800">ROW()-ROW(DimYear[#Headers])</f>
        <v>95799</v>
      </c>
      <c r="B95800">
        <v>2022</v>
      </c>
    </row>
    <row r="95801" spans="1:2">
      <c r="A95801" cm="1">
        <f t="array" ref="A95801">ROW()-ROW(DimYear[#Headers])</f>
        <v>95800</v>
      </c>
      <c r="B95801">
        <v>2018</v>
      </c>
    </row>
    <row r="95802" spans="1:2">
      <c r="A95802" cm="1">
        <f t="array" ref="A95802">ROW()-ROW(DimYear[#Headers])</f>
        <v>95801</v>
      </c>
      <c r="B95802">
        <v>2021</v>
      </c>
    </row>
    <row r="95803" spans="1:2">
      <c r="A95803" cm="1">
        <f t="array" ref="A95803">ROW()-ROW(DimYear[#Headers])</f>
        <v>95802</v>
      </c>
      <c r="B95803">
        <v>2023</v>
      </c>
    </row>
    <row r="95804" spans="1:2">
      <c r="A95804" cm="1">
        <f t="array" ref="A95804">ROW()-ROW(DimYear[#Headers])</f>
        <v>95803</v>
      </c>
      <c r="B95804">
        <v>2017</v>
      </c>
    </row>
    <row r="95805" spans="1:2">
      <c r="A95805" cm="1">
        <f t="array" ref="A95805">ROW()-ROW(DimYear[#Headers])</f>
        <v>95804</v>
      </c>
      <c r="B95805">
        <v>2020</v>
      </c>
    </row>
    <row r="95806" spans="1:2">
      <c r="A95806" cm="1">
        <f t="array" ref="A95806">ROW()-ROW(DimYear[#Headers])</f>
        <v>95805</v>
      </c>
      <c r="B95806">
        <v>2024</v>
      </c>
    </row>
    <row r="95807" spans="1:2">
      <c r="A95807" cm="1">
        <f t="array" ref="A95807">ROW()-ROW(DimYear[#Headers])</f>
        <v>95806</v>
      </c>
      <c r="B95807">
        <v>2018</v>
      </c>
    </row>
    <row r="95808" spans="1:2">
      <c r="A95808" cm="1">
        <f t="array" ref="A95808">ROW()-ROW(DimYear[#Headers])</f>
        <v>95807</v>
      </c>
      <c r="B95808">
        <v>2023</v>
      </c>
    </row>
    <row r="95809" spans="1:2">
      <c r="A95809" cm="1">
        <f t="array" ref="A95809">ROW()-ROW(DimYear[#Headers])</f>
        <v>95808</v>
      </c>
      <c r="B95809">
        <v>2019</v>
      </c>
    </row>
    <row r="95810" spans="1:2">
      <c r="A95810" cm="1">
        <f t="array" ref="A95810">ROW()-ROW(DimYear[#Headers])</f>
        <v>95809</v>
      </c>
      <c r="B95810">
        <v>2020</v>
      </c>
    </row>
    <row r="95811" spans="1:2">
      <c r="A95811" cm="1">
        <f t="array" ref="A95811">ROW()-ROW(DimYear[#Headers])</f>
        <v>95810</v>
      </c>
      <c r="B95811">
        <v>2023</v>
      </c>
    </row>
    <row r="95812" spans="1:2">
      <c r="A95812" cm="1">
        <f t="array" ref="A95812">ROW()-ROW(DimYear[#Headers])</f>
        <v>95811</v>
      </c>
      <c r="B95812">
        <v>2015</v>
      </c>
    </row>
    <row r="95813" spans="1:2">
      <c r="A95813" cm="1">
        <f t="array" ref="A95813">ROW()-ROW(DimYear[#Headers])</f>
        <v>95812</v>
      </c>
      <c r="B95813">
        <v>2019</v>
      </c>
    </row>
    <row r="95814" spans="1:2">
      <c r="A95814" cm="1">
        <f t="array" ref="A95814">ROW()-ROW(DimYear[#Headers])</f>
        <v>95813</v>
      </c>
      <c r="B95814">
        <v>2022</v>
      </c>
    </row>
    <row r="95815" spans="1:2">
      <c r="A95815" cm="1">
        <f t="array" ref="A95815">ROW()-ROW(DimYear[#Headers])</f>
        <v>95814</v>
      </c>
      <c r="B95815">
        <v>2023</v>
      </c>
    </row>
    <row r="95816" spans="1:2">
      <c r="A95816" cm="1">
        <f t="array" ref="A95816">ROW()-ROW(DimYear[#Headers])</f>
        <v>95815</v>
      </c>
      <c r="B95816">
        <v>2014</v>
      </c>
    </row>
    <row r="95817" spans="1:2">
      <c r="A95817" cm="1">
        <f t="array" ref="A95817">ROW()-ROW(DimYear[#Headers])</f>
        <v>95816</v>
      </c>
      <c r="B95817">
        <v>2023</v>
      </c>
    </row>
    <row r="95818" spans="1:2">
      <c r="A95818" cm="1">
        <f t="array" ref="A95818">ROW()-ROW(DimYear[#Headers])</f>
        <v>95817</v>
      </c>
      <c r="B95818">
        <v>2023</v>
      </c>
    </row>
    <row r="95819" spans="1:2">
      <c r="A95819" cm="1">
        <f t="array" ref="A95819">ROW()-ROW(DimYear[#Headers])</f>
        <v>95818</v>
      </c>
      <c r="B95819">
        <v>2024</v>
      </c>
    </row>
    <row r="95820" spans="1:2">
      <c r="A95820" cm="1">
        <f t="array" ref="A95820">ROW()-ROW(DimYear[#Headers])</f>
        <v>95819</v>
      </c>
      <c r="B95820">
        <v>2021</v>
      </c>
    </row>
    <row r="95821" spans="1:2">
      <c r="A95821" cm="1">
        <f t="array" ref="A95821">ROW()-ROW(DimYear[#Headers])</f>
        <v>95820</v>
      </c>
      <c r="B95821">
        <v>2017</v>
      </c>
    </row>
    <row r="95822" spans="1:2">
      <c r="A95822" cm="1">
        <f t="array" ref="A95822">ROW()-ROW(DimYear[#Headers])</f>
        <v>95821</v>
      </c>
      <c r="B95822">
        <v>2023</v>
      </c>
    </row>
    <row r="95823" spans="1:2">
      <c r="A95823" cm="1">
        <f t="array" ref="A95823">ROW()-ROW(DimYear[#Headers])</f>
        <v>95822</v>
      </c>
      <c r="B95823">
        <v>2022</v>
      </c>
    </row>
    <row r="95824" spans="1:2">
      <c r="A95824" cm="1">
        <f t="array" ref="A95824">ROW()-ROW(DimYear[#Headers])</f>
        <v>95823</v>
      </c>
      <c r="B95824">
        <v>2023</v>
      </c>
    </row>
    <row r="95825" spans="1:2">
      <c r="A95825" cm="1">
        <f t="array" ref="A95825">ROW()-ROW(DimYear[#Headers])</f>
        <v>95824</v>
      </c>
      <c r="B95825">
        <v>2015</v>
      </c>
    </row>
    <row r="95826" spans="1:2">
      <c r="A95826" cm="1">
        <f t="array" ref="A95826">ROW()-ROW(DimYear[#Headers])</f>
        <v>95825</v>
      </c>
      <c r="B95826">
        <v>2020</v>
      </c>
    </row>
    <row r="95827" spans="1:2">
      <c r="A95827" cm="1">
        <f t="array" ref="A95827">ROW()-ROW(DimYear[#Headers])</f>
        <v>95826</v>
      </c>
      <c r="B95827">
        <v>2020</v>
      </c>
    </row>
    <row r="95828" spans="1:2">
      <c r="A95828" cm="1">
        <f t="array" ref="A95828">ROW()-ROW(DimYear[#Headers])</f>
        <v>95827</v>
      </c>
      <c r="B95828">
        <v>2023</v>
      </c>
    </row>
    <row r="95829" spans="1:2">
      <c r="A95829" cm="1">
        <f t="array" ref="A95829">ROW()-ROW(DimYear[#Headers])</f>
        <v>95828</v>
      </c>
      <c r="B95829">
        <v>2018</v>
      </c>
    </row>
    <row r="95830" spans="1:2">
      <c r="A95830" cm="1">
        <f t="array" ref="A95830">ROW()-ROW(DimYear[#Headers])</f>
        <v>95829</v>
      </c>
      <c r="B95830">
        <v>2022</v>
      </c>
    </row>
    <row r="95831" spans="1:2">
      <c r="A95831" cm="1">
        <f t="array" ref="A95831">ROW()-ROW(DimYear[#Headers])</f>
        <v>95830</v>
      </c>
      <c r="B95831">
        <v>2024</v>
      </c>
    </row>
    <row r="95832" spans="1:2">
      <c r="A95832" cm="1">
        <f t="array" ref="A95832">ROW()-ROW(DimYear[#Headers])</f>
        <v>95831</v>
      </c>
      <c r="B95832">
        <v>2023</v>
      </c>
    </row>
    <row r="95833" spans="1:2">
      <c r="A95833" cm="1">
        <f t="array" ref="A95833">ROW()-ROW(DimYear[#Headers])</f>
        <v>95832</v>
      </c>
      <c r="B95833">
        <v>2021</v>
      </c>
    </row>
    <row r="95834" spans="1:2">
      <c r="A95834" cm="1">
        <f t="array" ref="A95834">ROW()-ROW(DimYear[#Headers])</f>
        <v>95833</v>
      </c>
      <c r="B95834">
        <v>2023</v>
      </c>
    </row>
    <row r="95835" spans="1:2">
      <c r="A95835" cm="1">
        <f t="array" ref="A95835">ROW()-ROW(DimYear[#Headers])</f>
        <v>95834</v>
      </c>
      <c r="B95835">
        <v>2023</v>
      </c>
    </row>
    <row r="95836" spans="1:2">
      <c r="A95836" cm="1">
        <f t="array" ref="A95836">ROW()-ROW(DimYear[#Headers])</f>
        <v>95835</v>
      </c>
      <c r="B95836">
        <v>2024</v>
      </c>
    </row>
    <row r="95837" spans="1:2">
      <c r="A95837" cm="1">
        <f t="array" ref="A95837">ROW()-ROW(DimYear[#Headers])</f>
        <v>95836</v>
      </c>
      <c r="B95837">
        <v>2022</v>
      </c>
    </row>
    <row r="95838" spans="1:2">
      <c r="A95838" cm="1">
        <f t="array" ref="A95838">ROW()-ROW(DimYear[#Headers])</f>
        <v>95837</v>
      </c>
      <c r="B95838">
        <v>2013</v>
      </c>
    </row>
    <row r="95839" spans="1:2">
      <c r="A95839" cm="1">
        <f t="array" ref="A95839">ROW()-ROW(DimYear[#Headers])</f>
        <v>95838</v>
      </c>
      <c r="B95839">
        <v>2022</v>
      </c>
    </row>
    <row r="95840" spans="1:2">
      <c r="A95840" cm="1">
        <f t="array" ref="A95840">ROW()-ROW(DimYear[#Headers])</f>
        <v>95839</v>
      </c>
      <c r="B95840">
        <v>2023</v>
      </c>
    </row>
    <row r="95841" spans="1:2">
      <c r="A95841" cm="1">
        <f t="array" ref="A95841">ROW()-ROW(DimYear[#Headers])</f>
        <v>95840</v>
      </c>
      <c r="B95841">
        <v>2020</v>
      </c>
    </row>
    <row r="95842" spans="1:2">
      <c r="A95842" cm="1">
        <f t="array" ref="A95842">ROW()-ROW(DimYear[#Headers])</f>
        <v>95841</v>
      </c>
      <c r="B95842">
        <v>2023</v>
      </c>
    </row>
    <row r="95843" spans="1:2">
      <c r="A95843" cm="1">
        <f t="array" ref="A95843">ROW()-ROW(DimYear[#Headers])</f>
        <v>95842</v>
      </c>
      <c r="B95843">
        <v>2020</v>
      </c>
    </row>
    <row r="95844" spans="1:2">
      <c r="A95844" cm="1">
        <f t="array" ref="A95844">ROW()-ROW(DimYear[#Headers])</f>
        <v>95843</v>
      </c>
      <c r="B95844">
        <v>2015</v>
      </c>
    </row>
    <row r="95845" spans="1:2">
      <c r="A95845" cm="1">
        <f t="array" ref="A95845">ROW()-ROW(DimYear[#Headers])</f>
        <v>95844</v>
      </c>
      <c r="B95845">
        <v>2013</v>
      </c>
    </row>
    <row r="95846" spans="1:2">
      <c r="A95846" cm="1">
        <f t="array" ref="A95846">ROW()-ROW(DimYear[#Headers])</f>
        <v>95845</v>
      </c>
      <c r="B95846">
        <v>2021</v>
      </c>
    </row>
    <row r="95847" spans="1:2">
      <c r="A95847" cm="1">
        <f t="array" ref="A95847">ROW()-ROW(DimYear[#Headers])</f>
        <v>95846</v>
      </c>
      <c r="B95847">
        <v>2022</v>
      </c>
    </row>
    <row r="95848" spans="1:2">
      <c r="A95848" cm="1">
        <f t="array" ref="A95848">ROW()-ROW(DimYear[#Headers])</f>
        <v>95847</v>
      </c>
      <c r="B95848">
        <v>2023</v>
      </c>
    </row>
    <row r="95849" spans="1:2">
      <c r="A95849" cm="1">
        <f t="array" ref="A95849">ROW()-ROW(DimYear[#Headers])</f>
        <v>95848</v>
      </c>
      <c r="B95849">
        <v>2023</v>
      </c>
    </row>
    <row r="95850" spans="1:2">
      <c r="A95850" cm="1">
        <f t="array" ref="A95850">ROW()-ROW(DimYear[#Headers])</f>
        <v>95849</v>
      </c>
      <c r="B95850">
        <v>2023</v>
      </c>
    </row>
    <row r="95851" spans="1:2">
      <c r="A95851" cm="1">
        <f t="array" ref="A95851">ROW()-ROW(DimYear[#Headers])</f>
        <v>95850</v>
      </c>
      <c r="B95851">
        <v>2017</v>
      </c>
    </row>
    <row r="95852" spans="1:2">
      <c r="A95852" cm="1">
        <f t="array" ref="A95852">ROW()-ROW(DimYear[#Headers])</f>
        <v>95851</v>
      </c>
      <c r="B95852">
        <v>2021</v>
      </c>
    </row>
    <row r="95853" spans="1:2">
      <c r="A95853" cm="1">
        <f t="array" ref="A95853">ROW()-ROW(DimYear[#Headers])</f>
        <v>95852</v>
      </c>
      <c r="B95853">
        <v>2019</v>
      </c>
    </row>
    <row r="95854" spans="1:2">
      <c r="A95854" cm="1">
        <f t="array" ref="A95854">ROW()-ROW(DimYear[#Headers])</f>
        <v>95853</v>
      </c>
      <c r="B95854">
        <v>2022</v>
      </c>
    </row>
    <row r="95855" spans="1:2">
      <c r="A95855" cm="1">
        <f t="array" ref="A95855">ROW()-ROW(DimYear[#Headers])</f>
        <v>95854</v>
      </c>
      <c r="B95855">
        <v>2019</v>
      </c>
    </row>
    <row r="95856" spans="1:2">
      <c r="A95856" cm="1">
        <f t="array" ref="A95856">ROW()-ROW(DimYear[#Headers])</f>
        <v>95855</v>
      </c>
      <c r="B95856">
        <v>2020</v>
      </c>
    </row>
    <row r="95857" spans="1:2">
      <c r="A95857" cm="1">
        <f t="array" ref="A95857">ROW()-ROW(DimYear[#Headers])</f>
        <v>95856</v>
      </c>
      <c r="B95857">
        <v>2018</v>
      </c>
    </row>
    <row r="95858" spans="1:2">
      <c r="A95858" cm="1">
        <f t="array" ref="A95858">ROW()-ROW(DimYear[#Headers])</f>
        <v>95857</v>
      </c>
      <c r="B95858">
        <v>2023</v>
      </c>
    </row>
    <row r="95859" spans="1:2">
      <c r="A95859" cm="1">
        <f t="array" ref="A95859">ROW()-ROW(DimYear[#Headers])</f>
        <v>95858</v>
      </c>
      <c r="B95859">
        <v>2021</v>
      </c>
    </row>
    <row r="95860" spans="1:2">
      <c r="A95860" cm="1">
        <f t="array" ref="A95860">ROW()-ROW(DimYear[#Headers])</f>
        <v>95859</v>
      </c>
      <c r="B95860">
        <v>2023</v>
      </c>
    </row>
    <row r="95861" spans="1:2">
      <c r="A95861" cm="1">
        <f t="array" ref="A95861">ROW()-ROW(DimYear[#Headers])</f>
        <v>95860</v>
      </c>
      <c r="B95861">
        <v>2022</v>
      </c>
    </row>
    <row r="95862" spans="1:2">
      <c r="A95862" cm="1">
        <f t="array" ref="A95862">ROW()-ROW(DimYear[#Headers])</f>
        <v>95861</v>
      </c>
      <c r="B95862">
        <v>2023</v>
      </c>
    </row>
    <row r="95863" spans="1:2">
      <c r="A95863" cm="1">
        <f t="array" ref="A95863">ROW()-ROW(DimYear[#Headers])</f>
        <v>95862</v>
      </c>
      <c r="B95863">
        <v>2019</v>
      </c>
    </row>
    <row r="95864" spans="1:2">
      <c r="A95864" cm="1">
        <f t="array" ref="A95864">ROW()-ROW(DimYear[#Headers])</f>
        <v>95863</v>
      </c>
      <c r="B95864">
        <v>2016</v>
      </c>
    </row>
    <row r="95865" spans="1:2">
      <c r="A95865" cm="1">
        <f t="array" ref="A95865">ROW()-ROW(DimYear[#Headers])</f>
        <v>95864</v>
      </c>
      <c r="B95865">
        <v>2022</v>
      </c>
    </row>
    <row r="95866" spans="1:2">
      <c r="A95866" cm="1">
        <f t="array" ref="A95866">ROW()-ROW(DimYear[#Headers])</f>
        <v>95865</v>
      </c>
      <c r="B95866">
        <v>2023</v>
      </c>
    </row>
    <row r="95867" spans="1:2">
      <c r="A95867" cm="1">
        <f t="array" ref="A95867">ROW()-ROW(DimYear[#Headers])</f>
        <v>95866</v>
      </c>
      <c r="B95867">
        <v>2023</v>
      </c>
    </row>
    <row r="95868" spans="1:2">
      <c r="A95868" cm="1">
        <f t="array" ref="A95868">ROW()-ROW(DimYear[#Headers])</f>
        <v>95867</v>
      </c>
      <c r="B95868">
        <v>2021</v>
      </c>
    </row>
    <row r="95869" spans="1:2">
      <c r="A95869" cm="1">
        <f t="array" ref="A95869">ROW()-ROW(DimYear[#Headers])</f>
        <v>95868</v>
      </c>
      <c r="B95869">
        <v>2023</v>
      </c>
    </row>
    <row r="95870" spans="1:2">
      <c r="A95870" cm="1">
        <f t="array" ref="A95870">ROW()-ROW(DimYear[#Headers])</f>
        <v>95869</v>
      </c>
      <c r="B95870">
        <v>2023</v>
      </c>
    </row>
    <row r="95871" spans="1:2">
      <c r="A95871" cm="1">
        <f t="array" ref="A95871">ROW()-ROW(DimYear[#Headers])</f>
        <v>95870</v>
      </c>
      <c r="B95871">
        <v>2023</v>
      </c>
    </row>
    <row r="95872" spans="1:2">
      <c r="A95872" cm="1">
        <f t="array" ref="A95872">ROW()-ROW(DimYear[#Headers])</f>
        <v>95871</v>
      </c>
      <c r="B95872">
        <v>2020</v>
      </c>
    </row>
    <row r="95873" spans="1:2">
      <c r="A95873" cm="1">
        <f t="array" ref="A95873">ROW()-ROW(DimYear[#Headers])</f>
        <v>95872</v>
      </c>
      <c r="B95873">
        <v>2023</v>
      </c>
    </row>
    <row r="95874" spans="1:2">
      <c r="A95874" cm="1">
        <f t="array" ref="A95874">ROW()-ROW(DimYear[#Headers])</f>
        <v>95873</v>
      </c>
      <c r="B95874">
        <v>2020</v>
      </c>
    </row>
    <row r="95875" spans="1:2">
      <c r="A95875" cm="1">
        <f t="array" ref="A95875">ROW()-ROW(DimYear[#Headers])</f>
        <v>95874</v>
      </c>
      <c r="B95875">
        <v>2019</v>
      </c>
    </row>
    <row r="95876" spans="1:2">
      <c r="A95876" cm="1">
        <f t="array" ref="A95876">ROW()-ROW(DimYear[#Headers])</f>
        <v>95875</v>
      </c>
      <c r="B95876">
        <v>2024</v>
      </c>
    </row>
    <row r="95877" spans="1:2">
      <c r="A95877" cm="1">
        <f t="array" ref="A95877">ROW()-ROW(DimYear[#Headers])</f>
        <v>95876</v>
      </c>
      <c r="B95877">
        <v>2024</v>
      </c>
    </row>
    <row r="95878" spans="1:2">
      <c r="A95878" cm="1">
        <f t="array" ref="A95878">ROW()-ROW(DimYear[#Headers])</f>
        <v>95877</v>
      </c>
      <c r="B95878">
        <v>2023</v>
      </c>
    </row>
    <row r="95879" spans="1:2">
      <c r="A95879" cm="1">
        <f t="array" ref="A95879">ROW()-ROW(DimYear[#Headers])</f>
        <v>95878</v>
      </c>
      <c r="B95879">
        <v>2022</v>
      </c>
    </row>
    <row r="95880" spans="1:2">
      <c r="A95880" cm="1">
        <f t="array" ref="A95880">ROW()-ROW(DimYear[#Headers])</f>
        <v>95879</v>
      </c>
      <c r="B95880">
        <v>2023</v>
      </c>
    </row>
    <row r="95881" spans="1:2">
      <c r="A95881" cm="1">
        <f t="array" ref="A95881">ROW()-ROW(DimYear[#Headers])</f>
        <v>95880</v>
      </c>
      <c r="B95881">
        <v>2020</v>
      </c>
    </row>
    <row r="95882" spans="1:2">
      <c r="A95882" cm="1">
        <f t="array" ref="A95882">ROW()-ROW(DimYear[#Headers])</f>
        <v>95881</v>
      </c>
      <c r="B95882">
        <v>2014</v>
      </c>
    </row>
    <row r="95883" spans="1:2">
      <c r="A95883" cm="1">
        <f t="array" ref="A95883">ROW()-ROW(DimYear[#Headers])</f>
        <v>95882</v>
      </c>
      <c r="B95883">
        <v>2023</v>
      </c>
    </row>
    <row r="95884" spans="1:2">
      <c r="A95884" cm="1">
        <f t="array" ref="A95884">ROW()-ROW(DimYear[#Headers])</f>
        <v>95883</v>
      </c>
      <c r="B95884">
        <v>2017</v>
      </c>
    </row>
    <row r="95885" spans="1:2">
      <c r="A95885" cm="1">
        <f t="array" ref="A95885">ROW()-ROW(DimYear[#Headers])</f>
        <v>95884</v>
      </c>
      <c r="B95885">
        <v>2021</v>
      </c>
    </row>
    <row r="95886" spans="1:2">
      <c r="A95886" cm="1">
        <f t="array" ref="A95886">ROW()-ROW(DimYear[#Headers])</f>
        <v>95885</v>
      </c>
      <c r="B95886">
        <v>2022</v>
      </c>
    </row>
    <row r="95887" spans="1:2">
      <c r="A95887" cm="1">
        <f t="array" ref="A95887">ROW()-ROW(DimYear[#Headers])</f>
        <v>95886</v>
      </c>
      <c r="B95887">
        <v>2021</v>
      </c>
    </row>
    <row r="95888" spans="1:2">
      <c r="A95888" cm="1">
        <f t="array" ref="A95888">ROW()-ROW(DimYear[#Headers])</f>
        <v>95887</v>
      </c>
      <c r="B95888">
        <v>2023</v>
      </c>
    </row>
    <row r="95889" spans="1:2">
      <c r="A95889" cm="1">
        <f t="array" ref="A95889">ROW()-ROW(DimYear[#Headers])</f>
        <v>95888</v>
      </c>
      <c r="B95889">
        <v>2023</v>
      </c>
    </row>
    <row r="95890" spans="1:2">
      <c r="A95890" cm="1">
        <f t="array" ref="A95890">ROW()-ROW(DimYear[#Headers])</f>
        <v>95889</v>
      </c>
      <c r="B95890">
        <v>2022</v>
      </c>
    </row>
    <row r="95891" spans="1:2">
      <c r="A95891" cm="1">
        <f t="array" ref="A95891">ROW()-ROW(DimYear[#Headers])</f>
        <v>95890</v>
      </c>
      <c r="B95891">
        <v>2022</v>
      </c>
    </row>
    <row r="95892" spans="1:2">
      <c r="A95892" cm="1">
        <f t="array" ref="A95892">ROW()-ROW(DimYear[#Headers])</f>
        <v>95891</v>
      </c>
      <c r="B95892">
        <v>2022</v>
      </c>
    </row>
    <row r="95893" spans="1:2">
      <c r="A95893" cm="1">
        <f t="array" ref="A95893">ROW()-ROW(DimYear[#Headers])</f>
        <v>95892</v>
      </c>
      <c r="B95893">
        <v>2018</v>
      </c>
    </row>
    <row r="95894" spans="1:2">
      <c r="A95894" cm="1">
        <f t="array" ref="A95894">ROW()-ROW(DimYear[#Headers])</f>
        <v>95893</v>
      </c>
      <c r="B95894">
        <v>2019</v>
      </c>
    </row>
    <row r="95895" spans="1:2">
      <c r="A95895" cm="1">
        <f t="array" ref="A95895">ROW()-ROW(DimYear[#Headers])</f>
        <v>95894</v>
      </c>
      <c r="B95895">
        <v>2018</v>
      </c>
    </row>
    <row r="95896" spans="1:2">
      <c r="A95896" cm="1">
        <f t="array" ref="A95896">ROW()-ROW(DimYear[#Headers])</f>
        <v>95895</v>
      </c>
      <c r="B95896">
        <v>2023</v>
      </c>
    </row>
    <row r="95897" spans="1:2">
      <c r="A95897" cm="1">
        <f t="array" ref="A95897">ROW()-ROW(DimYear[#Headers])</f>
        <v>95896</v>
      </c>
      <c r="B95897">
        <v>2015</v>
      </c>
    </row>
    <row r="95898" spans="1:2">
      <c r="A95898" cm="1">
        <f t="array" ref="A95898">ROW()-ROW(DimYear[#Headers])</f>
        <v>95897</v>
      </c>
      <c r="B95898">
        <v>2023</v>
      </c>
    </row>
    <row r="95899" spans="1:2">
      <c r="A95899" cm="1">
        <f t="array" ref="A95899">ROW()-ROW(DimYear[#Headers])</f>
        <v>95898</v>
      </c>
      <c r="B95899">
        <v>2023</v>
      </c>
    </row>
    <row r="95900" spans="1:2">
      <c r="A95900" cm="1">
        <f t="array" ref="A95900">ROW()-ROW(DimYear[#Headers])</f>
        <v>95899</v>
      </c>
      <c r="B95900">
        <v>2023</v>
      </c>
    </row>
    <row r="95901" spans="1:2">
      <c r="A95901" cm="1">
        <f t="array" ref="A95901">ROW()-ROW(DimYear[#Headers])</f>
        <v>95900</v>
      </c>
      <c r="B95901">
        <v>2020</v>
      </c>
    </row>
    <row r="95902" spans="1:2">
      <c r="A95902" cm="1">
        <f t="array" ref="A95902">ROW()-ROW(DimYear[#Headers])</f>
        <v>95901</v>
      </c>
      <c r="B95902">
        <v>2020</v>
      </c>
    </row>
    <row r="95903" spans="1:2">
      <c r="A95903" cm="1">
        <f t="array" ref="A95903">ROW()-ROW(DimYear[#Headers])</f>
        <v>95902</v>
      </c>
      <c r="B95903">
        <v>2023</v>
      </c>
    </row>
    <row r="95904" spans="1:2">
      <c r="A95904" cm="1">
        <f t="array" ref="A95904">ROW()-ROW(DimYear[#Headers])</f>
        <v>95903</v>
      </c>
      <c r="B95904">
        <v>2024</v>
      </c>
    </row>
    <row r="95905" spans="1:2">
      <c r="A95905" cm="1">
        <f t="array" ref="A95905">ROW()-ROW(DimYear[#Headers])</f>
        <v>95904</v>
      </c>
      <c r="B95905">
        <v>2023</v>
      </c>
    </row>
    <row r="95906" spans="1:2">
      <c r="A95906" cm="1">
        <f t="array" ref="A95906">ROW()-ROW(DimYear[#Headers])</f>
        <v>95905</v>
      </c>
      <c r="B95906">
        <v>2023</v>
      </c>
    </row>
    <row r="95907" spans="1:2">
      <c r="A95907" cm="1">
        <f t="array" ref="A95907">ROW()-ROW(DimYear[#Headers])</f>
        <v>95906</v>
      </c>
      <c r="B95907">
        <v>2020</v>
      </c>
    </row>
    <row r="95908" spans="1:2">
      <c r="A95908" cm="1">
        <f t="array" ref="A95908">ROW()-ROW(DimYear[#Headers])</f>
        <v>95907</v>
      </c>
      <c r="B95908">
        <v>2018</v>
      </c>
    </row>
    <row r="95909" spans="1:2">
      <c r="A95909" cm="1">
        <f t="array" ref="A95909">ROW()-ROW(DimYear[#Headers])</f>
        <v>95908</v>
      </c>
      <c r="B95909">
        <v>2024</v>
      </c>
    </row>
    <row r="95910" spans="1:2">
      <c r="A95910" cm="1">
        <f t="array" ref="A95910">ROW()-ROW(DimYear[#Headers])</f>
        <v>95909</v>
      </c>
      <c r="B95910">
        <v>2016</v>
      </c>
    </row>
    <row r="95911" spans="1:2">
      <c r="A95911" cm="1">
        <f t="array" ref="A95911">ROW()-ROW(DimYear[#Headers])</f>
        <v>95910</v>
      </c>
      <c r="B95911">
        <v>2023</v>
      </c>
    </row>
    <row r="95912" spans="1:2">
      <c r="A95912" cm="1">
        <f t="array" ref="A95912">ROW()-ROW(DimYear[#Headers])</f>
        <v>95911</v>
      </c>
      <c r="B95912">
        <v>2023</v>
      </c>
    </row>
    <row r="95913" spans="1:2">
      <c r="A95913" cm="1">
        <f t="array" ref="A95913">ROW()-ROW(DimYear[#Headers])</f>
        <v>95912</v>
      </c>
      <c r="B95913">
        <v>2018</v>
      </c>
    </row>
    <row r="95914" spans="1:2">
      <c r="A95914" cm="1">
        <f t="array" ref="A95914">ROW()-ROW(DimYear[#Headers])</f>
        <v>95913</v>
      </c>
      <c r="B95914">
        <v>2023</v>
      </c>
    </row>
    <row r="95915" spans="1:2">
      <c r="A95915" cm="1">
        <f t="array" ref="A95915">ROW()-ROW(DimYear[#Headers])</f>
        <v>95914</v>
      </c>
      <c r="B95915">
        <v>2023</v>
      </c>
    </row>
    <row r="95916" spans="1:2">
      <c r="A95916" cm="1">
        <f t="array" ref="A95916">ROW()-ROW(DimYear[#Headers])</f>
        <v>95915</v>
      </c>
      <c r="B95916">
        <v>2023</v>
      </c>
    </row>
    <row r="95917" spans="1:2">
      <c r="A95917" cm="1">
        <f t="array" ref="A95917">ROW()-ROW(DimYear[#Headers])</f>
        <v>95916</v>
      </c>
      <c r="B95917">
        <v>2022</v>
      </c>
    </row>
    <row r="95918" spans="1:2">
      <c r="A95918" cm="1">
        <f t="array" ref="A95918">ROW()-ROW(DimYear[#Headers])</f>
        <v>95917</v>
      </c>
      <c r="B95918">
        <v>2018</v>
      </c>
    </row>
    <row r="95919" spans="1:2">
      <c r="A95919" cm="1">
        <f t="array" ref="A95919">ROW()-ROW(DimYear[#Headers])</f>
        <v>95918</v>
      </c>
      <c r="B95919">
        <v>2022</v>
      </c>
    </row>
    <row r="95920" spans="1:2">
      <c r="A95920" cm="1">
        <f t="array" ref="A95920">ROW()-ROW(DimYear[#Headers])</f>
        <v>95919</v>
      </c>
      <c r="B95920">
        <v>2016</v>
      </c>
    </row>
    <row r="95921" spans="1:2">
      <c r="A95921" cm="1">
        <f t="array" ref="A95921">ROW()-ROW(DimYear[#Headers])</f>
        <v>95920</v>
      </c>
      <c r="B95921">
        <v>2018</v>
      </c>
    </row>
    <row r="95922" spans="1:2">
      <c r="A95922" cm="1">
        <f t="array" ref="A95922">ROW()-ROW(DimYear[#Headers])</f>
        <v>95921</v>
      </c>
      <c r="B95922">
        <v>2023</v>
      </c>
    </row>
    <row r="95923" spans="1:2">
      <c r="A95923" cm="1">
        <f t="array" ref="A95923">ROW()-ROW(DimYear[#Headers])</f>
        <v>95922</v>
      </c>
      <c r="B95923">
        <v>2022</v>
      </c>
    </row>
    <row r="95924" spans="1:2">
      <c r="A95924" cm="1">
        <f t="array" ref="A95924">ROW()-ROW(DimYear[#Headers])</f>
        <v>95923</v>
      </c>
      <c r="B95924">
        <v>2024</v>
      </c>
    </row>
    <row r="95925" spans="1:2">
      <c r="A95925" cm="1">
        <f t="array" ref="A95925">ROW()-ROW(DimYear[#Headers])</f>
        <v>95924</v>
      </c>
      <c r="B95925">
        <v>2023</v>
      </c>
    </row>
    <row r="95926" spans="1:2">
      <c r="A95926" cm="1">
        <f t="array" ref="A95926">ROW()-ROW(DimYear[#Headers])</f>
        <v>95925</v>
      </c>
      <c r="B95926">
        <v>2023</v>
      </c>
    </row>
    <row r="95927" spans="1:2">
      <c r="A95927" cm="1">
        <f t="array" ref="A95927">ROW()-ROW(DimYear[#Headers])</f>
        <v>95926</v>
      </c>
      <c r="B95927">
        <v>2023</v>
      </c>
    </row>
    <row r="95928" spans="1:2">
      <c r="A95928" cm="1">
        <f t="array" ref="A95928">ROW()-ROW(DimYear[#Headers])</f>
        <v>95927</v>
      </c>
      <c r="B95928">
        <v>2016</v>
      </c>
    </row>
    <row r="95929" spans="1:2">
      <c r="A95929" cm="1">
        <f t="array" ref="A95929">ROW()-ROW(DimYear[#Headers])</f>
        <v>95928</v>
      </c>
      <c r="B95929">
        <v>2024</v>
      </c>
    </row>
    <row r="95930" spans="1:2">
      <c r="A95930" cm="1">
        <f t="array" ref="A95930">ROW()-ROW(DimYear[#Headers])</f>
        <v>95929</v>
      </c>
      <c r="B95930">
        <v>2015</v>
      </c>
    </row>
    <row r="95931" spans="1:2">
      <c r="A95931" cm="1">
        <f t="array" ref="A95931">ROW()-ROW(DimYear[#Headers])</f>
        <v>95930</v>
      </c>
      <c r="B95931">
        <v>2021</v>
      </c>
    </row>
    <row r="95932" spans="1:2">
      <c r="A95932" cm="1">
        <f t="array" ref="A95932">ROW()-ROW(DimYear[#Headers])</f>
        <v>95931</v>
      </c>
      <c r="B95932">
        <v>2023</v>
      </c>
    </row>
    <row r="95933" spans="1:2">
      <c r="A95933" cm="1">
        <f t="array" ref="A95933">ROW()-ROW(DimYear[#Headers])</f>
        <v>95932</v>
      </c>
      <c r="B95933">
        <v>2019</v>
      </c>
    </row>
    <row r="95934" spans="1:2">
      <c r="A95934" cm="1">
        <f t="array" ref="A95934">ROW()-ROW(DimYear[#Headers])</f>
        <v>95933</v>
      </c>
      <c r="B95934">
        <v>2020</v>
      </c>
    </row>
    <row r="95935" spans="1:2">
      <c r="A95935" cm="1">
        <f t="array" ref="A95935">ROW()-ROW(DimYear[#Headers])</f>
        <v>95934</v>
      </c>
      <c r="B95935">
        <v>2024</v>
      </c>
    </row>
    <row r="95936" spans="1:2">
      <c r="A95936" cm="1">
        <f t="array" ref="A95936">ROW()-ROW(DimYear[#Headers])</f>
        <v>95935</v>
      </c>
      <c r="B95936">
        <v>2024</v>
      </c>
    </row>
    <row r="95937" spans="1:2">
      <c r="A95937" cm="1">
        <f t="array" ref="A95937">ROW()-ROW(DimYear[#Headers])</f>
        <v>95936</v>
      </c>
      <c r="B95937">
        <v>2020</v>
      </c>
    </row>
    <row r="95938" spans="1:2">
      <c r="A95938" cm="1">
        <f t="array" ref="A95938">ROW()-ROW(DimYear[#Headers])</f>
        <v>95937</v>
      </c>
      <c r="B95938">
        <v>2015</v>
      </c>
    </row>
    <row r="95939" spans="1:2">
      <c r="A95939" cm="1">
        <f t="array" ref="A95939">ROW()-ROW(DimYear[#Headers])</f>
        <v>95938</v>
      </c>
      <c r="B95939">
        <v>2023</v>
      </c>
    </row>
    <row r="95940" spans="1:2">
      <c r="A95940" cm="1">
        <f t="array" ref="A95940">ROW()-ROW(DimYear[#Headers])</f>
        <v>95939</v>
      </c>
      <c r="B95940">
        <v>2022</v>
      </c>
    </row>
    <row r="95941" spans="1:2">
      <c r="A95941" cm="1">
        <f t="array" ref="A95941">ROW()-ROW(DimYear[#Headers])</f>
        <v>95940</v>
      </c>
      <c r="B95941">
        <v>2023</v>
      </c>
    </row>
    <row r="95942" spans="1:2">
      <c r="A95942" cm="1">
        <f t="array" ref="A95942">ROW()-ROW(DimYear[#Headers])</f>
        <v>95941</v>
      </c>
      <c r="B95942">
        <v>2018</v>
      </c>
    </row>
    <row r="95943" spans="1:2">
      <c r="A95943" cm="1">
        <f t="array" ref="A95943">ROW()-ROW(DimYear[#Headers])</f>
        <v>95942</v>
      </c>
      <c r="B95943">
        <v>2023</v>
      </c>
    </row>
    <row r="95944" spans="1:2">
      <c r="A95944" cm="1">
        <f t="array" ref="A95944">ROW()-ROW(DimYear[#Headers])</f>
        <v>95943</v>
      </c>
      <c r="B95944">
        <v>2023</v>
      </c>
    </row>
    <row r="95945" spans="1:2">
      <c r="A95945" cm="1">
        <f t="array" ref="A95945">ROW()-ROW(DimYear[#Headers])</f>
        <v>95944</v>
      </c>
      <c r="B95945">
        <v>2020</v>
      </c>
    </row>
    <row r="95946" spans="1:2">
      <c r="A95946" cm="1">
        <f t="array" ref="A95946">ROW()-ROW(DimYear[#Headers])</f>
        <v>95945</v>
      </c>
      <c r="B95946">
        <v>2023</v>
      </c>
    </row>
    <row r="95947" spans="1:2">
      <c r="A95947" cm="1">
        <f t="array" ref="A95947">ROW()-ROW(DimYear[#Headers])</f>
        <v>95946</v>
      </c>
      <c r="B95947">
        <v>2024</v>
      </c>
    </row>
    <row r="95948" spans="1:2">
      <c r="A95948" cm="1">
        <f t="array" ref="A95948">ROW()-ROW(DimYear[#Headers])</f>
        <v>95947</v>
      </c>
      <c r="B95948">
        <v>2020</v>
      </c>
    </row>
    <row r="95949" spans="1:2">
      <c r="A95949" cm="1">
        <f t="array" ref="A95949">ROW()-ROW(DimYear[#Headers])</f>
        <v>95948</v>
      </c>
      <c r="B95949">
        <v>2020</v>
      </c>
    </row>
    <row r="95950" spans="1:2">
      <c r="A95950" cm="1">
        <f t="array" ref="A95950">ROW()-ROW(DimYear[#Headers])</f>
        <v>95949</v>
      </c>
      <c r="B95950">
        <v>2022</v>
      </c>
    </row>
    <row r="95951" spans="1:2">
      <c r="A95951" cm="1">
        <f t="array" ref="A95951">ROW()-ROW(DimYear[#Headers])</f>
        <v>95950</v>
      </c>
      <c r="B95951">
        <v>2020</v>
      </c>
    </row>
    <row r="95952" spans="1:2">
      <c r="A95952" cm="1">
        <f t="array" ref="A95952">ROW()-ROW(DimYear[#Headers])</f>
        <v>95951</v>
      </c>
      <c r="B95952">
        <v>2018</v>
      </c>
    </row>
    <row r="95953" spans="1:2">
      <c r="A95953" cm="1">
        <f t="array" ref="A95953">ROW()-ROW(DimYear[#Headers])</f>
        <v>95952</v>
      </c>
      <c r="B95953">
        <v>2023</v>
      </c>
    </row>
    <row r="95954" spans="1:2">
      <c r="A95954" cm="1">
        <f t="array" ref="A95954">ROW()-ROW(DimYear[#Headers])</f>
        <v>95953</v>
      </c>
      <c r="B95954">
        <v>2022</v>
      </c>
    </row>
    <row r="95955" spans="1:2">
      <c r="A95955" cm="1">
        <f t="array" ref="A95955">ROW()-ROW(DimYear[#Headers])</f>
        <v>95954</v>
      </c>
      <c r="B95955">
        <v>2023</v>
      </c>
    </row>
    <row r="95956" spans="1:2">
      <c r="A95956" cm="1">
        <f t="array" ref="A95956">ROW()-ROW(DimYear[#Headers])</f>
        <v>95955</v>
      </c>
      <c r="B95956">
        <v>2024</v>
      </c>
    </row>
    <row r="95957" spans="1:2">
      <c r="A95957" cm="1">
        <f t="array" ref="A95957">ROW()-ROW(DimYear[#Headers])</f>
        <v>95956</v>
      </c>
      <c r="B95957">
        <v>2023</v>
      </c>
    </row>
    <row r="95958" spans="1:2">
      <c r="A95958" cm="1">
        <f t="array" ref="A95958">ROW()-ROW(DimYear[#Headers])</f>
        <v>95957</v>
      </c>
      <c r="B95958">
        <v>2021</v>
      </c>
    </row>
    <row r="95959" spans="1:2">
      <c r="A95959" cm="1">
        <f t="array" ref="A95959">ROW()-ROW(DimYear[#Headers])</f>
        <v>95958</v>
      </c>
      <c r="B95959">
        <v>2023</v>
      </c>
    </row>
    <row r="95960" spans="1:2">
      <c r="A95960" cm="1">
        <f t="array" ref="A95960">ROW()-ROW(DimYear[#Headers])</f>
        <v>95959</v>
      </c>
      <c r="B95960">
        <v>2023</v>
      </c>
    </row>
    <row r="95961" spans="1:2">
      <c r="A95961" cm="1">
        <f t="array" ref="A95961">ROW()-ROW(DimYear[#Headers])</f>
        <v>95960</v>
      </c>
      <c r="B95961">
        <v>2018</v>
      </c>
    </row>
    <row r="95962" spans="1:2">
      <c r="A95962" cm="1">
        <f t="array" ref="A95962">ROW()-ROW(DimYear[#Headers])</f>
        <v>95961</v>
      </c>
      <c r="B95962">
        <v>2015</v>
      </c>
    </row>
    <row r="95963" spans="1:2">
      <c r="A95963" cm="1">
        <f t="array" ref="A95963">ROW()-ROW(DimYear[#Headers])</f>
        <v>95962</v>
      </c>
      <c r="B95963">
        <v>2023</v>
      </c>
    </row>
    <row r="95964" spans="1:2">
      <c r="A95964" cm="1">
        <f t="array" ref="A95964">ROW()-ROW(DimYear[#Headers])</f>
        <v>95963</v>
      </c>
      <c r="B95964">
        <v>2023</v>
      </c>
    </row>
    <row r="95965" spans="1:2">
      <c r="A95965" cm="1">
        <f t="array" ref="A95965">ROW()-ROW(DimYear[#Headers])</f>
        <v>95964</v>
      </c>
      <c r="B95965">
        <v>2023</v>
      </c>
    </row>
    <row r="95966" spans="1:2">
      <c r="A95966" cm="1">
        <f t="array" ref="A95966">ROW()-ROW(DimYear[#Headers])</f>
        <v>95965</v>
      </c>
      <c r="B95966">
        <v>2017</v>
      </c>
    </row>
    <row r="95967" spans="1:2">
      <c r="A95967" cm="1">
        <f t="array" ref="A95967">ROW()-ROW(DimYear[#Headers])</f>
        <v>95966</v>
      </c>
      <c r="B95967">
        <v>2020</v>
      </c>
    </row>
    <row r="95968" spans="1:2">
      <c r="A95968" cm="1">
        <f t="array" ref="A95968">ROW()-ROW(DimYear[#Headers])</f>
        <v>95967</v>
      </c>
      <c r="B95968">
        <v>2023</v>
      </c>
    </row>
    <row r="95969" spans="1:2">
      <c r="A95969" cm="1">
        <f t="array" ref="A95969">ROW()-ROW(DimYear[#Headers])</f>
        <v>95968</v>
      </c>
      <c r="B95969">
        <v>2022</v>
      </c>
    </row>
    <row r="95970" spans="1:2">
      <c r="A95970" cm="1">
        <f t="array" ref="A95970">ROW()-ROW(DimYear[#Headers])</f>
        <v>95969</v>
      </c>
      <c r="B95970">
        <v>2014</v>
      </c>
    </row>
    <row r="95971" spans="1:2">
      <c r="A95971" cm="1">
        <f t="array" ref="A95971">ROW()-ROW(DimYear[#Headers])</f>
        <v>95970</v>
      </c>
      <c r="B95971">
        <v>2021</v>
      </c>
    </row>
    <row r="95972" spans="1:2">
      <c r="A95972" cm="1">
        <f t="array" ref="A95972">ROW()-ROW(DimYear[#Headers])</f>
        <v>95971</v>
      </c>
      <c r="B95972">
        <v>2024</v>
      </c>
    </row>
    <row r="95973" spans="1:2">
      <c r="A95973" cm="1">
        <f t="array" ref="A95973">ROW()-ROW(DimYear[#Headers])</f>
        <v>95972</v>
      </c>
      <c r="B95973">
        <v>2018</v>
      </c>
    </row>
    <row r="95974" spans="1:2">
      <c r="A95974" cm="1">
        <f t="array" ref="A95974">ROW()-ROW(DimYear[#Headers])</f>
        <v>95973</v>
      </c>
      <c r="B95974">
        <v>2018</v>
      </c>
    </row>
    <row r="95975" spans="1:2">
      <c r="A95975" cm="1">
        <f t="array" ref="A95975">ROW()-ROW(DimYear[#Headers])</f>
        <v>95974</v>
      </c>
      <c r="B95975">
        <v>2017</v>
      </c>
    </row>
    <row r="95976" spans="1:2">
      <c r="A95976" cm="1">
        <f t="array" ref="A95976">ROW()-ROW(DimYear[#Headers])</f>
        <v>95975</v>
      </c>
      <c r="B95976">
        <v>2020</v>
      </c>
    </row>
    <row r="95977" spans="1:2">
      <c r="A95977" cm="1">
        <f t="array" ref="A95977">ROW()-ROW(DimYear[#Headers])</f>
        <v>95976</v>
      </c>
      <c r="B95977">
        <v>2023</v>
      </c>
    </row>
    <row r="95978" spans="1:2">
      <c r="A95978" cm="1">
        <f t="array" ref="A95978">ROW()-ROW(DimYear[#Headers])</f>
        <v>95977</v>
      </c>
      <c r="B95978">
        <v>2023</v>
      </c>
    </row>
    <row r="95979" spans="1:2">
      <c r="A95979" cm="1">
        <f t="array" ref="A95979">ROW()-ROW(DimYear[#Headers])</f>
        <v>95978</v>
      </c>
      <c r="B95979">
        <v>2012</v>
      </c>
    </row>
    <row r="95980" spans="1:2">
      <c r="A95980" cm="1">
        <f t="array" ref="A95980">ROW()-ROW(DimYear[#Headers])</f>
        <v>95979</v>
      </c>
      <c r="B95980">
        <v>2023</v>
      </c>
    </row>
    <row r="95981" spans="1:2">
      <c r="A95981" cm="1">
        <f t="array" ref="A95981">ROW()-ROW(DimYear[#Headers])</f>
        <v>95980</v>
      </c>
      <c r="B95981">
        <v>2022</v>
      </c>
    </row>
    <row r="95982" spans="1:2">
      <c r="A95982" cm="1">
        <f t="array" ref="A95982">ROW()-ROW(DimYear[#Headers])</f>
        <v>95981</v>
      </c>
      <c r="B95982">
        <v>2023</v>
      </c>
    </row>
    <row r="95983" spans="1:2">
      <c r="A95983" cm="1">
        <f t="array" ref="A95983">ROW()-ROW(DimYear[#Headers])</f>
        <v>95982</v>
      </c>
      <c r="B95983">
        <v>2019</v>
      </c>
    </row>
    <row r="95984" spans="1:2">
      <c r="A95984" cm="1">
        <f t="array" ref="A95984">ROW()-ROW(DimYear[#Headers])</f>
        <v>95983</v>
      </c>
      <c r="B95984">
        <v>2024</v>
      </c>
    </row>
    <row r="95985" spans="1:2">
      <c r="A95985" cm="1">
        <f t="array" ref="A95985">ROW()-ROW(DimYear[#Headers])</f>
        <v>95984</v>
      </c>
      <c r="B95985">
        <v>2017</v>
      </c>
    </row>
    <row r="95986" spans="1:2">
      <c r="A95986" cm="1">
        <f t="array" ref="A95986">ROW()-ROW(DimYear[#Headers])</f>
        <v>95985</v>
      </c>
      <c r="B95986">
        <v>2019</v>
      </c>
    </row>
    <row r="95987" spans="1:2">
      <c r="A95987" cm="1">
        <f t="array" ref="A95987">ROW()-ROW(DimYear[#Headers])</f>
        <v>95986</v>
      </c>
      <c r="B95987">
        <v>2019</v>
      </c>
    </row>
    <row r="95988" spans="1:2">
      <c r="A95988" cm="1">
        <f t="array" ref="A95988">ROW()-ROW(DimYear[#Headers])</f>
        <v>95987</v>
      </c>
      <c r="B95988">
        <v>2022</v>
      </c>
    </row>
    <row r="95989" spans="1:2">
      <c r="A95989" cm="1">
        <f t="array" ref="A95989">ROW()-ROW(DimYear[#Headers])</f>
        <v>95988</v>
      </c>
      <c r="B95989">
        <v>2017</v>
      </c>
    </row>
    <row r="95990" spans="1:2">
      <c r="A95990" cm="1">
        <f t="array" ref="A95990">ROW()-ROW(DimYear[#Headers])</f>
        <v>95989</v>
      </c>
      <c r="B95990">
        <v>2023</v>
      </c>
    </row>
    <row r="95991" spans="1:2">
      <c r="A95991" cm="1">
        <f t="array" ref="A95991">ROW()-ROW(DimYear[#Headers])</f>
        <v>95990</v>
      </c>
      <c r="B95991">
        <v>2019</v>
      </c>
    </row>
    <row r="95992" spans="1:2">
      <c r="A95992" cm="1">
        <f t="array" ref="A95992">ROW()-ROW(DimYear[#Headers])</f>
        <v>95991</v>
      </c>
      <c r="B95992">
        <v>2019</v>
      </c>
    </row>
    <row r="95993" spans="1:2">
      <c r="A95993" cm="1">
        <f t="array" ref="A95993">ROW()-ROW(DimYear[#Headers])</f>
        <v>95992</v>
      </c>
      <c r="B95993">
        <v>2015</v>
      </c>
    </row>
    <row r="95994" spans="1:2">
      <c r="A95994" cm="1">
        <f t="array" ref="A95994">ROW()-ROW(DimYear[#Headers])</f>
        <v>95993</v>
      </c>
      <c r="B95994">
        <v>2018</v>
      </c>
    </row>
    <row r="95995" spans="1:2">
      <c r="A95995" cm="1">
        <f t="array" ref="A95995">ROW()-ROW(DimYear[#Headers])</f>
        <v>95994</v>
      </c>
      <c r="B95995">
        <v>2013</v>
      </c>
    </row>
    <row r="95996" spans="1:2">
      <c r="A95996" cm="1">
        <f t="array" ref="A95996">ROW()-ROW(DimYear[#Headers])</f>
        <v>95995</v>
      </c>
      <c r="B95996">
        <v>2023</v>
      </c>
    </row>
    <row r="95997" spans="1:2">
      <c r="A95997" cm="1">
        <f t="array" ref="A95997">ROW()-ROW(DimYear[#Headers])</f>
        <v>95996</v>
      </c>
      <c r="B95997">
        <v>2024</v>
      </c>
    </row>
    <row r="95998" spans="1:2">
      <c r="A95998" cm="1">
        <f t="array" ref="A95998">ROW()-ROW(DimYear[#Headers])</f>
        <v>95997</v>
      </c>
      <c r="B95998">
        <v>2024</v>
      </c>
    </row>
    <row r="95999" spans="1:2">
      <c r="A95999" cm="1">
        <f t="array" ref="A95999">ROW()-ROW(DimYear[#Headers])</f>
        <v>95998</v>
      </c>
      <c r="B95999">
        <v>2023</v>
      </c>
    </row>
    <row r="96000" spans="1:2">
      <c r="A96000" cm="1">
        <f t="array" ref="A96000">ROW()-ROW(DimYear[#Headers])</f>
        <v>95999</v>
      </c>
      <c r="B96000">
        <v>2022</v>
      </c>
    </row>
    <row r="96001" spans="1:2">
      <c r="A96001" cm="1">
        <f t="array" ref="A96001">ROW()-ROW(DimYear[#Headers])</f>
        <v>96000</v>
      </c>
      <c r="B96001">
        <v>2016</v>
      </c>
    </row>
    <row r="96002" spans="1:2">
      <c r="A96002" cm="1">
        <f t="array" ref="A96002">ROW()-ROW(DimYear[#Headers])</f>
        <v>96001</v>
      </c>
      <c r="B96002">
        <v>2019</v>
      </c>
    </row>
    <row r="96003" spans="1:2">
      <c r="A96003" cm="1">
        <f t="array" ref="A96003">ROW()-ROW(DimYear[#Headers])</f>
        <v>96002</v>
      </c>
      <c r="B96003">
        <v>2023</v>
      </c>
    </row>
    <row r="96004" spans="1:2">
      <c r="A96004" cm="1">
        <f t="array" ref="A96004">ROW()-ROW(DimYear[#Headers])</f>
        <v>96003</v>
      </c>
      <c r="B96004">
        <v>2023</v>
      </c>
    </row>
    <row r="96005" spans="1:2">
      <c r="A96005" cm="1">
        <f t="array" ref="A96005">ROW()-ROW(DimYear[#Headers])</f>
        <v>96004</v>
      </c>
      <c r="B96005">
        <v>2021</v>
      </c>
    </row>
    <row r="96006" spans="1:2">
      <c r="A96006" cm="1">
        <f t="array" ref="A96006">ROW()-ROW(DimYear[#Headers])</f>
        <v>96005</v>
      </c>
      <c r="B96006">
        <v>2023</v>
      </c>
    </row>
    <row r="96007" spans="1:2">
      <c r="A96007" cm="1">
        <f t="array" ref="A96007">ROW()-ROW(DimYear[#Headers])</f>
        <v>96006</v>
      </c>
      <c r="B96007">
        <v>2022</v>
      </c>
    </row>
    <row r="96008" spans="1:2">
      <c r="A96008" cm="1">
        <f t="array" ref="A96008">ROW()-ROW(DimYear[#Headers])</f>
        <v>96007</v>
      </c>
      <c r="B96008">
        <v>2022</v>
      </c>
    </row>
    <row r="96009" spans="1:2">
      <c r="A96009" cm="1">
        <f t="array" ref="A96009">ROW()-ROW(DimYear[#Headers])</f>
        <v>96008</v>
      </c>
      <c r="B96009">
        <v>2023</v>
      </c>
    </row>
    <row r="96010" spans="1:2">
      <c r="A96010" cm="1">
        <f t="array" ref="A96010">ROW()-ROW(DimYear[#Headers])</f>
        <v>96009</v>
      </c>
      <c r="B96010">
        <v>2019</v>
      </c>
    </row>
    <row r="96011" spans="1:2">
      <c r="A96011" cm="1">
        <f t="array" ref="A96011">ROW()-ROW(DimYear[#Headers])</f>
        <v>96010</v>
      </c>
      <c r="B96011">
        <v>2022</v>
      </c>
    </row>
    <row r="96012" spans="1:2">
      <c r="A96012" cm="1">
        <f t="array" ref="A96012">ROW()-ROW(DimYear[#Headers])</f>
        <v>96011</v>
      </c>
      <c r="B96012">
        <v>2014</v>
      </c>
    </row>
    <row r="96013" spans="1:2">
      <c r="A96013" cm="1">
        <f t="array" ref="A96013">ROW()-ROW(DimYear[#Headers])</f>
        <v>96012</v>
      </c>
      <c r="B96013">
        <v>2023</v>
      </c>
    </row>
    <row r="96014" spans="1:2">
      <c r="A96014" cm="1">
        <f t="array" ref="A96014">ROW()-ROW(DimYear[#Headers])</f>
        <v>96013</v>
      </c>
      <c r="B96014">
        <v>2022</v>
      </c>
    </row>
    <row r="96015" spans="1:2">
      <c r="A96015" cm="1">
        <f t="array" ref="A96015">ROW()-ROW(DimYear[#Headers])</f>
        <v>96014</v>
      </c>
      <c r="B96015">
        <v>2018</v>
      </c>
    </row>
    <row r="96016" spans="1:2">
      <c r="A96016" cm="1">
        <f t="array" ref="A96016">ROW()-ROW(DimYear[#Headers])</f>
        <v>96015</v>
      </c>
      <c r="B96016">
        <v>2017</v>
      </c>
    </row>
    <row r="96017" spans="1:2">
      <c r="A96017" cm="1">
        <f t="array" ref="A96017">ROW()-ROW(DimYear[#Headers])</f>
        <v>96016</v>
      </c>
      <c r="B96017">
        <v>2023</v>
      </c>
    </row>
    <row r="96018" spans="1:2">
      <c r="A96018" cm="1">
        <f t="array" ref="A96018">ROW()-ROW(DimYear[#Headers])</f>
        <v>96017</v>
      </c>
      <c r="B96018">
        <v>2021</v>
      </c>
    </row>
    <row r="96019" spans="1:2">
      <c r="A96019" cm="1">
        <f t="array" ref="A96019">ROW()-ROW(DimYear[#Headers])</f>
        <v>96018</v>
      </c>
      <c r="B96019">
        <v>2019</v>
      </c>
    </row>
    <row r="96020" spans="1:2">
      <c r="A96020" cm="1">
        <f t="array" ref="A96020">ROW()-ROW(DimYear[#Headers])</f>
        <v>96019</v>
      </c>
      <c r="B96020">
        <v>2015</v>
      </c>
    </row>
    <row r="96021" spans="1:2">
      <c r="A96021" cm="1">
        <f t="array" ref="A96021">ROW()-ROW(DimYear[#Headers])</f>
        <v>96020</v>
      </c>
      <c r="B96021">
        <v>2016</v>
      </c>
    </row>
    <row r="96022" spans="1:2">
      <c r="A96022" cm="1">
        <f t="array" ref="A96022">ROW()-ROW(DimYear[#Headers])</f>
        <v>96021</v>
      </c>
      <c r="B96022">
        <v>2024</v>
      </c>
    </row>
    <row r="96023" spans="1:2">
      <c r="A96023" cm="1">
        <f t="array" ref="A96023">ROW()-ROW(DimYear[#Headers])</f>
        <v>96022</v>
      </c>
      <c r="B96023">
        <v>2017</v>
      </c>
    </row>
    <row r="96024" spans="1:2">
      <c r="A96024" cm="1">
        <f t="array" ref="A96024">ROW()-ROW(DimYear[#Headers])</f>
        <v>96023</v>
      </c>
      <c r="B96024">
        <v>2023</v>
      </c>
    </row>
    <row r="96025" spans="1:2">
      <c r="A96025" cm="1">
        <f t="array" ref="A96025">ROW()-ROW(DimYear[#Headers])</f>
        <v>96024</v>
      </c>
      <c r="B96025">
        <v>2017</v>
      </c>
    </row>
    <row r="96026" spans="1:2">
      <c r="A96026" cm="1">
        <f t="array" ref="A96026">ROW()-ROW(DimYear[#Headers])</f>
        <v>96025</v>
      </c>
      <c r="B96026">
        <v>2022</v>
      </c>
    </row>
    <row r="96027" spans="1:2">
      <c r="A96027" cm="1">
        <f t="array" ref="A96027">ROW()-ROW(DimYear[#Headers])</f>
        <v>96026</v>
      </c>
      <c r="B96027">
        <v>2022</v>
      </c>
    </row>
    <row r="96028" spans="1:2">
      <c r="A96028" cm="1">
        <f t="array" ref="A96028">ROW()-ROW(DimYear[#Headers])</f>
        <v>96027</v>
      </c>
      <c r="B96028">
        <v>2020</v>
      </c>
    </row>
    <row r="96029" spans="1:2">
      <c r="A96029" cm="1">
        <f t="array" ref="A96029">ROW()-ROW(DimYear[#Headers])</f>
        <v>96028</v>
      </c>
      <c r="B96029">
        <v>2022</v>
      </c>
    </row>
    <row r="96030" spans="1:2">
      <c r="A96030" cm="1">
        <f t="array" ref="A96030">ROW()-ROW(DimYear[#Headers])</f>
        <v>96029</v>
      </c>
      <c r="B96030">
        <v>2018</v>
      </c>
    </row>
    <row r="96031" spans="1:2">
      <c r="A96031" cm="1">
        <f t="array" ref="A96031">ROW()-ROW(DimYear[#Headers])</f>
        <v>96030</v>
      </c>
      <c r="B96031">
        <v>2022</v>
      </c>
    </row>
    <row r="96032" spans="1:2">
      <c r="A96032" cm="1">
        <f t="array" ref="A96032">ROW()-ROW(DimYear[#Headers])</f>
        <v>96031</v>
      </c>
      <c r="B96032">
        <v>2023</v>
      </c>
    </row>
    <row r="96033" spans="1:2">
      <c r="A96033" cm="1">
        <f t="array" ref="A96033">ROW()-ROW(DimYear[#Headers])</f>
        <v>96032</v>
      </c>
      <c r="B96033">
        <v>2023</v>
      </c>
    </row>
    <row r="96034" spans="1:2">
      <c r="A96034" cm="1">
        <f t="array" ref="A96034">ROW()-ROW(DimYear[#Headers])</f>
        <v>96033</v>
      </c>
      <c r="B96034">
        <v>2024</v>
      </c>
    </row>
    <row r="96035" spans="1:2">
      <c r="A96035" cm="1">
        <f t="array" ref="A96035">ROW()-ROW(DimYear[#Headers])</f>
        <v>96034</v>
      </c>
      <c r="B96035">
        <v>2023</v>
      </c>
    </row>
    <row r="96036" spans="1:2">
      <c r="A96036" cm="1">
        <f t="array" ref="A96036">ROW()-ROW(DimYear[#Headers])</f>
        <v>96035</v>
      </c>
      <c r="B96036">
        <v>2020</v>
      </c>
    </row>
    <row r="96037" spans="1:2">
      <c r="A96037" cm="1">
        <f t="array" ref="A96037">ROW()-ROW(DimYear[#Headers])</f>
        <v>96036</v>
      </c>
      <c r="B96037">
        <v>2024</v>
      </c>
    </row>
    <row r="96038" spans="1:2">
      <c r="A96038" cm="1">
        <f t="array" ref="A96038">ROW()-ROW(DimYear[#Headers])</f>
        <v>96037</v>
      </c>
      <c r="B96038">
        <v>2023</v>
      </c>
    </row>
    <row r="96039" spans="1:2">
      <c r="A96039" cm="1">
        <f t="array" ref="A96039">ROW()-ROW(DimYear[#Headers])</f>
        <v>96038</v>
      </c>
      <c r="B96039">
        <v>2024</v>
      </c>
    </row>
    <row r="96040" spans="1:2">
      <c r="A96040" cm="1">
        <f t="array" ref="A96040">ROW()-ROW(DimYear[#Headers])</f>
        <v>96039</v>
      </c>
      <c r="B96040">
        <v>2023</v>
      </c>
    </row>
    <row r="96041" spans="1:2">
      <c r="A96041" cm="1">
        <f t="array" ref="A96041">ROW()-ROW(DimYear[#Headers])</f>
        <v>96040</v>
      </c>
      <c r="B96041">
        <v>2022</v>
      </c>
    </row>
    <row r="96042" spans="1:2">
      <c r="A96042" cm="1">
        <f t="array" ref="A96042">ROW()-ROW(DimYear[#Headers])</f>
        <v>96041</v>
      </c>
      <c r="B96042">
        <v>2024</v>
      </c>
    </row>
    <row r="96043" spans="1:2">
      <c r="A96043" cm="1">
        <f t="array" ref="A96043">ROW()-ROW(DimYear[#Headers])</f>
        <v>96042</v>
      </c>
      <c r="B96043">
        <v>2023</v>
      </c>
    </row>
    <row r="96044" spans="1:2">
      <c r="A96044" cm="1">
        <f t="array" ref="A96044">ROW()-ROW(DimYear[#Headers])</f>
        <v>96043</v>
      </c>
      <c r="B96044">
        <v>2023</v>
      </c>
    </row>
    <row r="96045" spans="1:2">
      <c r="A96045" cm="1">
        <f t="array" ref="A96045">ROW()-ROW(DimYear[#Headers])</f>
        <v>96044</v>
      </c>
      <c r="B96045">
        <v>2019</v>
      </c>
    </row>
    <row r="96046" spans="1:2">
      <c r="A96046" cm="1">
        <f t="array" ref="A96046">ROW()-ROW(DimYear[#Headers])</f>
        <v>96045</v>
      </c>
      <c r="B96046">
        <v>2023</v>
      </c>
    </row>
    <row r="96047" spans="1:2">
      <c r="A96047" cm="1">
        <f t="array" ref="A96047">ROW()-ROW(DimYear[#Headers])</f>
        <v>96046</v>
      </c>
      <c r="B96047">
        <v>2020</v>
      </c>
    </row>
    <row r="96048" spans="1:2">
      <c r="A96048" cm="1">
        <f t="array" ref="A96048">ROW()-ROW(DimYear[#Headers])</f>
        <v>96047</v>
      </c>
      <c r="B96048">
        <v>2023</v>
      </c>
    </row>
    <row r="96049" spans="1:2">
      <c r="A96049" cm="1">
        <f t="array" ref="A96049">ROW()-ROW(DimYear[#Headers])</f>
        <v>96048</v>
      </c>
      <c r="B96049">
        <v>2019</v>
      </c>
    </row>
    <row r="96050" spans="1:2">
      <c r="A96050" cm="1">
        <f t="array" ref="A96050">ROW()-ROW(DimYear[#Headers])</f>
        <v>96049</v>
      </c>
      <c r="B96050">
        <v>2021</v>
      </c>
    </row>
    <row r="96051" spans="1:2">
      <c r="A96051" cm="1">
        <f t="array" ref="A96051">ROW()-ROW(DimYear[#Headers])</f>
        <v>96050</v>
      </c>
      <c r="B96051">
        <v>2019</v>
      </c>
    </row>
    <row r="96052" spans="1:2">
      <c r="A96052" cm="1">
        <f t="array" ref="A96052">ROW()-ROW(DimYear[#Headers])</f>
        <v>96051</v>
      </c>
      <c r="B96052">
        <v>2022</v>
      </c>
    </row>
    <row r="96053" spans="1:2">
      <c r="A96053" cm="1">
        <f t="array" ref="A96053">ROW()-ROW(DimYear[#Headers])</f>
        <v>96052</v>
      </c>
      <c r="B96053">
        <v>2023</v>
      </c>
    </row>
    <row r="96054" spans="1:2">
      <c r="A96054" cm="1">
        <f t="array" ref="A96054">ROW()-ROW(DimYear[#Headers])</f>
        <v>96053</v>
      </c>
      <c r="B96054">
        <v>2023</v>
      </c>
    </row>
    <row r="96055" spans="1:2">
      <c r="A96055" cm="1">
        <f t="array" ref="A96055">ROW()-ROW(DimYear[#Headers])</f>
        <v>96054</v>
      </c>
      <c r="B96055">
        <v>2014</v>
      </c>
    </row>
    <row r="96056" spans="1:2">
      <c r="A96056" cm="1">
        <f t="array" ref="A96056">ROW()-ROW(DimYear[#Headers])</f>
        <v>96055</v>
      </c>
      <c r="B96056">
        <v>2022</v>
      </c>
    </row>
    <row r="96057" spans="1:2">
      <c r="A96057" cm="1">
        <f t="array" ref="A96057">ROW()-ROW(DimYear[#Headers])</f>
        <v>96056</v>
      </c>
      <c r="B96057">
        <v>2022</v>
      </c>
    </row>
    <row r="96058" spans="1:2">
      <c r="A96058" cm="1">
        <f t="array" ref="A96058">ROW()-ROW(DimYear[#Headers])</f>
        <v>96057</v>
      </c>
      <c r="B96058">
        <v>2023</v>
      </c>
    </row>
    <row r="96059" spans="1:2">
      <c r="A96059" cm="1">
        <f t="array" ref="A96059">ROW()-ROW(DimYear[#Headers])</f>
        <v>96058</v>
      </c>
      <c r="B96059">
        <v>2017</v>
      </c>
    </row>
    <row r="96060" spans="1:2">
      <c r="A96060" cm="1">
        <f t="array" ref="A96060">ROW()-ROW(DimYear[#Headers])</f>
        <v>96059</v>
      </c>
      <c r="B96060">
        <v>2023</v>
      </c>
    </row>
    <row r="96061" spans="1:2">
      <c r="A96061" cm="1">
        <f t="array" ref="A96061">ROW()-ROW(DimYear[#Headers])</f>
        <v>96060</v>
      </c>
      <c r="B96061">
        <v>2024</v>
      </c>
    </row>
    <row r="96062" spans="1:2">
      <c r="A96062" cm="1">
        <f t="array" ref="A96062">ROW()-ROW(DimYear[#Headers])</f>
        <v>96061</v>
      </c>
      <c r="B96062">
        <v>2024</v>
      </c>
    </row>
    <row r="96063" spans="1:2">
      <c r="A96063" cm="1">
        <f t="array" ref="A96063">ROW()-ROW(DimYear[#Headers])</f>
        <v>96062</v>
      </c>
      <c r="B96063">
        <v>2023</v>
      </c>
    </row>
    <row r="96064" spans="1:2">
      <c r="A96064" cm="1">
        <f t="array" ref="A96064">ROW()-ROW(DimYear[#Headers])</f>
        <v>96063</v>
      </c>
      <c r="B96064">
        <v>2014</v>
      </c>
    </row>
    <row r="96065" spans="1:2">
      <c r="A96065" cm="1">
        <f t="array" ref="A96065">ROW()-ROW(DimYear[#Headers])</f>
        <v>96064</v>
      </c>
      <c r="B96065">
        <v>2024</v>
      </c>
    </row>
    <row r="96066" spans="1:2">
      <c r="A96066" cm="1">
        <f t="array" ref="A96066">ROW()-ROW(DimYear[#Headers])</f>
        <v>96065</v>
      </c>
      <c r="B96066">
        <v>2016</v>
      </c>
    </row>
    <row r="96067" spans="1:2">
      <c r="A96067" cm="1">
        <f t="array" ref="A96067">ROW()-ROW(DimYear[#Headers])</f>
        <v>96066</v>
      </c>
      <c r="B96067">
        <v>2019</v>
      </c>
    </row>
    <row r="96068" spans="1:2">
      <c r="A96068" cm="1">
        <f t="array" ref="A96068">ROW()-ROW(DimYear[#Headers])</f>
        <v>96067</v>
      </c>
      <c r="B96068">
        <v>2018</v>
      </c>
    </row>
    <row r="96069" spans="1:2">
      <c r="A96069" cm="1">
        <f t="array" ref="A96069">ROW()-ROW(DimYear[#Headers])</f>
        <v>96068</v>
      </c>
      <c r="B96069">
        <v>2024</v>
      </c>
    </row>
    <row r="96070" spans="1:2">
      <c r="A96070" cm="1">
        <f t="array" ref="A96070">ROW()-ROW(DimYear[#Headers])</f>
        <v>96069</v>
      </c>
      <c r="B96070">
        <v>2021</v>
      </c>
    </row>
    <row r="96071" spans="1:2">
      <c r="A96071" cm="1">
        <f t="array" ref="A96071">ROW()-ROW(DimYear[#Headers])</f>
        <v>96070</v>
      </c>
      <c r="B96071">
        <v>2014</v>
      </c>
    </row>
    <row r="96072" spans="1:2">
      <c r="A96072" cm="1">
        <f t="array" ref="A96072">ROW()-ROW(DimYear[#Headers])</f>
        <v>96071</v>
      </c>
      <c r="B96072">
        <v>2022</v>
      </c>
    </row>
    <row r="96073" spans="1:2">
      <c r="A96073" cm="1">
        <f t="array" ref="A96073">ROW()-ROW(DimYear[#Headers])</f>
        <v>96072</v>
      </c>
      <c r="B96073">
        <v>2018</v>
      </c>
    </row>
    <row r="96074" spans="1:2">
      <c r="A96074" cm="1">
        <f t="array" ref="A96074">ROW()-ROW(DimYear[#Headers])</f>
        <v>96073</v>
      </c>
      <c r="B96074">
        <v>2017</v>
      </c>
    </row>
    <row r="96075" spans="1:2">
      <c r="A96075" cm="1">
        <f t="array" ref="A96075">ROW()-ROW(DimYear[#Headers])</f>
        <v>96074</v>
      </c>
      <c r="B96075">
        <v>2023</v>
      </c>
    </row>
    <row r="96076" spans="1:2">
      <c r="A96076" cm="1">
        <f t="array" ref="A96076">ROW()-ROW(DimYear[#Headers])</f>
        <v>96075</v>
      </c>
      <c r="B96076">
        <v>2017</v>
      </c>
    </row>
    <row r="96077" spans="1:2">
      <c r="A96077" cm="1">
        <f t="array" ref="A96077">ROW()-ROW(DimYear[#Headers])</f>
        <v>96076</v>
      </c>
      <c r="B96077">
        <v>2016</v>
      </c>
    </row>
    <row r="96078" spans="1:2">
      <c r="A96078" cm="1">
        <f t="array" ref="A96078">ROW()-ROW(DimYear[#Headers])</f>
        <v>96077</v>
      </c>
      <c r="B96078">
        <v>2021</v>
      </c>
    </row>
    <row r="96079" spans="1:2">
      <c r="A96079" cm="1">
        <f t="array" ref="A96079">ROW()-ROW(DimYear[#Headers])</f>
        <v>96078</v>
      </c>
      <c r="B96079">
        <v>2022</v>
      </c>
    </row>
    <row r="96080" spans="1:2">
      <c r="A96080" cm="1">
        <f t="array" ref="A96080">ROW()-ROW(DimYear[#Headers])</f>
        <v>96079</v>
      </c>
      <c r="B96080">
        <v>2020</v>
      </c>
    </row>
    <row r="96081" spans="1:2">
      <c r="A96081" cm="1">
        <f t="array" ref="A96081">ROW()-ROW(DimYear[#Headers])</f>
        <v>96080</v>
      </c>
      <c r="B96081">
        <v>2019</v>
      </c>
    </row>
    <row r="96082" spans="1:2">
      <c r="A96082" cm="1">
        <f t="array" ref="A96082">ROW()-ROW(DimYear[#Headers])</f>
        <v>96081</v>
      </c>
      <c r="B96082">
        <v>2020</v>
      </c>
    </row>
    <row r="96083" spans="1:2">
      <c r="A96083" cm="1">
        <f t="array" ref="A96083">ROW()-ROW(DimYear[#Headers])</f>
        <v>96082</v>
      </c>
      <c r="B96083">
        <v>2023</v>
      </c>
    </row>
    <row r="96084" spans="1:2">
      <c r="A96084" cm="1">
        <f t="array" ref="A96084">ROW()-ROW(DimYear[#Headers])</f>
        <v>96083</v>
      </c>
      <c r="B96084">
        <v>2022</v>
      </c>
    </row>
    <row r="96085" spans="1:2">
      <c r="A96085" cm="1">
        <f t="array" ref="A96085">ROW()-ROW(DimYear[#Headers])</f>
        <v>96084</v>
      </c>
      <c r="B96085">
        <v>2023</v>
      </c>
    </row>
    <row r="96086" spans="1:2">
      <c r="A96086" cm="1">
        <f t="array" ref="A96086">ROW()-ROW(DimYear[#Headers])</f>
        <v>96085</v>
      </c>
      <c r="B96086">
        <v>2023</v>
      </c>
    </row>
    <row r="96087" spans="1:2">
      <c r="A96087" cm="1">
        <f t="array" ref="A96087">ROW()-ROW(DimYear[#Headers])</f>
        <v>96086</v>
      </c>
      <c r="B96087">
        <v>2017</v>
      </c>
    </row>
    <row r="96088" spans="1:2">
      <c r="A96088" cm="1">
        <f t="array" ref="A96088">ROW()-ROW(DimYear[#Headers])</f>
        <v>96087</v>
      </c>
      <c r="B96088">
        <v>2017</v>
      </c>
    </row>
    <row r="96089" spans="1:2">
      <c r="A96089" cm="1">
        <f t="array" ref="A96089">ROW()-ROW(DimYear[#Headers])</f>
        <v>96088</v>
      </c>
      <c r="B96089">
        <v>2016</v>
      </c>
    </row>
    <row r="96090" spans="1:2">
      <c r="A96090" cm="1">
        <f t="array" ref="A96090">ROW()-ROW(DimYear[#Headers])</f>
        <v>96089</v>
      </c>
      <c r="B96090">
        <v>2023</v>
      </c>
    </row>
    <row r="96091" spans="1:2">
      <c r="A96091" cm="1">
        <f t="array" ref="A96091">ROW()-ROW(DimYear[#Headers])</f>
        <v>96090</v>
      </c>
      <c r="B96091">
        <v>2022</v>
      </c>
    </row>
    <row r="96092" spans="1:2">
      <c r="A96092" cm="1">
        <f t="array" ref="A96092">ROW()-ROW(DimYear[#Headers])</f>
        <v>96091</v>
      </c>
      <c r="B96092">
        <v>2019</v>
      </c>
    </row>
    <row r="96093" spans="1:2">
      <c r="A96093" cm="1">
        <f t="array" ref="A96093">ROW()-ROW(DimYear[#Headers])</f>
        <v>96092</v>
      </c>
      <c r="B96093">
        <v>2017</v>
      </c>
    </row>
    <row r="96094" spans="1:2">
      <c r="A96094" cm="1">
        <f t="array" ref="A96094">ROW()-ROW(DimYear[#Headers])</f>
        <v>96093</v>
      </c>
      <c r="B96094">
        <v>2023</v>
      </c>
    </row>
    <row r="96095" spans="1:2">
      <c r="A96095" cm="1">
        <f t="array" ref="A96095">ROW()-ROW(DimYear[#Headers])</f>
        <v>96094</v>
      </c>
      <c r="B96095">
        <v>2019</v>
      </c>
    </row>
    <row r="96096" spans="1:2">
      <c r="A96096" cm="1">
        <f t="array" ref="A96096">ROW()-ROW(DimYear[#Headers])</f>
        <v>96095</v>
      </c>
      <c r="B96096">
        <v>2018</v>
      </c>
    </row>
    <row r="96097" spans="1:2">
      <c r="A96097" cm="1">
        <f t="array" ref="A96097">ROW()-ROW(DimYear[#Headers])</f>
        <v>96096</v>
      </c>
      <c r="B96097">
        <v>2022</v>
      </c>
    </row>
    <row r="96098" spans="1:2">
      <c r="A96098" cm="1">
        <f t="array" ref="A96098">ROW()-ROW(DimYear[#Headers])</f>
        <v>96097</v>
      </c>
      <c r="B96098">
        <v>2023</v>
      </c>
    </row>
    <row r="96099" spans="1:2">
      <c r="A96099" cm="1">
        <f t="array" ref="A96099">ROW()-ROW(DimYear[#Headers])</f>
        <v>96098</v>
      </c>
      <c r="B96099">
        <v>2020</v>
      </c>
    </row>
    <row r="96100" spans="1:2">
      <c r="A96100" cm="1">
        <f t="array" ref="A96100">ROW()-ROW(DimYear[#Headers])</f>
        <v>96099</v>
      </c>
      <c r="B96100">
        <v>2023</v>
      </c>
    </row>
    <row r="96101" spans="1:2">
      <c r="A96101" cm="1">
        <f t="array" ref="A96101">ROW()-ROW(DimYear[#Headers])</f>
        <v>96100</v>
      </c>
      <c r="B96101">
        <v>2021</v>
      </c>
    </row>
    <row r="96102" spans="1:2">
      <c r="A96102" cm="1">
        <f t="array" ref="A96102">ROW()-ROW(DimYear[#Headers])</f>
        <v>96101</v>
      </c>
      <c r="B96102">
        <v>2023</v>
      </c>
    </row>
    <row r="96103" spans="1:2">
      <c r="A96103" cm="1">
        <f t="array" ref="A96103">ROW()-ROW(DimYear[#Headers])</f>
        <v>96102</v>
      </c>
      <c r="B96103">
        <v>2016</v>
      </c>
    </row>
    <row r="96104" spans="1:2">
      <c r="A96104" cm="1">
        <f t="array" ref="A96104">ROW()-ROW(DimYear[#Headers])</f>
        <v>96103</v>
      </c>
      <c r="B96104">
        <v>2021</v>
      </c>
    </row>
    <row r="96105" spans="1:2">
      <c r="A96105" cm="1">
        <f t="array" ref="A96105">ROW()-ROW(DimYear[#Headers])</f>
        <v>96104</v>
      </c>
      <c r="B96105">
        <v>2020</v>
      </c>
    </row>
    <row r="96106" spans="1:2">
      <c r="A96106" cm="1">
        <f t="array" ref="A96106">ROW()-ROW(DimYear[#Headers])</f>
        <v>96105</v>
      </c>
      <c r="B96106">
        <v>2022</v>
      </c>
    </row>
    <row r="96107" spans="1:2">
      <c r="A96107" cm="1">
        <f t="array" ref="A96107">ROW()-ROW(DimYear[#Headers])</f>
        <v>96106</v>
      </c>
      <c r="B96107">
        <v>2013</v>
      </c>
    </row>
    <row r="96108" spans="1:2">
      <c r="A96108" cm="1">
        <f t="array" ref="A96108">ROW()-ROW(DimYear[#Headers])</f>
        <v>96107</v>
      </c>
      <c r="B96108">
        <v>2023</v>
      </c>
    </row>
    <row r="96109" spans="1:2">
      <c r="A96109" cm="1">
        <f t="array" ref="A96109">ROW()-ROW(DimYear[#Headers])</f>
        <v>96108</v>
      </c>
      <c r="B96109">
        <v>2018</v>
      </c>
    </row>
    <row r="96110" spans="1:2">
      <c r="A96110" cm="1">
        <f t="array" ref="A96110">ROW()-ROW(DimYear[#Headers])</f>
        <v>96109</v>
      </c>
      <c r="B96110">
        <v>2022</v>
      </c>
    </row>
    <row r="96111" spans="1:2">
      <c r="A96111" cm="1">
        <f t="array" ref="A96111">ROW()-ROW(DimYear[#Headers])</f>
        <v>96110</v>
      </c>
      <c r="B96111">
        <v>2020</v>
      </c>
    </row>
    <row r="96112" spans="1:2">
      <c r="A96112" cm="1">
        <f t="array" ref="A96112">ROW()-ROW(DimYear[#Headers])</f>
        <v>96111</v>
      </c>
      <c r="B96112">
        <v>2022</v>
      </c>
    </row>
    <row r="96113" spans="1:2">
      <c r="A96113" cm="1">
        <f t="array" ref="A96113">ROW()-ROW(DimYear[#Headers])</f>
        <v>96112</v>
      </c>
      <c r="B96113">
        <v>2016</v>
      </c>
    </row>
    <row r="96114" spans="1:2">
      <c r="A96114" cm="1">
        <f t="array" ref="A96114">ROW()-ROW(DimYear[#Headers])</f>
        <v>96113</v>
      </c>
      <c r="B96114">
        <v>2021</v>
      </c>
    </row>
    <row r="96115" spans="1:2">
      <c r="A96115" cm="1">
        <f t="array" ref="A96115">ROW()-ROW(DimYear[#Headers])</f>
        <v>96114</v>
      </c>
      <c r="B96115">
        <v>2022</v>
      </c>
    </row>
    <row r="96116" spans="1:2">
      <c r="A96116" cm="1">
        <f t="array" ref="A96116">ROW()-ROW(DimYear[#Headers])</f>
        <v>96115</v>
      </c>
      <c r="B96116">
        <v>2023</v>
      </c>
    </row>
    <row r="96117" spans="1:2">
      <c r="A96117" cm="1">
        <f t="array" ref="A96117">ROW()-ROW(DimYear[#Headers])</f>
        <v>96116</v>
      </c>
      <c r="B96117">
        <v>2022</v>
      </c>
    </row>
    <row r="96118" spans="1:2">
      <c r="A96118" cm="1">
        <f t="array" ref="A96118">ROW()-ROW(DimYear[#Headers])</f>
        <v>96117</v>
      </c>
      <c r="B96118">
        <v>2018</v>
      </c>
    </row>
    <row r="96119" spans="1:2">
      <c r="A96119" cm="1">
        <f t="array" ref="A96119">ROW()-ROW(DimYear[#Headers])</f>
        <v>96118</v>
      </c>
      <c r="B96119">
        <v>2022</v>
      </c>
    </row>
    <row r="96120" spans="1:2">
      <c r="A96120" cm="1">
        <f t="array" ref="A96120">ROW()-ROW(DimYear[#Headers])</f>
        <v>96119</v>
      </c>
      <c r="B96120">
        <v>2022</v>
      </c>
    </row>
    <row r="96121" spans="1:2">
      <c r="A96121" cm="1">
        <f t="array" ref="A96121">ROW()-ROW(DimYear[#Headers])</f>
        <v>96120</v>
      </c>
      <c r="B96121">
        <v>2024</v>
      </c>
    </row>
    <row r="96122" spans="1:2">
      <c r="A96122" cm="1">
        <f t="array" ref="A96122">ROW()-ROW(DimYear[#Headers])</f>
        <v>96121</v>
      </c>
      <c r="B96122">
        <v>2018</v>
      </c>
    </row>
    <row r="96123" spans="1:2">
      <c r="A96123" cm="1">
        <f t="array" ref="A96123">ROW()-ROW(DimYear[#Headers])</f>
        <v>96122</v>
      </c>
      <c r="B96123">
        <v>2022</v>
      </c>
    </row>
    <row r="96124" spans="1:2">
      <c r="A96124" cm="1">
        <f t="array" ref="A96124">ROW()-ROW(DimYear[#Headers])</f>
        <v>96123</v>
      </c>
      <c r="B96124">
        <v>2024</v>
      </c>
    </row>
    <row r="96125" spans="1:2">
      <c r="A96125" cm="1">
        <f t="array" ref="A96125">ROW()-ROW(DimYear[#Headers])</f>
        <v>96124</v>
      </c>
      <c r="B96125">
        <v>2012</v>
      </c>
    </row>
    <row r="96126" spans="1:2">
      <c r="A96126" cm="1">
        <f t="array" ref="A96126">ROW()-ROW(DimYear[#Headers])</f>
        <v>96125</v>
      </c>
      <c r="B96126">
        <v>2014</v>
      </c>
    </row>
    <row r="96127" spans="1:2">
      <c r="A96127" cm="1">
        <f t="array" ref="A96127">ROW()-ROW(DimYear[#Headers])</f>
        <v>96126</v>
      </c>
      <c r="B96127">
        <v>2023</v>
      </c>
    </row>
    <row r="96128" spans="1:2">
      <c r="A96128" cm="1">
        <f t="array" ref="A96128">ROW()-ROW(DimYear[#Headers])</f>
        <v>96127</v>
      </c>
      <c r="B96128">
        <v>2015</v>
      </c>
    </row>
    <row r="96129" spans="1:2">
      <c r="A96129" cm="1">
        <f t="array" ref="A96129">ROW()-ROW(DimYear[#Headers])</f>
        <v>96128</v>
      </c>
      <c r="B96129">
        <v>2019</v>
      </c>
    </row>
    <row r="96130" spans="1:2">
      <c r="A96130" cm="1">
        <f t="array" ref="A96130">ROW()-ROW(DimYear[#Headers])</f>
        <v>96129</v>
      </c>
      <c r="B96130">
        <v>2023</v>
      </c>
    </row>
    <row r="96131" spans="1:2">
      <c r="A96131" cm="1">
        <f t="array" ref="A96131">ROW()-ROW(DimYear[#Headers])</f>
        <v>96130</v>
      </c>
      <c r="B96131">
        <v>2020</v>
      </c>
    </row>
    <row r="96132" spans="1:2">
      <c r="A96132" cm="1">
        <f t="array" ref="A96132">ROW()-ROW(DimYear[#Headers])</f>
        <v>96131</v>
      </c>
      <c r="B96132">
        <v>2023</v>
      </c>
    </row>
    <row r="96133" spans="1:2">
      <c r="A96133" cm="1">
        <f t="array" ref="A96133">ROW()-ROW(DimYear[#Headers])</f>
        <v>96132</v>
      </c>
      <c r="B96133">
        <v>2018</v>
      </c>
    </row>
    <row r="96134" spans="1:2">
      <c r="A96134" cm="1">
        <f t="array" ref="A96134">ROW()-ROW(DimYear[#Headers])</f>
        <v>96133</v>
      </c>
      <c r="B96134">
        <v>2022</v>
      </c>
    </row>
    <row r="96135" spans="1:2">
      <c r="A96135" cm="1">
        <f t="array" ref="A96135">ROW()-ROW(DimYear[#Headers])</f>
        <v>96134</v>
      </c>
      <c r="B96135">
        <v>2022</v>
      </c>
    </row>
    <row r="96136" spans="1:2">
      <c r="A96136" cm="1">
        <f t="array" ref="A96136">ROW()-ROW(DimYear[#Headers])</f>
        <v>96135</v>
      </c>
      <c r="B96136">
        <v>2024</v>
      </c>
    </row>
    <row r="96137" spans="1:2">
      <c r="A96137" cm="1">
        <f t="array" ref="A96137">ROW()-ROW(DimYear[#Headers])</f>
        <v>96136</v>
      </c>
      <c r="B96137">
        <v>2014</v>
      </c>
    </row>
    <row r="96138" spans="1:2">
      <c r="A96138" cm="1">
        <f t="array" ref="A96138">ROW()-ROW(DimYear[#Headers])</f>
        <v>96137</v>
      </c>
      <c r="B96138">
        <v>2023</v>
      </c>
    </row>
    <row r="96139" spans="1:2">
      <c r="A96139" cm="1">
        <f t="array" ref="A96139">ROW()-ROW(DimYear[#Headers])</f>
        <v>96138</v>
      </c>
      <c r="B96139">
        <v>2017</v>
      </c>
    </row>
    <row r="96140" spans="1:2">
      <c r="A96140" cm="1">
        <f t="array" ref="A96140">ROW()-ROW(DimYear[#Headers])</f>
        <v>96139</v>
      </c>
      <c r="B96140">
        <v>2020</v>
      </c>
    </row>
    <row r="96141" spans="1:2">
      <c r="A96141" cm="1">
        <f t="array" ref="A96141">ROW()-ROW(DimYear[#Headers])</f>
        <v>96140</v>
      </c>
      <c r="B96141">
        <v>2011</v>
      </c>
    </row>
    <row r="96142" spans="1:2">
      <c r="A96142" cm="1">
        <f t="array" ref="A96142">ROW()-ROW(DimYear[#Headers])</f>
        <v>96141</v>
      </c>
      <c r="B96142">
        <v>2023</v>
      </c>
    </row>
    <row r="96143" spans="1:2">
      <c r="A96143" cm="1">
        <f t="array" ref="A96143">ROW()-ROW(DimYear[#Headers])</f>
        <v>96142</v>
      </c>
      <c r="B96143">
        <v>2018</v>
      </c>
    </row>
    <row r="96144" spans="1:2">
      <c r="A96144" cm="1">
        <f t="array" ref="A96144">ROW()-ROW(DimYear[#Headers])</f>
        <v>96143</v>
      </c>
      <c r="B96144">
        <v>2024</v>
      </c>
    </row>
    <row r="96145" spans="1:2">
      <c r="A96145" cm="1">
        <f t="array" ref="A96145">ROW()-ROW(DimYear[#Headers])</f>
        <v>96144</v>
      </c>
      <c r="B96145">
        <v>2023</v>
      </c>
    </row>
    <row r="96146" spans="1:2">
      <c r="A96146" cm="1">
        <f t="array" ref="A96146">ROW()-ROW(DimYear[#Headers])</f>
        <v>96145</v>
      </c>
      <c r="B96146">
        <v>2018</v>
      </c>
    </row>
    <row r="96147" spans="1:2">
      <c r="A96147" cm="1">
        <f t="array" ref="A96147">ROW()-ROW(DimYear[#Headers])</f>
        <v>96146</v>
      </c>
      <c r="B96147">
        <v>2019</v>
      </c>
    </row>
    <row r="96148" spans="1:2">
      <c r="A96148" cm="1">
        <f t="array" ref="A96148">ROW()-ROW(DimYear[#Headers])</f>
        <v>96147</v>
      </c>
      <c r="B96148">
        <v>2021</v>
      </c>
    </row>
    <row r="96149" spans="1:2">
      <c r="A96149" cm="1">
        <f t="array" ref="A96149">ROW()-ROW(DimYear[#Headers])</f>
        <v>96148</v>
      </c>
      <c r="B96149">
        <v>2016</v>
      </c>
    </row>
    <row r="96150" spans="1:2">
      <c r="A96150" cm="1">
        <f t="array" ref="A96150">ROW()-ROW(DimYear[#Headers])</f>
        <v>96149</v>
      </c>
      <c r="B96150">
        <v>2020</v>
      </c>
    </row>
    <row r="96151" spans="1:2">
      <c r="A96151" cm="1">
        <f t="array" ref="A96151">ROW()-ROW(DimYear[#Headers])</f>
        <v>96150</v>
      </c>
      <c r="B96151">
        <v>2019</v>
      </c>
    </row>
    <row r="96152" spans="1:2">
      <c r="A96152" cm="1">
        <f t="array" ref="A96152">ROW()-ROW(DimYear[#Headers])</f>
        <v>96151</v>
      </c>
      <c r="B96152">
        <v>2020</v>
      </c>
    </row>
    <row r="96153" spans="1:2">
      <c r="A96153" cm="1">
        <f t="array" ref="A96153">ROW()-ROW(DimYear[#Headers])</f>
        <v>96152</v>
      </c>
      <c r="B96153">
        <v>2013</v>
      </c>
    </row>
    <row r="96154" spans="1:2">
      <c r="A96154" cm="1">
        <f t="array" ref="A96154">ROW()-ROW(DimYear[#Headers])</f>
        <v>96153</v>
      </c>
      <c r="B96154">
        <v>2022</v>
      </c>
    </row>
    <row r="96155" spans="1:2">
      <c r="A96155" cm="1">
        <f t="array" ref="A96155">ROW()-ROW(DimYear[#Headers])</f>
        <v>96154</v>
      </c>
      <c r="B96155">
        <v>2022</v>
      </c>
    </row>
    <row r="96156" spans="1:2">
      <c r="A96156" cm="1">
        <f t="array" ref="A96156">ROW()-ROW(DimYear[#Headers])</f>
        <v>96155</v>
      </c>
      <c r="B96156">
        <v>2015</v>
      </c>
    </row>
    <row r="96157" spans="1:2">
      <c r="A96157" cm="1">
        <f t="array" ref="A96157">ROW()-ROW(DimYear[#Headers])</f>
        <v>96156</v>
      </c>
      <c r="B96157">
        <v>2023</v>
      </c>
    </row>
    <row r="96158" spans="1:2">
      <c r="A96158" cm="1">
        <f t="array" ref="A96158">ROW()-ROW(DimYear[#Headers])</f>
        <v>96157</v>
      </c>
      <c r="B96158">
        <v>2023</v>
      </c>
    </row>
    <row r="96159" spans="1:2">
      <c r="A96159" cm="1">
        <f t="array" ref="A96159">ROW()-ROW(DimYear[#Headers])</f>
        <v>96158</v>
      </c>
      <c r="B96159">
        <v>2019</v>
      </c>
    </row>
    <row r="96160" spans="1:2">
      <c r="A96160" cm="1">
        <f t="array" ref="A96160">ROW()-ROW(DimYear[#Headers])</f>
        <v>96159</v>
      </c>
      <c r="B96160">
        <v>2023</v>
      </c>
    </row>
    <row r="96161" spans="1:2">
      <c r="A96161" cm="1">
        <f t="array" ref="A96161">ROW()-ROW(DimYear[#Headers])</f>
        <v>96160</v>
      </c>
      <c r="B96161">
        <v>2023</v>
      </c>
    </row>
    <row r="96162" spans="1:2">
      <c r="A96162" cm="1">
        <f t="array" ref="A96162">ROW()-ROW(DimYear[#Headers])</f>
        <v>96161</v>
      </c>
      <c r="B96162">
        <v>2024</v>
      </c>
    </row>
    <row r="96163" spans="1:2">
      <c r="A96163" cm="1">
        <f t="array" ref="A96163">ROW()-ROW(DimYear[#Headers])</f>
        <v>96162</v>
      </c>
      <c r="B96163">
        <v>2014</v>
      </c>
    </row>
    <row r="96164" spans="1:2">
      <c r="A96164" cm="1">
        <f t="array" ref="A96164">ROW()-ROW(DimYear[#Headers])</f>
        <v>96163</v>
      </c>
      <c r="B96164">
        <v>2024</v>
      </c>
    </row>
    <row r="96165" spans="1:2">
      <c r="A96165" cm="1">
        <f t="array" ref="A96165">ROW()-ROW(DimYear[#Headers])</f>
        <v>96164</v>
      </c>
      <c r="B96165">
        <v>2024</v>
      </c>
    </row>
    <row r="96166" spans="1:2">
      <c r="A96166" cm="1">
        <f t="array" ref="A96166">ROW()-ROW(DimYear[#Headers])</f>
        <v>96165</v>
      </c>
      <c r="B96166">
        <v>2018</v>
      </c>
    </row>
    <row r="96167" spans="1:2">
      <c r="A96167" cm="1">
        <f t="array" ref="A96167">ROW()-ROW(DimYear[#Headers])</f>
        <v>96166</v>
      </c>
      <c r="B96167">
        <v>2013</v>
      </c>
    </row>
    <row r="96168" spans="1:2">
      <c r="A96168" cm="1">
        <f t="array" ref="A96168">ROW()-ROW(DimYear[#Headers])</f>
        <v>96167</v>
      </c>
      <c r="B96168">
        <v>2024</v>
      </c>
    </row>
    <row r="96169" spans="1:2">
      <c r="A96169" cm="1">
        <f t="array" ref="A96169">ROW()-ROW(DimYear[#Headers])</f>
        <v>96168</v>
      </c>
      <c r="B96169">
        <v>2023</v>
      </c>
    </row>
    <row r="96170" spans="1:2">
      <c r="A96170" cm="1">
        <f t="array" ref="A96170">ROW()-ROW(DimYear[#Headers])</f>
        <v>96169</v>
      </c>
      <c r="B96170">
        <v>2023</v>
      </c>
    </row>
    <row r="96171" spans="1:2">
      <c r="A96171" cm="1">
        <f t="array" ref="A96171">ROW()-ROW(DimYear[#Headers])</f>
        <v>96170</v>
      </c>
      <c r="B96171">
        <v>2023</v>
      </c>
    </row>
    <row r="96172" spans="1:2">
      <c r="A96172" cm="1">
        <f t="array" ref="A96172">ROW()-ROW(DimYear[#Headers])</f>
        <v>96171</v>
      </c>
      <c r="B96172">
        <v>2019</v>
      </c>
    </row>
    <row r="96173" spans="1:2">
      <c r="A96173" cm="1">
        <f t="array" ref="A96173">ROW()-ROW(DimYear[#Headers])</f>
        <v>96172</v>
      </c>
      <c r="B96173">
        <v>2023</v>
      </c>
    </row>
    <row r="96174" spans="1:2">
      <c r="A96174" cm="1">
        <f t="array" ref="A96174">ROW()-ROW(DimYear[#Headers])</f>
        <v>96173</v>
      </c>
      <c r="B96174">
        <v>2024</v>
      </c>
    </row>
    <row r="96175" spans="1:2">
      <c r="A96175" cm="1">
        <f t="array" ref="A96175">ROW()-ROW(DimYear[#Headers])</f>
        <v>96174</v>
      </c>
      <c r="B96175">
        <v>2023</v>
      </c>
    </row>
    <row r="96176" spans="1:2">
      <c r="A96176" cm="1">
        <f t="array" ref="A96176">ROW()-ROW(DimYear[#Headers])</f>
        <v>96175</v>
      </c>
      <c r="B96176">
        <v>2022</v>
      </c>
    </row>
    <row r="96177" spans="1:2">
      <c r="A96177" cm="1">
        <f t="array" ref="A96177">ROW()-ROW(DimYear[#Headers])</f>
        <v>96176</v>
      </c>
      <c r="B96177">
        <v>2022</v>
      </c>
    </row>
    <row r="96178" spans="1:2">
      <c r="A96178" cm="1">
        <f t="array" ref="A96178">ROW()-ROW(DimYear[#Headers])</f>
        <v>96177</v>
      </c>
      <c r="B96178">
        <v>2021</v>
      </c>
    </row>
    <row r="96179" spans="1:2">
      <c r="A96179" cm="1">
        <f t="array" ref="A96179">ROW()-ROW(DimYear[#Headers])</f>
        <v>96178</v>
      </c>
      <c r="B96179">
        <v>2018</v>
      </c>
    </row>
    <row r="96180" spans="1:2">
      <c r="A96180" cm="1">
        <f t="array" ref="A96180">ROW()-ROW(DimYear[#Headers])</f>
        <v>96179</v>
      </c>
      <c r="B96180">
        <v>2020</v>
      </c>
    </row>
    <row r="96181" spans="1:2">
      <c r="A96181" cm="1">
        <f t="array" ref="A96181">ROW()-ROW(DimYear[#Headers])</f>
        <v>96180</v>
      </c>
      <c r="B96181">
        <v>2023</v>
      </c>
    </row>
    <row r="96182" spans="1:2">
      <c r="A96182" cm="1">
        <f t="array" ref="A96182">ROW()-ROW(DimYear[#Headers])</f>
        <v>96181</v>
      </c>
      <c r="B96182">
        <v>2024</v>
      </c>
    </row>
    <row r="96183" spans="1:2">
      <c r="A96183" cm="1">
        <f t="array" ref="A96183">ROW()-ROW(DimYear[#Headers])</f>
        <v>96182</v>
      </c>
      <c r="B96183">
        <v>2018</v>
      </c>
    </row>
    <row r="96184" spans="1:2">
      <c r="A96184" cm="1">
        <f t="array" ref="A96184">ROW()-ROW(DimYear[#Headers])</f>
        <v>96183</v>
      </c>
      <c r="B96184">
        <v>2023</v>
      </c>
    </row>
    <row r="96185" spans="1:2">
      <c r="A96185" cm="1">
        <f t="array" ref="A96185">ROW()-ROW(DimYear[#Headers])</f>
        <v>96184</v>
      </c>
      <c r="B96185">
        <v>2024</v>
      </c>
    </row>
    <row r="96186" spans="1:2">
      <c r="A96186" cm="1">
        <f t="array" ref="A96186">ROW()-ROW(DimYear[#Headers])</f>
        <v>96185</v>
      </c>
      <c r="B96186">
        <v>2024</v>
      </c>
    </row>
    <row r="96187" spans="1:2">
      <c r="A96187" cm="1">
        <f t="array" ref="A96187">ROW()-ROW(DimYear[#Headers])</f>
        <v>96186</v>
      </c>
      <c r="B96187">
        <v>2023</v>
      </c>
    </row>
    <row r="96188" spans="1:2">
      <c r="A96188" cm="1">
        <f t="array" ref="A96188">ROW()-ROW(DimYear[#Headers])</f>
        <v>96187</v>
      </c>
      <c r="B96188">
        <v>2022</v>
      </c>
    </row>
    <row r="96189" spans="1:2">
      <c r="A96189" cm="1">
        <f t="array" ref="A96189">ROW()-ROW(DimYear[#Headers])</f>
        <v>96188</v>
      </c>
      <c r="B96189">
        <v>2023</v>
      </c>
    </row>
    <row r="96190" spans="1:2">
      <c r="A96190" cm="1">
        <f t="array" ref="A96190">ROW()-ROW(DimYear[#Headers])</f>
        <v>96189</v>
      </c>
      <c r="B96190">
        <v>2021</v>
      </c>
    </row>
    <row r="96191" spans="1:2">
      <c r="A96191" cm="1">
        <f t="array" ref="A96191">ROW()-ROW(DimYear[#Headers])</f>
        <v>96190</v>
      </c>
      <c r="B96191">
        <v>2022</v>
      </c>
    </row>
    <row r="96192" spans="1:2">
      <c r="A96192" cm="1">
        <f t="array" ref="A96192">ROW()-ROW(DimYear[#Headers])</f>
        <v>96191</v>
      </c>
      <c r="B96192">
        <v>2023</v>
      </c>
    </row>
    <row r="96193" spans="1:2">
      <c r="A96193" cm="1">
        <f t="array" ref="A96193">ROW()-ROW(DimYear[#Headers])</f>
        <v>96192</v>
      </c>
      <c r="B96193">
        <v>2023</v>
      </c>
    </row>
    <row r="96194" spans="1:2">
      <c r="A96194" cm="1">
        <f t="array" ref="A96194">ROW()-ROW(DimYear[#Headers])</f>
        <v>96193</v>
      </c>
      <c r="B96194">
        <v>2021</v>
      </c>
    </row>
    <row r="96195" spans="1:2">
      <c r="A96195" cm="1">
        <f t="array" ref="A96195">ROW()-ROW(DimYear[#Headers])</f>
        <v>96194</v>
      </c>
      <c r="B96195">
        <v>2020</v>
      </c>
    </row>
    <row r="96196" spans="1:2">
      <c r="A96196" cm="1">
        <f t="array" ref="A96196">ROW()-ROW(DimYear[#Headers])</f>
        <v>96195</v>
      </c>
      <c r="B96196">
        <v>2014</v>
      </c>
    </row>
    <row r="96197" spans="1:2">
      <c r="A96197" cm="1">
        <f t="array" ref="A96197">ROW()-ROW(DimYear[#Headers])</f>
        <v>96196</v>
      </c>
      <c r="B96197">
        <v>2018</v>
      </c>
    </row>
    <row r="96198" spans="1:2">
      <c r="A96198" cm="1">
        <f t="array" ref="A96198">ROW()-ROW(DimYear[#Headers])</f>
        <v>96197</v>
      </c>
      <c r="B96198">
        <v>2018</v>
      </c>
    </row>
    <row r="96199" spans="1:2">
      <c r="A96199" cm="1">
        <f t="array" ref="A96199">ROW()-ROW(DimYear[#Headers])</f>
        <v>96198</v>
      </c>
      <c r="B96199">
        <v>2020</v>
      </c>
    </row>
    <row r="96200" spans="1:2">
      <c r="A96200" cm="1">
        <f t="array" ref="A96200">ROW()-ROW(DimYear[#Headers])</f>
        <v>96199</v>
      </c>
      <c r="B96200">
        <v>2021</v>
      </c>
    </row>
    <row r="96201" spans="1:2">
      <c r="A96201" cm="1">
        <f t="array" ref="A96201">ROW()-ROW(DimYear[#Headers])</f>
        <v>96200</v>
      </c>
      <c r="B96201">
        <v>2019</v>
      </c>
    </row>
    <row r="96202" spans="1:2">
      <c r="A96202" cm="1">
        <f t="array" ref="A96202">ROW()-ROW(DimYear[#Headers])</f>
        <v>96201</v>
      </c>
      <c r="B96202">
        <v>2018</v>
      </c>
    </row>
    <row r="96203" spans="1:2">
      <c r="A96203" cm="1">
        <f t="array" ref="A96203">ROW()-ROW(DimYear[#Headers])</f>
        <v>96202</v>
      </c>
      <c r="B96203">
        <v>2021</v>
      </c>
    </row>
    <row r="96204" spans="1:2">
      <c r="A96204" cm="1">
        <f t="array" ref="A96204">ROW()-ROW(DimYear[#Headers])</f>
        <v>96203</v>
      </c>
      <c r="B96204">
        <v>2022</v>
      </c>
    </row>
    <row r="96205" spans="1:2">
      <c r="A96205" cm="1">
        <f t="array" ref="A96205">ROW()-ROW(DimYear[#Headers])</f>
        <v>96204</v>
      </c>
      <c r="B96205">
        <v>2024</v>
      </c>
    </row>
    <row r="96206" spans="1:2">
      <c r="A96206" cm="1">
        <f t="array" ref="A96206">ROW()-ROW(DimYear[#Headers])</f>
        <v>96205</v>
      </c>
      <c r="B96206">
        <v>2023</v>
      </c>
    </row>
    <row r="96207" spans="1:2">
      <c r="A96207" cm="1">
        <f t="array" ref="A96207">ROW()-ROW(DimYear[#Headers])</f>
        <v>96206</v>
      </c>
      <c r="B96207">
        <v>2023</v>
      </c>
    </row>
    <row r="96208" spans="1:2">
      <c r="A96208" cm="1">
        <f t="array" ref="A96208">ROW()-ROW(DimYear[#Headers])</f>
        <v>96207</v>
      </c>
      <c r="B96208">
        <v>2021</v>
      </c>
    </row>
    <row r="96209" spans="1:2">
      <c r="A96209" cm="1">
        <f t="array" ref="A96209">ROW()-ROW(DimYear[#Headers])</f>
        <v>96208</v>
      </c>
      <c r="B96209">
        <v>2020</v>
      </c>
    </row>
    <row r="96210" spans="1:2">
      <c r="A96210" cm="1">
        <f t="array" ref="A96210">ROW()-ROW(DimYear[#Headers])</f>
        <v>96209</v>
      </c>
      <c r="B96210">
        <v>2023</v>
      </c>
    </row>
    <row r="96211" spans="1:2">
      <c r="A96211" cm="1">
        <f t="array" ref="A96211">ROW()-ROW(DimYear[#Headers])</f>
        <v>96210</v>
      </c>
      <c r="B96211">
        <v>2022</v>
      </c>
    </row>
    <row r="96212" spans="1:2">
      <c r="A96212" cm="1">
        <f t="array" ref="A96212">ROW()-ROW(DimYear[#Headers])</f>
        <v>96211</v>
      </c>
      <c r="B96212">
        <v>2023</v>
      </c>
    </row>
    <row r="96213" spans="1:2">
      <c r="A96213" cm="1">
        <f t="array" ref="A96213">ROW()-ROW(DimYear[#Headers])</f>
        <v>96212</v>
      </c>
      <c r="B96213">
        <v>2021</v>
      </c>
    </row>
    <row r="96214" spans="1:2">
      <c r="A96214" cm="1">
        <f t="array" ref="A96214">ROW()-ROW(DimYear[#Headers])</f>
        <v>96213</v>
      </c>
      <c r="B96214">
        <v>2023</v>
      </c>
    </row>
    <row r="96215" spans="1:2">
      <c r="A96215" cm="1">
        <f t="array" ref="A96215">ROW()-ROW(DimYear[#Headers])</f>
        <v>96214</v>
      </c>
      <c r="B96215">
        <v>2021</v>
      </c>
    </row>
    <row r="96216" spans="1:2">
      <c r="A96216" cm="1">
        <f t="array" ref="A96216">ROW()-ROW(DimYear[#Headers])</f>
        <v>96215</v>
      </c>
      <c r="B96216">
        <v>2021</v>
      </c>
    </row>
    <row r="96217" spans="1:2">
      <c r="A96217" cm="1">
        <f t="array" ref="A96217">ROW()-ROW(DimYear[#Headers])</f>
        <v>96216</v>
      </c>
      <c r="B96217">
        <v>2019</v>
      </c>
    </row>
    <row r="96218" spans="1:2">
      <c r="A96218" cm="1">
        <f t="array" ref="A96218">ROW()-ROW(DimYear[#Headers])</f>
        <v>96217</v>
      </c>
      <c r="B96218">
        <v>2016</v>
      </c>
    </row>
    <row r="96219" spans="1:2">
      <c r="A96219" cm="1">
        <f t="array" ref="A96219">ROW()-ROW(DimYear[#Headers])</f>
        <v>96218</v>
      </c>
      <c r="B96219">
        <v>2017</v>
      </c>
    </row>
    <row r="96220" spans="1:2">
      <c r="A96220" cm="1">
        <f t="array" ref="A96220">ROW()-ROW(DimYear[#Headers])</f>
        <v>96219</v>
      </c>
      <c r="B96220">
        <v>2021</v>
      </c>
    </row>
    <row r="96221" spans="1:2">
      <c r="A96221" cm="1">
        <f t="array" ref="A96221">ROW()-ROW(DimYear[#Headers])</f>
        <v>96220</v>
      </c>
      <c r="B96221">
        <v>2023</v>
      </c>
    </row>
    <row r="96222" spans="1:2">
      <c r="A96222" cm="1">
        <f t="array" ref="A96222">ROW()-ROW(DimYear[#Headers])</f>
        <v>96221</v>
      </c>
      <c r="B96222">
        <v>2013</v>
      </c>
    </row>
    <row r="96223" spans="1:2">
      <c r="A96223" cm="1">
        <f t="array" ref="A96223">ROW()-ROW(DimYear[#Headers])</f>
        <v>96222</v>
      </c>
      <c r="B96223">
        <v>2017</v>
      </c>
    </row>
    <row r="96224" spans="1:2">
      <c r="A96224" cm="1">
        <f t="array" ref="A96224">ROW()-ROW(DimYear[#Headers])</f>
        <v>96223</v>
      </c>
      <c r="B96224">
        <v>2015</v>
      </c>
    </row>
    <row r="96225" spans="1:2">
      <c r="A96225" cm="1">
        <f t="array" ref="A96225">ROW()-ROW(DimYear[#Headers])</f>
        <v>96224</v>
      </c>
      <c r="B96225">
        <v>2020</v>
      </c>
    </row>
    <row r="96226" spans="1:2">
      <c r="A96226" cm="1">
        <f t="array" ref="A96226">ROW()-ROW(DimYear[#Headers])</f>
        <v>96225</v>
      </c>
      <c r="B96226">
        <v>2018</v>
      </c>
    </row>
    <row r="96227" spans="1:2">
      <c r="A96227" cm="1">
        <f t="array" ref="A96227">ROW()-ROW(DimYear[#Headers])</f>
        <v>96226</v>
      </c>
      <c r="B96227">
        <v>2021</v>
      </c>
    </row>
    <row r="96228" spans="1:2">
      <c r="A96228" cm="1">
        <f t="array" ref="A96228">ROW()-ROW(DimYear[#Headers])</f>
        <v>96227</v>
      </c>
      <c r="B96228">
        <v>2021</v>
      </c>
    </row>
    <row r="96229" spans="1:2">
      <c r="A96229" cm="1">
        <f t="array" ref="A96229">ROW()-ROW(DimYear[#Headers])</f>
        <v>96228</v>
      </c>
      <c r="B96229">
        <v>2022</v>
      </c>
    </row>
    <row r="96230" spans="1:2">
      <c r="A96230" cm="1">
        <f t="array" ref="A96230">ROW()-ROW(DimYear[#Headers])</f>
        <v>96229</v>
      </c>
      <c r="B96230">
        <v>2023</v>
      </c>
    </row>
    <row r="96231" spans="1:2">
      <c r="A96231" cm="1">
        <f t="array" ref="A96231">ROW()-ROW(DimYear[#Headers])</f>
        <v>96230</v>
      </c>
      <c r="B96231">
        <v>2014</v>
      </c>
    </row>
    <row r="96232" spans="1:2">
      <c r="A96232" cm="1">
        <f t="array" ref="A96232">ROW()-ROW(DimYear[#Headers])</f>
        <v>96231</v>
      </c>
      <c r="B96232">
        <v>2023</v>
      </c>
    </row>
    <row r="96233" spans="1:2">
      <c r="A96233" cm="1">
        <f t="array" ref="A96233">ROW()-ROW(DimYear[#Headers])</f>
        <v>96232</v>
      </c>
      <c r="B96233">
        <v>2022</v>
      </c>
    </row>
    <row r="96234" spans="1:2">
      <c r="A96234" cm="1">
        <f t="array" ref="A96234">ROW()-ROW(DimYear[#Headers])</f>
        <v>96233</v>
      </c>
      <c r="B96234">
        <v>2023</v>
      </c>
    </row>
    <row r="96235" spans="1:2">
      <c r="A96235" cm="1">
        <f t="array" ref="A96235">ROW()-ROW(DimYear[#Headers])</f>
        <v>96234</v>
      </c>
      <c r="B96235">
        <v>2023</v>
      </c>
    </row>
    <row r="96236" spans="1:2">
      <c r="A96236" cm="1">
        <f t="array" ref="A96236">ROW()-ROW(DimYear[#Headers])</f>
        <v>96235</v>
      </c>
      <c r="B96236">
        <v>2021</v>
      </c>
    </row>
    <row r="96237" spans="1:2">
      <c r="A96237" cm="1">
        <f t="array" ref="A96237">ROW()-ROW(DimYear[#Headers])</f>
        <v>96236</v>
      </c>
      <c r="B96237">
        <v>2024</v>
      </c>
    </row>
    <row r="96238" spans="1:2">
      <c r="A96238" cm="1">
        <f t="array" ref="A96238">ROW()-ROW(DimYear[#Headers])</f>
        <v>96237</v>
      </c>
      <c r="B96238">
        <v>2023</v>
      </c>
    </row>
    <row r="96239" spans="1:2">
      <c r="A96239" cm="1">
        <f t="array" ref="A96239">ROW()-ROW(DimYear[#Headers])</f>
        <v>96238</v>
      </c>
      <c r="B96239">
        <v>2018</v>
      </c>
    </row>
    <row r="96240" spans="1:2">
      <c r="A96240" cm="1">
        <f t="array" ref="A96240">ROW()-ROW(DimYear[#Headers])</f>
        <v>96239</v>
      </c>
      <c r="B96240">
        <v>2021</v>
      </c>
    </row>
    <row r="96241" spans="1:2">
      <c r="A96241" cm="1">
        <f t="array" ref="A96241">ROW()-ROW(DimYear[#Headers])</f>
        <v>96240</v>
      </c>
      <c r="B96241">
        <v>2023</v>
      </c>
    </row>
    <row r="96242" spans="1:2">
      <c r="A96242" cm="1">
        <f t="array" ref="A96242">ROW()-ROW(DimYear[#Headers])</f>
        <v>96241</v>
      </c>
      <c r="B96242">
        <v>2023</v>
      </c>
    </row>
    <row r="96243" spans="1:2">
      <c r="A96243" cm="1">
        <f t="array" ref="A96243">ROW()-ROW(DimYear[#Headers])</f>
        <v>96242</v>
      </c>
      <c r="B96243">
        <v>2023</v>
      </c>
    </row>
    <row r="96244" spans="1:2">
      <c r="A96244" cm="1">
        <f t="array" ref="A96244">ROW()-ROW(DimYear[#Headers])</f>
        <v>96243</v>
      </c>
      <c r="B96244">
        <v>2022</v>
      </c>
    </row>
    <row r="96245" spans="1:2">
      <c r="A96245" cm="1">
        <f t="array" ref="A96245">ROW()-ROW(DimYear[#Headers])</f>
        <v>96244</v>
      </c>
      <c r="B96245">
        <v>2022</v>
      </c>
    </row>
    <row r="96246" spans="1:2">
      <c r="A96246" cm="1">
        <f t="array" ref="A96246">ROW()-ROW(DimYear[#Headers])</f>
        <v>96245</v>
      </c>
      <c r="B96246">
        <v>2018</v>
      </c>
    </row>
    <row r="96247" spans="1:2">
      <c r="A96247" cm="1">
        <f t="array" ref="A96247">ROW()-ROW(DimYear[#Headers])</f>
        <v>96246</v>
      </c>
      <c r="B96247">
        <v>2023</v>
      </c>
    </row>
    <row r="96248" spans="1:2">
      <c r="A96248" cm="1">
        <f t="array" ref="A96248">ROW()-ROW(DimYear[#Headers])</f>
        <v>96247</v>
      </c>
      <c r="B96248">
        <v>2023</v>
      </c>
    </row>
    <row r="96249" spans="1:2">
      <c r="A96249" cm="1">
        <f t="array" ref="A96249">ROW()-ROW(DimYear[#Headers])</f>
        <v>96248</v>
      </c>
      <c r="B96249">
        <v>2016</v>
      </c>
    </row>
    <row r="96250" spans="1:2">
      <c r="A96250" cm="1">
        <f t="array" ref="A96250">ROW()-ROW(DimYear[#Headers])</f>
        <v>96249</v>
      </c>
      <c r="B96250">
        <v>2017</v>
      </c>
    </row>
    <row r="96251" spans="1:2">
      <c r="A96251" cm="1">
        <f t="array" ref="A96251">ROW()-ROW(DimYear[#Headers])</f>
        <v>96250</v>
      </c>
      <c r="B96251">
        <v>2014</v>
      </c>
    </row>
    <row r="96252" spans="1:2">
      <c r="A96252" cm="1">
        <f t="array" ref="A96252">ROW()-ROW(DimYear[#Headers])</f>
        <v>96251</v>
      </c>
      <c r="B96252">
        <v>2023</v>
      </c>
    </row>
    <row r="96253" spans="1:2">
      <c r="A96253" cm="1">
        <f t="array" ref="A96253">ROW()-ROW(DimYear[#Headers])</f>
        <v>96252</v>
      </c>
      <c r="B96253">
        <v>2023</v>
      </c>
    </row>
    <row r="96254" spans="1:2">
      <c r="A96254" cm="1">
        <f t="array" ref="A96254">ROW()-ROW(DimYear[#Headers])</f>
        <v>96253</v>
      </c>
      <c r="B96254">
        <v>2022</v>
      </c>
    </row>
    <row r="96255" spans="1:2">
      <c r="A96255" cm="1">
        <f t="array" ref="A96255">ROW()-ROW(DimYear[#Headers])</f>
        <v>96254</v>
      </c>
      <c r="B96255">
        <v>2020</v>
      </c>
    </row>
    <row r="96256" spans="1:2">
      <c r="A96256" cm="1">
        <f t="array" ref="A96256">ROW()-ROW(DimYear[#Headers])</f>
        <v>96255</v>
      </c>
      <c r="B96256">
        <v>2014</v>
      </c>
    </row>
    <row r="96257" spans="1:2">
      <c r="A96257" cm="1">
        <f t="array" ref="A96257">ROW()-ROW(DimYear[#Headers])</f>
        <v>96256</v>
      </c>
      <c r="B96257">
        <v>2024</v>
      </c>
    </row>
    <row r="96258" spans="1:2">
      <c r="A96258" cm="1">
        <f t="array" ref="A96258">ROW()-ROW(DimYear[#Headers])</f>
        <v>96257</v>
      </c>
      <c r="B96258">
        <v>2014</v>
      </c>
    </row>
    <row r="96259" spans="1:2">
      <c r="A96259" cm="1">
        <f t="array" ref="A96259">ROW()-ROW(DimYear[#Headers])</f>
        <v>96258</v>
      </c>
      <c r="B96259">
        <v>2024</v>
      </c>
    </row>
    <row r="96260" spans="1:2">
      <c r="A96260" cm="1">
        <f t="array" ref="A96260">ROW()-ROW(DimYear[#Headers])</f>
        <v>96259</v>
      </c>
      <c r="B96260">
        <v>2024</v>
      </c>
    </row>
    <row r="96261" spans="1:2">
      <c r="A96261" cm="1">
        <f t="array" ref="A96261">ROW()-ROW(DimYear[#Headers])</f>
        <v>96260</v>
      </c>
      <c r="B96261">
        <v>2016</v>
      </c>
    </row>
    <row r="96262" spans="1:2">
      <c r="A96262" cm="1">
        <f t="array" ref="A96262">ROW()-ROW(DimYear[#Headers])</f>
        <v>96261</v>
      </c>
      <c r="B96262">
        <v>2023</v>
      </c>
    </row>
    <row r="96263" spans="1:2">
      <c r="A96263" cm="1">
        <f t="array" ref="A96263">ROW()-ROW(DimYear[#Headers])</f>
        <v>96262</v>
      </c>
      <c r="B96263">
        <v>2022</v>
      </c>
    </row>
    <row r="96264" spans="1:2">
      <c r="A96264" cm="1">
        <f t="array" ref="A96264">ROW()-ROW(DimYear[#Headers])</f>
        <v>96263</v>
      </c>
      <c r="B96264">
        <v>2016</v>
      </c>
    </row>
    <row r="96265" spans="1:2">
      <c r="A96265" cm="1">
        <f t="array" ref="A96265">ROW()-ROW(DimYear[#Headers])</f>
        <v>96264</v>
      </c>
      <c r="B96265">
        <v>2023</v>
      </c>
    </row>
    <row r="96266" spans="1:2">
      <c r="A96266" cm="1">
        <f t="array" ref="A96266">ROW()-ROW(DimYear[#Headers])</f>
        <v>96265</v>
      </c>
      <c r="B96266">
        <v>2015</v>
      </c>
    </row>
    <row r="96267" spans="1:2">
      <c r="A96267" cm="1">
        <f t="array" ref="A96267">ROW()-ROW(DimYear[#Headers])</f>
        <v>96266</v>
      </c>
      <c r="B96267">
        <v>2023</v>
      </c>
    </row>
    <row r="96268" spans="1:2">
      <c r="A96268" cm="1">
        <f t="array" ref="A96268">ROW()-ROW(DimYear[#Headers])</f>
        <v>96267</v>
      </c>
      <c r="B96268">
        <v>2023</v>
      </c>
    </row>
    <row r="96269" spans="1:2">
      <c r="A96269" cm="1">
        <f t="array" ref="A96269">ROW()-ROW(DimYear[#Headers])</f>
        <v>96268</v>
      </c>
      <c r="B96269">
        <v>2024</v>
      </c>
    </row>
    <row r="96270" spans="1:2">
      <c r="A96270" cm="1">
        <f t="array" ref="A96270">ROW()-ROW(DimYear[#Headers])</f>
        <v>96269</v>
      </c>
      <c r="B96270">
        <v>2015</v>
      </c>
    </row>
    <row r="96271" spans="1:2">
      <c r="A96271" cm="1">
        <f t="array" ref="A96271">ROW()-ROW(DimYear[#Headers])</f>
        <v>96270</v>
      </c>
      <c r="B96271">
        <v>2019</v>
      </c>
    </row>
    <row r="96272" spans="1:2">
      <c r="A96272" cm="1">
        <f t="array" ref="A96272">ROW()-ROW(DimYear[#Headers])</f>
        <v>96271</v>
      </c>
      <c r="B96272">
        <v>2021</v>
      </c>
    </row>
    <row r="96273" spans="1:2">
      <c r="A96273" cm="1">
        <f t="array" ref="A96273">ROW()-ROW(DimYear[#Headers])</f>
        <v>96272</v>
      </c>
      <c r="B96273">
        <v>2019</v>
      </c>
    </row>
    <row r="96274" spans="1:2">
      <c r="A96274" cm="1">
        <f t="array" ref="A96274">ROW()-ROW(DimYear[#Headers])</f>
        <v>96273</v>
      </c>
      <c r="B96274">
        <v>2021</v>
      </c>
    </row>
    <row r="96275" spans="1:2">
      <c r="A96275" cm="1">
        <f t="array" ref="A96275">ROW()-ROW(DimYear[#Headers])</f>
        <v>96274</v>
      </c>
      <c r="B96275">
        <v>2022</v>
      </c>
    </row>
    <row r="96276" spans="1:2">
      <c r="A96276" cm="1">
        <f t="array" ref="A96276">ROW()-ROW(DimYear[#Headers])</f>
        <v>96275</v>
      </c>
      <c r="B96276">
        <v>2020</v>
      </c>
    </row>
    <row r="96277" spans="1:2">
      <c r="A96277" cm="1">
        <f t="array" ref="A96277">ROW()-ROW(DimYear[#Headers])</f>
        <v>96276</v>
      </c>
      <c r="B96277">
        <v>2024</v>
      </c>
    </row>
    <row r="96278" spans="1:2">
      <c r="A96278" cm="1">
        <f t="array" ref="A96278">ROW()-ROW(DimYear[#Headers])</f>
        <v>96277</v>
      </c>
      <c r="B96278">
        <v>2021</v>
      </c>
    </row>
    <row r="96279" spans="1:2">
      <c r="A96279" cm="1">
        <f t="array" ref="A96279">ROW()-ROW(DimYear[#Headers])</f>
        <v>96278</v>
      </c>
      <c r="B96279">
        <v>2018</v>
      </c>
    </row>
    <row r="96280" spans="1:2">
      <c r="A96280" cm="1">
        <f t="array" ref="A96280">ROW()-ROW(DimYear[#Headers])</f>
        <v>96279</v>
      </c>
      <c r="B96280">
        <v>2017</v>
      </c>
    </row>
    <row r="96281" spans="1:2">
      <c r="A96281" cm="1">
        <f t="array" ref="A96281">ROW()-ROW(DimYear[#Headers])</f>
        <v>96280</v>
      </c>
      <c r="B96281">
        <v>2020</v>
      </c>
    </row>
    <row r="96282" spans="1:2">
      <c r="A96282" cm="1">
        <f t="array" ref="A96282">ROW()-ROW(DimYear[#Headers])</f>
        <v>96281</v>
      </c>
      <c r="B96282">
        <v>2023</v>
      </c>
    </row>
    <row r="96283" spans="1:2">
      <c r="A96283" cm="1">
        <f t="array" ref="A96283">ROW()-ROW(DimYear[#Headers])</f>
        <v>96282</v>
      </c>
      <c r="B96283">
        <v>2024</v>
      </c>
    </row>
    <row r="96284" spans="1:2">
      <c r="A96284" cm="1">
        <f t="array" ref="A96284">ROW()-ROW(DimYear[#Headers])</f>
        <v>96283</v>
      </c>
      <c r="B96284">
        <v>2023</v>
      </c>
    </row>
    <row r="96285" spans="1:2">
      <c r="A96285" cm="1">
        <f t="array" ref="A96285">ROW()-ROW(DimYear[#Headers])</f>
        <v>96284</v>
      </c>
      <c r="B96285">
        <v>2023</v>
      </c>
    </row>
    <row r="96286" spans="1:2">
      <c r="A96286" cm="1">
        <f t="array" ref="A96286">ROW()-ROW(DimYear[#Headers])</f>
        <v>96285</v>
      </c>
      <c r="B96286">
        <v>2024</v>
      </c>
    </row>
    <row r="96287" spans="1:2">
      <c r="A96287" cm="1">
        <f t="array" ref="A96287">ROW()-ROW(DimYear[#Headers])</f>
        <v>96286</v>
      </c>
      <c r="B96287">
        <v>2021</v>
      </c>
    </row>
    <row r="96288" spans="1:2">
      <c r="A96288" cm="1">
        <f t="array" ref="A96288">ROW()-ROW(DimYear[#Headers])</f>
        <v>96287</v>
      </c>
      <c r="B96288">
        <v>2023</v>
      </c>
    </row>
    <row r="96289" spans="1:2">
      <c r="A96289" cm="1">
        <f t="array" ref="A96289">ROW()-ROW(DimYear[#Headers])</f>
        <v>96288</v>
      </c>
      <c r="B96289">
        <v>2022</v>
      </c>
    </row>
    <row r="96290" spans="1:2">
      <c r="A96290" cm="1">
        <f t="array" ref="A96290">ROW()-ROW(DimYear[#Headers])</f>
        <v>96289</v>
      </c>
      <c r="B96290">
        <v>2021</v>
      </c>
    </row>
    <row r="96291" spans="1:2">
      <c r="A96291" cm="1">
        <f t="array" ref="A96291">ROW()-ROW(DimYear[#Headers])</f>
        <v>96290</v>
      </c>
      <c r="B96291">
        <v>2019</v>
      </c>
    </row>
    <row r="96292" spans="1:2">
      <c r="A96292" cm="1">
        <f t="array" ref="A96292">ROW()-ROW(DimYear[#Headers])</f>
        <v>96291</v>
      </c>
      <c r="B96292">
        <v>2023</v>
      </c>
    </row>
    <row r="96293" spans="1:2">
      <c r="A96293" cm="1">
        <f t="array" ref="A96293">ROW()-ROW(DimYear[#Headers])</f>
        <v>96292</v>
      </c>
      <c r="B96293">
        <v>2024</v>
      </c>
    </row>
    <row r="96294" spans="1:2">
      <c r="A96294" cm="1">
        <f t="array" ref="A96294">ROW()-ROW(DimYear[#Headers])</f>
        <v>96293</v>
      </c>
      <c r="B96294">
        <v>2022</v>
      </c>
    </row>
    <row r="96295" spans="1:2">
      <c r="A96295" cm="1">
        <f t="array" ref="A96295">ROW()-ROW(DimYear[#Headers])</f>
        <v>96294</v>
      </c>
      <c r="B96295">
        <v>2019</v>
      </c>
    </row>
    <row r="96296" spans="1:2">
      <c r="A96296" cm="1">
        <f t="array" ref="A96296">ROW()-ROW(DimYear[#Headers])</f>
        <v>96295</v>
      </c>
      <c r="B96296">
        <v>2021</v>
      </c>
    </row>
    <row r="96297" spans="1:2">
      <c r="A96297" cm="1">
        <f t="array" ref="A96297">ROW()-ROW(DimYear[#Headers])</f>
        <v>96296</v>
      </c>
      <c r="B96297">
        <v>2023</v>
      </c>
    </row>
    <row r="96298" spans="1:2">
      <c r="A96298" cm="1">
        <f t="array" ref="A96298">ROW()-ROW(DimYear[#Headers])</f>
        <v>96297</v>
      </c>
      <c r="B96298">
        <v>2023</v>
      </c>
    </row>
    <row r="96299" spans="1:2">
      <c r="A96299" cm="1">
        <f t="array" ref="A96299">ROW()-ROW(DimYear[#Headers])</f>
        <v>96298</v>
      </c>
      <c r="B96299">
        <v>2023</v>
      </c>
    </row>
    <row r="96300" spans="1:2">
      <c r="A96300" cm="1">
        <f t="array" ref="A96300">ROW()-ROW(DimYear[#Headers])</f>
        <v>96299</v>
      </c>
      <c r="B96300">
        <v>2019</v>
      </c>
    </row>
    <row r="96301" spans="1:2">
      <c r="A96301" cm="1">
        <f t="array" ref="A96301">ROW()-ROW(DimYear[#Headers])</f>
        <v>96300</v>
      </c>
      <c r="B96301">
        <v>2023</v>
      </c>
    </row>
    <row r="96302" spans="1:2">
      <c r="A96302" cm="1">
        <f t="array" ref="A96302">ROW()-ROW(DimYear[#Headers])</f>
        <v>96301</v>
      </c>
      <c r="B96302">
        <v>2023</v>
      </c>
    </row>
    <row r="96303" spans="1:2">
      <c r="A96303" cm="1">
        <f t="array" ref="A96303">ROW()-ROW(DimYear[#Headers])</f>
        <v>96302</v>
      </c>
      <c r="B96303">
        <v>2022</v>
      </c>
    </row>
    <row r="96304" spans="1:2">
      <c r="A96304" cm="1">
        <f t="array" ref="A96304">ROW()-ROW(DimYear[#Headers])</f>
        <v>96303</v>
      </c>
      <c r="B96304">
        <v>2015</v>
      </c>
    </row>
    <row r="96305" spans="1:2">
      <c r="A96305" cm="1">
        <f t="array" ref="A96305">ROW()-ROW(DimYear[#Headers])</f>
        <v>96304</v>
      </c>
      <c r="B96305">
        <v>2023</v>
      </c>
    </row>
    <row r="96306" spans="1:2">
      <c r="A96306" cm="1">
        <f t="array" ref="A96306">ROW()-ROW(DimYear[#Headers])</f>
        <v>96305</v>
      </c>
      <c r="B96306">
        <v>2021</v>
      </c>
    </row>
    <row r="96307" spans="1:2">
      <c r="A96307" cm="1">
        <f t="array" ref="A96307">ROW()-ROW(DimYear[#Headers])</f>
        <v>96306</v>
      </c>
      <c r="B96307">
        <v>2022</v>
      </c>
    </row>
    <row r="96308" spans="1:2">
      <c r="A96308" cm="1">
        <f t="array" ref="A96308">ROW()-ROW(DimYear[#Headers])</f>
        <v>96307</v>
      </c>
      <c r="B96308">
        <v>2022</v>
      </c>
    </row>
    <row r="96309" spans="1:2">
      <c r="A96309" cm="1">
        <f t="array" ref="A96309">ROW()-ROW(DimYear[#Headers])</f>
        <v>96308</v>
      </c>
      <c r="B96309">
        <v>2023</v>
      </c>
    </row>
    <row r="96310" spans="1:2">
      <c r="A96310" cm="1">
        <f t="array" ref="A96310">ROW()-ROW(DimYear[#Headers])</f>
        <v>96309</v>
      </c>
      <c r="B96310">
        <v>2023</v>
      </c>
    </row>
    <row r="96311" spans="1:2">
      <c r="A96311" cm="1">
        <f t="array" ref="A96311">ROW()-ROW(DimYear[#Headers])</f>
        <v>96310</v>
      </c>
      <c r="B96311">
        <v>2023</v>
      </c>
    </row>
    <row r="96312" spans="1:2">
      <c r="A96312" cm="1">
        <f t="array" ref="A96312">ROW()-ROW(DimYear[#Headers])</f>
        <v>96311</v>
      </c>
      <c r="B96312">
        <v>2012</v>
      </c>
    </row>
    <row r="96313" spans="1:2">
      <c r="A96313" cm="1">
        <f t="array" ref="A96313">ROW()-ROW(DimYear[#Headers])</f>
        <v>96312</v>
      </c>
      <c r="B96313">
        <v>2021</v>
      </c>
    </row>
    <row r="96314" spans="1:2">
      <c r="A96314" cm="1">
        <f t="array" ref="A96314">ROW()-ROW(DimYear[#Headers])</f>
        <v>96313</v>
      </c>
      <c r="B96314">
        <v>2022</v>
      </c>
    </row>
    <row r="96315" spans="1:2">
      <c r="A96315" cm="1">
        <f t="array" ref="A96315">ROW()-ROW(DimYear[#Headers])</f>
        <v>96314</v>
      </c>
      <c r="B96315">
        <v>2021</v>
      </c>
    </row>
    <row r="96316" spans="1:2">
      <c r="A96316" cm="1">
        <f t="array" ref="A96316">ROW()-ROW(DimYear[#Headers])</f>
        <v>96315</v>
      </c>
      <c r="B96316">
        <v>2021</v>
      </c>
    </row>
    <row r="96317" spans="1:2">
      <c r="A96317" cm="1">
        <f t="array" ref="A96317">ROW()-ROW(DimYear[#Headers])</f>
        <v>96316</v>
      </c>
      <c r="B96317">
        <v>2016</v>
      </c>
    </row>
    <row r="96318" spans="1:2">
      <c r="A96318" cm="1">
        <f t="array" ref="A96318">ROW()-ROW(DimYear[#Headers])</f>
        <v>96317</v>
      </c>
      <c r="B96318">
        <v>2022</v>
      </c>
    </row>
    <row r="96319" spans="1:2">
      <c r="A96319" cm="1">
        <f t="array" ref="A96319">ROW()-ROW(DimYear[#Headers])</f>
        <v>96318</v>
      </c>
      <c r="B96319">
        <v>2019</v>
      </c>
    </row>
    <row r="96320" spans="1:2">
      <c r="A96320" cm="1">
        <f t="array" ref="A96320">ROW()-ROW(DimYear[#Headers])</f>
        <v>96319</v>
      </c>
      <c r="B96320">
        <v>2023</v>
      </c>
    </row>
    <row r="96321" spans="1:2">
      <c r="A96321" cm="1">
        <f t="array" ref="A96321">ROW()-ROW(DimYear[#Headers])</f>
        <v>96320</v>
      </c>
      <c r="B96321">
        <v>2022</v>
      </c>
    </row>
    <row r="96322" spans="1:2">
      <c r="A96322" cm="1">
        <f t="array" ref="A96322">ROW()-ROW(DimYear[#Headers])</f>
        <v>96321</v>
      </c>
      <c r="B96322">
        <v>2022</v>
      </c>
    </row>
    <row r="96323" spans="1:2">
      <c r="A96323" cm="1">
        <f t="array" ref="A96323">ROW()-ROW(DimYear[#Headers])</f>
        <v>96322</v>
      </c>
      <c r="B96323">
        <v>2023</v>
      </c>
    </row>
    <row r="96324" spans="1:2">
      <c r="A96324" cm="1">
        <f t="array" ref="A96324">ROW()-ROW(DimYear[#Headers])</f>
        <v>96323</v>
      </c>
      <c r="B96324">
        <v>2022</v>
      </c>
    </row>
    <row r="96325" spans="1:2">
      <c r="A96325" cm="1">
        <f t="array" ref="A96325">ROW()-ROW(DimYear[#Headers])</f>
        <v>96324</v>
      </c>
      <c r="B96325">
        <v>2015</v>
      </c>
    </row>
    <row r="96326" spans="1:2">
      <c r="A96326" cm="1">
        <f t="array" ref="A96326">ROW()-ROW(DimYear[#Headers])</f>
        <v>96325</v>
      </c>
      <c r="B96326">
        <v>2018</v>
      </c>
    </row>
    <row r="96327" spans="1:2">
      <c r="A96327" cm="1">
        <f t="array" ref="A96327">ROW()-ROW(DimYear[#Headers])</f>
        <v>96326</v>
      </c>
      <c r="B96327">
        <v>2016</v>
      </c>
    </row>
    <row r="96328" spans="1:2">
      <c r="A96328" cm="1">
        <f t="array" ref="A96328">ROW()-ROW(DimYear[#Headers])</f>
        <v>96327</v>
      </c>
      <c r="B96328">
        <v>2018</v>
      </c>
    </row>
    <row r="96329" spans="1:2">
      <c r="A96329" cm="1">
        <f t="array" ref="A96329">ROW()-ROW(DimYear[#Headers])</f>
        <v>96328</v>
      </c>
      <c r="B96329">
        <v>2023</v>
      </c>
    </row>
    <row r="96330" spans="1:2">
      <c r="A96330" cm="1">
        <f t="array" ref="A96330">ROW()-ROW(DimYear[#Headers])</f>
        <v>96329</v>
      </c>
      <c r="B96330">
        <v>2014</v>
      </c>
    </row>
    <row r="96331" spans="1:2">
      <c r="A96331" cm="1">
        <f t="array" ref="A96331">ROW()-ROW(DimYear[#Headers])</f>
        <v>96330</v>
      </c>
      <c r="B96331">
        <v>2023</v>
      </c>
    </row>
    <row r="96332" spans="1:2">
      <c r="A96332" cm="1">
        <f t="array" ref="A96332">ROW()-ROW(DimYear[#Headers])</f>
        <v>96331</v>
      </c>
      <c r="B96332">
        <v>2023</v>
      </c>
    </row>
    <row r="96333" spans="1:2">
      <c r="A96333" cm="1">
        <f t="array" ref="A96333">ROW()-ROW(DimYear[#Headers])</f>
        <v>96332</v>
      </c>
      <c r="B96333">
        <v>2024</v>
      </c>
    </row>
    <row r="96334" spans="1:2">
      <c r="A96334" cm="1">
        <f t="array" ref="A96334">ROW()-ROW(DimYear[#Headers])</f>
        <v>96333</v>
      </c>
      <c r="B96334">
        <v>2024</v>
      </c>
    </row>
    <row r="96335" spans="1:2">
      <c r="A96335" cm="1">
        <f t="array" ref="A96335">ROW()-ROW(DimYear[#Headers])</f>
        <v>96334</v>
      </c>
      <c r="B96335">
        <v>2020</v>
      </c>
    </row>
    <row r="96336" spans="1:2">
      <c r="A96336" cm="1">
        <f t="array" ref="A96336">ROW()-ROW(DimYear[#Headers])</f>
        <v>96335</v>
      </c>
      <c r="B96336">
        <v>2024</v>
      </c>
    </row>
    <row r="96337" spans="1:2">
      <c r="A96337" cm="1">
        <f t="array" ref="A96337">ROW()-ROW(DimYear[#Headers])</f>
        <v>96336</v>
      </c>
      <c r="B96337">
        <v>2017</v>
      </c>
    </row>
    <row r="96338" spans="1:2">
      <c r="A96338" cm="1">
        <f t="array" ref="A96338">ROW()-ROW(DimYear[#Headers])</f>
        <v>96337</v>
      </c>
      <c r="B96338">
        <v>2017</v>
      </c>
    </row>
    <row r="96339" spans="1:2">
      <c r="A96339" cm="1">
        <f t="array" ref="A96339">ROW()-ROW(DimYear[#Headers])</f>
        <v>96338</v>
      </c>
      <c r="B96339">
        <v>2020</v>
      </c>
    </row>
    <row r="96340" spans="1:2">
      <c r="A96340" cm="1">
        <f t="array" ref="A96340">ROW()-ROW(DimYear[#Headers])</f>
        <v>96339</v>
      </c>
      <c r="B96340">
        <v>2023</v>
      </c>
    </row>
    <row r="96341" spans="1:2">
      <c r="A96341" cm="1">
        <f t="array" ref="A96341">ROW()-ROW(DimYear[#Headers])</f>
        <v>96340</v>
      </c>
      <c r="B96341">
        <v>2022</v>
      </c>
    </row>
    <row r="96342" spans="1:2">
      <c r="A96342" cm="1">
        <f t="array" ref="A96342">ROW()-ROW(DimYear[#Headers])</f>
        <v>96341</v>
      </c>
      <c r="B96342">
        <v>2023</v>
      </c>
    </row>
    <row r="96343" spans="1:2">
      <c r="A96343" cm="1">
        <f t="array" ref="A96343">ROW()-ROW(DimYear[#Headers])</f>
        <v>96342</v>
      </c>
      <c r="B96343">
        <v>2024</v>
      </c>
    </row>
    <row r="96344" spans="1:2">
      <c r="A96344" cm="1">
        <f t="array" ref="A96344">ROW()-ROW(DimYear[#Headers])</f>
        <v>96343</v>
      </c>
      <c r="B96344">
        <v>2019</v>
      </c>
    </row>
    <row r="96345" spans="1:2">
      <c r="A96345" cm="1">
        <f t="array" ref="A96345">ROW()-ROW(DimYear[#Headers])</f>
        <v>96344</v>
      </c>
      <c r="B96345">
        <v>2011</v>
      </c>
    </row>
    <row r="96346" spans="1:2">
      <c r="A96346" cm="1">
        <f t="array" ref="A96346">ROW()-ROW(DimYear[#Headers])</f>
        <v>96345</v>
      </c>
      <c r="B96346">
        <v>2022</v>
      </c>
    </row>
    <row r="96347" spans="1:2">
      <c r="A96347" cm="1">
        <f t="array" ref="A96347">ROW()-ROW(DimYear[#Headers])</f>
        <v>96346</v>
      </c>
      <c r="B96347">
        <v>2019</v>
      </c>
    </row>
    <row r="96348" spans="1:2">
      <c r="A96348" cm="1">
        <f t="array" ref="A96348">ROW()-ROW(DimYear[#Headers])</f>
        <v>96347</v>
      </c>
      <c r="B96348">
        <v>2020</v>
      </c>
    </row>
    <row r="96349" spans="1:2">
      <c r="A96349" cm="1">
        <f t="array" ref="A96349">ROW()-ROW(DimYear[#Headers])</f>
        <v>96348</v>
      </c>
      <c r="B96349">
        <v>2017</v>
      </c>
    </row>
    <row r="96350" spans="1:2">
      <c r="A96350" cm="1">
        <f t="array" ref="A96350">ROW()-ROW(DimYear[#Headers])</f>
        <v>96349</v>
      </c>
      <c r="B96350">
        <v>2023</v>
      </c>
    </row>
    <row r="96351" spans="1:2">
      <c r="A96351" cm="1">
        <f t="array" ref="A96351">ROW()-ROW(DimYear[#Headers])</f>
        <v>96350</v>
      </c>
      <c r="B96351">
        <v>2019</v>
      </c>
    </row>
    <row r="96352" spans="1:2">
      <c r="A96352" cm="1">
        <f t="array" ref="A96352">ROW()-ROW(DimYear[#Headers])</f>
        <v>96351</v>
      </c>
      <c r="B96352">
        <v>2022</v>
      </c>
    </row>
    <row r="96353" spans="1:2">
      <c r="A96353" cm="1">
        <f t="array" ref="A96353">ROW()-ROW(DimYear[#Headers])</f>
        <v>96352</v>
      </c>
      <c r="B96353">
        <v>2016</v>
      </c>
    </row>
    <row r="96354" spans="1:2">
      <c r="A96354" cm="1">
        <f t="array" ref="A96354">ROW()-ROW(DimYear[#Headers])</f>
        <v>96353</v>
      </c>
      <c r="B96354">
        <v>2023</v>
      </c>
    </row>
    <row r="96355" spans="1:2">
      <c r="A96355" cm="1">
        <f t="array" ref="A96355">ROW()-ROW(DimYear[#Headers])</f>
        <v>96354</v>
      </c>
      <c r="B96355">
        <v>2019</v>
      </c>
    </row>
    <row r="96356" spans="1:2">
      <c r="A96356" cm="1">
        <f t="array" ref="A96356">ROW()-ROW(DimYear[#Headers])</f>
        <v>96355</v>
      </c>
      <c r="B96356">
        <v>2023</v>
      </c>
    </row>
    <row r="96357" spans="1:2">
      <c r="A96357" cm="1">
        <f t="array" ref="A96357">ROW()-ROW(DimYear[#Headers])</f>
        <v>96356</v>
      </c>
      <c r="B96357">
        <v>2023</v>
      </c>
    </row>
    <row r="96358" spans="1:2">
      <c r="A96358" cm="1">
        <f t="array" ref="A96358">ROW()-ROW(DimYear[#Headers])</f>
        <v>96357</v>
      </c>
      <c r="B96358">
        <v>2021</v>
      </c>
    </row>
    <row r="96359" spans="1:2">
      <c r="A96359" cm="1">
        <f t="array" ref="A96359">ROW()-ROW(DimYear[#Headers])</f>
        <v>96358</v>
      </c>
      <c r="B96359">
        <v>2016</v>
      </c>
    </row>
    <row r="96360" spans="1:2">
      <c r="A96360" cm="1">
        <f t="array" ref="A96360">ROW()-ROW(DimYear[#Headers])</f>
        <v>96359</v>
      </c>
      <c r="B96360">
        <v>2023</v>
      </c>
    </row>
    <row r="96361" spans="1:2">
      <c r="A96361" cm="1">
        <f t="array" ref="A96361">ROW()-ROW(DimYear[#Headers])</f>
        <v>96360</v>
      </c>
      <c r="B96361">
        <v>2023</v>
      </c>
    </row>
    <row r="96362" spans="1:2">
      <c r="A96362" cm="1">
        <f t="array" ref="A96362">ROW()-ROW(DimYear[#Headers])</f>
        <v>96361</v>
      </c>
      <c r="B96362">
        <v>2023</v>
      </c>
    </row>
    <row r="96363" spans="1:2">
      <c r="A96363" cm="1">
        <f t="array" ref="A96363">ROW()-ROW(DimYear[#Headers])</f>
        <v>96362</v>
      </c>
      <c r="B96363">
        <v>2022</v>
      </c>
    </row>
    <row r="96364" spans="1:2">
      <c r="A96364" cm="1">
        <f t="array" ref="A96364">ROW()-ROW(DimYear[#Headers])</f>
        <v>96363</v>
      </c>
      <c r="B96364">
        <v>2023</v>
      </c>
    </row>
    <row r="96365" spans="1:2">
      <c r="A96365" cm="1">
        <f t="array" ref="A96365">ROW()-ROW(DimYear[#Headers])</f>
        <v>96364</v>
      </c>
      <c r="B96365">
        <v>2013</v>
      </c>
    </row>
    <row r="96366" spans="1:2">
      <c r="A96366" cm="1">
        <f t="array" ref="A96366">ROW()-ROW(DimYear[#Headers])</f>
        <v>96365</v>
      </c>
      <c r="B96366">
        <v>2023</v>
      </c>
    </row>
    <row r="96367" spans="1:2">
      <c r="A96367" cm="1">
        <f t="array" ref="A96367">ROW()-ROW(DimYear[#Headers])</f>
        <v>96366</v>
      </c>
      <c r="B96367">
        <v>2024</v>
      </c>
    </row>
    <row r="96368" spans="1:2">
      <c r="A96368" cm="1">
        <f t="array" ref="A96368">ROW()-ROW(DimYear[#Headers])</f>
        <v>96367</v>
      </c>
      <c r="B96368">
        <v>2023</v>
      </c>
    </row>
    <row r="96369" spans="1:2">
      <c r="A96369" cm="1">
        <f t="array" ref="A96369">ROW()-ROW(DimYear[#Headers])</f>
        <v>96368</v>
      </c>
      <c r="B96369">
        <v>2023</v>
      </c>
    </row>
    <row r="96370" spans="1:2">
      <c r="A96370" cm="1">
        <f t="array" ref="A96370">ROW()-ROW(DimYear[#Headers])</f>
        <v>96369</v>
      </c>
      <c r="B96370">
        <v>2021</v>
      </c>
    </row>
    <row r="96371" spans="1:2">
      <c r="A96371" cm="1">
        <f t="array" ref="A96371">ROW()-ROW(DimYear[#Headers])</f>
        <v>96370</v>
      </c>
      <c r="B96371">
        <v>2023</v>
      </c>
    </row>
    <row r="96372" spans="1:2">
      <c r="A96372" cm="1">
        <f t="array" ref="A96372">ROW()-ROW(DimYear[#Headers])</f>
        <v>96371</v>
      </c>
      <c r="B96372">
        <v>2020</v>
      </c>
    </row>
    <row r="96373" spans="1:2">
      <c r="A96373" cm="1">
        <f t="array" ref="A96373">ROW()-ROW(DimYear[#Headers])</f>
        <v>96372</v>
      </c>
      <c r="B96373">
        <v>2024</v>
      </c>
    </row>
    <row r="96374" spans="1:2">
      <c r="A96374" cm="1">
        <f t="array" ref="A96374">ROW()-ROW(DimYear[#Headers])</f>
        <v>96373</v>
      </c>
      <c r="B96374">
        <v>2019</v>
      </c>
    </row>
    <row r="96375" spans="1:2">
      <c r="A96375" cm="1">
        <f t="array" ref="A96375">ROW()-ROW(DimYear[#Headers])</f>
        <v>96374</v>
      </c>
      <c r="B96375">
        <v>2020</v>
      </c>
    </row>
    <row r="96376" spans="1:2">
      <c r="A96376" cm="1">
        <f t="array" ref="A96376">ROW()-ROW(DimYear[#Headers])</f>
        <v>96375</v>
      </c>
      <c r="B96376">
        <v>2022</v>
      </c>
    </row>
    <row r="96377" spans="1:2">
      <c r="A96377" cm="1">
        <f t="array" ref="A96377">ROW()-ROW(DimYear[#Headers])</f>
        <v>96376</v>
      </c>
      <c r="B96377">
        <v>2023</v>
      </c>
    </row>
    <row r="96378" spans="1:2">
      <c r="A96378" cm="1">
        <f t="array" ref="A96378">ROW()-ROW(DimYear[#Headers])</f>
        <v>96377</v>
      </c>
      <c r="B96378">
        <v>2013</v>
      </c>
    </row>
    <row r="96379" spans="1:2">
      <c r="A96379" cm="1">
        <f t="array" ref="A96379">ROW()-ROW(DimYear[#Headers])</f>
        <v>96378</v>
      </c>
      <c r="B96379">
        <v>2024</v>
      </c>
    </row>
    <row r="96380" spans="1:2">
      <c r="A96380" cm="1">
        <f t="array" ref="A96380">ROW()-ROW(DimYear[#Headers])</f>
        <v>96379</v>
      </c>
      <c r="B96380">
        <v>2024</v>
      </c>
    </row>
    <row r="96381" spans="1:2">
      <c r="A96381" cm="1">
        <f t="array" ref="A96381">ROW()-ROW(DimYear[#Headers])</f>
        <v>96380</v>
      </c>
      <c r="B96381">
        <v>2024</v>
      </c>
    </row>
    <row r="96382" spans="1:2">
      <c r="A96382" cm="1">
        <f t="array" ref="A96382">ROW()-ROW(DimYear[#Headers])</f>
        <v>96381</v>
      </c>
      <c r="B96382">
        <v>2021</v>
      </c>
    </row>
    <row r="96383" spans="1:2">
      <c r="A96383" cm="1">
        <f t="array" ref="A96383">ROW()-ROW(DimYear[#Headers])</f>
        <v>96382</v>
      </c>
      <c r="B96383">
        <v>2022</v>
      </c>
    </row>
    <row r="96384" spans="1:2">
      <c r="A96384" cm="1">
        <f t="array" ref="A96384">ROW()-ROW(DimYear[#Headers])</f>
        <v>96383</v>
      </c>
      <c r="B96384">
        <v>2022</v>
      </c>
    </row>
    <row r="96385" spans="1:2">
      <c r="A96385" cm="1">
        <f t="array" ref="A96385">ROW()-ROW(DimYear[#Headers])</f>
        <v>96384</v>
      </c>
      <c r="B96385">
        <v>2023</v>
      </c>
    </row>
    <row r="96386" spans="1:2">
      <c r="A96386" cm="1">
        <f t="array" ref="A96386">ROW()-ROW(DimYear[#Headers])</f>
        <v>96385</v>
      </c>
      <c r="B96386">
        <v>2022</v>
      </c>
    </row>
    <row r="96387" spans="1:2">
      <c r="A96387" cm="1">
        <f t="array" ref="A96387">ROW()-ROW(DimYear[#Headers])</f>
        <v>96386</v>
      </c>
      <c r="B96387">
        <v>2023</v>
      </c>
    </row>
    <row r="96388" spans="1:2">
      <c r="A96388" cm="1">
        <f t="array" ref="A96388">ROW()-ROW(DimYear[#Headers])</f>
        <v>96387</v>
      </c>
      <c r="B96388">
        <v>2023</v>
      </c>
    </row>
    <row r="96389" spans="1:2">
      <c r="A96389" cm="1">
        <f t="array" ref="A96389">ROW()-ROW(DimYear[#Headers])</f>
        <v>96388</v>
      </c>
      <c r="B96389">
        <v>2023</v>
      </c>
    </row>
    <row r="96390" spans="1:2">
      <c r="A96390" cm="1">
        <f t="array" ref="A96390">ROW()-ROW(DimYear[#Headers])</f>
        <v>96389</v>
      </c>
      <c r="B96390">
        <v>2023</v>
      </c>
    </row>
    <row r="96391" spans="1:2">
      <c r="A96391" cm="1">
        <f t="array" ref="A96391">ROW()-ROW(DimYear[#Headers])</f>
        <v>96390</v>
      </c>
      <c r="B96391">
        <v>2024</v>
      </c>
    </row>
    <row r="96392" spans="1:2">
      <c r="A96392" cm="1">
        <f t="array" ref="A96392">ROW()-ROW(DimYear[#Headers])</f>
        <v>96391</v>
      </c>
      <c r="B96392">
        <v>2023</v>
      </c>
    </row>
    <row r="96393" spans="1:2">
      <c r="A96393" cm="1">
        <f t="array" ref="A96393">ROW()-ROW(DimYear[#Headers])</f>
        <v>96392</v>
      </c>
      <c r="B96393">
        <v>2018</v>
      </c>
    </row>
    <row r="96394" spans="1:2">
      <c r="A96394" cm="1">
        <f t="array" ref="A96394">ROW()-ROW(DimYear[#Headers])</f>
        <v>96393</v>
      </c>
      <c r="B96394">
        <v>2023</v>
      </c>
    </row>
    <row r="96395" spans="1:2">
      <c r="A96395" cm="1">
        <f t="array" ref="A96395">ROW()-ROW(DimYear[#Headers])</f>
        <v>96394</v>
      </c>
      <c r="B96395">
        <v>2023</v>
      </c>
    </row>
    <row r="96396" spans="1:2">
      <c r="A96396" cm="1">
        <f t="array" ref="A96396">ROW()-ROW(DimYear[#Headers])</f>
        <v>96395</v>
      </c>
      <c r="B96396">
        <v>2023</v>
      </c>
    </row>
    <row r="96397" spans="1:2">
      <c r="A96397" cm="1">
        <f t="array" ref="A96397">ROW()-ROW(DimYear[#Headers])</f>
        <v>96396</v>
      </c>
      <c r="B96397">
        <v>2020</v>
      </c>
    </row>
    <row r="96398" spans="1:2">
      <c r="A96398" cm="1">
        <f t="array" ref="A96398">ROW()-ROW(DimYear[#Headers])</f>
        <v>96397</v>
      </c>
      <c r="B96398">
        <v>2017</v>
      </c>
    </row>
    <row r="96399" spans="1:2">
      <c r="A96399" cm="1">
        <f t="array" ref="A96399">ROW()-ROW(DimYear[#Headers])</f>
        <v>96398</v>
      </c>
      <c r="B96399">
        <v>2023</v>
      </c>
    </row>
    <row r="96400" spans="1:2">
      <c r="A96400" cm="1">
        <f t="array" ref="A96400">ROW()-ROW(DimYear[#Headers])</f>
        <v>96399</v>
      </c>
      <c r="B96400">
        <v>2022</v>
      </c>
    </row>
    <row r="96401" spans="1:2">
      <c r="A96401" cm="1">
        <f t="array" ref="A96401">ROW()-ROW(DimYear[#Headers])</f>
        <v>96400</v>
      </c>
      <c r="B96401">
        <v>2018</v>
      </c>
    </row>
    <row r="96402" spans="1:2">
      <c r="A96402" cm="1">
        <f t="array" ref="A96402">ROW()-ROW(DimYear[#Headers])</f>
        <v>96401</v>
      </c>
      <c r="B96402">
        <v>2023</v>
      </c>
    </row>
    <row r="96403" spans="1:2">
      <c r="A96403" cm="1">
        <f t="array" ref="A96403">ROW()-ROW(DimYear[#Headers])</f>
        <v>96402</v>
      </c>
      <c r="B96403">
        <v>2024</v>
      </c>
    </row>
    <row r="96404" spans="1:2">
      <c r="A96404" cm="1">
        <f t="array" ref="A96404">ROW()-ROW(DimYear[#Headers])</f>
        <v>96403</v>
      </c>
      <c r="B96404">
        <v>2023</v>
      </c>
    </row>
    <row r="96405" spans="1:2">
      <c r="A96405" cm="1">
        <f t="array" ref="A96405">ROW()-ROW(DimYear[#Headers])</f>
        <v>96404</v>
      </c>
      <c r="B96405">
        <v>2022</v>
      </c>
    </row>
    <row r="96406" spans="1:2">
      <c r="A96406" cm="1">
        <f t="array" ref="A96406">ROW()-ROW(DimYear[#Headers])</f>
        <v>96405</v>
      </c>
      <c r="B96406">
        <v>2024</v>
      </c>
    </row>
    <row r="96407" spans="1:2">
      <c r="A96407" cm="1">
        <f t="array" ref="A96407">ROW()-ROW(DimYear[#Headers])</f>
        <v>96406</v>
      </c>
      <c r="B96407">
        <v>2024</v>
      </c>
    </row>
    <row r="96408" spans="1:2">
      <c r="A96408" cm="1">
        <f t="array" ref="A96408">ROW()-ROW(DimYear[#Headers])</f>
        <v>96407</v>
      </c>
      <c r="B96408">
        <v>2024</v>
      </c>
    </row>
    <row r="96409" spans="1:2">
      <c r="A96409" cm="1">
        <f t="array" ref="A96409">ROW()-ROW(DimYear[#Headers])</f>
        <v>96408</v>
      </c>
      <c r="B96409">
        <v>2021</v>
      </c>
    </row>
    <row r="96410" spans="1:2">
      <c r="A96410" cm="1">
        <f t="array" ref="A96410">ROW()-ROW(DimYear[#Headers])</f>
        <v>96409</v>
      </c>
      <c r="B96410">
        <v>2023</v>
      </c>
    </row>
    <row r="96411" spans="1:2">
      <c r="A96411" cm="1">
        <f t="array" ref="A96411">ROW()-ROW(DimYear[#Headers])</f>
        <v>96410</v>
      </c>
      <c r="B96411">
        <v>2023</v>
      </c>
    </row>
    <row r="96412" spans="1:2">
      <c r="A96412" cm="1">
        <f t="array" ref="A96412">ROW()-ROW(DimYear[#Headers])</f>
        <v>96411</v>
      </c>
      <c r="B96412">
        <v>2020</v>
      </c>
    </row>
    <row r="96413" spans="1:2">
      <c r="A96413" cm="1">
        <f t="array" ref="A96413">ROW()-ROW(DimYear[#Headers])</f>
        <v>96412</v>
      </c>
      <c r="B96413">
        <v>2024</v>
      </c>
    </row>
    <row r="96414" spans="1:2">
      <c r="A96414" cm="1">
        <f t="array" ref="A96414">ROW()-ROW(DimYear[#Headers])</f>
        <v>96413</v>
      </c>
      <c r="B96414">
        <v>2023</v>
      </c>
    </row>
    <row r="96415" spans="1:2">
      <c r="A96415" cm="1">
        <f t="array" ref="A96415">ROW()-ROW(DimYear[#Headers])</f>
        <v>96414</v>
      </c>
      <c r="B96415">
        <v>2023</v>
      </c>
    </row>
    <row r="96416" spans="1:2">
      <c r="A96416" cm="1">
        <f t="array" ref="A96416">ROW()-ROW(DimYear[#Headers])</f>
        <v>96415</v>
      </c>
      <c r="B96416">
        <v>2022</v>
      </c>
    </row>
    <row r="96417" spans="1:2">
      <c r="A96417" cm="1">
        <f t="array" ref="A96417">ROW()-ROW(DimYear[#Headers])</f>
        <v>96416</v>
      </c>
      <c r="B96417">
        <v>2023</v>
      </c>
    </row>
    <row r="96418" spans="1:2">
      <c r="A96418" cm="1">
        <f t="array" ref="A96418">ROW()-ROW(DimYear[#Headers])</f>
        <v>96417</v>
      </c>
      <c r="B96418">
        <v>2018</v>
      </c>
    </row>
    <row r="96419" spans="1:2">
      <c r="A96419" cm="1">
        <f t="array" ref="A96419">ROW()-ROW(DimYear[#Headers])</f>
        <v>96418</v>
      </c>
      <c r="B96419">
        <v>2023</v>
      </c>
    </row>
    <row r="96420" spans="1:2">
      <c r="A96420" cm="1">
        <f t="array" ref="A96420">ROW()-ROW(DimYear[#Headers])</f>
        <v>96419</v>
      </c>
      <c r="B96420">
        <v>2023</v>
      </c>
    </row>
    <row r="96421" spans="1:2">
      <c r="A96421" cm="1">
        <f t="array" ref="A96421">ROW()-ROW(DimYear[#Headers])</f>
        <v>96420</v>
      </c>
      <c r="B96421">
        <v>2024</v>
      </c>
    </row>
    <row r="96422" spans="1:2">
      <c r="A96422" cm="1">
        <f t="array" ref="A96422">ROW()-ROW(DimYear[#Headers])</f>
        <v>96421</v>
      </c>
      <c r="B96422">
        <v>2023</v>
      </c>
    </row>
    <row r="96423" spans="1:2">
      <c r="A96423" cm="1">
        <f t="array" ref="A96423">ROW()-ROW(DimYear[#Headers])</f>
        <v>96422</v>
      </c>
      <c r="B96423">
        <v>2023</v>
      </c>
    </row>
    <row r="96424" spans="1:2">
      <c r="A96424" cm="1">
        <f t="array" ref="A96424">ROW()-ROW(DimYear[#Headers])</f>
        <v>96423</v>
      </c>
      <c r="B96424">
        <v>2023</v>
      </c>
    </row>
    <row r="96425" spans="1:2">
      <c r="A96425" cm="1">
        <f t="array" ref="A96425">ROW()-ROW(DimYear[#Headers])</f>
        <v>96424</v>
      </c>
      <c r="B96425">
        <v>2023</v>
      </c>
    </row>
    <row r="96426" spans="1:2">
      <c r="A96426" cm="1">
        <f t="array" ref="A96426">ROW()-ROW(DimYear[#Headers])</f>
        <v>96425</v>
      </c>
      <c r="B96426">
        <v>2023</v>
      </c>
    </row>
    <row r="96427" spans="1:2">
      <c r="A96427" cm="1">
        <f t="array" ref="A96427">ROW()-ROW(DimYear[#Headers])</f>
        <v>96426</v>
      </c>
      <c r="B96427">
        <v>2024</v>
      </c>
    </row>
    <row r="96428" spans="1:2">
      <c r="A96428" cm="1">
        <f t="array" ref="A96428">ROW()-ROW(DimYear[#Headers])</f>
        <v>96427</v>
      </c>
      <c r="B96428">
        <v>2022</v>
      </c>
    </row>
    <row r="96429" spans="1:2">
      <c r="A96429" cm="1">
        <f t="array" ref="A96429">ROW()-ROW(DimYear[#Headers])</f>
        <v>96428</v>
      </c>
      <c r="B96429">
        <v>2022</v>
      </c>
    </row>
    <row r="96430" spans="1:2">
      <c r="A96430" cm="1">
        <f t="array" ref="A96430">ROW()-ROW(DimYear[#Headers])</f>
        <v>96429</v>
      </c>
      <c r="B96430">
        <v>2020</v>
      </c>
    </row>
    <row r="96431" spans="1:2">
      <c r="A96431" cm="1">
        <f t="array" ref="A96431">ROW()-ROW(DimYear[#Headers])</f>
        <v>96430</v>
      </c>
      <c r="B96431">
        <v>2021</v>
      </c>
    </row>
    <row r="96432" spans="1:2">
      <c r="A96432" cm="1">
        <f t="array" ref="A96432">ROW()-ROW(DimYear[#Headers])</f>
        <v>96431</v>
      </c>
      <c r="B96432">
        <v>2021</v>
      </c>
    </row>
    <row r="96433" spans="1:2">
      <c r="A96433" cm="1">
        <f t="array" ref="A96433">ROW()-ROW(DimYear[#Headers])</f>
        <v>96432</v>
      </c>
      <c r="B96433">
        <v>2023</v>
      </c>
    </row>
    <row r="96434" spans="1:2">
      <c r="A96434" cm="1">
        <f t="array" ref="A96434">ROW()-ROW(DimYear[#Headers])</f>
        <v>96433</v>
      </c>
      <c r="B96434">
        <v>2019</v>
      </c>
    </row>
    <row r="96435" spans="1:2">
      <c r="A96435" cm="1">
        <f t="array" ref="A96435">ROW()-ROW(DimYear[#Headers])</f>
        <v>96434</v>
      </c>
      <c r="B96435">
        <v>2021</v>
      </c>
    </row>
    <row r="96436" spans="1:2">
      <c r="A96436" cm="1">
        <f t="array" ref="A96436">ROW()-ROW(DimYear[#Headers])</f>
        <v>96435</v>
      </c>
      <c r="B96436">
        <v>2023</v>
      </c>
    </row>
    <row r="96437" spans="1:2">
      <c r="A96437" cm="1">
        <f t="array" ref="A96437">ROW()-ROW(DimYear[#Headers])</f>
        <v>96436</v>
      </c>
      <c r="B96437">
        <v>2020</v>
      </c>
    </row>
    <row r="96438" spans="1:2">
      <c r="A96438" cm="1">
        <f t="array" ref="A96438">ROW()-ROW(DimYear[#Headers])</f>
        <v>96437</v>
      </c>
      <c r="B96438">
        <v>2021</v>
      </c>
    </row>
    <row r="96439" spans="1:2">
      <c r="A96439" cm="1">
        <f t="array" ref="A96439">ROW()-ROW(DimYear[#Headers])</f>
        <v>96438</v>
      </c>
      <c r="B96439">
        <v>2019</v>
      </c>
    </row>
    <row r="96440" spans="1:2">
      <c r="A96440" cm="1">
        <f t="array" ref="A96440">ROW()-ROW(DimYear[#Headers])</f>
        <v>96439</v>
      </c>
      <c r="B96440">
        <v>2018</v>
      </c>
    </row>
    <row r="96441" spans="1:2">
      <c r="A96441" cm="1">
        <f t="array" ref="A96441">ROW()-ROW(DimYear[#Headers])</f>
        <v>96440</v>
      </c>
      <c r="B96441">
        <v>2018</v>
      </c>
    </row>
    <row r="96442" spans="1:2">
      <c r="A96442" cm="1">
        <f t="array" ref="A96442">ROW()-ROW(DimYear[#Headers])</f>
        <v>96441</v>
      </c>
      <c r="B96442">
        <v>2018</v>
      </c>
    </row>
    <row r="96443" spans="1:2">
      <c r="A96443" cm="1">
        <f t="array" ref="A96443">ROW()-ROW(DimYear[#Headers])</f>
        <v>96442</v>
      </c>
      <c r="B96443">
        <v>2023</v>
      </c>
    </row>
    <row r="96444" spans="1:2">
      <c r="A96444" cm="1">
        <f t="array" ref="A96444">ROW()-ROW(DimYear[#Headers])</f>
        <v>96443</v>
      </c>
      <c r="B96444">
        <v>2023</v>
      </c>
    </row>
    <row r="96445" spans="1:2">
      <c r="A96445" cm="1">
        <f t="array" ref="A96445">ROW()-ROW(DimYear[#Headers])</f>
        <v>96444</v>
      </c>
      <c r="B96445">
        <v>2022</v>
      </c>
    </row>
    <row r="96446" spans="1:2">
      <c r="A96446" cm="1">
        <f t="array" ref="A96446">ROW()-ROW(DimYear[#Headers])</f>
        <v>96445</v>
      </c>
      <c r="B96446">
        <v>2023</v>
      </c>
    </row>
    <row r="96447" spans="1:2">
      <c r="A96447" cm="1">
        <f t="array" ref="A96447">ROW()-ROW(DimYear[#Headers])</f>
        <v>96446</v>
      </c>
      <c r="B96447">
        <v>2024</v>
      </c>
    </row>
    <row r="96448" spans="1:2">
      <c r="A96448" cm="1">
        <f t="array" ref="A96448">ROW()-ROW(DimYear[#Headers])</f>
        <v>96447</v>
      </c>
      <c r="B96448">
        <v>2022</v>
      </c>
    </row>
    <row r="96449" spans="1:2">
      <c r="A96449" cm="1">
        <f t="array" ref="A96449">ROW()-ROW(DimYear[#Headers])</f>
        <v>96448</v>
      </c>
      <c r="B96449">
        <v>2023</v>
      </c>
    </row>
    <row r="96450" spans="1:2">
      <c r="A96450" cm="1">
        <f t="array" ref="A96450">ROW()-ROW(DimYear[#Headers])</f>
        <v>96449</v>
      </c>
      <c r="B96450">
        <v>2021</v>
      </c>
    </row>
    <row r="96451" spans="1:2">
      <c r="A96451" cm="1">
        <f t="array" ref="A96451">ROW()-ROW(DimYear[#Headers])</f>
        <v>96450</v>
      </c>
      <c r="B96451">
        <v>2020</v>
      </c>
    </row>
    <row r="96452" spans="1:2">
      <c r="A96452" cm="1">
        <f t="array" ref="A96452">ROW()-ROW(DimYear[#Headers])</f>
        <v>96451</v>
      </c>
      <c r="B96452">
        <v>2023</v>
      </c>
    </row>
    <row r="96453" spans="1:2">
      <c r="A96453" cm="1">
        <f t="array" ref="A96453">ROW()-ROW(DimYear[#Headers])</f>
        <v>96452</v>
      </c>
      <c r="B96453">
        <v>2019</v>
      </c>
    </row>
    <row r="96454" spans="1:2">
      <c r="A96454" cm="1">
        <f t="array" ref="A96454">ROW()-ROW(DimYear[#Headers])</f>
        <v>96453</v>
      </c>
      <c r="B96454">
        <v>2023</v>
      </c>
    </row>
    <row r="96455" spans="1:2">
      <c r="A96455" cm="1">
        <f t="array" ref="A96455">ROW()-ROW(DimYear[#Headers])</f>
        <v>96454</v>
      </c>
      <c r="B96455">
        <v>2019</v>
      </c>
    </row>
    <row r="96456" spans="1:2">
      <c r="A96456" cm="1">
        <f t="array" ref="A96456">ROW()-ROW(DimYear[#Headers])</f>
        <v>96455</v>
      </c>
      <c r="B96456">
        <v>2023</v>
      </c>
    </row>
    <row r="96457" spans="1:2">
      <c r="A96457" cm="1">
        <f t="array" ref="A96457">ROW()-ROW(DimYear[#Headers])</f>
        <v>96456</v>
      </c>
      <c r="B96457">
        <v>2020</v>
      </c>
    </row>
    <row r="96458" spans="1:2">
      <c r="A96458" cm="1">
        <f t="array" ref="A96458">ROW()-ROW(DimYear[#Headers])</f>
        <v>96457</v>
      </c>
      <c r="B96458">
        <v>2022</v>
      </c>
    </row>
    <row r="96459" spans="1:2">
      <c r="A96459" cm="1">
        <f t="array" ref="A96459">ROW()-ROW(DimYear[#Headers])</f>
        <v>96458</v>
      </c>
      <c r="B96459">
        <v>2023</v>
      </c>
    </row>
    <row r="96460" spans="1:2">
      <c r="A96460" cm="1">
        <f t="array" ref="A96460">ROW()-ROW(DimYear[#Headers])</f>
        <v>96459</v>
      </c>
      <c r="B96460">
        <v>2023</v>
      </c>
    </row>
    <row r="96461" spans="1:2">
      <c r="A96461" cm="1">
        <f t="array" ref="A96461">ROW()-ROW(DimYear[#Headers])</f>
        <v>96460</v>
      </c>
      <c r="B96461">
        <v>2023</v>
      </c>
    </row>
    <row r="96462" spans="1:2">
      <c r="A96462" cm="1">
        <f t="array" ref="A96462">ROW()-ROW(DimYear[#Headers])</f>
        <v>96461</v>
      </c>
      <c r="B96462">
        <v>2023</v>
      </c>
    </row>
    <row r="96463" spans="1:2">
      <c r="A96463" cm="1">
        <f t="array" ref="A96463">ROW()-ROW(DimYear[#Headers])</f>
        <v>96462</v>
      </c>
      <c r="B96463">
        <v>2024</v>
      </c>
    </row>
    <row r="96464" spans="1:2">
      <c r="A96464" cm="1">
        <f t="array" ref="A96464">ROW()-ROW(DimYear[#Headers])</f>
        <v>96463</v>
      </c>
      <c r="B96464">
        <v>2023</v>
      </c>
    </row>
    <row r="96465" spans="1:2">
      <c r="A96465" cm="1">
        <f t="array" ref="A96465">ROW()-ROW(DimYear[#Headers])</f>
        <v>96464</v>
      </c>
      <c r="B96465">
        <v>2017</v>
      </c>
    </row>
    <row r="96466" spans="1:2">
      <c r="A96466" cm="1">
        <f t="array" ref="A96466">ROW()-ROW(DimYear[#Headers])</f>
        <v>96465</v>
      </c>
      <c r="B96466">
        <v>2022</v>
      </c>
    </row>
    <row r="96467" spans="1:2">
      <c r="A96467" cm="1">
        <f t="array" ref="A96467">ROW()-ROW(DimYear[#Headers])</f>
        <v>96466</v>
      </c>
      <c r="B96467">
        <v>2023</v>
      </c>
    </row>
    <row r="96468" spans="1:2">
      <c r="A96468" cm="1">
        <f t="array" ref="A96468">ROW()-ROW(DimYear[#Headers])</f>
        <v>96467</v>
      </c>
      <c r="B96468">
        <v>2019</v>
      </c>
    </row>
    <row r="96469" spans="1:2">
      <c r="A96469" cm="1">
        <f t="array" ref="A96469">ROW()-ROW(DimYear[#Headers])</f>
        <v>96468</v>
      </c>
      <c r="B96469">
        <v>2016</v>
      </c>
    </row>
    <row r="96470" spans="1:2">
      <c r="A96470" cm="1">
        <f t="array" ref="A96470">ROW()-ROW(DimYear[#Headers])</f>
        <v>96469</v>
      </c>
      <c r="B96470">
        <v>2024</v>
      </c>
    </row>
    <row r="96471" spans="1:2">
      <c r="A96471" cm="1">
        <f t="array" ref="A96471">ROW()-ROW(DimYear[#Headers])</f>
        <v>96470</v>
      </c>
      <c r="B96471">
        <v>2013</v>
      </c>
    </row>
    <row r="96472" spans="1:2">
      <c r="A96472" cm="1">
        <f t="array" ref="A96472">ROW()-ROW(DimYear[#Headers])</f>
        <v>96471</v>
      </c>
      <c r="B96472">
        <v>2021</v>
      </c>
    </row>
    <row r="96473" spans="1:2">
      <c r="A96473" cm="1">
        <f t="array" ref="A96473">ROW()-ROW(DimYear[#Headers])</f>
        <v>96472</v>
      </c>
      <c r="B96473">
        <v>2018</v>
      </c>
    </row>
    <row r="96474" spans="1:2">
      <c r="A96474" cm="1">
        <f t="array" ref="A96474">ROW()-ROW(DimYear[#Headers])</f>
        <v>96473</v>
      </c>
      <c r="B96474">
        <v>2020</v>
      </c>
    </row>
    <row r="96475" spans="1:2">
      <c r="A96475" cm="1">
        <f t="array" ref="A96475">ROW()-ROW(DimYear[#Headers])</f>
        <v>96474</v>
      </c>
      <c r="B96475">
        <v>2023</v>
      </c>
    </row>
    <row r="96476" spans="1:2">
      <c r="A96476" cm="1">
        <f t="array" ref="A96476">ROW()-ROW(DimYear[#Headers])</f>
        <v>96475</v>
      </c>
      <c r="B96476">
        <v>2020</v>
      </c>
    </row>
    <row r="96477" spans="1:2">
      <c r="A96477" cm="1">
        <f t="array" ref="A96477">ROW()-ROW(DimYear[#Headers])</f>
        <v>96476</v>
      </c>
      <c r="B96477">
        <v>2023</v>
      </c>
    </row>
    <row r="96478" spans="1:2">
      <c r="A96478" cm="1">
        <f t="array" ref="A96478">ROW()-ROW(DimYear[#Headers])</f>
        <v>96477</v>
      </c>
      <c r="B96478">
        <v>2023</v>
      </c>
    </row>
    <row r="96479" spans="1:2">
      <c r="A96479" cm="1">
        <f t="array" ref="A96479">ROW()-ROW(DimYear[#Headers])</f>
        <v>96478</v>
      </c>
      <c r="B96479">
        <v>2021</v>
      </c>
    </row>
    <row r="96480" spans="1:2">
      <c r="A96480" cm="1">
        <f t="array" ref="A96480">ROW()-ROW(DimYear[#Headers])</f>
        <v>96479</v>
      </c>
      <c r="B96480">
        <v>2022</v>
      </c>
    </row>
    <row r="96481" spans="1:2">
      <c r="A96481" cm="1">
        <f t="array" ref="A96481">ROW()-ROW(DimYear[#Headers])</f>
        <v>96480</v>
      </c>
      <c r="B96481">
        <v>2023</v>
      </c>
    </row>
    <row r="96482" spans="1:2">
      <c r="A96482" cm="1">
        <f t="array" ref="A96482">ROW()-ROW(DimYear[#Headers])</f>
        <v>96481</v>
      </c>
      <c r="B96482">
        <v>2023</v>
      </c>
    </row>
    <row r="96483" spans="1:2">
      <c r="A96483" cm="1">
        <f t="array" ref="A96483">ROW()-ROW(DimYear[#Headers])</f>
        <v>96482</v>
      </c>
      <c r="B96483">
        <v>2023</v>
      </c>
    </row>
    <row r="96484" spans="1:2">
      <c r="A96484" cm="1">
        <f t="array" ref="A96484">ROW()-ROW(DimYear[#Headers])</f>
        <v>96483</v>
      </c>
      <c r="B96484">
        <v>2019</v>
      </c>
    </row>
    <row r="96485" spans="1:2">
      <c r="A96485" cm="1">
        <f t="array" ref="A96485">ROW()-ROW(DimYear[#Headers])</f>
        <v>96484</v>
      </c>
      <c r="B96485">
        <v>2014</v>
      </c>
    </row>
    <row r="96486" spans="1:2">
      <c r="A96486" cm="1">
        <f t="array" ref="A96486">ROW()-ROW(DimYear[#Headers])</f>
        <v>96485</v>
      </c>
      <c r="B96486">
        <v>2023</v>
      </c>
    </row>
    <row r="96487" spans="1:2">
      <c r="A96487" cm="1">
        <f t="array" ref="A96487">ROW()-ROW(DimYear[#Headers])</f>
        <v>96486</v>
      </c>
      <c r="B96487">
        <v>2017</v>
      </c>
    </row>
    <row r="96488" spans="1:2">
      <c r="A96488" cm="1">
        <f t="array" ref="A96488">ROW()-ROW(DimYear[#Headers])</f>
        <v>96487</v>
      </c>
      <c r="B96488">
        <v>2023</v>
      </c>
    </row>
    <row r="96489" spans="1:2">
      <c r="A96489" cm="1">
        <f t="array" ref="A96489">ROW()-ROW(DimYear[#Headers])</f>
        <v>96488</v>
      </c>
      <c r="B96489">
        <v>2023</v>
      </c>
    </row>
    <row r="96490" spans="1:2">
      <c r="A96490" cm="1">
        <f t="array" ref="A96490">ROW()-ROW(DimYear[#Headers])</f>
        <v>96489</v>
      </c>
      <c r="B96490">
        <v>2022</v>
      </c>
    </row>
    <row r="96491" spans="1:2">
      <c r="A96491" cm="1">
        <f t="array" ref="A96491">ROW()-ROW(DimYear[#Headers])</f>
        <v>96490</v>
      </c>
      <c r="B96491">
        <v>2015</v>
      </c>
    </row>
    <row r="96492" spans="1:2">
      <c r="A96492" cm="1">
        <f t="array" ref="A96492">ROW()-ROW(DimYear[#Headers])</f>
        <v>96491</v>
      </c>
      <c r="B96492">
        <v>2023</v>
      </c>
    </row>
    <row r="96493" spans="1:2">
      <c r="A96493" cm="1">
        <f t="array" ref="A96493">ROW()-ROW(DimYear[#Headers])</f>
        <v>96492</v>
      </c>
      <c r="B96493">
        <v>2022</v>
      </c>
    </row>
    <row r="96494" spans="1:2">
      <c r="A96494" cm="1">
        <f t="array" ref="A96494">ROW()-ROW(DimYear[#Headers])</f>
        <v>96493</v>
      </c>
      <c r="B96494">
        <v>2017</v>
      </c>
    </row>
    <row r="96495" spans="1:2">
      <c r="A96495" cm="1">
        <f t="array" ref="A96495">ROW()-ROW(DimYear[#Headers])</f>
        <v>96494</v>
      </c>
      <c r="B96495">
        <v>2023</v>
      </c>
    </row>
    <row r="96496" spans="1:2">
      <c r="A96496" cm="1">
        <f t="array" ref="A96496">ROW()-ROW(DimYear[#Headers])</f>
        <v>96495</v>
      </c>
      <c r="B96496">
        <v>2024</v>
      </c>
    </row>
    <row r="96497" spans="1:2">
      <c r="A96497" cm="1">
        <f t="array" ref="A96497">ROW()-ROW(DimYear[#Headers])</f>
        <v>96496</v>
      </c>
      <c r="B96497">
        <v>2023</v>
      </c>
    </row>
    <row r="96498" spans="1:2">
      <c r="A96498" cm="1">
        <f t="array" ref="A96498">ROW()-ROW(DimYear[#Headers])</f>
        <v>96497</v>
      </c>
      <c r="B96498">
        <v>2021</v>
      </c>
    </row>
    <row r="96499" spans="1:2">
      <c r="A96499" cm="1">
        <f t="array" ref="A96499">ROW()-ROW(DimYear[#Headers])</f>
        <v>96498</v>
      </c>
      <c r="B96499">
        <v>2019</v>
      </c>
    </row>
    <row r="96500" spans="1:2">
      <c r="A96500" cm="1">
        <f t="array" ref="A96500">ROW()-ROW(DimYear[#Headers])</f>
        <v>96499</v>
      </c>
      <c r="B96500">
        <v>2018</v>
      </c>
    </row>
    <row r="96501" spans="1:2">
      <c r="A96501" cm="1">
        <f t="array" ref="A96501">ROW()-ROW(DimYear[#Headers])</f>
        <v>96500</v>
      </c>
      <c r="B96501">
        <v>2021</v>
      </c>
    </row>
    <row r="96502" spans="1:2">
      <c r="A96502" cm="1">
        <f t="array" ref="A96502">ROW()-ROW(DimYear[#Headers])</f>
        <v>96501</v>
      </c>
      <c r="B96502">
        <v>2023</v>
      </c>
    </row>
    <row r="96503" spans="1:2">
      <c r="A96503" cm="1">
        <f t="array" ref="A96503">ROW()-ROW(DimYear[#Headers])</f>
        <v>96502</v>
      </c>
      <c r="B96503">
        <v>2018</v>
      </c>
    </row>
    <row r="96504" spans="1:2">
      <c r="A96504" cm="1">
        <f t="array" ref="A96504">ROW()-ROW(DimYear[#Headers])</f>
        <v>96503</v>
      </c>
      <c r="B96504">
        <v>2013</v>
      </c>
    </row>
    <row r="96505" spans="1:2">
      <c r="A96505" cm="1">
        <f t="array" ref="A96505">ROW()-ROW(DimYear[#Headers])</f>
        <v>96504</v>
      </c>
      <c r="B96505">
        <v>2023</v>
      </c>
    </row>
    <row r="96506" spans="1:2">
      <c r="A96506" cm="1">
        <f t="array" ref="A96506">ROW()-ROW(DimYear[#Headers])</f>
        <v>96505</v>
      </c>
      <c r="B96506">
        <v>2023</v>
      </c>
    </row>
    <row r="96507" spans="1:2">
      <c r="A96507" cm="1">
        <f t="array" ref="A96507">ROW()-ROW(DimYear[#Headers])</f>
        <v>96506</v>
      </c>
      <c r="B96507">
        <v>2020</v>
      </c>
    </row>
    <row r="96508" spans="1:2">
      <c r="A96508" cm="1">
        <f t="array" ref="A96508">ROW()-ROW(DimYear[#Headers])</f>
        <v>96507</v>
      </c>
      <c r="B96508">
        <v>2017</v>
      </c>
    </row>
    <row r="96509" spans="1:2">
      <c r="A96509" cm="1">
        <f t="array" ref="A96509">ROW()-ROW(DimYear[#Headers])</f>
        <v>96508</v>
      </c>
      <c r="B96509">
        <v>2017</v>
      </c>
    </row>
    <row r="96510" spans="1:2">
      <c r="A96510" cm="1">
        <f t="array" ref="A96510">ROW()-ROW(DimYear[#Headers])</f>
        <v>96509</v>
      </c>
      <c r="B96510">
        <v>2021</v>
      </c>
    </row>
    <row r="96511" spans="1:2">
      <c r="A96511" cm="1">
        <f t="array" ref="A96511">ROW()-ROW(DimYear[#Headers])</f>
        <v>96510</v>
      </c>
      <c r="B96511">
        <v>2022</v>
      </c>
    </row>
    <row r="96512" spans="1:2">
      <c r="A96512" cm="1">
        <f t="array" ref="A96512">ROW()-ROW(DimYear[#Headers])</f>
        <v>96511</v>
      </c>
      <c r="B96512">
        <v>2017</v>
      </c>
    </row>
    <row r="96513" spans="1:2">
      <c r="A96513" cm="1">
        <f t="array" ref="A96513">ROW()-ROW(DimYear[#Headers])</f>
        <v>96512</v>
      </c>
      <c r="B96513">
        <v>2020</v>
      </c>
    </row>
    <row r="96514" spans="1:2">
      <c r="A96514" cm="1">
        <f t="array" ref="A96514">ROW()-ROW(DimYear[#Headers])</f>
        <v>96513</v>
      </c>
      <c r="B96514">
        <v>2022</v>
      </c>
    </row>
    <row r="96515" spans="1:2">
      <c r="A96515" cm="1">
        <f t="array" ref="A96515">ROW()-ROW(DimYear[#Headers])</f>
        <v>96514</v>
      </c>
      <c r="B96515">
        <v>2017</v>
      </c>
    </row>
    <row r="96516" spans="1:2">
      <c r="A96516" cm="1">
        <f t="array" ref="A96516">ROW()-ROW(DimYear[#Headers])</f>
        <v>96515</v>
      </c>
      <c r="B96516">
        <v>2022</v>
      </c>
    </row>
    <row r="96517" spans="1:2">
      <c r="A96517" cm="1">
        <f t="array" ref="A96517">ROW()-ROW(DimYear[#Headers])</f>
        <v>96516</v>
      </c>
      <c r="B96517">
        <v>2023</v>
      </c>
    </row>
    <row r="96518" spans="1:2">
      <c r="A96518" cm="1">
        <f t="array" ref="A96518">ROW()-ROW(DimYear[#Headers])</f>
        <v>96517</v>
      </c>
      <c r="B96518">
        <v>2019</v>
      </c>
    </row>
    <row r="96519" spans="1:2">
      <c r="A96519" cm="1">
        <f t="array" ref="A96519">ROW()-ROW(DimYear[#Headers])</f>
        <v>96518</v>
      </c>
      <c r="B96519">
        <v>2017</v>
      </c>
    </row>
    <row r="96520" spans="1:2">
      <c r="A96520" cm="1">
        <f t="array" ref="A96520">ROW()-ROW(DimYear[#Headers])</f>
        <v>96519</v>
      </c>
      <c r="B96520">
        <v>2019</v>
      </c>
    </row>
    <row r="96521" spans="1:2">
      <c r="A96521" cm="1">
        <f t="array" ref="A96521">ROW()-ROW(DimYear[#Headers])</f>
        <v>96520</v>
      </c>
      <c r="B96521">
        <v>2023</v>
      </c>
    </row>
    <row r="96522" spans="1:2">
      <c r="A96522" cm="1">
        <f t="array" ref="A96522">ROW()-ROW(DimYear[#Headers])</f>
        <v>96521</v>
      </c>
      <c r="B96522">
        <v>2024</v>
      </c>
    </row>
    <row r="96523" spans="1:2">
      <c r="A96523" cm="1">
        <f t="array" ref="A96523">ROW()-ROW(DimYear[#Headers])</f>
        <v>96522</v>
      </c>
      <c r="B96523">
        <v>2023</v>
      </c>
    </row>
    <row r="96524" spans="1:2">
      <c r="A96524" cm="1">
        <f t="array" ref="A96524">ROW()-ROW(DimYear[#Headers])</f>
        <v>96523</v>
      </c>
      <c r="B96524">
        <v>2022</v>
      </c>
    </row>
    <row r="96525" spans="1:2">
      <c r="A96525" cm="1">
        <f t="array" ref="A96525">ROW()-ROW(DimYear[#Headers])</f>
        <v>96524</v>
      </c>
      <c r="B96525">
        <v>2020</v>
      </c>
    </row>
    <row r="96526" spans="1:2">
      <c r="A96526" cm="1">
        <f t="array" ref="A96526">ROW()-ROW(DimYear[#Headers])</f>
        <v>96525</v>
      </c>
      <c r="B96526">
        <v>2021</v>
      </c>
    </row>
    <row r="96527" spans="1:2">
      <c r="A96527" cm="1">
        <f t="array" ref="A96527">ROW()-ROW(DimYear[#Headers])</f>
        <v>96526</v>
      </c>
      <c r="B96527">
        <v>2018</v>
      </c>
    </row>
    <row r="96528" spans="1:2">
      <c r="A96528" cm="1">
        <f t="array" ref="A96528">ROW()-ROW(DimYear[#Headers])</f>
        <v>96527</v>
      </c>
      <c r="B96528">
        <v>2023</v>
      </c>
    </row>
    <row r="96529" spans="1:2">
      <c r="A96529" cm="1">
        <f t="array" ref="A96529">ROW()-ROW(DimYear[#Headers])</f>
        <v>96528</v>
      </c>
      <c r="B96529">
        <v>2018</v>
      </c>
    </row>
    <row r="96530" spans="1:2">
      <c r="A96530" cm="1">
        <f t="array" ref="A96530">ROW()-ROW(DimYear[#Headers])</f>
        <v>96529</v>
      </c>
      <c r="B96530">
        <v>2023</v>
      </c>
    </row>
    <row r="96531" spans="1:2">
      <c r="A96531" cm="1">
        <f t="array" ref="A96531">ROW()-ROW(DimYear[#Headers])</f>
        <v>96530</v>
      </c>
      <c r="B96531">
        <v>2023</v>
      </c>
    </row>
    <row r="96532" spans="1:2">
      <c r="A96532" cm="1">
        <f t="array" ref="A96532">ROW()-ROW(DimYear[#Headers])</f>
        <v>96531</v>
      </c>
      <c r="B96532">
        <v>2022</v>
      </c>
    </row>
    <row r="96533" spans="1:2">
      <c r="A96533" cm="1">
        <f t="array" ref="A96533">ROW()-ROW(DimYear[#Headers])</f>
        <v>96532</v>
      </c>
      <c r="B96533">
        <v>2022</v>
      </c>
    </row>
    <row r="96534" spans="1:2">
      <c r="A96534" cm="1">
        <f t="array" ref="A96534">ROW()-ROW(DimYear[#Headers])</f>
        <v>96533</v>
      </c>
      <c r="B96534">
        <v>2023</v>
      </c>
    </row>
    <row r="96535" spans="1:2">
      <c r="A96535" cm="1">
        <f t="array" ref="A96535">ROW()-ROW(DimYear[#Headers])</f>
        <v>96534</v>
      </c>
      <c r="B96535">
        <v>2023</v>
      </c>
    </row>
    <row r="96536" spans="1:2">
      <c r="A96536" cm="1">
        <f t="array" ref="A96536">ROW()-ROW(DimYear[#Headers])</f>
        <v>96535</v>
      </c>
      <c r="B96536">
        <v>2022</v>
      </c>
    </row>
    <row r="96537" spans="1:2">
      <c r="A96537" cm="1">
        <f t="array" ref="A96537">ROW()-ROW(DimYear[#Headers])</f>
        <v>96536</v>
      </c>
      <c r="B96537">
        <v>2023</v>
      </c>
    </row>
    <row r="96538" spans="1:2">
      <c r="A96538" cm="1">
        <f t="array" ref="A96538">ROW()-ROW(DimYear[#Headers])</f>
        <v>96537</v>
      </c>
      <c r="B96538">
        <v>2022</v>
      </c>
    </row>
    <row r="96539" spans="1:2">
      <c r="A96539" cm="1">
        <f t="array" ref="A96539">ROW()-ROW(DimYear[#Headers])</f>
        <v>96538</v>
      </c>
      <c r="B96539">
        <v>2018</v>
      </c>
    </row>
    <row r="96540" spans="1:2">
      <c r="A96540" cm="1">
        <f t="array" ref="A96540">ROW()-ROW(DimYear[#Headers])</f>
        <v>96539</v>
      </c>
      <c r="B96540">
        <v>2021</v>
      </c>
    </row>
    <row r="96541" spans="1:2">
      <c r="A96541" cm="1">
        <f t="array" ref="A96541">ROW()-ROW(DimYear[#Headers])</f>
        <v>96540</v>
      </c>
      <c r="B96541">
        <v>2022</v>
      </c>
    </row>
    <row r="96542" spans="1:2">
      <c r="A96542" cm="1">
        <f t="array" ref="A96542">ROW()-ROW(DimYear[#Headers])</f>
        <v>96541</v>
      </c>
      <c r="B96542">
        <v>2022</v>
      </c>
    </row>
    <row r="96543" spans="1:2">
      <c r="A96543" cm="1">
        <f t="array" ref="A96543">ROW()-ROW(DimYear[#Headers])</f>
        <v>96542</v>
      </c>
      <c r="B96543">
        <v>2019</v>
      </c>
    </row>
    <row r="96544" spans="1:2">
      <c r="A96544" cm="1">
        <f t="array" ref="A96544">ROW()-ROW(DimYear[#Headers])</f>
        <v>96543</v>
      </c>
      <c r="B96544">
        <v>2018</v>
      </c>
    </row>
    <row r="96545" spans="1:2">
      <c r="A96545" cm="1">
        <f t="array" ref="A96545">ROW()-ROW(DimYear[#Headers])</f>
        <v>96544</v>
      </c>
      <c r="B96545">
        <v>2023</v>
      </c>
    </row>
    <row r="96546" spans="1:2">
      <c r="A96546" cm="1">
        <f t="array" ref="A96546">ROW()-ROW(DimYear[#Headers])</f>
        <v>96545</v>
      </c>
      <c r="B96546">
        <v>2019</v>
      </c>
    </row>
    <row r="96547" spans="1:2">
      <c r="A96547" cm="1">
        <f t="array" ref="A96547">ROW()-ROW(DimYear[#Headers])</f>
        <v>96546</v>
      </c>
      <c r="B96547">
        <v>2022</v>
      </c>
    </row>
    <row r="96548" spans="1:2">
      <c r="A96548" cm="1">
        <f t="array" ref="A96548">ROW()-ROW(DimYear[#Headers])</f>
        <v>96547</v>
      </c>
      <c r="B96548">
        <v>2022</v>
      </c>
    </row>
    <row r="96549" spans="1:2">
      <c r="A96549" cm="1">
        <f t="array" ref="A96549">ROW()-ROW(DimYear[#Headers])</f>
        <v>96548</v>
      </c>
      <c r="B96549">
        <v>2023</v>
      </c>
    </row>
    <row r="96550" spans="1:2">
      <c r="A96550" cm="1">
        <f t="array" ref="A96550">ROW()-ROW(DimYear[#Headers])</f>
        <v>96549</v>
      </c>
      <c r="B96550">
        <v>2021</v>
      </c>
    </row>
    <row r="96551" spans="1:2">
      <c r="A96551" cm="1">
        <f t="array" ref="A96551">ROW()-ROW(DimYear[#Headers])</f>
        <v>96550</v>
      </c>
      <c r="B96551">
        <v>2022</v>
      </c>
    </row>
    <row r="96552" spans="1:2">
      <c r="A96552" cm="1">
        <f t="array" ref="A96552">ROW()-ROW(DimYear[#Headers])</f>
        <v>96551</v>
      </c>
      <c r="B96552">
        <v>2022</v>
      </c>
    </row>
    <row r="96553" spans="1:2">
      <c r="A96553" cm="1">
        <f t="array" ref="A96553">ROW()-ROW(DimYear[#Headers])</f>
        <v>96552</v>
      </c>
      <c r="B96553">
        <v>2023</v>
      </c>
    </row>
    <row r="96554" spans="1:2">
      <c r="A96554" cm="1">
        <f t="array" ref="A96554">ROW()-ROW(DimYear[#Headers])</f>
        <v>96553</v>
      </c>
      <c r="B96554">
        <v>2020</v>
      </c>
    </row>
    <row r="96555" spans="1:2">
      <c r="A96555" cm="1">
        <f t="array" ref="A96555">ROW()-ROW(DimYear[#Headers])</f>
        <v>96554</v>
      </c>
      <c r="B96555">
        <v>2021</v>
      </c>
    </row>
    <row r="96556" spans="1:2">
      <c r="A96556" cm="1">
        <f t="array" ref="A96556">ROW()-ROW(DimYear[#Headers])</f>
        <v>96555</v>
      </c>
      <c r="B96556">
        <v>2022</v>
      </c>
    </row>
    <row r="96557" spans="1:2">
      <c r="A96557" cm="1">
        <f t="array" ref="A96557">ROW()-ROW(DimYear[#Headers])</f>
        <v>96556</v>
      </c>
      <c r="B96557">
        <v>2023</v>
      </c>
    </row>
    <row r="96558" spans="1:2">
      <c r="A96558" cm="1">
        <f t="array" ref="A96558">ROW()-ROW(DimYear[#Headers])</f>
        <v>96557</v>
      </c>
      <c r="B96558">
        <v>2018</v>
      </c>
    </row>
    <row r="96559" spans="1:2">
      <c r="A96559" cm="1">
        <f t="array" ref="A96559">ROW()-ROW(DimYear[#Headers])</f>
        <v>96558</v>
      </c>
      <c r="B96559">
        <v>2021</v>
      </c>
    </row>
    <row r="96560" spans="1:2">
      <c r="A96560" cm="1">
        <f t="array" ref="A96560">ROW()-ROW(DimYear[#Headers])</f>
        <v>96559</v>
      </c>
      <c r="B96560">
        <v>2023</v>
      </c>
    </row>
    <row r="96561" spans="1:2">
      <c r="A96561" cm="1">
        <f t="array" ref="A96561">ROW()-ROW(DimYear[#Headers])</f>
        <v>96560</v>
      </c>
      <c r="B96561">
        <v>2020</v>
      </c>
    </row>
    <row r="96562" spans="1:2">
      <c r="A96562" cm="1">
        <f t="array" ref="A96562">ROW()-ROW(DimYear[#Headers])</f>
        <v>96561</v>
      </c>
      <c r="B96562">
        <v>2022</v>
      </c>
    </row>
    <row r="96563" spans="1:2">
      <c r="A96563" cm="1">
        <f t="array" ref="A96563">ROW()-ROW(DimYear[#Headers])</f>
        <v>96562</v>
      </c>
      <c r="B96563">
        <v>2018</v>
      </c>
    </row>
    <row r="96564" spans="1:2">
      <c r="A96564" cm="1">
        <f t="array" ref="A96564">ROW()-ROW(DimYear[#Headers])</f>
        <v>96563</v>
      </c>
      <c r="B96564">
        <v>2020</v>
      </c>
    </row>
    <row r="96565" spans="1:2">
      <c r="A96565" cm="1">
        <f t="array" ref="A96565">ROW()-ROW(DimYear[#Headers])</f>
        <v>96564</v>
      </c>
      <c r="B96565">
        <v>2023</v>
      </c>
    </row>
    <row r="96566" spans="1:2">
      <c r="A96566" cm="1">
        <f t="array" ref="A96566">ROW()-ROW(DimYear[#Headers])</f>
        <v>96565</v>
      </c>
      <c r="B96566">
        <v>2022</v>
      </c>
    </row>
    <row r="96567" spans="1:2">
      <c r="A96567" cm="1">
        <f t="array" ref="A96567">ROW()-ROW(DimYear[#Headers])</f>
        <v>96566</v>
      </c>
      <c r="B96567">
        <v>2020</v>
      </c>
    </row>
    <row r="96568" spans="1:2">
      <c r="A96568" cm="1">
        <f t="array" ref="A96568">ROW()-ROW(DimYear[#Headers])</f>
        <v>96567</v>
      </c>
      <c r="B96568">
        <v>2017</v>
      </c>
    </row>
    <row r="96569" spans="1:2">
      <c r="A96569" cm="1">
        <f t="array" ref="A96569">ROW()-ROW(DimYear[#Headers])</f>
        <v>96568</v>
      </c>
      <c r="B96569">
        <v>2023</v>
      </c>
    </row>
    <row r="96570" spans="1:2">
      <c r="A96570" cm="1">
        <f t="array" ref="A96570">ROW()-ROW(DimYear[#Headers])</f>
        <v>96569</v>
      </c>
      <c r="B96570">
        <v>2022</v>
      </c>
    </row>
    <row r="96571" spans="1:2">
      <c r="A96571" cm="1">
        <f t="array" ref="A96571">ROW()-ROW(DimYear[#Headers])</f>
        <v>96570</v>
      </c>
      <c r="B96571">
        <v>2016</v>
      </c>
    </row>
    <row r="96572" spans="1:2">
      <c r="A96572" cm="1">
        <f t="array" ref="A96572">ROW()-ROW(DimYear[#Headers])</f>
        <v>96571</v>
      </c>
      <c r="B96572">
        <v>2023</v>
      </c>
    </row>
    <row r="96573" spans="1:2">
      <c r="A96573" cm="1">
        <f t="array" ref="A96573">ROW()-ROW(DimYear[#Headers])</f>
        <v>96572</v>
      </c>
      <c r="B96573">
        <v>2013</v>
      </c>
    </row>
    <row r="96574" spans="1:2">
      <c r="A96574" cm="1">
        <f t="array" ref="A96574">ROW()-ROW(DimYear[#Headers])</f>
        <v>96573</v>
      </c>
      <c r="B96574">
        <v>2021</v>
      </c>
    </row>
    <row r="96575" spans="1:2">
      <c r="A96575" cm="1">
        <f t="array" ref="A96575">ROW()-ROW(DimYear[#Headers])</f>
        <v>96574</v>
      </c>
      <c r="B96575">
        <v>2012</v>
      </c>
    </row>
    <row r="96576" spans="1:2">
      <c r="A96576" cm="1">
        <f t="array" ref="A96576">ROW()-ROW(DimYear[#Headers])</f>
        <v>96575</v>
      </c>
      <c r="B96576">
        <v>2023</v>
      </c>
    </row>
    <row r="96577" spans="1:2">
      <c r="A96577" cm="1">
        <f t="array" ref="A96577">ROW()-ROW(DimYear[#Headers])</f>
        <v>96576</v>
      </c>
      <c r="B96577">
        <v>2013</v>
      </c>
    </row>
    <row r="96578" spans="1:2">
      <c r="A96578" cm="1">
        <f t="array" ref="A96578">ROW()-ROW(DimYear[#Headers])</f>
        <v>96577</v>
      </c>
      <c r="B96578">
        <v>2023</v>
      </c>
    </row>
    <row r="96579" spans="1:2">
      <c r="A96579" cm="1">
        <f t="array" ref="A96579">ROW()-ROW(DimYear[#Headers])</f>
        <v>96578</v>
      </c>
      <c r="B96579">
        <v>2022</v>
      </c>
    </row>
    <row r="96580" spans="1:2">
      <c r="A96580" cm="1">
        <f t="array" ref="A96580">ROW()-ROW(DimYear[#Headers])</f>
        <v>96579</v>
      </c>
      <c r="B96580">
        <v>2023</v>
      </c>
    </row>
    <row r="96581" spans="1:2">
      <c r="A96581" cm="1">
        <f t="array" ref="A96581">ROW()-ROW(DimYear[#Headers])</f>
        <v>96580</v>
      </c>
      <c r="B96581">
        <v>2023</v>
      </c>
    </row>
    <row r="96582" spans="1:2">
      <c r="A96582" cm="1">
        <f t="array" ref="A96582">ROW()-ROW(DimYear[#Headers])</f>
        <v>96581</v>
      </c>
      <c r="B96582">
        <v>2023</v>
      </c>
    </row>
    <row r="96583" spans="1:2">
      <c r="A96583" cm="1">
        <f t="array" ref="A96583">ROW()-ROW(DimYear[#Headers])</f>
        <v>96582</v>
      </c>
      <c r="B96583">
        <v>2014</v>
      </c>
    </row>
    <row r="96584" spans="1:2">
      <c r="A96584" cm="1">
        <f t="array" ref="A96584">ROW()-ROW(DimYear[#Headers])</f>
        <v>96583</v>
      </c>
      <c r="B96584">
        <v>2024</v>
      </c>
    </row>
    <row r="96585" spans="1:2">
      <c r="A96585" cm="1">
        <f t="array" ref="A96585">ROW()-ROW(DimYear[#Headers])</f>
        <v>96584</v>
      </c>
      <c r="B96585">
        <v>2017</v>
      </c>
    </row>
    <row r="96586" spans="1:2">
      <c r="A96586" cm="1">
        <f t="array" ref="A96586">ROW()-ROW(DimYear[#Headers])</f>
        <v>96585</v>
      </c>
      <c r="B96586">
        <v>2023</v>
      </c>
    </row>
    <row r="96587" spans="1:2">
      <c r="A96587" cm="1">
        <f t="array" ref="A96587">ROW()-ROW(DimYear[#Headers])</f>
        <v>96586</v>
      </c>
      <c r="B96587">
        <v>2024</v>
      </c>
    </row>
    <row r="96588" spans="1:2">
      <c r="A96588" cm="1">
        <f t="array" ref="A96588">ROW()-ROW(DimYear[#Headers])</f>
        <v>96587</v>
      </c>
      <c r="B96588">
        <v>2022</v>
      </c>
    </row>
    <row r="96589" spans="1:2">
      <c r="A96589" cm="1">
        <f t="array" ref="A96589">ROW()-ROW(DimYear[#Headers])</f>
        <v>96588</v>
      </c>
      <c r="B96589">
        <v>2023</v>
      </c>
    </row>
    <row r="96590" spans="1:2">
      <c r="A96590" cm="1">
        <f t="array" ref="A96590">ROW()-ROW(DimYear[#Headers])</f>
        <v>96589</v>
      </c>
      <c r="B96590">
        <v>2022</v>
      </c>
    </row>
    <row r="96591" spans="1:2">
      <c r="A96591" cm="1">
        <f t="array" ref="A96591">ROW()-ROW(DimYear[#Headers])</f>
        <v>96590</v>
      </c>
      <c r="B96591">
        <v>2017</v>
      </c>
    </row>
    <row r="96592" spans="1:2">
      <c r="A96592" cm="1">
        <f t="array" ref="A96592">ROW()-ROW(DimYear[#Headers])</f>
        <v>96591</v>
      </c>
      <c r="B96592">
        <v>2024</v>
      </c>
    </row>
    <row r="96593" spans="1:2">
      <c r="A96593" cm="1">
        <f t="array" ref="A96593">ROW()-ROW(DimYear[#Headers])</f>
        <v>96592</v>
      </c>
      <c r="B96593">
        <v>2016</v>
      </c>
    </row>
    <row r="96594" spans="1:2">
      <c r="A96594" cm="1">
        <f t="array" ref="A96594">ROW()-ROW(DimYear[#Headers])</f>
        <v>96593</v>
      </c>
      <c r="B96594">
        <v>2023</v>
      </c>
    </row>
    <row r="96595" spans="1:2">
      <c r="A96595" cm="1">
        <f t="array" ref="A96595">ROW()-ROW(DimYear[#Headers])</f>
        <v>96594</v>
      </c>
      <c r="B96595">
        <v>2021</v>
      </c>
    </row>
    <row r="96596" spans="1:2">
      <c r="A96596" cm="1">
        <f t="array" ref="A96596">ROW()-ROW(DimYear[#Headers])</f>
        <v>96595</v>
      </c>
      <c r="B96596">
        <v>2017</v>
      </c>
    </row>
    <row r="96597" spans="1:2">
      <c r="A96597" cm="1">
        <f t="array" ref="A96597">ROW()-ROW(DimYear[#Headers])</f>
        <v>96596</v>
      </c>
      <c r="B96597">
        <v>2021</v>
      </c>
    </row>
    <row r="96598" spans="1:2">
      <c r="A96598" cm="1">
        <f t="array" ref="A96598">ROW()-ROW(DimYear[#Headers])</f>
        <v>96597</v>
      </c>
      <c r="B96598">
        <v>2022</v>
      </c>
    </row>
    <row r="96599" spans="1:2">
      <c r="A96599" cm="1">
        <f t="array" ref="A96599">ROW()-ROW(DimYear[#Headers])</f>
        <v>96598</v>
      </c>
      <c r="B96599">
        <v>2023</v>
      </c>
    </row>
    <row r="96600" spans="1:2">
      <c r="A96600" cm="1">
        <f t="array" ref="A96600">ROW()-ROW(DimYear[#Headers])</f>
        <v>96599</v>
      </c>
      <c r="B96600">
        <v>2015</v>
      </c>
    </row>
    <row r="96601" spans="1:2">
      <c r="A96601" cm="1">
        <f t="array" ref="A96601">ROW()-ROW(DimYear[#Headers])</f>
        <v>96600</v>
      </c>
      <c r="B96601">
        <v>2020</v>
      </c>
    </row>
    <row r="96602" spans="1:2">
      <c r="A96602" cm="1">
        <f t="array" ref="A96602">ROW()-ROW(DimYear[#Headers])</f>
        <v>96601</v>
      </c>
      <c r="B96602">
        <v>2021</v>
      </c>
    </row>
    <row r="96603" spans="1:2">
      <c r="A96603" cm="1">
        <f t="array" ref="A96603">ROW()-ROW(DimYear[#Headers])</f>
        <v>96602</v>
      </c>
      <c r="B96603">
        <v>2023</v>
      </c>
    </row>
    <row r="96604" spans="1:2">
      <c r="A96604" cm="1">
        <f t="array" ref="A96604">ROW()-ROW(DimYear[#Headers])</f>
        <v>96603</v>
      </c>
      <c r="B96604">
        <v>2013</v>
      </c>
    </row>
    <row r="96605" spans="1:2">
      <c r="A96605" cm="1">
        <f t="array" ref="A96605">ROW()-ROW(DimYear[#Headers])</f>
        <v>96604</v>
      </c>
      <c r="B96605">
        <v>2024</v>
      </c>
    </row>
    <row r="96606" spans="1:2">
      <c r="A96606" cm="1">
        <f t="array" ref="A96606">ROW()-ROW(DimYear[#Headers])</f>
        <v>96605</v>
      </c>
      <c r="B96606">
        <v>2023</v>
      </c>
    </row>
    <row r="96607" spans="1:2">
      <c r="A96607" cm="1">
        <f t="array" ref="A96607">ROW()-ROW(DimYear[#Headers])</f>
        <v>96606</v>
      </c>
      <c r="B96607">
        <v>2023</v>
      </c>
    </row>
    <row r="96608" spans="1:2">
      <c r="A96608" cm="1">
        <f t="array" ref="A96608">ROW()-ROW(DimYear[#Headers])</f>
        <v>96607</v>
      </c>
      <c r="B96608">
        <v>2017</v>
      </c>
    </row>
    <row r="96609" spans="1:2">
      <c r="A96609" cm="1">
        <f t="array" ref="A96609">ROW()-ROW(DimYear[#Headers])</f>
        <v>96608</v>
      </c>
      <c r="B96609">
        <v>2023</v>
      </c>
    </row>
    <row r="96610" spans="1:2">
      <c r="A96610" cm="1">
        <f t="array" ref="A96610">ROW()-ROW(DimYear[#Headers])</f>
        <v>96609</v>
      </c>
      <c r="B96610">
        <v>2023</v>
      </c>
    </row>
    <row r="96611" spans="1:2">
      <c r="A96611" cm="1">
        <f t="array" ref="A96611">ROW()-ROW(DimYear[#Headers])</f>
        <v>96610</v>
      </c>
      <c r="B96611">
        <v>2021</v>
      </c>
    </row>
    <row r="96612" spans="1:2">
      <c r="A96612" cm="1">
        <f t="array" ref="A96612">ROW()-ROW(DimYear[#Headers])</f>
        <v>96611</v>
      </c>
      <c r="B96612">
        <v>2023</v>
      </c>
    </row>
    <row r="96613" spans="1:2">
      <c r="A96613" cm="1">
        <f t="array" ref="A96613">ROW()-ROW(DimYear[#Headers])</f>
        <v>96612</v>
      </c>
      <c r="B96613">
        <v>2021</v>
      </c>
    </row>
    <row r="96614" spans="1:2">
      <c r="A96614" cm="1">
        <f t="array" ref="A96614">ROW()-ROW(DimYear[#Headers])</f>
        <v>96613</v>
      </c>
      <c r="B96614">
        <v>2013</v>
      </c>
    </row>
    <row r="96615" spans="1:2">
      <c r="A96615" cm="1">
        <f t="array" ref="A96615">ROW()-ROW(DimYear[#Headers])</f>
        <v>96614</v>
      </c>
      <c r="B96615">
        <v>2023</v>
      </c>
    </row>
    <row r="96616" spans="1:2">
      <c r="A96616" cm="1">
        <f t="array" ref="A96616">ROW()-ROW(DimYear[#Headers])</f>
        <v>96615</v>
      </c>
      <c r="B96616">
        <v>2020</v>
      </c>
    </row>
    <row r="96617" spans="1:2">
      <c r="A96617" cm="1">
        <f t="array" ref="A96617">ROW()-ROW(DimYear[#Headers])</f>
        <v>96616</v>
      </c>
      <c r="B96617">
        <v>2023</v>
      </c>
    </row>
    <row r="96618" spans="1:2">
      <c r="A96618" cm="1">
        <f t="array" ref="A96618">ROW()-ROW(DimYear[#Headers])</f>
        <v>96617</v>
      </c>
      <c r="B96618">
        <v>2012</v>
      </c>
    </row>
    <row r="96619" spans="1:2">
      <c r="A96619" cm="1">
        <f t="array" ref="A96619">ROW()-ROW(DimYear[#Headers])</f>
        <v>96618</v>
      </c>
      <c r="B96619">
        <v>2020</v>
      </c>
    </row>
    <row r="96620" spans="1:2">
      <c r="A96620" cm="1">
        <f t="array" ref="A96620">ROW()-ROW(DimYear[#Headers])</f>
        <v>96619</v>
      </c>
      <c r="B96620">
        <v>2022</v>
      </c>
    </row>
    <row r="96621" spans="1:2">
      <c r="A96621" cm="1">
        <f t="array" ref="A96621">ROW()-ROW(DimYear[#Headers])</f>
        <v>96620</v>
      </c>
      <c r="B96621">
        <v>2023</v>
      </c>
    </row>
    <row r="96622" spans="1:2">
      <c r="A96622" cm="1">
        <f t="array" ref="A96622">ROW()-ROW(DimYear[#Headers])</f>
        <v>96621</v>
      </c>
      <c r="B96622">
        <v>2022</v>
      </c>
    </row>
    <row r="96623" spans="1:2">
      <c r="A96623" cm="1">
        <f t="array" ref="A96623">ROW()-ROW(DimYear[#Headers])</f>
        <v>96622</v>
      </c>
      <c r="B96623">
        <v>2018</v>
      </c>
    </row>
    <row r="96624" spans="1:2">
      <c r="A96624" cm="1">
        <f t="array" ref="A96624">ROW()-ROW(DimYear[#Headers])</f>
        <v>96623</v>
      </c>
      <c r="B96624">
        <v>2018</v>
      </c>
    </row>
    <row r="96625" spans="1:2">
      <c r="A96625" cm="1">
        <f t="array" ref="A96625">ROW()-ROW(DimYear[#Headers])</f>
        <v>96624</v>
      </c>
      <c r="B96625">
        <v>2021</v>
      </c>
    </row>
    <row r="96626" spans="1:2">
      <c r="A96626" cm="1">
        <f t="array" ref="A96626">ROW()-ROW(DimYear[#Headers])</f>
        <v>96625</v>
      </c>
      <c r="B96626">
        <v>2023</v>
      </c>
    </row>
    <row r="96627" spans="1:2">
      <c r="A96627" cm="1">
        <f t="array" ref="A96627">ROW()-ROW(DimYear[#Headers])</f>
        <v>96626</v>
      </c>
      <c r="B96627">
        <v>2023</v>
      </c>
    </row>
    <row r="96628" spans="1:2">
      <c r="A96628" cm="1">
        <f t="array" ref="A96628">ROW()-ROW(DimYear[#Headers])</f>
        <v>96627</v>
      </c>
      <c r="B96628">
        <v>2023</v>
      </c>
    </row>
    <row r="96629" spans="1:2">
      <c r="A96629" cm="1">
        <f t="array" ref="A96629">ROW()-ROW(DimYear[#Headers])</f>
        <v>96628</v>
      </c>
      <c r="B96629">
        <v>2017</v>
      </c>
    </row>
    <row r="96630" spans="1:2">
      <c r="A96630" cm="1">
        <f t="array" ref="A96630">ROW()-ROW(DimYear[#Headers])</f>
        <v>96629</v>
      </c>
      <c r="B96630">
        <v>2013</v>
      </c>
    </row>
    <row r="96631" spans="1:2">
      <c r="A96631" cm="1">
        <f t="array" ref="A96631">ROW()-ROW(DimYear[#Headers])</f>
        <v>96630</v>
      </c>
      <c r="B96631">
        <v>2023</v>
      </c>
    </row>
    <row r="96632" spans="1:2">
      <c r="A96632" cm="1">
        <f t="array" ref="A96632">ROW()-ROW(DimYear[#Headers])</f>
        <v>96631</v>
      </c>
      <c r="B96632">
        <v>2018</v>
      </c>
    </row>
    <row r="96633" spans="1:2">
      <c r="A96633" cm="1">
        <f t="array" ref="A96633">ROW()-ROW(DimYear[#Headers])</f>
        <v>96632</v>
      </c>
      <c r="B96633">
        <v>2014</v>
      </c>
    </row>
    <row r="96634" spans="1:2">
      <c r="A96634" cm="1">
        <f t="array" ref="A96634">ROW()-ROW(DimYear[#Headers])</f>
        <v>96633</v>
      </c>
      <c r="B96634">
        <v>2023</v>
      </c>
    </row>
    <row r="96635" spans="1:2">
      <c r="A96635" cm="1">
        <f t="array" ref="A96635">ROW()-ROW(DimYear[#Headers])</f>
        <v>96634</v>
      </c>
      <c r="B96635">
        <v>2019</v>
      </c>
    </row>
    <row r="96636" spans="1:2">
      <c r="A96636" cm="1">
        <f t="array" ref="A96636">ROW()-ROW(DimYear[#Headers])</f>
        <v>96635</v>
      </c>
      <c r="B96636">
        <v>2023</v>
      </c>
    </row>
    <row r="96637" spans="1:2">
      <c r="A96637" cm="1">
        <f t="array" ref="A96637">ROW()-ROW(DimYear[#Headers])</f>
        <v>96636</v>
      </c>
      <c r="B96637">
        <v>2024</v>
      </c>
    </row>
    <row r="96638" spans="1:2">
      <c r="A96638" cm="1">
        <f t="array" ref="A96638">ROW()-ROW(DimYear[#Headers])</f>
        <v>96637</v>
      </c>
      <c r="B96638">
        <v>2020</v>
      </c>
    </row>
    <row r="96639" spans="1:2">
      <c r="A96639" cm="1">
        <f t="array" ref="A96639">ROW()-ROW(DimYear[#Headers])</f>
        <v>96638</v>
      </c>
      <c r="B96639">
        <v>2022</v>
      </c>
    </row>
    <row r="96640" spans="1:2">
      <c r="A96640" cm="1">
        <f t="array" ref="A96640">ROW()-ROW(DimYear[#Headers])</f>
        <v>96639</v>
      </c>
      <c r="B96640">
        <v>2021</v>
      </c>
    </row>
    <row r="96641" spans="1:2">
      <c r="A96641" cm="1">
        <f t="array" ref="A96641">ROW()-ROW(DimYear[#Headers])</f>
        <v>96640</v>
      </c>
      <c r="B96641">
        <v>2023</v>
      </c>
    </row>
    <row r="96642" spans="1:2">
      <c r="A96642" cm="1">
        <f t="array" ref="A96642">ROW()-ROW(DimYear[#Headers])</f>
        <v>96641</v>
      </c>
      <c r="B96642">
        <v>2023</v>
      </c>
    </row>
    <row r="96643" spans="1:2">
      <c r="A96643" cm="1">
        <f t="array" ref="A96643">ROW()-ROW(DimYear[#Headers])</f>
        <v>96642</v>
      </c>
      <c r="B96643">
        <v>2018</v>
      </c>
    </row>
    <row r="96644" spans="1:2">
      <c r="A96644" cm="1">
        <f t="array" ref="A96644">ROW()-ROW(DimYear[#Headers])</f>
        <v>96643</v>
      </c>
      <c r="B96644">
        <v>2023</v>
      </c>
    </row>
    <row r="96645" spans="1:2">
      <c r="A96645" cm="1">
        <f t="array" ref="A96645">ROW()-ROW(DimYear[#Headers])</f>
        <v>96644</v>
      </c>
      <c r="B96645">
        <v>2017</v>
      </c>
    </row>
    <row r="96646" spans="1:2">
      <c r="A96646" cm="1">
        <f t="array" ref="A96646">ROW()-ROW(DimYear[#Headers])</f>
        <v>96645</v>
      </c>
      <c r="B96646">
        <v>2022</v>
      </c>
    </row>
    <row r="96647" spans="1:2">
      <c r="A96647" cm="1">
        <f t="array" ref="A96647">ROW()-ROW(DimYear[#Headers])</f>
        <v>96646</v>
      </c>
      <c r="B96647">
        <v>2019</v>
      </c>
    </row>
    <row r="96648" spans="1:2">
      <c r="A96648" cm="1">
        <f t="array" ref="A96648">ROW()-ROW(DimYear[#Headers])</f>
        <v>96647</v>
      </c>
      <c r="B96648">
        <v>2021</v>
      </c>
    </row>
    <row r="96649" spans="1:2">
      <c r="A96649" cm="1">
        <f t="array" ref="A96649">ROW()-ROW(DimYear[#Headers])</f>
        <v>96648</v>
      </c>
      <c r="B96649">
        <v>2024</v>
      </c>
    </row>
    <row r="96650" spans="1:2">
      <c r="A96650" cm="1">
        <f t="array" ref="A96650">ROW()-ROW(DimYear[#Headers])</f>
        <v>96649</v>
      </c>
      <c r="B96650">
        <v>2023</v>
      </c>
    </row>
    <row r="96651" spans="1:2">
      <c r="A96651" cm="1">
        <f t="array" ref="A96651">ROW()-ROW(DimYear[#Headers])</f>
        <v>96650</v>
      </c>
      <c r="B96651">
        <v>2023</v>
      </c>
    </row>
    <row r="96652" spans="1:2">
      <c r="A96652" cm="1">
        <f t="array" ref="A96652">ROW()-ROW(DimYear[#Headers])</f>
        <v>96651</v>
      </c>
      <c r="B96652">
        <v>2022</v>
      </c>
    </row>
    <row r="96653" spans="1:2">
      <c r="A96653" cm="1">
        <f t="array" ref="A96653">ROW()-ROW(DimYear[#Headers])</f>
        <v>96652</v>
      </c>
      <c r="B96653">
        <v>2017</v>
      </c>
    </row>
    <row r="96654" spans="1:2">
      <c r="A96654" cm="1">
        <f t="array" ref="A96654">ROW()-ROW(DimYear[#Headers])</f>
        <v>96653</v>
      </c>
      <c r="B96654">
        <v>2024</v>
      </c>
    </row>
    <row r="96655" spans="1:2">
      <c r="A96655" cm="1">
        <f t="array" ref="A96655">ROW()-ROW(DimYear[#Headers])</f>
        <v>96654</v>
      </c>
      <c r="B96655">
        <v>2023</v>
      </c>
    </row>
    <row r="96656" spans="1:2">
      <c r="A96656" cm="1">
        <f t="array" ref="A96656">ROW()-ROW(DimYear[#Headers])</f>
        <v>96655</v>
      </c>
      <c r="B96656">
        <v>2023</v>
      </c>
    </row>
    <row r="96657" spans="1:2">
      <c r="A96657" cm="1">
        <f t="array" ref="A96657">ROW()-ROW(DimYear[#Headers])</f>
        <v>96656</v>
      </c>
      <c r="B96657">
        <v>2020</v>
      </c>
    </row>
    <row r="96658" spans="1:2">
      <c r="A96658" cm="1">
        <f t="array" ref="A96658">ROW()-ROW(DimYear[#Headers])</f>
        <v>96657</v>
      </c>
      <c r="B96658">
        <v>2013</v>
      </c>
    </row>
    <row r="96659" spans="1:2">
      <c r="A96659" cm="1">
        <f t="array" ref="A96659">ROW()-ROW(DimYear[#Headers])</f>
        <v>96658</v>
      </c>
      <c r="B96659">
        <v>2022</v>
      </c>
    </row>
    <row r="96660" spans="1:2">
      <c r="A96660" cm="1">
        <f t="array" ref="A96660">ROW()-ROW(DimYear[#Headers])</f>
        <v>96659</v>
      </c>
      <c r="B96660">
        <v>2016</v>
      </c>
    </row>
    <row r="96661" spans="1:2">
      <c r="A96661" cm="1">
        <f t="array" ref="A96661">ROW()-ROW(DimYear[#Headers])</f>
        <v>96660</v>
      </c>
      <c r="B96661">
        <v>2014</v>
      </c>
    </row>
    <row r="96662" spans="1:2">
      <c r="A96662" cm="1">
        <f t="array" ref="A96662">ROW()-ROW(DimYear[#Headers])</f>
        <v>96661</v>
      </c>
      <c r="B96662">
        <v>2022</v>
      </c>
    </row>
    <row r="96663" spans="1:2">
      <c r="A96663" cm="1">
        <f t="array" ref="A96663">ROW()-ROW(DimYear[#Headers])</f>
        <v>96662</v>
      </c>
      <c r="B96663">
        <v>2021</v>
      </c>
    </row>
    <row r="96664" spans="1:2">
      <c r="A96664" cm="1">
        <f t="array" ref="A96664">ROW()-ROW(DimYear[#Headers])</f>
        <v>96663</v>
      </c>
      <c r="B96664">
        <v>2023</v>
      </c>
    </row>
    <row r="96665" spans="1:2">
      <c r="A96665" cm="1">
        <f t="array" ref="A96665">ROW()-ROW(DimYear[#Headers])</f>
        <v>96664</v>
      </c>
      <c r="B96665">
        <v>2018</v>
      </c>
    </row>
    <row r="96666" spans="1:2">
      <c r="A96666" cm="1">
        <f t="array" ref="A96666">ROW()-ROW(DimYear[#Headers])</f>
        <v>96665</v>
      </c>
      <c r="B96666">
        <v>2022</v>
      </c>
    </row>
    <row r="96667" spans="1:2">
      <c r="A96667" cm="1">
        <f t="array" ref="A96667">ROW()-ROW(DimYear[#Headers])</f>
        <v>96666</v>
      </c>
      <c r="B96667">
        <v>2024</v>
      </c>
    </row>
    <row r="96668" spans="1:2">
      <c r="A96668" cm="1">
        <f t="array" ref="A96668">ROW()-ROW(DimYear[#Headers])</f>
        <v>96667</v>
      </c>
      <c r="B96668">
        <v>2023</v>
      </c>
    </row>
    <row r="96669" spans="1:2">
      <c r="A96669" cm="1">
        <f t="array" ref="A96669">ROW()-ROW(DimYear[#Headers])</f>
        <v>96668</v>
      </c>
      <c r="B96669">
        <v>2021</v>
      </c>
    </row>
    <row r="96670" spans="1:2">
      <c r="A96670" cm="1">
        <f t="array" ref="A96670">ROW()-ROW(DimYear[#Headers])</f>
        <v>96669</v>
      </c>
      <c r="B96670">
        <v>2017</v>
      </c>
    </row>
    <row r="96671" spans="1:2">
      <c r="A96671" cm="1">
        <f t="array" ref="A96671">ROW()-ROW(DimYear[#Headers])</f>
        <v>96670</v>
      </c>
      <c r="B96671">
        <v>2022</v>
      </c>
    </row>
    <row r="96672" spans="1:2">
      <c r="A96672" cm="1">
        <f t="array" ref="A96672">ROW()-ROW(DimYear[#Headers])</f>
        <v>96671</v>
      </c>
      <c r="B96672">
        <v>2023</v>
      </c>
    </row>
    <row r="96673" spans="1:2">
      <c r="A96673" cm="1">
        <f t="array" ref="A96673">ROW()-ROW(DimYear[#Headers])</f>
        <v>96672</v>
      </c>
      <c r="B96673">
        <v>2023</v>
      </c>
    </row>
    <row r="96674" spans="1:2">
      <c r="A96674" cm="1">
        <f t="array" ref="A96674">ROW()-ROW(DimYear[#Headers])</f>
        <v>96673</v>
      </c>
      <c r="B96674">
        <v>2023</v>
      </c>
    </row>
    <row r="96675" spans="1:2">
      <c r="A96675" cm="1">
        <f t="array" ref="A96675">ROW()-ROW(DimYear[#Headers])</f>
        <v>96674</v>
      </c>
      <c r="B96675">
        <v>2023</v>
      </c>
    </row>
    <row r="96676" spans="1:2">
      <c r="A96676" cm="1">
        <f t="array" ref="A96676">ROW()-ROW(DimYear[#Headers])</f>
        <v>96675</v>
      </c>
      <c r="B96676">
        <v>2018</v>
      </c>
    </row>
    <row r="96677" spans="1:2">
      <c r="A96677" cm="1">
        <f t="array" ref="A96677">ROW()-ROW(DimYear[#Headers])</f>
        <v>96676</v>
      </c>
      <c r="B96677">
        <v>2021</v>
      </c>
    </row>
    <row r="96678" spans="1:2">
      <c r="A96678" cm="1">
        <f t="array" ref="A96678">ROW()-ROW(DimYear[#Headers])</f>
        <v>96677</v>
      </c>
      <c r="B96678">
        <v>2024</v>
      </c>
    </row>
    <row r="96679" spans="1:2">
      <c r="A96679" cm="1">
        <f t="array" ref="A96679">ROW()-ROW(DimYear[#Headers])</f>
        <v>96678</v>
      </c>
      <c r="B96679">
        <v>2023</v>
      </c>
    </row>
    <row r="96680" spans="1:2">
      <c r="A96680" cm="1">
        <f t="array" ref="A96680">ROW()-ROW(DimYear[#Headers])</f>
        <v>96679</v>
      </c>
      <c r="B96680">
        <v>2023</v>
      </c>
    </row>
    <row r="96681" spans="1:2">
      <c r="A96681" cm="1">
        <f t="array" ref="A96681">ROW()-ROW(DimYear[#Headers])</f>
        <v>96680</v>
      </c>
      <c r="B96681">
        <v>2018</v>
      </c>
    </row>
    <row r="96682" spans="1:2">
      <c r="A96682" cm="1">
        <f t="array" ref="A96682">ROW()-ROW(DimYear[#Headers])</f>
        <v>96681</v>
      </c>
      <c r="B96682">
        <v>2023</v>
      </c>
    </row>
    <row r="96683" spans="1:2">
      <c r="A96683" cm="1">
        <f t="array" ref="A96683">ROW()-ROW(DimYear[#Headers])</f>
        <v>96682</v>
      </c>
      <c r="B96683">
        <v>2023</v>
      </c>
    </row>
    <row r="96684" spans="1:2">
      <c r="A96684" cm="1">
        <f t="array" ref="A96684">ROW()-ROW(DimYear[#Headers])</f>
        <v>96683</v>
      </c>
      <c r="B96684">
        <v>2023</v>
      </c>
    </row>
    <row r="96685" spans="1:2">
      <c r="A96685" cm="1">
        <f t="array" ref="A96685">ROW()-ROW(DimYear[#Headers])</f>
        <v>96684</v>
      </c>
      <c r="B96685">
        <v>2023</v>
      </c>
    </row>
    <row r="96686" spans="1:2">
      <c r="A96686" cm="1">
        <f t="array" ref="A96686">ROW()-ROW(DimYear[#Headers])</f>
        <v>96685</v>
      </c>
      <c r="B96686">
        <v>2021</v>
      </c>
    </row>
    <row r="96687" spans="1:2">
      <c r="A96687" cm="1">
        <f t="array" ref="A96687">ROW()-ROW(DimYear[#Headers])</f>
        <v>96686</v>
      </c>
      <c r="B96687">
        <v>2023</v>
      </c>
    </row>
    <row r="96688" spans="1:2">
      <c r="A96688" cm="1">
        <f t="array" ref="A96688">ROW()-ROW(DimYear[#Headers])</f>
        <v>96687</v>
      </c>
      <c r="B96688">
        <v>2023</v>
      </c>
    </row>
    <row r="96689" spans="1:2">
      <c r="A96689" cm="1">
        <f t="array" ref="A96689">ROW()-ROW(DimYear[#Headers])</f>
        <v>96688</v>
      </c>
      <c r="B96689">
        <v>2021</v>
      </c>
    </row>
    <row r="96690" spans="1:2">
      <c r="A96690" cm="1">
        <f t="array" ref="A96690">ROW()-ROW(DimYear[#Headers])</f>
        <v>96689</v>
      </c>
      <c r="B96690">
        <v>2019</v>
      </c>
    </row>
    <row r="96691" spans="1:2">
      <c r="A96691" cm="1">
        <f t="array" ref="A96691">ROW()-ROW(DimYear[#Headers])</f>
        <v>96690</v>
      </c>
      <c r="B96691">
        <v>2022</v>
      </c>
    </row>
    <row r="96692" spans="1:2">
      <c r="A96692" cm="1">
        <f t="array" ref="A96692">ROW()-ROW(DimYear[#Headers])</f>
        <v>96691</v>
      </c>
      <c r="B96692">
        <v>2015</v>
      </c>
    </row>
    <row r="96693" spans="1:2">
      <c r="A96693" cm="1">
        <f t="array" ref="A96693">ROW()-ROW(DimYear[#Headers])</f>
        <v>96692</v>
      </c>
      <c r="B96693">
        <v>2023</v>
      </c>
    </row>
    <row r="96694" spans="1:2">
      <c r="A96694" cm="1">
        <f t="array" ref="A96694">ROW()-ROW(DimYear[#Headers])</f>
        <v>96693</v>
      </c>
      <c r="B96694">
        <v>2013</v>
      </c>
    </row>
    <row r="96695" spans="1:2">
      <c r="A96695" cm="1">
        <f t="array" ref="A96695">ROW()-ROW(DimYear[#Headers])</f>
        <v>96694</v>
      </c>
      <c r="B96695">
        <v>2020</v>
      </c>
    </row>
    <row r="96696" spans="1:2">
      <c r="A96696" cm="1">
        <f t="array" ref="A96696">ROW()-ROW(DimYear[#Headers])</f>
        <v>96695</v>
      </c>
      <c r="B96696">
        <v>2023</v>
      </c>
    </row>
    <row r="96697" spans="1:2">
      <c r="A96697" cm="1">
        <f t="array" ref="A96697">ROW()-ROW(DimYear[#Headers])</f>
        <v>96696</v>
      </c>
      <c r="B96697">
        <v>2022</v>
      </c>
    </row>
    <row r="96698" spans="1:2">
      <c r="A96698" cm="1">
        <f t="array" ref="A96698">ROW()-ROW(DimYear[#Headers])</f>
        <v>96697</v>
      </c>
      <c r="B96698">
        <v>2017</v>
      </c>
    </row>
    <row r="96699" spans="1:2">
      <c r="A96699" cm="1">
        <f t="array" ref="A96699">ROW()-ROW(DimYear[#Headers])</f>
        <v>96698</v>
      </c>
      <c r="B96699">
        <v>2021</v>
      </c>
    </row>
    <row r="96700" spans="1:2">
      <c r="A96700" cm="1">
        <f t="array" ref="A96700">ROW()-ROW(DimYear[#Headers])</f>
        <v>96699</v>
      </c>
      <c r="B96700">
        <v>2017</v>
      </c>
    </row>
    <row r="96701" spans="1:2">
      <c r="A96701" cm="1">
        <f t="array" ref="A96701">ROW()-ROW(DimYear[#Headers])</f>
        <v>96700</v>
      </c>
      <c r="B96701">
        <v>2023</v>
      </c>
    </row>
    <row r="96702" spans="1:2">
      <c r="A96702" cm="1">
        <f t="array" ref="A96702">ROW()-ROW(DimYear[#Headers])</f>
        <v>96701</v>
      </c>
      <c r="B96702">
        <v>2023</v>
      </c>
    </row>
    <row r="96703" spans="1:2">
      <c r="A96703" cm="1">
        <f t="array" ref="A96703">ROW()-ROW(DimYear[#Headers])</f>
        <v>96702</v>
      </c>
      <c r="B96703">
        <v>2014</v>
      </c>
    </row>
    <row r="96704" spans="1:2">
      <c r="A96704" cm="1">
        <f t="array" ref="A96704">ROW()-ROW(DimYear[#Headers])</f>
        <v>96703</v>
      </c>
      <c r="B96704">
        <v>2024</v>
      </c>
    </row>
    <row r="96705" spans="1:2">
      <c r="A96705" cm="1">
        <f t="array" ref="A96705">ROW()-ROW(DimYear[#Headers])</f>
        <v>96704</v>
      </c>
      <c r="B96705">
        <v>2014</v>
      </c>
    </row>
    <row r="96706" spans="1:2">
      <c r="A96706" cm="1">
        <f t="array" ref="A96706">ROW()-ROW(DimYear[#Headers])</f>
        <v>96705</v>
      </c>
      <c r="B96706">
        <v>2022</v>
      </c>
    </row>
    <row r="96707" spans="1:2">
      <c r="A96707" cm="1">
        <f t="array" ref="A96707">ROW()-ROW(DimYear[#Headers])</f>
        <v>96706</v>
      </c>
      <c r="B96707">
        <v>2022</v>
      </c>
    </row>
    <row r="96708" spans="1:2">
      <c r="A96708" cm="1">
        <f t="array" ref="A96708">ROW()-ROW(DimYear[#Headers])</f>
        <v>96707</v>
      </c>
      <c r="B96708">
        <v>2023</v>
      </c>
    </row>
    <row r="96709" spans="1:2">
      <c r="A96709" cm="1">
        <f t="array" ref="A96709">ROW()-ROW(DimYear[#Headers])</f>
        <v>96708</v>
      </c>
      <c r="B96709">
        <v>2023</v>
      </c>
    </row>
    <row r="96710" spans="1:2">
      <c r="A96710" cm="1">
        <f t="array" ref="A96710">ROW()-ROW(DimYear[#Headers])</f>
        <v>96709</v>
      </c>
      <c r="B96710">
        <v>2021</v>
      </c>
    </row>
    <row r="96711" spans="1:2">
      <c r="A96711" cm="1">
        <f t="array" ref="A96711">ROW()-ROW(DimYear[#Headers])</f>
        <v>96710</v>
      </c>
      <c r="B96711">
        <v>2022</v>
      </c>
    </row>
    <row r="96712" spans="1:2">
      <c r="A96712" cm="1">
        <f t="array" ref="A96712">ROW()-ROW(DimYear[#Headers])</f>
        <v>96711</v>
      </c>
      <c r="B96712">
        <v>2021</v>
      </c>
    </row>
    <row r="96713" spans="1:2">
      <c r="A96713" cm="1">
        <f t="array" ref="A96713">ROW()-ROW(DimYear[#Headers])</f>
        <v>96712</v>
      </c>
      <c r="B96713">
        <v>2023</v>
      </c>
    </row>
    <row r="96714" spans="1:2">
      <c r="A96714" cm="1">
        <f t="array" ref="A96714">ROW()-ROW(DimYear[#Headers])</f>
        <v>96713</v>
      </c>
      <c r="B96714">
        <v>2019</v>
      </c>
    </row>
    <row r="96715" spans="1:2">
      <c r="A96715" cm="1">
        <f t="array" ref="A96715">ROW()-ROW(DimYear[#Headers])</f>
        <v>96714</v>
      </c>
      <c r="B96715">
        <v>2018</v>
      </c>
    </row>
    <row r="96716" spans="1:2">
      <c r="A96716" cm="1">
        <f t="array" ref="A96716">ROW()-ROW(DimYear[#Headers])</f>
        <v>96715</v>
      </c>
      <c r="B96716">
        <v>2023</v>
      </c>
    </row>
    <row r="96717" spans="1:2">
      <c r="A96717" cm="1">
        <f t="array" ref="A96717">ROW()-ROW(DimYear[#Headers])</f>
        <v>96716</v>
      </c>
      <c r="B96717">
        <v>2014</v>
      </c>
    </row>
    <row r="96718" spans="1:2">
      <c r="A96718" cm="1">
        <f t="array" ref="A96718">ROW()-ROW(DimYear[#Headers])</f>
        <v>96717</v>
      </c>
      <c r="B96718">
        <v>2022</v>
      </c>
    </row>
    <row r="96719" spans="1:2">
      <c r="A96719" cm="1">
        <f t="array" ref="A96719">ROW()-ROW(DimYear[#Headers])</f>
        <v>96718</v>
      </c>
      <c r="B96719">
        <v>2022</v>
      </c>
    </row>
    <row r="96720" spans="1:2">
      <c r="A96720" cm="1">
        <f t="array" ref="A96720">ROW()-ROW(DimYear[#Headers])</f>
        <v>96719</v>
      </c>
      <c r="B96720">
        <v>2023</v>
      </c>
    </row>
    <row r="96721" spans="1:2">
      <c r="A96721" cm="1">
        <f t="array" ref="A96721">ROW()-ROW(DimYear[#Headers])</f>
        <v>96720</v>
      </c>
      <c r="B96721">
        <v>2021</v>
      </c>
    </row>
    <row r="96722" spans="1:2">
      <c r="A96722" cm="1">
        <f t="array" ref="A96722">ROW()-ROW(DimYear[#Headers])</f>
        <v>96721</v>
      </c>
      <c r="B96722">
        <v>2015</v>
      </c>
    </row>
    <row r="96723" spans="1:2">
      <c r="A96723" cm="1">
        <f t="array" ref="A96723">ROW()-ROW(DimYear[#Headers])</f>
        <v>96722</v>
      </c>
      <c r="B96723">
        <v>2017</v>
      </c>
    </row>
    <row r="96724" spans="1:2">
      <c r="A96724" cm="1">
        <f t="array" ref="A96724">ROW()-ROW(DimYear[#Headers])</f>
        <v>96723</v>
      </c>
      <c r="B96724">
        <v>2018</v>
      </c>
    </row>
    <row r="96725" spans="1:2">
      <c r="A96725" cm="1">
        <f t="array" ref="A96725">ROW()-ROW(DimYear[#Headers])</f>
        <v>96724</v>
      </c>
      <c r="B96725">
        <v>2020</v>
      </c>
    </row>
    <row r="96726" spans="1:2">
      <c r="A96726" cm="1">
        <f t="array" ref="A96726">ROW()-ROW(DimYear[#Headers])</f>
        <v>96725</v>
      </c>
      <c r="B96726">
        <v>2020</v>
      </c>
    </row>
    <row r="96727" spans="1:2">
      <c r="A96727" cm="1">
        <f t="array" ref="A96727">ROW()-ROW(DimYear[#Headers])</f>
        <v>96726</v>
      </c>
      <c r="B96727">
        <v>2014</v>
      </c>
    </row>
    <row r="96728" spans="1:2">
      <c r="A96728" cm="1">
        <f t="array" ref="A96728">ROW()-ROW(DimYear[#Headers])</f>
        <v>96727</v>
      </c>
      <c r="B96728">
        <v>2017</v>
      </c>
    </row>
    <row r="96729" spans="1:2">
      <c r="A96729" cm="1">
        <f t="array" ref="A96729">ROW()-ROW(DimYear[#Headers])</f>
        <v>96728</v>
      </c>
      <c r="B96729">
        <v>2021</v>
      </c>
    </row>
    <row r="96730" spans="1:2">
      <c r="A96730" cm="1">
        <f t="array" ref="A96730">ROW()-ROW(DimYear[#Headers])</f>
        <v>96729</v>
      </c>
      <c r="B96730">
        <v>2024</v>
      </c>
    </row>
    <row r="96731" spans="1:2">
      <c r="A96731" cm="1">
        <f t="array" ref="A96731">ROW()-ROW(DimYear[#Headers])</f>
        <v>96730</v>
      </c>
      <c r="B96731">
        <v>2017</v>
      </c>
    </row>
    <row r="96732" spans="1:2">
      <c r="A96732" cm="1">
        <f t="array" ref="A96732">ROW()-ROW(DimYear[#Headers])</f>
        <v>96731</v>
      </c>
      <c r="B96732">
        <v>2020</v>
      </c>
    </row>
    <row r="96733" spans="1:2">
      <c r="A96733" cm="1">
        <f t="array" ref="A96733">ROW()-ROW(DimYear[#Headers])</f>
        <v>96732</v>
      </c>
      <c r="B96733">
        <v>2022</v>
      </c>
    </row>
    <row r="96734" spans="1:2">
      <c r="A96734" cm="1">
        <f t="array" ref="A96734">ROW()-ROW(DimYear[#Headers])</f>
        <v>96733</v>
      </c>
      <c r="B96734">
        <v>2021</v>
      </c>
    </row>
    <row r="96735" spans="1:2">
      <c r="A96735" cm="1">
        <f t="array" ref="A96735">ROW()-ROW(DimYear[#Headers])</f>
        <v>96734</v>
      </c>
      <c r="B96735">
        <v>2021</v>
      </c>
    </row>
    <row r="96736" spans="1:2">
      <c r="A96736" cm="1">
        <f t="array" ref="A96736">ROW()-ROW(DimYear[#Headers])</f>
        <v>96735</v>
      </c>
      <c r="B96736">
        <v>2021</v>
      </c>
    </row>
    <row r="96737" spans="1:2">
      <c r="A96737" cm="1">
        <f t="array" ref="A96737">ROW()-ROW(DimYear[#Headers])</f>
        <v>96736</v>
      </c>
      <c r="B96737">
        <v>2021</v>
      </c>
    </row>
    <row r="96738" spans="1:2">
      <c r="A96738" cm="1">
        <f t="array" ref="A96738">ROW()-ROW(DimYear[#Headers])</f>
        <v>96737</v>
      </c>
      <c r="B96738">
        <v>2014</v>
      </c>
    </row>
    <row r="96739" spans="1:2">
      <c r="A96739" cm="1">
        <f t="array" ref="A96739">ROW()-ROW(DimYear[#Headers])</f>
        <v>96738</v>
      </c>
      <c r="B96739">
        <v>2019</v>
      </c>
    </row>
    <row r="96740" spans="1:2">
      <c r="A96740" cm="1">
        <f t="array" ref="A96740">ROW()-ROW(DimYear[#Headers])</f>
        <v>96739</v>
      </c>
      <c r="B96740">
        <v>2021</v>
      </c>
    </row>
    <row r="96741" spans="1:2">
      <c r="A96741" cm="1">
        <f t="array" ref="A96741">ROW()-ROW(DimYear[#Headers])</f>
        <v>96740</v>
      </c>
      <c r="B96741">
        <v>2020</v>
      </c>
    </row>
    <row r="96742" spans="1:2">
      <c r="A96742" cm="1">
        <f t="array" ref="A96742">ROW()-ROW(DimYear[#Headers])</f>
        <v>96741</v>
      </c>
      <c r="B96742">
        <v>2020</v>
      </c>
    </row>
    <row r="96743" spans="1:2">
      <c r="A96743" cm="1">
        <f t="array" ref="A96743">ROW()-ROW(DimYear[#Headers])</f>
        <v>96742</v>
      </c>
      <c r="B96743">
        <v>2023</v>
      </c>
    </row>
    <row r="96744" spans="1:2">
      <c r="A96744" cm="1">
        <f t="array" ref="A96744">ROW()-ROW(DimYear[#Headers])</f>
        <v>96743</v>
      </c>
      <c r="B96744">
        <v>2023</v>
      </c>
    </row>
    <row r="96745" spans="1:2">
      <c r="A96745" cm="1">
        <f t="array" ref="A96745">ROW()-ROW(DimYear[#Headers])</f>
        <v>96744</v>
      </c>
      <c r="B96745">
        <v>2023</v>
      </c>
    </row>
    <row r="96746" spans="1:2">
      <c r="A96746" cm="1">
        <f t="array" ref="A96746">ROW()-ROW(DimYear[#Headers])</f>
        <v>96745</v>
      </c>
      <c r="B96746">
        <v>2021</v>
      </c>
    </row>
    <row r="96747" spans="1:2">
      <c r="A96747" cm="1">
        <f t="array" ref="A96747">ROW()-ROW(DimYear[#Headers])</f>
        <v>96746</v>
      </c>
      <c r="B96747">
        <v>2017</v>
      </c>
    </row>
    <row r="96748" spans="1:2">
      <c r="A96748" cm="1">
        <f t="array" ref="A96748">ROW()-ROW(DimYear[#Headers])</f>
        <v>96747</v>
      </c>
      <c r="B96748">
        <v>2022</v>
      </c>
    </row>
    <row r="96749" spans="1:2">
      <c r="A96749" cm="1">
        <f t="array" ref="A96749">ROW()-ROW(DimYear[#Headers])</f>
        <v>96748</v>
      </c>
      <c r="B96749">
        <v>2022</v>
      </c>
    </row>
    <row r="96750" spans="1:2">
      <c r="A96750" cm="1">
        <f t="array" ref="A96750">ROW()-ROW(DimYear[#Headers])</f>
        <v>96749</v>
      </c>
      <c r="B96750">
        <v>2023</v>
      </c>
    </row>
    <row r="96751" spans="1:2">
      <c r="A96751" cm="1">
        <f t="array" ref="A96751">ROW()-ROW(DimYear[#Headers])</f>
        <v>96750</v>
      </c>
      <c r="B96751">
        <v>2023</v>
      </c>
    </row>
    <row r="96752" spans="1:2">
      <c r="A96752" cm="1">
        <f t="array" ref="A96752">ROW()-ROW(DimYear[#Headers])</f>
        <v>96751</v>
      </c>
      <c r="B96752">
        <v>2013</v>
      </c>
    </row>
    <row r="96753" spans="1:2">
      <c r="A96753" cm="1">
        <f t="array" ref="A96753">ROW()-ROW(DimYear[#Headers])</f>
        <v>96752</v>
      </c>
      <c r="B96753">
        <v>2022</v>
      </c>
    </row>
    <row r="96754" spans="1:2">
      <c r="A96754" cm="1">
        <f t="array" ref="A96754">ROW()-ROW(DimYear[#Headers])</f>
        <v>96753</v>
      </c>
      <c r="B96754">
        <v>2023</v>
      </c>
    </row>
    <row r="96755" spans="1:2">
      <c r="A96755" cm="1">
        <f t="array" ref="A96755">ROW()-ROW(DimYear[#Headers])</f>
        <v>96754</v>
      </c>
      <c r="B96755">
        <v>2021</v>
      </c>
    </row>
    <row r="96756" spans="1:2">
      <c r="A96756" cm="1">
        <f t="array" ref="A96756">ROW()-ROW(DimYear[#Headers])</f>
        <v>96755</v>
      </c>
      <c r="B96756">
        <v>2021</v>
      </c>
    </row>
    <row r="96757" spans="1:2">
      <c r="A96757" cm="1">
        <f t="array" ref="A96757">ROW()-ROW(DimYear[#Headers])</f>
        <v>96756</v>
      </c>
      <c r="B96757">
        <v>2024</v>
      </c>
    </row>
    <row r="96758" spans="1:2">
      <c r="A96758" cm="1">
        <f t="array" ref="A96758">ROW()-ROW(DimYear[#Headers])</f>
        <v>96757</v>
      </c>
      <c r="B96758">
        <v>2022</v>
      </c>
    </row>
    <row r="96759" spans="1:2">
      <c r="A96759" cm="1">
        <f t="array" ref="A96759">ROW()-ROW(DimYear[#Headers])</f>
        <v>96758</v>
      </c>
      <c r="B96759">
        <v>2024</v>
      </c>
    </row>
    <row r="96760" spans="1:2">
      <c r="A96760" cm="1">
        <f t="array" ref="A96760">ROW()-ROW(DimYear[#Headers])</f>
        <v>96759</v>
      </c>
      <c r="B96760">
        <v>2022</v>
      </c>
    </row>
    <row r="96761" spans="1:2">
      <c r="A96761" cm="1">
        <f t="array" ref="A96761">ROW()-ROW(DimYear[#Headers])</f>
        <v>96760</v>
      </c>
      <c r="B96761">
        <v>2016</v>
      </c>
    </row>
    <row r="96762" spans="1:2">
      <c r="A96762" cm="1">
        <f t="array" ref="A96762">ROW()-ROW(DimYear[#Headers])</f>
        <v>96761</v>
      </c>
      <c r="B96762">
        <v>2022</v>
      </c>
    </row>
    <row r="96763" spans="1:2">
      <c r="A96763" cm="1">
        <f t="array" ref="A96763">ROW()-ROW(DimYear[#Headers])</f>
        <v>96762</v>
      </c>
      <c r="B96763">
        <v>2022</v>
      </c>
    </row>
    <row r="96764" spans="1:2">
      <c r="A96764" cm="1">
        <f t="array" ref="A96764">ROW()-ROW(DimYear[#Headers])</f>
        <v>96763</v>
      </c>
      <c r="B96764">
        <v>2021</v>
      </c>
    </row>
    <row r="96765" spans="1:2">
      <c r="A96765" cm="1">
        <f t="array" ref="A96765">ROW()-ROW(DimYear[#Headers])</f>
        <v>96764</v>
      </c>
      <c r="B96765">
        <v>2023</v>
      </c>
    </row>
    <row r="96766" spans="1:2">
      <c r="A96766" cm="1">
        <f t="array" ref="A96766">ROW()-ROW(DimYear[#Headers])</f>
        <v>96765</v>
      </c>
      <c r="B96766">
        <v>2023</v>
      </c>
    </row>
    <row r="96767" spans="1:2">
      <c r="A96767" cm="1">
        <f t="array" ref="A96767">ROW()-ROW(DimYear[#Headers])</f>
        <v>96766</v>
      </c>
      <c r="B96767">
        <v>2023</v>
      </c>
    </row>
    <row r="96768" spans="1:2">
      <c r="A96768" cm="1">
        <f t="array" ref="A96768">ROW()-ROW(DimYear[#Headers])</f>
        <v>96767</v>
      </c>
      <c r="B96768">
        <v>2022</v>
      </c>
    </row>
    <row r="96769" spans="1:2">
      <c r="A96769" cm="1">
        <f t="array" ref="A96769">ROW()-ROW(DimYear[#Headers])</f>
        <v>96768</v>
      </c>
      <c r="B96769">
        <v>2022</v>
      </c>
    </row>
    <row r="96770" spans="1:2">
      <c r="A96770" cm="1">
        <f t="array" ref="A96770">ROW()-ROW(DimYear[#Headers])</f>
        <v>96769</v>
      </c>
      <c r="B96770">
        <v>2013</v>
      </c>
    </row>
    <row r="96771" spans="1:2">
      <c r="A96771" cm="1">
        <f t="array" ref="A96771">ROW()-ROW(DimYear[#Headers])</f>
        <v>96770</v>
      </c>
      <c r="B96771">
        <v>2020</v>
      </c>
    </row>
    <row r="96772" spans="1:2">
      <c r="A96772" cm="1">
        <f t="array" ref="A96772">ROW()-ROW(DimYear[#Headers])</f>
        <v>96771</v>
      </c>
      <c r="B96772">
        <v>2023</v>
      </c>
    </row>
    <row r="96773" spans="1:2">
      <c r="A96773" cm="1">
        <f t="array" ref="A96773">ROW()-ROW(DimYear[#Headers])</f>
        <v>96772</v>
      </c>
      <c r="B96773">
        <v>2021</v>
      </c>
    </row>
    <row r="96774" spans="1:2">
      <c r="A96774" cm="1">
        <f t="array" ref="A96774">ROW()-ROW(DimYear[#Headers])</f>
        <v>96773</v>
      </c>
      <c r="B96774">
        <v>2023</v>
      </c>
    </row>
    <row r="96775" spans="1:2">
      <c r="A96775" cm="1">
        <f t="array" ref="A96775">ROW()-ROW(DimYear[#Headers])</f>
        <v>96774</v>
      </c>
      <c r="B96775">
        <v>2019</v>
      </c>
    </row>
    <row r="96776" spans="1:2">
      <c r="A96776" cm="1">
        <f t="array" ref="A96776">ROW()-ROW(DimYear[#Headers])</f>
        <v>96775</v>
      </c>
      <c r="B96776">
        <v>2022</v>
      </c>
    </row>
    <row r="96777" spans="1:2">
      <c r="A96777" cm="1">
        <f t="array" ref="A96777">ROW()-ROW(DimYear[#Headers])</f>
        <v>96776</v>
      </c>
      <c r="B96777">
        <v>2018</v>
      </c>
    </row>
    <row r="96778" spans="1:2">
      <c r="A96778" cm="1">
        <f t="array" ref="A96778">ROW()-ROW(DimYear[#Headers])</f>
        <v>96777</v>
      </c>
      <c r="B96778">
        <v>2021</v>
      </c>
    </row>
    <row r="96779" spans="1:2">
      <c r="A96779" cm="1">
        <f t="array" ref="A96779">ROW()-ROW(DimYear[#Headers])</f>
        <v>96778</v>
      </c>
      <c r="B96779">
        <v>2021</v>
      </c>
    </row>
    <row r="96780" spans="1:2">
      <c r="A96780" cm="1">
        <f t="array" ref="A96780">ROW()-ROW(DimYear[#Headers])</f>
        <v>96779</v>
      </c>
      <c r="B96780">
        <v>2022</v>
      </c>
    </row>
    <row r="96781" spans="1:2">
      <c r="A96781" cm="1">
        <f t="array" ref="A96781">ROW()-ROW(DimYear[#Headers])</f>
        <v>96780</v>
      </c>
      <c r="B96781">
        <v>2024</v>
      </c>
    </row>
    <row r="96782" spans="1:2">
      <c r="A96782" cm="1">
        <f t="array" ref="A96782">ROW()-ROW(DimYear[#Headers])</f>
        <v>96781</v>
      </c>
      <c r="B96782">
        <v>2014</v>
      </c>
    </row>
    <row r="96783" spans="1:2">
      <c r="A96783" cm="1">
        <f t="array" ref="A96783">ROW()-ROW(DimYear[#Headers])</f>
        <v>96782</v>
      </c>
      <c r="B96783">
        <v>2018</v>
      </c>
    </row>
    <row r="96784" spans="1:2">
      <c r="A96784" cm="1">
        <f t="array" ref="A96784">ROW()-ROW(DimYear[#Headers])</f>
        <v>96783</v>
      </c>
      <c r="B96784">
        <v>2024</v>
      </c>
    </row>
    <row r="96785" spans="1:2">
      <c r="A96785" cm="1">
        <f t="array" ref="A96785">ROW()-ROW(DimYear[#Headers])</f>
        <v>96784</v>
      </c>
      <c r="B96785">
        <v>2022</v>
      </c>
    </row>
    <row r="96786" spans="1:2">
      <c r="A96786" cm="1">
        <f t="array" ref="A96786">ROW()-ROW(DimYear[#Headers])</f>
        <v>96785</v>
      </c>
      <c r="B96786">
        <v>2024</v>
      </c>
    </row>
    <row r="96787" spans="1:2">
      <c r="A96787" cm="1">
        <f t="array" ref="A96787">ROW()-ROW(DimYear[#Headers])</f>
        <v>96786</v>
      </c>
      <c r="B96787">
        <v>2018</v>
      </c>
    </row>
    <row r="96788" spans="1:2">
      <c r="A96788" cm="1">
        <f t="array" ref="A96788">ROW()-ROW(DimYear[#Headers])</f>
        <v>96787</v>
      </c>
      <c r="B96788">
        <v>2023</v>
      </c>
    </row>
    <row r="96789" spans="1:2">
      <c r="A96789" cm="1">
        <f t="array" ref="A96789">ROW()-ROW(DimYear[#Headers])</f>
        <v>96788</v>
      </c>
      <c r="B96789">
        <v>2019</v>
      </c>
    </row>
    <row r="96790" spans="1:2">
      <c r="A96790" cm="1">
        <f t="array" ref="A96790">ROW()-ROW(DimYear[#Headers])</f>
        <v>96789</v>
      </c>
      <c r="B96790">
        <v>2017</v>
      </c>
    </row>
    <row r="96791" spans="1:2">
      <c r="A96791" cm="1">
        <f t="array" ref="A96791">ROW()-ROW(DimYear[#Headers])</f>
        <v>96790</v>
      </c>
      <c r="B96791">
        <v>2023</v>
      </c>
    </row>
    <row r="96792" spans="1:2">
      <c r="A96792" cm="1">
        <f t="array" ref="A96792">ROW()-ROW(DimYear[#Headers])</f>
        <v>96791</v>
      </c>
      <c r="B96792">
        <v>2017</v>
      </c>
    </row>
    <row r="96793" spans="1:2">
      <c r="A96793" cm="1">
        <f t="array" ref="A96793">ROW()-ROW(DimYear[#Headers])</f>
        <v>96792</v>
      </c>
      <c r="B96793">
        <v>2024</v>
      </c>
    </row>
    <row r="96794" spans="1:2">
      <c r="A96794" cm="1">
        <f t="array" ref="A96794">ROW()-ROW(DimYear[#Headers])</f>
        <v>96793</v>
      </c>
      <c r="B96794">
        <v>2023</v>
      </c>
    </row>
    <row r="96795" spans="1:2">
      <c r="A96795" cm="1">
        <f t="array" ref="A96795">ROW()-ROW(DimYear[#Headers])</f>
        <v>96794</v>
      </c>
      <c r="B96795">
        <v>2018</v>
      </c>
    </row>
    <row r="96796" spans="1:2">
      <c r="A96796" cm="1">
        <f t="array" ref="A96796">ROW()-ROW(DimYear[#Headers])</f>
        <v>96795</v>
      </c>
      <c r="B96796">
        <v>2023</v>
      </c>
    </row>
    <row r="96797" spans="1:2">
      <c r="A96797" cm="1">
        <f t="array" ref="A96797">ROW()-ROW(DimYear[#Headers])</f>
        <v>96796</v>
      </c>
      <c r="B96797">
        <v>2018</v>
      </c>
    </row>
    <row r="96798" spans="1:2">
      <c r="A96798" cm="1">
        <f t="array" ref="A96798">ROW()-ROW(DimYear[#Headers])</f>
        <v>96797</v>
      </c>
      <c r="B96798">
        <v>2023</v>
      </c>
    </row>
    <row r="96799" spans="1:2">
      <c r="A96799" cm="1">
        <f t="array" ref="A96799">ROW()-ROW(DimYear[#Headers])</f>
        <v>96798</v>
      </c>
      <c r="B96799">
        <v>2017</v>
      </c>
    </row>
    <row r="96800" spans="1:2">
      <c r="A96800" cm="1">
        <f t="array" ref="A96800">ROW()-ROW(DimYear[#Headers])</f>
        <v>96799</v>
      </c>
      <c r="B96800">
        <v>2021</v>
      </c>
    </row>
    <row r="96801" spans="1:2">
      <c r="A96801" cm="1">
        <f t="array" ref="A96801">ROW()-ROW(DimYear[#Headers])</f>
        <v>96800</v>
      </c>
      <c r="B96801">
        <v>2012</v>
      </c>
    </row>
    <row r="96802" spans="1:2">
      <c r="A96802" cm="1">
        <f t="array" ref="A96802">ROW()-ROW(DimYear[#Headers])</f>
        <v>96801</v>
      </c>
      <c r="B96802">
        <v>2024</v>
      </c>
    </row>
    <row r="96803" spans="1:2">
      <c r="A96803" cm="1">
        <f t="array" ref="A96803">ROW()-ROW(DimYear[#Headers])</f>
        <v>96802</v>
      </c>
      <c r="B96803">
        <v>2021</v>
      </c>
    </row>
    <row r="96804" spans="1:2">
      <c r="A96804" cm="1">
        <f t="array" ref="A96804">ROW()-ROW(DimYear[#Headers])</f>
        <v>96803</v>
      </c>
      <c r="B96804">
        <v>2023</v>
      </c>
    </row>
    <row r="96805" spans="1:2">
      <c r="A96805" cm="1">
        <f t="array" ref="A96805">ROW()-ROW(DimYear[#Headers])</f>
        <v>96804</v>
      </c>
      <c r="B96805">
        <v>2023</v>
      </c>
    </row>
    <row r="96806" spans="1:2">
      <c r="A96806" cm="1">
        <f t="array" ref="A96806">ROW()-ROW(DimYear[#Headers])</f>
        <v>96805</v>
      </c>
      <c r="B96806">
        <v>2023</v>
      </c>
    </row>
    <row r="96807" spans="1:2">
      <c r="A96807" cm="1">
        <f t="array" ref="A96807">ROW()-ROW(DimYear[#Headers])</f>
        <v>96806</v>
      </c>
      <c r="B96807">
        <v>2023</v>
      </c>
    </row>
    <row r="96808" spans="1:2">
      <c r="A96808" cm="1">
        <f t="array" ref="A96808">ROW()-ROW(DimYear[#Headers])</f>
        <v>96807</v>
      </c>
      <c r="B96808">
        <v>2022</v>
      </c>
    </row>
    <row r="96809" spans="1:2">
      <c r="A96809" cm="1">
        <f t="array" ref="A96809">ROW()-ROW(DimYear[#Headers])</f>
        <v>96808</v>
      </c>
      <c r="B96809">
        <v>2022</v>
      </c>
    </row>
    <row r="96810" spans="1:2">
      <c r="A96810" cm="1">
        <f t="array" ref="A96810">ROW()-ROW(DimYear[#Headers])</f>
        <v>96809</v>
      </c>
      <c r="B96810">
        <v>2021</v>
      </c>
    </row>
    <row r="96811" spans="1:2">
      <c r="A96811" cm="1">
        <f t="array" ref="A96811">ROW()-ROW(DimYear[#Headers])</f>
        <v>96810</v>
      </c>
      <c r="B96811">
        <v>2022</v>
      </c>
    </row>
    <row r="96812" spans="1:2">
      <c r="A96812" cm="1">
        <f t="array" ref="A96812">ROW()-ROW(DimYear[#Headers])</f>
        <v>96811</v>
      </c>
      <c r="B96812">
        <v>2017</v>
      </c>
    </row>
    <row r="96813" spans="1:2">
      <c r="A96813" cm="1">
        <f t="array" ref="A96813">ROW()-ROW(DimYear[#Headers])</f>
        <v>96812</v>
      </c>
      <c r="B96813">
        <v>2021</v>
      </c>
    </row>
    <row r="96814" spans="1:2">
      <c r="A96814" cm="1">
        <f t="array" ref="A96814">ROW()-ROW(DimYear[#Headers])</f>
        <v>96813</v>
      </c>
      <c r="B96814">
        <v>2021</v>
      </c>
    </row>
    <row r="96815" spans="1:2">
      <c r="A96815" cm="1">
        <f t="array" ref="A96815">ROW()-ROW(DimYear[#Headers])</f>
        <v>96814</v>
      </c>
      <c r="B96815">
        <v>2021</v>
      </c>
    </row>
    <row r="96816" spans="1:2">
      <c r="A96816" cm="1">
        <f t="array" ref="A96816">ROW()-ROW(DimYear[#Headers])</f>
        <v>96815</v>
      </c>
      <c r="B96816">
        <v>2013</v>
      </c>
    </row>
    <row r="96817" spans="1:2">
      <c r="A96817" cm="1">
        <f t="array" ref="A96817">ROW()-ROW(DimYear[#Headers])</f>
        <v>96816</v>
      </c>
      <c r="B96817">
        <v>2020</v>
      </c>
    </row>
    <row r="96818" spans="1:2">
      <c r="A96818" cm="1">
        <f t="array" ref="A96818">ROW()-ROW(DimYear[#Headers])</f>
        <v>96817</v>
      </c>
      <c r="B96818">
        <v>2023</v>
      </c>
    </row>
    <row r="96819" spans="1:2">
      <c r="A96819" cm="1">
        <f t="array" ref="A96819">ROW()-ROW(DimYear[#Headers])</f>
        <v>96818</v>
      </c>
      <c r="B96819">
        <v>2024</v>
      </c>
    </row>
    <row r="96820" spans="1:2">
      <c r="A96820" cm="1">
        <f t="array" ref="A96820">ROW()-ROW(DimYear[#Headers])</f>
        <v>96819</v>
      </c>
      <c r="B96820">
        <v>2022</v>
      </c>
    </row>
    <row r="96821" spans="1:2">
      <c r="A96821" cm="1">
        <f t="array" ref="A96821">ROW()-ROW(DimYear[#Headers])</f>
        <v>96820</v>
      </c>
      <c r="B96821">
        <v>2023</v>
      </c>
    </row>
    <row r="96822" spans="1:2">
      <c r="A96822" cm="1">
        <f t="array" ref="A96822">ROW()-ROW(DimYear[#Headers])</f>
        <v>96821</v>
      </c>
      <c r="B96822">
        <v>2024</v>
      </c>
    </row>
    <row r="96823" spans="1:2">
      <c r="A96823" cm="1">
        <f t="array" ref="A96823">ROW()-ROW(DimYear[#Headers])</f>
        <v>96822</v>
      </c>
      <c r="B96823">
        <v>2021</v>
      </c>
    </row>
    <row r="96824" spans="1:2">
      <c r="A96824" cm="1">
        <f t="array" ref="A96824">ROW()-ROW(DimYear[#Headers])</f>
        <v>96823</v>
      </c>
      <c r="B96824">
        <v>2018</v>
      </c>
    </row>
    <row r="96825" spans="1:2">
      <c r="A96825" cm="1">
        <f t="array" ref="A96825">ROW()-ROW(DimYear[#Headers])</f>
        <v>96824</v>
      </c>
      <c r="B96825">
        <v>2022</v>
      </c>
    </row>
    <row r="96826" spans="1:2">
      <c r="A96826" cm="1">
        <f t="array" ref="A96826">ROW()-ROW(DimYear[#Headers])</f>
        <v>96825</v>
      </c>
      <c r="B96826">
        <v>2022</v>
      </c>
    </row>
    <row r="96827" spans="1:2">
      <c r="A96827" cm="1">
        <f t="array" ref="A96827">ROW()-ROW(DimYear[#Headers])</f>
        <v>96826</v>
      </c>
      <c r="B96827">
        <v>2023</v>
      </c>
    </row>
    <row r="96828" spans="1:2">
      <c r="A96828" cm="1">
        <f t="array" ref="A96828">ROW()-ROW(DimYear[#Headers])</f>
        <v>96827</v>
      </c>
      <c r="B96828">
        <v>2021</v>
      </c>
    </row>
    <row r="96829" spans="1:2">
      <c r="A96829" cm="1">
        <f t="array" ref="A96829">ROW()-ROW(DimYear[#Headers])</f>
        <v>96828</v>
      </c>
      <c r="B96829">
        <v>2016</v>
      </c>
    </row>
    <row r="96830" spans="1:2">
      <c r="A96830" cm="1">
        <f t="array" ref="A96830">ROW()-ROW(DimYear[#Headers])</f>
        <v>96829</v>
      </c>
      <c r="B96830">
        <v>2016</v>
      </c>
    </row>
    <row r="96831" spans="1:2">
      <c r="A96831" cm="1">
        <f t="array" ref="A96831">ROW()-ROW(DimYear[#Headers])</f>
        <v>96830</v>
      </c>
      <c r="B96831">
        <v>2023</v>
      </c>
    </row>
    <row r="96832" spans="1:2">
      <c r="A96832" cm="1">
        <f t="array" ref="A96832">ROW()-ROW(DimYear[#Headers])</f>
        <v>96831</v>
      </c>
      <c r="B96832">
        <v>2024</v>
      </c>
    </row>
    <row r="96833" spans="1:2">
      <c r="A96833" cm="1">
        <f t="array" ref="A96833">ROW()-ROW(DimYear[#Headers])</f>
        <v>96832</v>
      </c>
      <c r="B96833">
        <v>2023</v>
      </c>
    </row>
    <row r="96834" spans="1:2">
      <c r="A96834" cm="1">
        <f t="array" ref="A96834">ROW()-ROW(DimYear[#Headers])</f>
        <v>96833</v>
      </c>
      <c r="B96834">
        <v>2023</v>
      </c>
    </row>
    <row r="96835" spans="1:2">
      <c r="A96835" cm="1">
        <f t="array" ref="A96835">ROW()-ROW(DimYear[#Headers])</f>
        <v>96834</v>
      </c>
      <c r="B96835">
        <v>2022</v>
      </c>
    </row>
    <row r="96836" spans="1:2">
      <c r="A96836" cm="1">
        <f t="array" ref="A96836">ROW()-ROW(DimYear[#Headers])</f>
        <v>96835</v>
      </c>
      <c r="B96836">
        <v>2021</v>
      </c>
    </row>
    <row r="96837" spans="1:2">
      <c r="A96837" cm="1">
        <f t="array" ref="A96837">ROW()-ROW(DimYear[#Headers])</f>
        <v>96836</v>
      </c>
      <c r="B96837">
        <v>2018</v>
      </c>
    </row>
    <row r="96838" spans="1:2">
      <c r="A96838" cm="1">
        <f t="array" ref="A96838">ROW()-ROW(DimYear[#Headers])</f>
        <v>96837</v>
      </c>
      <c r="B96838">
        <v>2023</v>
      </c>
    </row>
    <row r="96839" spans="1:2">
      <c r="A96839" cm="1">
        <f t="array" ref="A96839">ROW()-ROW(DimYear[#Headers])</f>
        <v>96838</v>
      </c>
      <c r="B96839">
        <v>2024</v>
      </c>
    </row>
    <row r="96840" spans="1:2">
      <c r="A96840" cm="1">
        <f t="array" ref="A96840">ROW()-ROW(DimYear[#Headers])</f>
        <v>96839</v>
      </c>
      <c r="B96840">
        <v>2022</v>
      </c>
    </row>
    <row r="96841" spans="1:2">
      <c r="A96841" cm="1">
        <f t="array" ref="A96841">ROW()-ROW(DimYear[#Headers])</f>
        <v>96840</v>
      </c>
      <c r="B96841">
        <v>2018</v>
      </c>
    </row>
    <row r="96842" spans="1:2">
      <c r="A96842" cm="1">
        <f t="array" ref="A96842">ROW()-ROW(DimYear[#Headers])</f>
        <v>96841</v>
      </c>
      <c r="B96842">
        <v>2023</v>
      </c>
    </row>
    <row r="96843" spans="1:2">
      <c r="A96843" cm="1">
        <f t="array" ref="A96843">ROW()-ROW(DimYear[#Headers])</f>
        <v>96842</v>
      </c>
      <c r="B96843">
        <v>2022</v>
      </c>
    </row>
    <row r="96844" spans="1:2">
      <c r="A96844" cm="1">
        <f t="array" ref="A96844">ROW()-ROW(DimYear[#Headers])</f>
        <v>96843</v>
      </c>
      <c r="B96844">
        <v>2018</v>
      </c>
    </row>
    <row r="96845" spans="1:2">
      <c r="A96845" cm="1">
        <f t="array" ref="A96845">ROW()-ROW(DimYear[#Headers])</f>
        <v>96844</v>
      </c>
      <c r="B96845">
        <v>2023</v>
      </c>
    </row>
    <row r="96846" spans="1:2">
      <c r="A96846" cm="1">
        <f t="array" ref="A96846">ROW()-ROW(DimYear[#Headers])</f>
        <v>96845</v>
      </c>
      <c r="B96846">
        <v>2013</v>
      </c>
    </row>
    <row r="96847" spans="1:2">
      <c r="A96847" cm="1">
        <f t="array" ref="A96847">ROW()-ROW(DimYear[#Headers])</f>
        <v>96846</v>
      </c>
      <c r="B96847">
        <v>2022</v>
      </c>
    </row>
    <row r="96848" spans="1:2">
      <c r="A96848" cm="1">
        <f t="array" ref="A96848">ROW()-ROW(DimYear[#Headers])</f>
        <v>96847</v>
      </c>
      <c r="B96848">
        <v>2022</v>
      </c>
    </row>
    <row r="96849" spans="1:2">
      <c r="A96849" cm="1">
        <f t="array" ref="A96849">ROW()-ROW(DimYear[#Headers])</f>
        <v>96848</v>
      </c>
      <c r="B96849">
        <v>2020</v>
      </c>
    </row>
    <row r="96850" spans="1:2">
      <c r="A96850" cm="1">
        <f t="array" ref="A96850">ROW()-ROW(DimYear[#Headers])</f>
        <v>96849</v>
      </c>
      <c r="B96850">
        <v>2022</v>
      </c>
    </row>
    <row r="96851" spans="1:2">
      <c r="A96851" cm="1">
        <f t="array" ref="A96851">ROW()-ROW(DimYear[#Headers])</f>
        <v>96850</v>
      </c>
      <c r="B96851">
        <v>2023</v>
      </c>
    </row>
    <row r="96852" spans="1:2">
      <c r="A96852" cm="1">
        <f t="array" ref="A96852">ROW()-ROW(DimYear[#Headers])</f>
        <v>96851</v>
      </c>
      <c r="B96852">
        <v>2023</v>
      </c>
    </row>
    <row r="96853" spans="1:2">
      <c r="A96853" cm="1">
        <f t="array" ref="A96853">ROW()-ROW(DimYear[#Headers])</f>
        <v>96852</v>
      </c>
      <c r="B96853">
        <v>2020</v>
      </c>
    </row>
    <row r="96854" spans="1:2">
      <c r="A96854" cm="1">
        <f t="array" ref="A96854">ROW()-ROW(DimYear[#Headers])</f>
        <v>96853</v>
      </c>
      <c r="B96854">
        <v>2018</v>
      </c>
    </row>
    <row r="96855" spans="1:2">
      <c r="A96855" cm="1">
        <f t="array" ref="A96855">ROW()-ROW(DimYear[#Headers])</f>
        <v>96854</v>
      </c>
      <c r="B96855">
        <v>2021</v>
      </c>
    </row>
    <row r="96856" spans="1:2">
      <c r="A96856" cm="1">
        <f t="array" ref="A96856">ROW()-ROW(DimYear[#Headers])</f>
        <v>96855</v>
      </c>
      <c r="B96856">
        <v>2023</v>
      </c>
    </row>
    <row r="96857" spans="1:2">
      <c r="A96857" cm="1">
        <f t="array" ref="A96857">ROW()-ROW(DimYear[#Headers])</f>
        <v>96856</v>
      </c>
      <c r="B96857">
        <v>2023</v>
      </c>
    </row>
    <row r="96858" spans="1:2">
      <c r="A96858" cm="1">
        <f t="array" ref="A96858">ROW()-ROW(DimYear[#Headers])</f>
        <v>96857</v>
      </c>
      <c r="B96858">
        <v>2023</v>
      </c>
    </row>
    <row r="96859" spans="1:2">
      <c r="A96859" cm="1">
        <f t="array" ref="A96859">ROW()-ROW(DimYear[#Headers])</f>
        <v>96858</v>
      </c>
      <c r="B96859">
        <v>2023</v>
      </c>
    </row>
    <row r="96860" spans="1:2">
      <c r="A96860" cm="1">
        <f t="array" ref="A96860">ROW()-ROW(DimYear[#Headers])</f>
        <v>96859</v>
      </c>
      <c r="B96860">
        <v>2013</v>
      </c>
    </row>
    <row r="96861" spans="1:2">
      <c r="A96861" cm="1">
        <f t="array" ref="A96861">ROW()-ROW(DimYear[#Headers])</f>
        <v>96860</v>
      </c>
      <c r="B96861">
        <v>2023</v>
      </c>
    </row>
    <row r="96862" spans="1:2">
      <c r="A96862" cm="1">
        <f t="array" ref="A96862">ROW()-ROW(DimYear[#Headers])</f>
        <v>96861</v>
      </c>
      <c r="B96862">
        <v>2024</v>
      </c>
    </row>
    <row r="96863" spans="1:2">
      <c r="A96863" cm="1">
        <f t="array" ref="A96863">ROW()-ROW(DimYear[#Headers])</f>
        <v>96862</v>
      </c>
      <c r="B96863">
        <v>2020</v>
      </c>
    </row>
    <row r="96864" spans="1:2">
      <c r="A96864" cm="1">
        <f t="array" ref="A96864">ROW()-ROW(DimYear[#Headers])</f>
        <v>96863</v>
      </c>
      <c r="B96864">
        <v>2017</v>
      </c>
    </row>
    <row r="96865" spans="1:2">
      <c r="A96865" cm="1">
        <f t="array" ref="A96865">ROW()-ROW(DimYear[#Headers])</f>
        <v>96864</v>
      </c>
      <c r="B96865">
        <v>2022</v>
      </c>
    </row>
    <row r="96866" spans="1:2">
      <c r="A96866" cm="1">
        <f t="array" ref="A96866">ROW()-ROW(DimYear[#Headers])</f>
        <v>96865</v>
      </c>
      <c r="B96866">
        <v>2023</v>
      </c>
    </row>
    <row r="96867" spans="1:2">
      <c r="A96867" cm="1">
        <f t="array" ref="A96867">ROW()-ROW(DimYear[#Headers])</f>
        <v>96866</v>
      </c>
      <c r="B96867">
        <v>2021</v>
      </c>
    </row>
    <row r="96868" spans="1:2">
      <c r="A96868" cm="1">
        <f t="array" ref="A96868">ROW()-ROW(DimYear[#Headers])</f>
        <v>96867</v>
      </c>
      <c r="B96868">
        <v>2023</v>
      </c>
    </row>
    <row r="96869" spans="1:2">
      <c r="A96869" cm="1">
        <f t="array" ref="A96869">ROW()-ROW(DimYear[#Headers])</f>
        <v>96868</v>
      </c>
      <c r="B96869">
        <v>2023</v>
      </c>
    </row>
    <row r="96870" spans="1:2">
      <c r="A96870" cm="1">
        <f t="array" ref="A96870">ROW()-ROW(DimYear[#Headers])</f>
        <v>96869</v>
      </c>
      <c r="B96870">
        <v>2019</v>
      </c>
    </row>
    <row r="96871" spans="1:2">
      <c r="A96871" cm="1">
        <f t="array" ref="A96871">ROW()-ROW(DimYear[#Headers])</f>
        <v>96870</v>
      </c>
      <c r="B96871">
        <v>2022</v>
      </c>
    </row>
    <row r="96872" spans="1:2">
      <c r="A96872" cm="1">
        <f t="array" ref="A96872">ROW()-ROW(DimYear[#Headers])</f>
        <v>96871</v>
      </c>
      <c r="B96872">
        <v>2023</v>
      </c>
    </row>
    <row r="96873" spans="1:2">
      <c r="A96873" cm="1">
        <f t="array" ref="A96873">ROW()-ROW(DimYear[#Headers])</f>
        <v>96872</v>
      </c>
      <c r="B96873">
        <v>2023</v>
      </c>
    </row>
    <row r="96874" spans="1:2">
      <c r="A96874" cm="1">
        <f t="array" ref="A96874">ROW()-ROW(DimYear[#Headers])</f>
        <v>96873</v>
      </c>
      <c r="B96874">
        <v>2024</v>
      </c>
    </row>
    <row r="96875" spans="1:2">
      <c r="A96875" cm="1">
        <f t="array" ref="A96875">ROW()-ROW(DimYear[#Headers])</f>
        <v>96874</v>
      </c>
      <c r="B96875">
        <v>2023</v>
      </c>
    </row>
    <row r="96876" spans="1:2">
      <c r="A96876" cm="1">
        <f t="array" ref="A96876">ROW()-ROW(DimYear[#Headers])</f>
        <v>96875</v>
      </c>
      <c r="B96876">
        <v>2021</v>
      </c>
    </row>
    <row r="96877" spans="1:2">
      <c r="A96877" cm="1">
        <f t="array" ref="A96877">ROW()-ROW(DimYear[#Headers])</f>
        <v>96876</v>
      </c>
      <c r="B96877">
        <v>2019</v>
      </c>
    </row>
    <row r="96878" spans="1:2">
      <c r="A96878" cm="1">
        <f t="array" ref="A96878">ROW()-ROW(DimYear[#Headers])</f>
        <v>96877</v>
      </c>
      <c r="B96878">
        <v>2023</v>
      </c>
    </row>
    <row r="96879" spans="1:2">
      <c r="A96879" cm="1">
        <f t="array" ref="A96879">ROW()-ROW(DimYear[#Headers])</f>
        <v>96878</v>
      </c>
      <c r="B96879">
        <v>2022</v>
      </c>
    </row>
    <row r="96880" spans="1:2">
      <c r="A96880" cm="1">
        <f t="array" ref="A96880">ROW()-ROW(DimYear[#Headers])</f>
        <v>96879</v>
      </c>
      <c r="B96880">
        <v>2024</v>
      </c>
    </row>
    <row r="96881" spans="1:2">
      <c r="A96881" cm="1">
        <f t="array" ref="A96881">ROW()-ROW(DimYear[#Headers])</f>
        <v>96880</v>
      </c>
      <c r="B96881">
        <v>2023</v>
      </c>
    </row>
    <row r="96882" spans="1:2">
      <c r="A96882" cm="1">
        <f t="array" ref="A96882">ROW()-ROW(DimYear[#Headers])</f>
        <v>96881</v>
      </c>
      <c r="B96882">
        <v>2023</v>
      </c>
    </row>
    <row r="96883" spans="1:2">
      <c r="A96883" cm="1">
        <f t="array" ref="A96883">ROW()-ROW(DimYear[#Headers])</f>
        <v>96882</v>
      </c>
      <c r="B96883">
        <v>2023</v>
      </c>
    </row>
    <row r="96884" spans="1:2">
      <c r="A96884" cm="1">
        <f t="array" ref="A96884">ROW()-ROW(DimYear[#Headers])</f>
        <v>96883</v>
      </c>
      <c r="B96884">
        <v>2023</v>
      </c>
    </row>
    <row r="96885" spans="1:2">
      <c r="A96885" cm="1">
        <f t="array" ref="A96885">ROW()-ROW(DimYear[#Headers])</f>
        <v>96884</v>
      </c>
      <c r="B96885">
        <v>2012</v>
      </c>
    </row>
    <row r="96886" spans="1:2">
      <c r="A96886" cm="1">
        <f t="array" ref="A96886">ROW()-ROW(DimYear[#Headers])</f>
        <v>96885</v>
      </c>
      <c r="B96886">
        <v>2020</v>
      </c>
    </row>
    <row r="96887" spans="1:2">
      <c r="A96887" cm="1">
        <f t="array" ref="A96887">ROW()-ROW(DimYear[#Headers])</f>
        <v>96886</v>
      </c>
      <c r="B96887">
        <v>2021</v>
      </c>
    </row>
    <row r="96888" spans="1:2">
      <c r="A96888" cm="1">
        <f t="array" ref="A96888">ROW()-ROW(DimYear[#Headers])</f>
        <v>96887</v>
      </c>
      <c r="B96888">
        <v>2023</v>
      </c>
    </row>
    <row r="96889" spans="1:2">
      <c r="A96889" cm="1">
        <f t="array" ref="A96889">ROW()-ROW(DimYear[#Headers])</f>
        <v>96888</v>
      </c>
      <c r="B96889">
        <v>2019</v>
      </c>
    </row>
    <row r="96890" spans="1:2">
      <c r="A96890" cm="1">
        <f t="array" ref="A96890">ROW()-ROW(DimYear[#Headers])</f>
        <v>96889</v>
      </c>
      <c r="B96890">
        <v>2024</v>
      </c>
    </row>
    <row r="96891" spans="1:2">
      <c r="A96891" cm="1">
        <f t="array" ref="A96891">ROW()-ROW(DimYear[#Headers])</f>
        <v>96890</v>
      </c>
      <c r="B96891">
        <v>2023</v>
      </c>
    </row>
    <row r="96892" spans="1:2">
      <c r="A96892" cm="1">
        <f t="array" ref="A96892">ROW()-ROW(DimYear[#Headers])</f>
        <v>96891</v>
      </c>
      <c r="B96892">
        <v>2023</v>
      </c>
    </row>
    <row r="96893" spans="1:2">
      <c r="A96893" cm="1">
        <f t="array" ref="A96893">ROW()-ROW(DimYear[#Headers])</f>
        <v>96892</v>
      </c>
      <c r="B96893">
        <v>2015</v>
      </c>
    </row>
    <row r="96894" spans="1:2">
      <c r="A96894" cm="1">
        <f t="array" ref="A96894">ROW()-ROW(DimYear[#Headers])</f>
        <v>96893</v>
      </c>
      <c r="B96894">
        <v>2011</v>
      </c>
    </row>
    <row r="96895" spans="1:2">
      <c r="A96895" cm="1">
        <f t="array" ref="A96895">ROW()-ROW(DimYear[#Headers])</f>
        <v>96894</v>
      </c>
      <c r="B96895">
        <v>2019</v>
      </c>
    </row>
    <row r="96896" spans="1:2">
      <c r="A96896" cm="1">
        <f t="array" ref="A96896">ROW()-ROW(DimYear[#Headers])</f>
        <v>96895</v>
      </c>
      <c r="B96896">
        <v>2023</v>
      </c>
    </row>
    <row r="96897" spans="1:2">
      <c r="A96897" cm="1">
        <f t="array" ref="A96897">ROW()-ROW(DimYear[#Headers])</f>
        <v>96896</v>
      </c>
      <c r="B96897">
        <v>2021</v>
      </c>
    </row>
    <row r="96898" spans="1:2">
      <c r="A96898" cm="1">
        <f t="array" ref="A96898">ROW()-ROW(DimYear[#Headers])</f>
        <v>96897</v>
      </c>
      <c r="B96898">
        <v>2017</v>
      </c>
    </row>
    <row r="96899" spans="1:2">
      <c r="A96899" cm="1">
        <f t="array" ref="A96899">ROW()-ROW(DimYear[#Headers])</f>
        <v>96898</v>
      </c>
      <c r="B96899">
        <v>2023</v>
      </c>
    </row>
    <row r="96900" spans="1:2">
      <c r="A96900" cm="1">
        <f t="array" ref="A96900">ROW()-ROW(DimYear[#Headers])</f>
        <v>96899</v>
      </c>
      <c r="B96900">
        <v>2018</v>
      </c>
    </row>
    <row r="96901" spans="1:2">
      <c r="A96901" cm="1">
        <f t="array" ref="A96901">ROW()-ROW(DimYear[#Headers])</f>
        <v>96900</v>
      </c>
      <c r="B96901">
        <v>2019</v>
      </c>
    </row>
    <row r="96902" spans="1:2">
      <c r="A96902" cm="1">
        <f t="array" ref="A96902">ROW()-ROW(DimYear[#Headers])</f>
        <v>96901</v>
      </c>
      <c r="B96902">
        <v>2023</v>
      </c>
    </row>
    <row r="96903" spans="1:2">
      <c r="A96903" cm="1">
        <f t="array" ref="A96903">ROW()-ROW(DimYear[#Headers])</f>
        <v>96902</v>
      </c>
      <c r="B96903">
        <v>2018</v>
      </c>
    </row>
    <row r="96904" spans="1:2">
      <c r="A96904" cm="1">
        <f t="array" ref="A96904">ROW()-ROW(DimYear[#Headers])</f>
        <v>96903</v>
      </c>
      <c r="B96904">
        <v>2022</v>
      </c>
    </row>
    <row r="96905" spans="1:2">
      <c r="A96905" cm="1">
        <f t="array" ref="A96905">ROW()-ROW(DimYear[#Headers])</f>
        <v>96904</v>
      </c>
      <c r="B96905">
        <v>2023</v>
      </c>
    </row>
    <row r="96906" spans="1:2">
      <c r="A96906" cm="1">
        <f t="array" ref="A96906">ROW()-ROW(DimYear[#Headers])</f>
        <v>96905</v>
      </c>
      <c r="B96906">
        <v>2024</v>
      </c>
    </row>
    <row r="96907" spans="1:2">
      <c r="A96907" cm="1">
        <f t="array" ref="A96907">ROW()-ROW(DimYear[#Headers])</f>
        <v>96906</v>
      </c>
      <c r="B96907">
        <v>2023</v>
      </c>
    </row>
    <row r="96908" spans="1:2">
      <c r="A96908" cm="1">
        <f t="array" ref="A96908">ROW()-ROW(DimYear[#Headers])</f>
        <v>96907</v>
      </c>
      <c r="B96908">
        <v>2021</v>
      </c>
    </row>
    <row r="96909" spans="1:2">
      <c r="A96909" cm="1">
        <f t="array" ref="A96909">ROW()-ROW(DimYear[#Headers])</f>
        <v>96908</v>
      </c>
      <c r="B96909">
        <v>2020</v>
      </c>
    </row>
    <row r="96910" spans="1:2">
      <c r="A96910" cm="1">
        <f t="array" ref="A96910">ROW()-ROW(DimYear[#Headers])</f>
        <v>96909</v>
      </c>
      <c r="B96910">
        <v>2023</v>
      </c>
    </row>
    <row r="96911" spans="1:2">
      <c r="A96911" cm="1">
        <f t="array" ref="A96911">ROW()-ROW(DimYear[#Headers])</f>
        <v>96910</v>
      </c>
      <c r="B96911">
        <v>2021</v>
      </c>
    </row>
    <row r="96912" spans="1:2">
      <c r="A96912" cm="1">
        <f t="array" ref="A96912">ROW()-ROW(DimYear[#Headers])</f>
        <v>96911</v>
      </c>
      <c r="B96912">
        <v>2023</v>
      </c>
    </row>
    <row r="96913" spans="1:2">
      <c r="A96913" cm="1">
        <f t="array" ref="A96913">ROW()-ROW(DimYear[#Headers])</f>
        <v>96912</v>
      </c>
      <c r="B96913">
        <v>2022</v>
      </c>
    </row>
    <row r="96914" spans="1:2">
      <c r="A96914" cm="1">
        <f t="array" ref="A96914">ROW()-ROW(DimYear[#Headers])</f>
        <v>96913</v>
      </c>
      <c r="B96914">
        <v>2022</v>
      </c>
    </row>
    <row r="96915" spans="1:2">
      <c r="A96915" cm="1">
        <f t="array" ref="A96915">ROW()-ROW(DimYear[#Headers])</f>
        <v>96914</v>
      </c>
      <c r="B96915">
        <v>2023</v>
      </c>
    </row>
    <row r="96916" spans="1:2">
      <c r="A96916" cm="1">
        <f t="array" ref="A96916">ROW()-ROW(DimYear[#Headers])</f>
        <v>96915</v>
      </c>
      <c r="B96916">
        <v>2024</v>
      </c>
    </row>
    <row r="96917" spans="1:2">
      <c r="A96917" cm="1">
        <f t="array" ref="A96917">ROW()-ROW(DimYear[#Headers])</f>
        <v>96916</v>
      </c>
      <c r="B96917">
        <v>2023</v>
      </c>
    </row>
    <row r="96918" spans="1:2">
      <c r="A96918" cm="1">
        <f t="array" ref="A96918">ROW()-ROW(DimYear[#Headers])</f>
        <v>96917</v>
      </c>
      <c r="B96918">
        <v>2023</v>
      </c>
    </row>
    <row r="96919" spans="1:2">
      <c r="A96919" cm="1">
        <f t="array" ref="A96919">ROW()-ROW(DimYear[#Headers])</f>
        <v>96918</v>
      </c>
      <c r="B96919">
        <v>2023</v>
      </c>
    </row>
    <row r="96920" spans="1:2">
      <c r="A96920" cm="1">
        <f t="array" ref="A96920">ROW()-ROW(DimYear[#Headers])</f>
        <v>96919</v>
      </c>
      <c r="B96920">
        <v>2015</v>
      </c>
    </row>
    <row r="96921" spans="1:2">
      <c r="A96921" cm="1">
        <f t="array" ref="A96921">ROW()-ROW(DimYear[#Headers])</f>
        <v>96920</v>
      </c>
      <c r="B96921">
        <v>2019</v>
      </c>
    </row>
    <row r="96922" spans="1:2">
      <c r="A96922" cm="1">
        <f t="array" ref="A96922">ROW()-ROW(DimYear[#Headers])</f>
        <v>96921</v>
      </c>
      <c r="B96922">
        <v>2022</v>
      </c>
    </row>
    <row r="96923" spans="1:2">
      <c r="A96923" cm="1">
        <f t="array" ref="A96923">ROW()-ROW(DimYear[#Headers])</f>
        <v>96922</v>
      </c>
      <c r="B96923">
        <v>2018</v>
      </c>
    </row>
    <row r="96924" spans="1:2">
      <c r="A96924" cm="1">
        <f t="array" ref="A96924">ROW()-ROW(DimYear[#Headers])</f>
        <v>96923</v>
      </c>
      <c r="B96924">
        <v>2018</v>
      </c>
    </row>
    <row r="96925" spans="1:2">
      <c r="A96925" cm="1">
        <f t="array" ref="A96925">ROW()-ROW(DimYear[#Headers])</f>
        <v>96924</v>
      </c>
      <c r="B96925">
        <v>2019</v>
      </c>
    </row>
    <row r="96926" spans="1:2">
      <c r="A96926" cm="1">
        <f t="array" ref="A96926">ROW()-ROW(DimYear[#Headers])</f>
        <v>96925</v>
      </c>
      <c r="B96926">
        <v>2018</v>
      </c>
    </row>
    <row r="96927" spans="1:2">
      <c r="A96927" cm="1">
        <f t="array" ref="A96927">ROW()-ROW(DimYear[#Headers])</f>
        <v>96926</v>
      </c>
      <c r="B96927">
        <v>2023</v>
      </c>
    </row>
    <row r="96928" spans="1:2">
      <c r="A96928" cm="1">
        <f t="array" ref="A96928">ROW()-ROW(DimYear[#Headers])</f>
        <v>96927</v>
      </c>
      <c r="B96928">
        <v>2023</v>
      </c>
    </row>
    <row r="96929" spans="1:2">
      <c r="A96929" cm="1">
        <f t="array" ref="A96929">ROW()-ROW(DimYear[#Headers])</f>
        <v>96928</v>
      </c>
      <c r="B96929">
        <v>2024</v>
      </c>
    </row>
    <row r="96930" spans="1:2">
      <c r="A96930" cm="1">
        <f t="array" ref="A96930">ROW()-ROW(DimYear[#Headers])</f>
        <v>96929</v>
      </c>
      <c r="B96930">
        <v>2017</v>
      </c>
    </row>
    <row r="96931" spans="1:2">
      <c r="A96931" cm="1">
        <f t="array" ref="A96931">ROW()-ROW(DimYear[#Headers])</f>
        <v>96930</v>
      </c>
      <c r="B96931">
        <v>2018</v>
      </c>
    </row>
    <row r="96932" spans="1:2">
      <c r="A96932" cm="1">
        <f t="array" ref="A96932">ROW()-ROW(DimYear[#Headers])</f>
        <v>96931</v>
      </c>
      <c r="B96932">
        <v>2015</v>
      </c>
    </row>
    <row r="96933" spans="1:2">
      <c r="A96933" cm="1">
        <f t="array" ref="A96933">ROW()-ROW(DimYear[#Headers])</f>
        <v>96932</v>
      </c>
      <c r="B96933">
        <v>2023</v>
      </c>
    </row>
    <row r="96934" spans="1:2">
      <c r="A96934" cm="1">
        <f t="array" ref="A96934">ROW()-ROW(DimYear[#Headers])</f>
        <v>96933</v>
      </c>
      <c r="B96934">
        <v>2023</v>
      </c>
    </row>
    <row r="96935" spans="1:2">
      <c r="A96935" cm="1">
        <f t="array" ref="A96935">ROW()-ROW(DimYear[#Headers])</f>
        <v>96934</v>
      </c>
      <c r="B96935">
        <v>2021</v>
      </c>
    </row>
    <row r="96936" spans="1:2">
      <c r="A96936" cm="1">
        <f t="array" ref="A96936">ROW()-ROW(DimYear[#Headers])</f>
        <v>96935</v>
      </c>
      <c r="B96936">
        <v>2022</v>
      </c>
    </row>
    <row r="96937" spans="1:2">
      <c r="A96937" cm="1">
        <f t="array" ref="A96937">ROW()-ROW(DimYear[#Headers])</f>
        <v>96936</v>
      </c>
      <c r="B96937">
        <v>2018</v>
      </c>
    </row>
    <row r="96938" spans="1:2">
      <c r="A96938" cm="1">
        <f t="array" ref="A96938">ROW()-ROW(DimYear[#Headers])</f>
        <v>96937</v>
      </c>
      <c r="B96938">
        <v>2022</v>
      </c>
    </row>
    <row r="96939" spans="1:2">
      <c r="A96939" cm="1">
        <f t="array" ref="A96939">ROW()-ROW(DimYear[#Headers])</f>
        <v>96938</v>
      </c>
      <c r="B96939">
        <v>2022</v>
      </c>
    </row>
    <row r="96940" spans="1:2">
      <c r="A96940" cm="1">
        <f t="array" ref="A96940">ROW()-ROW(DimYear[#Headers])</f>
        <v>96939</v>
      </c>
      <c r="B96940">
        <v>2021</v>
      </c>
    </row>
    <row r="96941" spans="1:2">
      <c r="A96941" cm="1">
        <f t="array" ref="A96941">ROW()-ROW(DimYear[#Headers])</f>
        <v>96940</v>
      </c>
      <c r="B96941">
        <v>2023</v>
      </c>
    </row>
    <row r="96942" spans="1:2">
      <c r="A96942" cm="1">
        <f t="array" ref="A96942">ROW()-ROW(DimYear[#Headers])</f>
        <v>96941</v>
      </c>
      <c r="B96942">
        <v>2020</v>
      </c>
    </row>
    <row r="96943" spans="1:2">
      <c r="A96943" cm="1">
        <f t="array" ref="A96943">ROW()-ROW(DimYear[#Headers])</f>
        <v>96942</v>
      </c>
      <c r="B96943">
        <v>2022</v>
      </c>
    </row>
    <row r="96944" spans="1:2">
      <c r="A96944" cm="1">
        <f t="array" ref="A96944">ROW()-ROW(DimYear[#Headers])</f>
        <v>96943</v>
      </c>
      <c r="B96944">
        <v>2020</v>
      </c>
    </row>
    <row r="96945" spans="1:2">
      <c r="A96945" cm="1">
        <f t="array" ref="A96945">ROW()-ROW(DimYear[#Headers])</f>
        <v>96944</v>
      </c>
      <c r="B96945">
        <v>2021</v>
      </c>
    </row>
    <row r="96946" spans="1:2">
      <c r="A96946" cm="1">
        <f t="array" ref="A96946">ROW()-ROW(DimYear[#Headers])</f>
        <v>96945</v>
      </c>
      <c r="B96946">
        <v>2020</v>
      </c>
    </row>
    <row r="96947" spans="1:2">
      <c r="A96947" cm="1">
        <f t="array" ref="A96947">ROW()-ROW(DimYear[#Headers])</f>
        <v>96946</v>
      </c>
      <c r="B96947">
        <v>2017</v>
      </c>
    </row>
    <row r="96948" spans="1:2">
      <c r="A96948" cm="1">
        <f t="array" ref="A96948">ROW()-ROW(DimYear[#Headers])</f>
        <v>96947</v>
      </c>
      <c r="B96948">
        <v>2013</v>
      </c>
    </row>
    <row r="96949" spans="1:2">
      <c r="A96949" cm="1">
        <f t="array" ref="A96949">ROW()-ROW(DimYear[#Headers])</f>
        <v>96948</v>
      </c>
      <c r="B96949">
        <v>2023</v>
      </c>
    </row>
    <row r="96950" spans="1:2">
      <c r="A96950" cm="1">
        <f t="array" ref="A96950">ROW()-ROW(DimYear[#Headers])</f>
        <v>96949</v>
      </c>
      <c r="B96950">
        <v>2023</v>
      </c>
    </row>
    <row r="96951" spans="1:2">
      <c r="A96951" cm="1">
        <f t="array" ref="A96951">ROW()-ROW(DimYear[#Headers])</f>
        <v>96950</v>
      </c>
      <c r="B96951">
        <v>2023</v>
      </c>
    </row>
    <row r="96952" spans="1:2">
      <c r="A96952" cm="1">
        <f t="array" ref="A96952">ROW()-ROW(DimYear[#Headers])</f>
        <v>96951</v>
      </c>
      <c r="B96952">
        <v>2016</v>
      </c>
    </row>
    <row r="96953" spans="1:2">
      <c r="A96953" cm="1">
        <f t="array" ref="A96953">ROW()-ROW(DimYear[#Headers])</f>
        <v>96952</v>
      </c>
      <c r="B96953">
        <v>2023</v>
      </c>
    </row>
    <row r="96954" spans="1:2">
      <c r="A96954" cm="1">
        <f t="array" ref="A96954">ROW()-ROW(DimYear[#Headers])</f>
        <v>96953</v>
      </c>
      <c r="B96954">
        <v>2020</v>
      </c>
    </row>
    <row r="96955" spans="1:2">
      <c r="A96955" cm="1">
        <f t="array" ref="A96955">ROW()-ROW(DimYear[#Headers])</f>
        <v>96954</v>
      </c>
      <c r="B96955">
        <v>2023</v>
      </c>
    </row>
    <row r="96956" spans="1:2">
      <c r="A96956" cm="1">
        <f t="array" ref="A96956">ROW()-ROW(DimYear[#Headers])</f>
        <v>96955</v>
      </c>
      <c r="B96956">
        <v>2018</v>
      </c>
    </row>
    <row r="96957" spans="1:2">
      <c r="A96957" cm="1">
        <f t="array" ref="A96957">ROW()-ROW(DimYear[#Headers])</f>
        <v>96956</v>
      </c>
      <c r="B96957">
        <v>2019</v>
      </c>
    </row>
    <row r="96958" spans="1:2">
      <c r="A96958" cm="1">
        <f t="array" ref="A96958">ROW()-ROW(DimYear[#Headers])</f>
        <v>96957</v>
      </c>
      <c r="B96958">
        <v>2017</v>
      </c>
    </row>
    <row r="96959" spans="1:2">
      <c r="A96959" cm="1">
        <f t="array" ref="A96959">ROW()-ROW(DimYear[#Headers])</f>
        <v>96958</v>
      </c>
      <c r="B96959">
        <v>2020</v>
      </c>
    </row>
    <row r="96960" spans="1:2">
      <c r="A96960" cm="1">
        <f t="array" ref="A96960">ROW()-ROW(DimYear[#Headers])</f>
        <v>96959</v>
      </c>
      <c r="B96960">
        <v>2021</v>
      </c>
    </row>
    <row r="96961" spans="1:2">
      <c r="A96961" cm="1">
        <f t="array" ref="A96961">ROW()-ROW(DimYear[#Headers])</f>
        <v>96960</v>
      </c>
      <c r="B96961">
        <v>2023</v>
      </c>
    </row>
    <row r="96962" spans="1:2">
      <c r="A96962" cm="1">
        <f t="array" ref="A96962">ROW()-ROW(DimYear[#Headers])</f>
        <v>96961</v>
      </c>
      <c r="B96962">
        <v>2023</v>
      </c>
    </row>
    <row r="96963" spans="1:2">
      <c r="A96963" cm="1">
        <f t="array" ref="A96963">ROW()-ROW(DimYear[#Headers])</f>
        <v>96962</v>
      </c>
      <c r="B96963">
        <v>2018</v>
      </c>
    </row>
    <row r="96964" spans="1:2">
      <c r="A96964" cm="1">
        <f t="array" ref="A96964">ROW()-ROW(DimYear[#Headers])</f>
        <v>96963</v>
      </c>
      <c r="B96964">
        <v>2017</v>
      </c>
    </row>
    <row r="96965" spans="1:2">
      <c r="A96965" cm="1">
        <f t="array" ref="A96965">ROW()-ROW(DimYear[#Headers])</f>
        <v>96964</v>
      </c>
      <c r="B96965">
        <v>2020</v>
      </c>
    </row>
    <row r="96966" spans="1:2">
      <c r="A96966" cm="1">
        <f t="array" ref="A96966">ROW()-ROW(DimYear[#Headers])</f>
        <v>96965</v>
      </c>
      <c r="B96966">
        <v>2023</v>
      </c>
    </row>
    <row r="96967" spans="1:2">
      <c r="A96967" cm="1">
        <f t="array" ref="A96967">ROW()-ROW(DimYear[#Headers])</f>
        <v>96966</v>
      </c>
      <c r="B96967">
        <v>2017</v>
      </c>
    </row>
    <row r="96968" spans="1:2">
      <c r="A96968" cm="1">
        <f t="array" ref="A96968">ROW()-ROW(DimYear[#Headers])</f>
        <v>96967</v>
      </c>
      <c r="B96968">
        <v>2023</v>
      </c>
    </row>
    <row r="96969" spans="1:2">
      <c r="A96969" cm="1">
        <f t="array" ref="A96969">ROW()-ROW(DimYear[#Headers])</f>
        <v>96968</v>
      </c>
      <c r="B96969">
        <v>2023</v>
      </c>
    </row>
    <row r="96970" spans="1:2">
      <c r="A96970" cm="1">
        <f t="array" ref="A96970">ROW()-ROW(DimYear[#Headers])</f>
        <v>96969</v>
      </c>
      <c r="B96970">
        <v>2023</v>
      </c>
    </row>
    <row r="96971" spans="1:2">
      <c r="A96971" cm="1">
        <f t="array" ref="A96971">ROW()-ROW(DimYear[#Headers])</f>
        <v>96970</v>
      </c>
      <c r="B96971">
        <v>2023</v>
      </c>
    </row>
    <row r="96972" spans="1:2">
      <c r="A96972" cm="1">
        <f t="array" ref="A96972">ROW()-ROW(DimYear[#Headers])</f>
        <v>96971</v>
      </c>
      <c r="B96972">
        <v>2023</v>
      </c>
    </row>
    <row r="96973" spans="1:2">
      <c r="A96973" cm="1">
        <f t="array" ref="A96973">ROW()-ROW(DimYear[#Headers])</f>
        <v>96972</v>
      </c>
      <c r="B96973">
        <v>2016</v>
      </c>
    </row>
    <row r="96974" spans="1:2">
      <c r="A96974" cm="1">
        <f t="array" ref="A96974">ROW()-ROW(DimYear[#Headers])</f>
        <v>96973</v>
      </c>
      <c r="B96974">
        <v>2023</v>
      </c>
    </row>
    <row r="96975" spans="1:2">
      <c r="A96975" cm="1">
        <f t="array" ref="A96975">ROW()-ROW(DimYear[#Headers])</f>
        <v>96974</v>
      </c>
      <c r="B96975">
        <v>2020</v>
      </c>
    </row>
    <row r="96976" spans="1:2">
      <c r="A96976" cm="1">
        <f t="array" ref="A96976">ROW()-ROW(DimYear[#Headers])</f>
        <v>96975</v>
      </c>
      <c r="B96976">
        <v>2024</v>
      </c>
    </row>
    <row r="96977" spans="1:2">
      <c r="A96977" cm="1">
        <f t="array" ref="A96977">ROW()-ROW(DimYear[#Headers])</f>
        <v>96976</v>
      </c>
      <c r="B96977">
        <v>2016</v>
      </c>
    </row>
    <row r="96978" spans="1:2">
      <c r="A96978" cm="1">
        <f t="array" ref="A96978">ROW()-ROW(DimYear[#Headers])</f>
        <v>96977</v>
      </c>
      <c r="B96978">
        <v>2023</v>
      </c>
    </row>
    <row r="96979" spans="1:2">
      <c r="A96979" cm="1">
        <f t="array" ref="A96979">ROW()-ROW(DimYear[#Headers])</f>
        <v>96978</v>
      </c>
      <c r="B96979">
        <v>2021</v>
      </c>
    </row>
    <row r="96980" spans="1:2">
      <c r="A96980" cm="1">
        <f t="array" ref="A96980">ROW()-ROW(DimYear[#Headers])</f>
        <v>96979</v>
      </c>
      <c r="B96980">
        <v>2023</v>
      </c>
    </row>
    <row r="96981" spans="1:2">
      <c r="A96981" cm="1">
        <f t="array" ref="A96981">ROW()-ROW(DimYear[#Headers])</f>
        <v>96980</v>
      </c>
      <c r="B96981">
        <v>2023</v>
      </c>
    </row>
    <row r="96982" spans="1:2">
      <c r="A96982" cm="1">
        <f t="array" ref="A96982">ROW()-ROW(DimYear[#Headers])</f>
        <v>96981</v>
      </c>
      <c r="B96982">
        <v>2022</v>
      </c>
    </row>
    <row r="96983" spans="1:2">
      <c r="A96983" cm="1">
        <f t="array" ref="A96983">ROW()-ROW(DimYear[#Headers])</f>
        <v>96982</v>
      </c>
      <c r="B96983">
        <v>2023</v>
      </c>
    </row>
    <row r="96984" spans="1:2">
      <c r="A96984" cm="1">
        <f t="array" ref="A96984">ROW()-ROW(DimYear[#Headers])</f>
        <v>96983</v>
      </c>
      <c r="B96984">
        <v>2023</v>
      </c>
    </row>
    <row r="96985" spans="1:2">
      <c r="A96985" cm="1">
        <f t="array" ref="A96985">ROW()-ROW(DimYear[#Headers])</f>
        <v>96984</v>
      </c>
      <c r="B96985">
        <v>2023</v>
      </c>
    </row>
    <row r="96986" spans="1:2">
      <c r="A96986" cm="1">
        <f t="array" ref="A96986">ROW()-ROW(DimYear[#Headers])</f>
        <v>96985</v>
      </c>
      <c r="B96986">
        <v>2015</v>
      </c>
    </row>
    <row r="96987" spans="1:2">
      <c r="A96987" cm="1">
        <f t="array" ref="A96987">ROW()-ROW(DimYear[#Headers])</f>
        <v>96986</v>
      </c>
      <c r="B96987">
        <v>2021</v>
      </c>
    </row>
    <row r="96988" spans="1:2">
      <c r="A96988" cm="1">
        <f t="array" ref="A96988">ROW()-ROW(DimYear[#Headers])</f>
        <v>96987</v>
      </c>
      <c r="B96988">
        <v>2023</v>
      </c>
    </row>
    <row r="96989" spans="1:2">
      <c r="A96989" cm="1">
        <f t="array" ref="A96989">ROW()-ROW(DimYear[#Headers])</f>
        <v>96988</v>
      </c>
      <c r="B96989">
        <v>2023</v>
      </c>
    </row>
    <row r="96990" spans="1:2">
      <c r="A96990" cm="1">
        <f t="array" ref="A96990">ROW()-ROW(DimYear[#Headers])</f>
        <v>96989</v>
      </c>
      <c r="B96990">
        <v>2013</v>
      </c>
    </row>
    <row r="96991" spans="1:2">
      <c r="A96991" cm="1">
        <f t="array" ref="A96991">ROW()-ROW(DimYear[#Headers])</f>
        <v>96990</v>
      </c>
      <c r="B96991">
        <v>2022</v>
      </c>
    </row>
    <row r="96992" spans="1:2">
      <c r="A96992" cm="1">
        <f t="array" ref="A96992">ROW()-ROW(DimYear[#Headers])</f>
        <v>96991</v>
      </c>
      <c r="B96992">
        <v>2022</v>
      </c>
    </row>
    <row r="96993" spans="1:2">
      <c r="A96993" cm="1">
        <f t="array" ref="A96993">ROW()-ROW(DimYear[#Headers])</f>
        <v>96992</v>
      </c>
      <c r="B96993">
        <v>2012</v>
      </c>
    </row>
    <row r="96994" spans="1:2">
      <c r="A96994" cm="1">
        <f t="array" ref="A96994">ROW()-ROW(DimYear[#Headers])</f>
        <v>96993</v>
      </c>
      <c r="B96994">
        <v>2022</v>
      </c>
    </row>
    <row r="96995" spans="1:2">
      <c r="A96995" cm="1">
        <f t="array" ref="A96995">ROW()-ROW(DimYear[#Headers])</f>
        <v>96994</v>
      </c>
      <c r="B96995">
        <v>2020</v>
      </c>
    </row>
    <row r="96996" spans="1:2">
      <c r="A96996" cm="1">
        <f t="array" ref="A96996">ROW()-ROW(DimYear[#Headers])</f>
        <v>96995</v>
      </c>
      <c r="B96996">
        <v>2020</v>
      </c>
    </row>
    <row r="96997" spans="1:2">
      <c r="A96997" cm="1">
        <f t="array" ref="A96997">ROW()-ROW(DimYear[#Headers])</f>
        <v>96996</v>
      </c>
      <c r="B96997">
        <v>2013</v>
      </c>
    </row>
    <row r="96998" spans="1:2">
      <c r="A96998" cm="1">
        <f t="array" ref="A96998">ROW()-ROW(DimYear[#Headers])</f>
        <v>96997</v>
      </c>
      <c r="B96998">
        <v>2021</v>
      </c>
    </row>
    <row r="96999" spans="1:2">
      <c r="A96999" cm="1">
        <f t="array" ref="A96999">ROW()-ROW(DimYear[#Headers])</f>
        <v>96998</v>
      </c>
      <c r="B96999">
        <v>2023</v>
      </c>
    </row>
    <row r="97000" spans="1:2">
      <c r="A97000" cm="1">
        <f t="array" ref="A97000">ROW()-ROW(DimYear[#Headers])</f>
        <v>96999</v>
      </c>
      <c r="B97000">
        <v>2023</v>
      </c>
    </row>
    <row r="97001" spans="1:2">
      <c r="A97001" cm="1">
        <f t="array" ref="A97001">ROW()-ROW(DimYear[#Headers])</f>
        <v>97000</v>
      </c>
      <c r="B97001">
        <v>2020</v>
      </c>
    </row>
    <row r="97002" spans="1:2">
      <c r="A97002" cm="1">
        <f t="array" ref="A97002">ROW()-ROW(DimYear[#Headers])</f>
        <v>97001</v>
      </c>
      <c r="B97002">
        <v>2023</v>
      </c>
    </row>
    <row r="97003" spans="1:2">
      <c r="A97003" cm="1">
        <f t="array" ref="A97003">ROW()-ROW(DimYear[#Headers])</f>
        <v>97002</v>
      </c>
      <c r="B97003">
        <v>2015</v>
      </c>
    </row>
    <row r="97004" spans="1:2">
      <c r="A97004" cm="1">
        <f t="array" ref="A97004">ROW()-ROW(DimYear[#Headers])</f>
        <v>97003</v>
      </c>
      <c r="B97004">
        <v>2021</v>
      </c>
    </row>
    <row r="97005" spans="1:2">
      <c r="A97005" cm="1">
        <f t="array" ref="A97005">ROW()-ROW(DimYear[#Headers])</f>
        <v>97004</v>
      </c>
      <c r="B97005">
        <v>2022</v>
      </c>
    </row>
    <row r="97006" spans="1:2">
      <c r="A97006" cm="1">
        <f t="array" ref="A97006">ROW()-ROW(DimYear[#Headers])</f>
        <v>97005</v>
      </c>
      <c r="B97006">
        <v>2018</v>
      </c>
    </row>
    <row r="97007" spans="1:2">
      <c r="A97007" cm="1">
        <f t="array" ref="A97007">ROW()-ROW(DimYear[#Headers])</f>
        <v>97006</v>
      </c>
      <c r="B97007">
        <v>2019</v>
      </c>
    </row>
    <row r="97008" spans="1:2">
      <c r="A97008" cm="1">
        <f t="array" ref="A97008">ROW()-ROW(DimYear[#Headers])</f>
        <v>97007</v>
      </c>
      <c r="B97008">
        <v>2024</v>
      </c>
    </row>
    <row r="97009" spans="1:2">
      <c r="A97009" cm="1">
        <f t="array" ref="A97009">ROW()-ROW(DimYear[#Headers])</f>
        <v>97008</v>
      </c>
      <c r="B97009">
        <v>2022</v>
      </c>
    </row>
    <row r="97010" spans="1:2">
      <c r="A97010" cm="1">
        <f t="array" ref="A97010">ROW()-ROW(DimYear[#Headers])</f>
        <v>97009</v>
      </c>
      <c r="B97010">
        <v>2024</v>
      </c>
    </row>
    <row r="97011" spans="1:2">
      <c r="A97011" cm="1">
        <f t="array" ref="A97011">ROW()-ROW(DimYear[#Headers])</f>
        <v>97010</v>
      </c>
      <c r="B97011">
        <v>2018</v>
      </c>
    </row>
    <row r="97012" spans="1:2">
      <c r="A97012" cm="1">
        <f t="array" ref="A97012">ROW()-ROW(DimYear[#Headers])</f>
        <v>97011</v>
      </c>
      <c r="B97012">
        <v>2023</v>
      </c>
    </row>
    <row r="97013" spans="1:2">
      <c r="A97013" cm="1">
        <f t="array" ref="A97013">ROW()-ROW(DimYear[#Headers])</f>
        <v>97012</v>
      </c>
      <c r="B97013">
        <v>2024</v>
      </c>
    </row>
    <row r="97014" spans="1:2">
      <c r="A97014" cm="1">
        <f t="array" ref="A97014">ROW()-ROW(DimYear[#Headers])</f>
        <v>97013</v>
      </c>
      <c r="B97014">
        <v>2023</v>
      </c>
    </row>
    <row r="97015" spans="1:2">
      <c r="A97015" cm="1">
        <f t="array" ref="A97015">ROW()-ROW(DimYear[#Headers])</f>
        <v>97014</v>
      </c>
      <c r="B97015">
        <v>2018</v>
      </c>
    </row>
    <row r="97016" spans="1:2">
      <c r="A97016" cm="1">
        <f t="array" ref="A97016">ROW()-ROW(DimYear[#Headers])</f>
        <v>97015</v>
      </c>
      <c r="B97016">
        <v>2023</v>
      </c>
    </row>
    <row r="97017" spans="1:2">
      <c r="A97017" cm="1">
        <f t="array" ref="A97017">ROW()-ROW(DimYear[#Headers])</f>
        <v>97016</v>
      </c>
      <c r="B97017">
        <v>2018</v>
      </c>
    </row>
    <row r="97018" spans="1:2">
      <c r="A97018" cm="1">
        <f t="array" ref="A97018">ROW()-ROW(DimYear[#Headers])</f>
        <v>97017</v>
      </c>
      <c r="B97018">
        <v>2021</v>
      </c>
    </row>
    <row r="97019" spans="1:2">
      <c r="A97019" cm="1">
        <f t="array" ref="A97019">ROW()-ROW(DimYear[#Headers])</f>
        <v>97018</v>
      </c>
      <c r="B97019">
        <v>2022</v>
      </c>
    </row>
    <row r="97020" spans="1:2">
      <c r="A97020" cm="1">
        <f t="array" ref="A97020">ROW()-ROW(DimYear[#Headers])</f>
        <v>97019</v>
      </c>
      <c r="B97020">
        <v>2023</v>
      </c>
    </row>
    <row r="97021" spans="1:2">
      <c r="A97021" cm="1">
        <f t="array" ref="A97021">ROW()-ROW(DimYear[#Headers])</f>
        <v>97020</v>
      </c>
      <c r="B97021">
        <v>2023</v>
      </c>
    </row>
    <row r="97022" spans="1:2">
      <c r="A97022" cm="1">
        <f t="array" ref="A97022">ROW()-ROW(DimYear[#Headers])</f>
        <v>97021</v>
      </c>
      <c r="B97022">
        <v>2019</v>
      </c>
    </row>
    <row r="97023" spans="1:2">
      <c r="A97023" cm="1">
        <f t="array" ref="A97023">ROW()-ROW(DimYear[#Headers])</f>
        <v>97022</v>
      </c>
      <c r="B97023">
        <v>2020</v>
      </c>
    </row>
    <row r="97024" spans="1:2">
      <c r="A97024" cm="1">
        <f t="array" ref="A97024">ROW()-ROW(DimYear[#Headers])</f>
        <v>97023</v>
      </c>
      <c r="B97024">
        <v>2024</v>
      </c>
    </row>
    <row r="97025" spans="1:2">
      <c r="A97025" cm="1">
        <f t="array" ref="A97025">ROW()-ROW(DimYear[#Headers])</f>
        <v>97024</v>
      </c>
      <c r="B97025">
        <v>2023</v>
      </c>
    </row>
    <row r="97026" spans="1:2">
      <c r="A97026" cm="1">
        <f t="array" ref="A97026">ROW()-ROW(DimYear[#Headers])</f>
        <v>97025</v>
      </c>
      <c r="B97026">
        <v>2023</v>
      </c>
    </row>
    <row r="97027" spans="1:2">
      <c r="A97027" cm="1">
        <f t="array" ref="A97027">ROW()-ROW(DimYear[#Headers])</f>
        <v>97026</v>
      </c>
      <c r="B97027">
        <v>2016</v>
      </c>
    </row>
    <row r="97028" spans="1:2">
      <c r="A97028" cm="1">
        <f t="array" ref="A97028">ROW()-ROW(DimYear[#Headers])</f>
        <v>97027</v>
      </c>
      <c r="B97028">
        <v>2022</v>
      </c>
    </row>
    <row r="97029" spans="1:2">
      <c r="A97029" cm="1">
        <f t="array" ref="A97029">ROW()-ROW(DimYear[#Headers])</f>
        <v>97028</v>
      </c>
      <c r="B97029">
        <v>2023</v>
      </c>
    </row>
    <row r="97030" spans="1:2">
      <c r="A97030" cm="1">
        <f t="array" ref="A97030">ROW()-ROW(DimYear[#Headers])</f>
        <v>97029</v>
      </c>
      <c r="B97030">
        <v>2017</v>
      </c>
    </row>
    <row r="97031" spans="1:2">
      <c r="A97031" cm="1">
        <f t="array" ref="A97031">ROW()-ROW(DimYear[#Headers])</f>
        <v>97030</v>
      </c>
      <c r="B97031">
        <v>2018</v>
      </c>
    </row>
    <row r="97032" spans="1:2">
      <c r="A97032" cm="1">
        <f t="array" ref="A97032">ROW()-ROW(DimYear[#Headers])</f>
        <v>97031</v>
      </c>
      <c r="B97032">
        <v>2023</v>
      </c>
    </row>
    <row r="97033" spans="1:2">
      <c r="A97033" cm="1">
        <f t="array" ref="A97033">ROW()-ROW(DimYear[#Headers])</f>
        <v>97032</v>
      </c>
      <c r="B97033">
        <v>2024</v>
      </c>
    </row>
    <row r="97034" spans="1:2">
      <c r="A97034" cm="1">
        <f t="array" ref="A97034">ROW()-ROW(DimYear[#Headers])</f>
        <v>97033</v>
      </c>
      <c r="B97034">
        <v>2023</v>
      </c>
    </row>
    <row r="97035" spans="1:2">
      <c r="A97035" cm="1">
        <f t="array" ref="A97035">ROW()-ROW(DimYear[#Headers])</f>
        <v>97034</v>
      </c>
      <c r="B97035">
        <v>2022</v>
      </c>
    </row>
    <row r="97036" spans="1:2">
      <c r="A97036" cm="1">
        <f t="array" ref="A97036">ROW()-ROW(DimYear[#Headers])</f>
        <v>97035</v>
      </c>
      <c r="B97036">
        <v>2023</v>
      </c>
    </row>
    <row r="97037" spans="1:2">
      <c r="A97037" cm="1">
        <f t="array" ref="A97037">ROW()-ROW(DimYear[#Headers])</f>
        <v>97036</v>
      </c>
      <c r="B97037">
        <v>2023</v>
      </c>
    </row>
    <row r="97038" spans="1:2">
      <c r="A97038" cm="1">
        <f t="array" ref="A97038">ROW()-ROW(DimYear[#Headers])</f>
        <v>97037</v>
      </c>
      <c r="B97038">
        <v>2023</v>
      </c>
    </row>
    <row r="97039" spans="1:2">
      <c r="A97039" cm="1">
        <f t="array" ref="A97039">ROW()-ROW(DimYear[#Headers])</f>
        <v>97038</v>
      </c>
      <c r="B97039">
        <v>2023</v>
      </c>
    </row>
    <row r="97040" spans="1:2">
      <c r="A97040" cm="1">
        <f t="array" ref="A97040">ROW()-ROW(DimYear[#Headers])</f>
        <v>97039</v>
      </c>
      <c r="B97040">
        <v>2021</v>
      </c>
    </row>
    <row r="97041" spans="1:2">
      <c r="A97041" cm="1">
        <f t="array" ref="A97041">ROW()-ROW(DimYear[#Headers])</f>
        <v>97040</v>
      </c>
      <c r="B97041">
        <v>2019</v>
      </c>
    </row>
    <row r="97042" spans="1:2">
      <c r="A97042" cm="1">
        <f t="array" ref="A97042">ROW()-ROW(DimYear[#Headers])</f>
        <v>97041</v>
      </c>
      <c r="B97042">
        <v>2023</v>
      </c>
    </row>
    <row r="97043" spans="1:2">
      <c r="A97043" cm="1">
        <f t="array" ref="A97043">ROW()-ROW(DimYear[#Headers])</f>
        <v>97042</v>
      </c>
      <c r="B97043">
        <v>2024</v>
      </c>
    </row>
    <row r="97044" spans="1:2">
      <c r="A97044" cm="1">
        <f t="array" ref="A97044">ROW()-ROW(DimYear[#Headers])</f>
        <v>97043</v>
      </c>
      <c r="B97044">
        <v>2023</v>
      </c>
    </row>
    <row r="97045" spans="1:2">
      <c r="A97045" cm="1">
        <f t="array" ref="A97045">ROW()-ROW(DimYear[#Headers])</f>
        <v>97044</v>
      </c>
      <c r="B97045">
        <v>2015</v>
      </c>
    </row>
    <row r="97046" spans="1:2">
      <c r="A97046" cm="1">
        <f t="array" ref="A97046">ROW()-ROW(DimYear[#Headers])</f>
        <v>97045</v>
      </c>
      <c r="B97046">
        <v>2014</v>
      </c>
    </row>
    <row r="97047" spans="1:2">
      <c r="A97047" cm="1">
        <f t="array" ref="A97047">ROW()-ROW(DimYear[#Headers])</f>
        <v>97046</v>
      </c>
      <c r="B97047">
        <v>2022</v>
      </c>
    </row>
    <row r="97048" spans="1:2">
      <c r="A97048" cm="1">
        <f t="array" ref="A97048">ROW()-ROW(DimYear[#Headers])</f>
        <v>97047</v>
      </c>
      <c r="B97048">
        <v>2023</v>
      </c>
    </row>
    <row r="97049" spans="1:2">
      <c r="A97049" cm="1">
        <f t="array" ref="A97049">ROW()-ROW(DimYear[#Headers])</f>
        <v>97048</v>
      </c>
      <c r="B97049">
        <v>2022</v>
      </c>
    </row>
    <row r="97050" spans="1:2">
      <c r="A97050" cm="1">
        <f t="array" ref="A97050">ROW()-ROW(DimYear[#Headers])</f>
        <v>97049</v>
      </c>
      <c r="B97050">
        <v>2018</v>
      </c>
    </row>
    <row r="97051" spans="1:2">
      <c r="A97051" cm="1">
        <f t="array" ref="A97051">ROW()-ROW(DimYear[#Headers])</f>
        <v>97050</v>
      </c>
      <c r="B97051">
        <v>2019</v>
      </c>
    </row>
    <row r="97052" spans="1:2">
      <c r="A97052" cm="1">
        <f t="array" ref="A97052">ROW()-ROW(DimYear[#Headers])</f>
        <v>97051</v>
      </c>
      <c r="B97052">
        <v>2020</v>
      </c>
    </row>
    <row r="97053" spans="1:2">
      <c r="A97053" cm="1">
        <f t="array" ref="A97053">ROW()-ROW(DimYear[#Headers])</f>
        <v>97052</v>
      </c>
      <c r="B97053">
        <v>2017</v>
      </c>
    </row>
    <row r="97054" spans="1:2">
      <c r="A97054" cm="1">
        <f t="array" ref="A97054">ROW()-ROW(DimYear[#Headers])</f>
        <v>97053</v>
      </c>
      <c r="B97054">
        <v>2019</v>
      </c>
    </row>
    <row r="97055" spans="1:2">
      <c r="A97055" cm="1">
        <f t="array" ref="A97055">ROW()-ROW(DimYear[#Headers])</f>
        <v>97054</v>
      </c>
      <c r="B97055">
        <v>2014</v>
      </c>
    </row>
    <row r="97056" spans="1:2">
      <c r="A97056" cm="1">
        <f t="array" ref="A97056">ROW()-ROW(DimYear[#Headers])</f>
        <v>97055</v>
      </c>
      <c r="B97056">
        <v>2019</v>
      </c>
    </row>
    <row r="97057" spans="1:2">
      <c r="A97057" cm="1">
        <f t="array" ref="A97057">ROW()-ROW(DimYear[#Headers])</f>
        <v>97056</v>
      </c>
      <c r="B97057">
        <v>2022</v>
      </c>
    </row>
    <row r="97058" spans="1:2">
      <c r="A97058" cm="1">
        <f t="array" ref="A97058">ROW()-ROW(DimYear[#Headers])</f>
        <v>97057</v>
      </c>
      <c r="B97058">
        <v>2023</v>
      </c>
    </row>
    <row r="97059" spans="1:2">
      <c r="A97059" cm="1">
        <f t="array" ref="A97059">ROW()-ROW(DimYear[#Headers])</f>
        <v>97058</v>
      </c>
      <c r="B97059">
        <v>2024</v>
      </c>
    </row>
    <row r="97060" spans="1:2">
      <c r="A97060" cm="1">
        <f t="array" ref="A97060">ROW()-ROW(DimYear[#Headers])</f>
        <v>97059</v>
      </c>
      <c r="B97060">
        <v>2022</v>
      </c>
    </row>
    <row r="97061" spans="1:2">
      <c r="A97061" cm="1">
        <f t="array" ref="A97061">ROW()-ROW(DimYear[#Headers])</f>
        <v>97060</v>
      </c>
      <c r="B97061">
        <v>2022</v>
      </c>
    </row>
    <row r="97062" spans="1:2">
      <c r="A97062" cm="1">
        <f t="array" ref="A97062">ROW()-ROW(DimYear[#Headers])</f>
        <v>97061</v>
      </c>
      <c r="B97062">
        <v>2023</v>
      </c>
    </row>
    <row r="97063" spans="1:2">
      <c r="A97063" cm="1">
        <f t="array" ref="A97063">ROW()-ROW(DimYear[#Headers])</f>
        <v>97062</v>
      </c>
      <c r="B97063">
        <v>2024</v>
      </c>
    </row>
    <row r="97064" spans="1:2">
      <c r="A97064" cm="1">
        <f t="array" ref="A97064">ROW()-ROW(DimYear[#Headers])</f>
        <v>97063</v>
      </c>
      <c r="B97064">
        <v>2022</v>
      </c>
    </row>
    <row r="97065" spans="1:2">
      <c r="A97065" cm="1">
        <f t="array" ref="A97065">ROW()-ROW(DimYear[#Headers])</f>
        <v>97064</v>
      </c>
      <c r="B97065">
        <v>2023</v>
      </c>
    </row>
    <row r="97066" spans="1:2">
      <c r="A97066" cm="1">
        <f t="array" ref="A97066">ROW()-ROW(DimYear[#Headers])</f>
        <v>97065</v>
      </c>
      <c r="B97066">
        <v>2022</v>
      </c>
    </row>
    <row r="97067" spans="1:2">
      <c r="A97067" cm="1">
        <f t="array" ref="A97067">ROW()-ROW(DimYear[#Headers])</f>
        <v>97066</v>
      </c>
      <c r="B97067">
        <v>2024</v>
      </c>
    </row>
    <row r="97068" spans="1:2">
      <c r="A97068" cm="1">
        <f t="array" ref="A97068">ROW()-ROW(DimYear[#Headers])</f>
        <v>97067</v>
      </c>
      <c r="B97068">
        <v>2023</v>
      </c>
    </row>
    <row r="97069" spans="1:2">
      <c r="A97069" cm="1">
        <f t="array" ref="A97069">ROW()-ROW(DimYear[#Headers])</f>
        <v>97068</v>
      </c>
      <c r="B97069">
        <v>2021</v>
      </c>
    </row>
    <row r="97070" spans="1:2">
      <c r="A97070" cm="1">
        <f t="array" ref="A97070">ROW()-ROW(DimYear[#Headers])</f>
        <v>97069</v>
      </c>
      <c r="B97070">
        <v>2019</v>
      </c>
    </row>
    <row r="97071" spans="1:2">
      <c r="A97071" cm="1">
        <f t="array" ref="A97071">ROW()-ROW(DimYear[#Headers])</f>
        <v>97070</v>
      </c>
      <c r="B97071">
        <v>2021</v>
      </c>
    </row>
    <row r="97072" spans="1:2">
      <c r="A97072" cm="1">
        <f t="array" ref="A97072">ROW()-ROW(DimYear[#Headers])</f>
        <v>97071</v>
      </c>
      <c r="B97072">
        <v>2023</v>
      </c>
    </row>
    <row r="97073" spans="1:2">
      <c r="A97073" cm="1">
        <f t="array" ref="A97073">ROW()-ROW(DimYear[#Headers])</f>
        <v>97072</v>
      </c>
      <c r="B97073">
        <v>2023</v>
      </c>
    </row>
    <row r="97074" spans="1:2">
      <c r="A97074" cm="1">
        <f t="array" ref="A97074">ROW()-ROW(DimYear[#Headers])</f>
        <v>97073</v>
      </c>
      <c r="B97074">
        <v>2023</v>
      </c>
    </row>
    <row r="97075" spans="1:2">
      <c r="A97075" cm="1">
        <f t="array" ref="A97075">ROW()-ROW(DimYear[#Headers])</f>
        <v>97074</v>
      </c>
      <c r="B97075">
        <v>2023</v>
      </c>
    </row>
    <row r="97076" spans="1:2">
      <c r="A97076" cm="1">
        <f t="array" ref="A97076">ROW()-ROW(DimYear[#Headers])</f>
        <v>97075</v>
      </c>
      <c r="B97076">
        <v>2023</v>
      </c>
    </row>
    <row r="97077" spans="1:2">
      <c r="A97077" cm="1">
        <f t="array" ref="A97077">ROW()-ROW(DimYear[#Headers])</f>
        <v>97076</v>
      </c>
      <c r="B97077">
        <v>2023</v>
      </c>
    </row>
    <row r="97078" spans="1:2">
      <c r="A97078" cm="1">
        <f t="array" ref="A97078">ROW()-ROW(DimYear[#Headers])</f>
        <v>97077</v>
      </c>
      <c r="B97078">
        <v>2023</v>
      </c>
    </row>
    <row r="97079" spans="1:2">
      <c r="A97079" cm="1">
        <f t="array" ref="A97079">ROW()-ROW(DimYear[#Headers])</f>
        <v>97078</v>
      </c>
      <c r="B97079">
        <v>2016</v>
      </c>
    </row>
    <row r="97080" spans="1:2">
      <c r="A97080" cm="1">
        <f t="array" ref="A97080">ROW()-ROW(DimYear[#Headers])</f>
        <v>97079</v>
      </c>
      <c r="B97080">
        <v>2021</v>
      </c>
    </row>
    <row r="97081" spans="1:2">
      <c r="A97081" cm="1">
        <f t="array" ref="A97081">ROW()-ROW(DimYear[#Headers])</f>
        <v>97080</v>
      </c>
      <c r="B97081">
        <v>2020</v>
      </c>
    </row>
    <row r="97082" spans="1:2">
      <c r="A97082" cm="1">
        <f t="array" ref="A97082">ROW()-ROW(DimYear[#Headers])</f>
        <v>97081</v>
      </c>
      <c r="B97082">
        <v>2023</v>
      </c>
    </row>
    <row r="97083" spans="1:2">
      <c r="A97083" cm="1">
        <f t="array" ref="A97083">ROW()-ROW(DimYear[#Headers])</f>
        <v>97082</v>
      </c>
      <c r="B97083">
        <v>2024</v>
      </c>
    </row>
    <row r="97084" spans="1:2">
      <c r="A97084" cm="1">
        <f t="array" ref="A97084">ROW()-ROW(DimYear[#Headers])</f>
        <v>97083</v>
      </c>
      <c r="B97084">
        <v>2020</v>
      </c>
    </row>
    <row r="97085" spans="1:2">
      <c r="A97085" cm="1">
        <f t="array" ref="A97085">ROW()-ROW(DimYear[#Headers])</f>
        <v>97084</v>
      </c>
      <c r="B97085">
        <v>2015</v>
      </c>
    </row>
    <row r="97086" spans="1:2">
      <c r="A97086" cm="1">
        <f t="array" ref="A97086">ROW()-ROW(DimYear[#Headers])</f>
        <v>97085</v>
      </c>
      <c r="B97086">
        <v>2023</v>
      </c>
    </row>
    <row r="97087" spans="1:2">
      <c r="A97087" cm="1">
        <f t="array" ref="A97087">ROW()-ROW(DimYear[#Headers])</f>
        <v>97086</v>
      </c>
      <c r="B97087">
        <v>2023</v>
      </c>
    </row>
    <row r="97088" spans="1:2">
      <c r="A97088" cm="1">
        <f t="array" ref="A97088">ROW()-ROW(DimYear[#Headers])</f>
        <v>97087</v>
      </c>
      <c r="B97088">
        <v>2023</v>
      </c>
    </row>
    <row r="97089" spans="1:2">
      <c r="A97089" cm="1">
        <f t="array" ref="A97089">ROW()-ROW(DimYear[#Headers])</f>
        <v>97088</v>
      </c>
      <c r="B97089">
        <v>2019</v>
      </c>
    </row>
    <row r="97090" spans="1:2">
      <c r="A97090" cm="1">
        <f t="array" ref="A97090">ROW()-ROW(DimYear[#Headers])</f>
        <v>97089</v>
      </c>
      <c r="B97090">
        <v>2023</v>
      </c>
    </row>
    <row r="97091" spans="1:2">
      <c r="A97091" cm="1">
        <f t="array" ref="A97091">ROW()-ROW(DimYear[#Headers])</f>
        <v>97090</v>
      </c>
      <c r="B97091">
        <v>2018</v>
      </c>
    </row>
    <row r="97092" spans="1:2">
      <c r="A97092" cm="1">
        <f t="array" ref="A97092">ROW()-ROW(DimYear[#Headers])</f>
        <v>97091</v>
      </c>
      <c r="B97092">
        <v>2023</v>
      </c>
    </row>
    <row r="97093" spans="1:2">
      <c r="A97093" cm="1">
        <f t="array" ref="A97093">ROW()-ROW(DimYear[#Headers])</f>
        <v>97092</v>
      </c>
      <c r="B97093">
        <v>2021</v>
      </c>
    </row>
    <row r="97094" spans="1:2">
      <c r="A97094" cm="1">
        <f t="array" ref="A97094">ROW()-ROW(DimYear[#Headers])</f>
        <v>97093</v>
      </c>
      <c r="B97094">
        <v>2023</v>
      </c>
    </row>
    <row r="97095" spans="1:2">
      <c r="A97095" cm="1">
        <f t="array" ref="A97095">ROW()-ROW(DimYear[#Headers])</f>
        <v>97094</v>
      </c>
      <c r="B97095">
        <v>2016</v>
      </c>
    </row>
    <row r="97096" spans="1:2">
      <c r="A97096" cm="1">
        <f t="array" ref="A97096">ROW()-ROW(DimYear[#Headers])</f>
        <v>97095</v>
      </c>
      <c r="B97096">
        <v>2024</v>
      </c>
    </row>
    <row r="97097" spans="1:2">
      <c r="A97097" cm="1">
        <f t="array" ref="A97097">ROW()-ROW(DimYear[#Headers])</f>
        <v>97096</v>
      </c>
      <c r="B97097">
        <v>2019</v>
      </c>
    </row>
    <row r="97098" spans="1:2">
      <c r="A97098" cm="1">
        <f t="array" ref="A97098">ROW()-ROW(DimYear[#Headers])</f>
        <v>97097</v>
      </c>
      <c r="B97098">
        <v>2018</v>
      </c>
    </row>
    <row r="97099" spans="1:2">
      <c r="A97099" cm="1">
        <f t="array" ref="A97099">ROW()-ROW(DimYear[#Headers])</f>
        <v>97098</v>
      </c>
      <c r="B97099">
        <v>2021</v>
      </c>
    </row>
    <row r="97100" spans="1:2">
      <c r="A97100" cm="1">
        <f t="array" ref="A97100">ROW()-ROW(DimYear[#Headers])</f>
        <v>97099</v>
      </c>
      <c r="B97100">
        <v>2019</v>
      </c>
    </row>
    <row r="97101" spans="1:2">
      <c r="A97101" cm="1">
        <f t="array" ref="A97101">ROW()-ROW(DimYear[#Headers])</f>
        <v>97100</v>
      </c>
      <c r="B97101">
        <v>2014</v>
      </c>
    </row>
    <row r="97102" spans="1:2">
      <c r="A97102" cm="1">
        <f t="array" ref="A97102">ROW()-ROW(DimYear[#Headers])</f>
        <v>97101</v>
      </c>
      <c r="B97102">
        <v>2023</v>
      </c>
    </row>
    <row r="97103" spans="1:2">
      <c r="A97103" cm="1">
        <f t="array" ref="A97103">ROW()-ROW(DimYear[#Headers])</f>
        <v>97102</v>
      </c>
      <c r="B97103">
        <v>2019</v>
      </c>
    </row>
    <row r="97104" spans="1:2">
      <c r="A97104" cm="1">
        <f t="array" ref="A97104">ROW()-ROW(DimYear[#Headers])</f>
        <v>97103</v>
      </c>
      <c r="B97104">
        <v>2017</v>
      </c>
    </row>
    <row r="97105" spans="1:2">
      <c r="A97105" cm="1">
        <f t="array" ref="A97105">ROW()-ROW(DimYear[#Headers])</f>
        <v>97104</v>
      </c>
      <c r="B97105">
        <v>2018</v>
      </c>
    </row>
    <row r="97106" spans="1:2">
      <c r="A97106" cm="1">
        <f t="array" ref="A97106">ROW()-ROW(DimYear[#Headers])</f>
        <v>97105</v>
      </c>
      <c r="B97106">
        <v>2022</v>
      </c>
    </row>
    <row r="97107" spans="1:2">
      <c r="A97107" cm="1">
        <f t="array" ref="A97107">ROW()-ROW(DimYear[#Headers])</f>
        <v>97106</v>
      </c>
      <c r="B97107">
        <v>2023</v>
      </c>
    </row>
    <row r="97108" spans="1:2">
      <c r="A97108" cm="1">
        <f t="array" ref="A97108">ROW()-ROW(DimYear[#Headers])</f>
        <v>97107</v>
      </c>
      <c r="B97108">
        <v>2011</v>
      </c>
    </row>
    <row r="97109" spans="1:2">
      <c r="A97109" cm="1">
        <f t="array" ref="A97109">ROW()-ROW(DimYear[#Headers])</f>
        <v>97108</v>
      </c>
      <c r="B97109">
        <v>2024</v>
      </c>
    </row>
    <row r="97110" spans="1:2">
      <c r="A97110" cm="1">
        <f t="array" ref="A97110">ROW()-ROW(DimYear[#Headers])</f>
        <v>97109</v>
      </c>
      <c r="B97110">
        <v>2014</v>
      </c>
    </row>
    <row r="97111" spans="1:2">
      <c r="A97111" cm="1">
        <f t="array" ref="A97111">ROW()-ROW(DimYear[#Headers])</f>
        <v>97110</v>
      </c>
      <c r="B97111">
        <v>2023</v>
      </c>
    </row>
    <row r="97112" spans="1:2">
      <c r="A97112" cm="1">
        <f t="array" ref="A97112">ROW()-ROW(DimYear[#Headers])</f>
        <v>97111</v>
      </c>
      <c r="B97112">
        <v>2023</v>
      </c>
    </row>
    <row r="97113" spans="1:2">
      <c r="A97113" cm="1">
        <f t="array" ref="A97113">ROW()-ROW(DimYear[#Headers])</f>
        <v>97112</v>
      </c>
      <c r="B97113">
        <v>2021</v>
      </c>
    </row>
    <row r="97114" spans="1:2">
      <c r="A97114" cm="1">
        <f t="array" ref="A97114">ROW()-ROW(DimYear[#Headers])</f>
        <v>97113</v>
      </c>
      <c r="B97114">
        <v>2015</v>
      </c>
    </row>
    <row r="97115" spans="1:2">
      <c r="A97115" cm="1">
        <f t="array" ref="A97115">ROW()-ROW(DimYear[#Headers])</f>
        <v>97114</v>
      </c>
      <c r="B97115">
        <v>2021</v>
      </c>
    </row>
    <row r="97116" spans="1:2">
      <c r="A97116" cm="1">
        <f t="array" ref="A97116">ROW()-ROW(DimYear[#Headers])</f>
        <v>97115</v>
      </c>
      <c r="B97116">
        <v>2017</v>
      </c>
    </row>
    <row r="97117" spans="1:2">
      <c r="A97117" cm="1">
        <f t="array" ref="A97117">ROW()-ROW(DimYear[#Headers])</f>
        <v>97116</v>
      </c>
      <c r="B97117">
        <v>2024</v>
      </c>
    </row>
    <row r="97118" spans="1:2">
      <c r="A97118" cm="1">
        <f t="array" ref="A97118">ROW()-ROW(DimYear[#Headers])</f>
        <v>97117</v>
      </c>
      <c r="B97118">
        <v>2023</v>
      </c>
    </row>
    <row r="97119" spans="1:2">
      <c r="A97119" cm="1">
        <f t="array" ref="A97119">ROW()-ROW(DimYear[#Headers])</f>
        <v>97118</v>
      </c>
      <c r="B97119">
        <v>2020</v>
      </c>
    </row>
    <row r="97120" spans="1:2">
      <c r="A97120" cm="1">
        <f t="array" ref="A97120">ROW()-ROW(DimYear[#Headers])</f>
        <v>97119</v>
      </c>
      <c r="B97120">
        <v>2018</v>
      </c>
    </row>
    <row r="97121" spans="1:2">
      <c r="A97121" cm="1">
        <f t="array" ref="A97121">ROW()-ROW(DimYear[#Headers])</f>
        <v>97120</v>
      </c>
      <c r="B97121">
        <v>2023</v>
      </c>
    </row>
    <row r="97122" spans="1:2">
      <c r="A97122" cm="1">
        <f t="array" ref="A97122">ROW()-ROW(DimYear[#Headers])</f>
        <v>97121</v>
      </c>
      <c r="B97122">
        <v>2017</v>
      </c>
    </row>
    <row r="97123" spans="1:2">
      <c r="A97123" cm="1">
        <f t="array" ref="A97123">ROW()-ROW(DimYear[#Headers])</f>
        <v>97122</v>
      </c>
      <c r="B97123">
        <v>2017</v>
      </c>
    </row>
    <row r="97124" spans="1:2">
      <c r="A97124" cm="1">
        <f t="array" ref="A97124">ROW()-ROW(DimYear[#Headers])</f>
        <v>97123</v>
      </c>
      <c r="B97124">
        <v>2013</v>
      </c>
    </row>
    <row r="97125" spans="1:2">
      <c r="A97125" cm="1">
        <f t="array" ref="A97125">ROW()-ROW(DimYear[#Headers])</f>
        <v>97124</v>
      </c>
      <c r="B97125">
        <v>2017</v>
      </c>
    </row>
    <row r="97126" spans="1:2">
      <c r="A97126" cm="1">
        <f t="array" ref="A97126">ROW()-ROW(DimYear[#Headers])</f>
        <v>97125</v>
      </c>
      <c r="B97126">
        <v>2021</v>
      </c>
    </row>
    <row r="97127" spans="1:2">
      <c r="A97127" cm="1">
        <f t="array" ref="A97127">ROW()-ROW(DimYear[#Headers])</f>
        <v>97126</v>
      </c>
      <c r="B97127">
        <v>2023</v>
      </c>
    </row>
    <row r="97128" spans="1:2">
      <c r="A97128" cm="1">
        <f t="array" ref="A97128">ROW()-ROW(DimYear[#Headers])</f>
        <v>97127</v>
      </c>
      <c r="B97128">
        <v>2022</v>
      </c>
    </row>
    <row r="97129" spans="1:2">
      <c r="A97129" cm="1">
        <f t="array" ref="A97129">ROW()-ROW(DimYear[#Headers])</f>
        <v>97128</v>
      </c>
      <c r="B97129">
        <v>2023</v>
      </c>
    </row>
    <row r="97130" spans="1:2">
      <c r="A97130" cm="1">
        <f t="array" ref="A97130">ROW()-ROW(DimYear[#Headers])</f>
        <v>97129</v>
      </c>
      <c r="B97130">
        <v>2019</v>
      </c>
    </row>
    <row r="97131" spans="1:2">
      <c r="A97131" cm="1">
        <f t="array" ref="A97131">ROW()-ROW(DimYear[#Headers])</f>
        <v>97130</v>
      </c>
      <c r="B97131">
        <v>2021</v>
      </c>
    </row>
    <row r="97132" spans="1:2">
      <c r="A97132" cm="1">
        <f t="array" ref="A97132">ROW()-ROW(DimYear[#Headers])</f>
        <v>97131</v>
      </c>
      <c r="B97132">
        <v>2021</v>
      </c>
    </row>
    <row r="97133" spans="1:2">
      <c r="A97133" cm="1">
        <f t="array" ref="A97133">ROW()-ROW(DimYear[#Headers])</f>
        <v>97132</v>
      </c>
      <c r="B97133">
        <v>2015</v>
      </c>
    </row>
    <row r="97134" spans="1:2">
      <c r="A97134" cm="1">
        <f t="array" ref="A97134">ROW()-ROW(DimYear[#Headers])</f>
        <v>97133</v>
      </c>
      <c r="B97134">
        <v>2017</v>
      </c>
    </row>
    <row r="97135" spans="1:2">
      <c r="A97135" cm="1">
        <f t="array" ref="A97135">ROW()-ROW(DimYear[#Headers])</f>
        <v>97134</v>
      </c>
      <c r="B97135">
        <v>2023</v>
      </c>
    </row>
    <row r="97136" spans="1:2">
      <c r="A97136" cm="1">
        <f t="array" ref="A97136">ROW()-ROW(DimYear[#Headers])</f>
        <v>97135</v>
      </c>
      <c r="B97136">
        <v>2023</v>
      </c>
    </row>
    <row r="97137" spans="1:2">
      <c r="A97137" cm="1">
        <f t="array" ref="A97137">ROW()-ROW(DimYear[#Headers])</f>
        <v>97136</v>
      </c>
      <c r="B97137">
        <v>2023</v>
      </c>
    </row>
    <row r="97138" spans="1:2">
      <c r="A97138" cm="1">
        <f t="array" ref="A97138">ROW()-ROW(DimYear[#Headers])</f>
        <v>97137</v>
      </c>
      <c r="B97138">
        <v>2023</v>
      </c>
    </row>
    <row r="97139" spans="1:2">
      <c r="A97139" cm="1">
        <f t="array" ref="A97139">ROW()-ROW(DimYear[#Headers])</f>
        <v>97138</v>
      </c>
      <c r="B97139">
        <v>2023</v>
      </c>
    </row>
    <row r="97140" spans="1:2">
      <c r="A97140" cm="1">
        <f t="array" ref="A97140">ROW()-ROW(DimYear[#Headers])</f>
        <v>97139</v>
      </c>
      <c r="B97140">
        <v>2022</v>
      </c>
    </row>
    <row r="97141" spans="1:2">
      <c r="A97141" cm="1">
        <f t="array" ref="A97141">ROW()-ROW(DimYear[#Headers])</f>
        <v>97140</v>
      </c>
      <c r="B97141">
        <v>2018</v>
      </c>
    </row>
    <row r="97142" spans="1:2">
      <c r="A97142" cm="1">
        <f t="array" ref="A97142">ROW()-ROW(DimYear[#Headers])</f>
        <v>97141</v>
      </c>
      <c r="B97142">
        <v>2018</v>
      </c>
    </row>
    <row r="97143" spans="1:2">
      <c r="A97143" cm="1">
        <f t="array" ref="A97143">ROW()-ROW(DimYear[#Headers])</f>
        <v>97142</v>
      </c>
      <c r="B97143">
        <v>2018</v>
      </c>
    </row>
    <row r="97144" spans="1:2">
      <c r="A97144" cm="1">
        <f t="array" ref="A97144">ROW()-ROW(DimYear[#Headers])</f>
        <v>97143</v>
      </c>
      <c r="B97144">
        <v>2021</v>
      </c>
    </row>
    <row r="97145" spans="1:2">
      <c r="A97145" cm="1">
        <f t="array" ref="A97145">ROW()-ROW(DimYear[#Headers])</f>
        <v>97144</v>
      </c>
      <c r="B97145">
        <v>2016</v>
      </c>
    </row>
    <row r="97146" spans="1:2">
      <c r="A97146" cm="1">
        <f t="array" ref="A97146">ROW()-ROW(DimYear[#Headers])</f>
        <v>97145</v>
      </c>
      <c r="B97146">
        <v>2023</v>
      </c>
    </row>
    <row r="97147" spans="1:2">
      <c r="A97147" cm="1">
        <f t="array" ref="A97147">ROW()-ROW(DimYear[#Headers])</f>
        <v>97146</v>
      </c>
      <c r="B97147">
        <v>2024</v>
      </c>
    </row>
    <row r="97148" spans="1:2">
      <c r="A97148" cm="1">
        <f t="array" ref="A97148">ROW()-ROW(DimYear[#Headers])</f>
        <v>97147</v>
      </c>
      <c r="B97148">
        <v>2022</v>
      </c>
    </row>
    <row r="97149" spans="1:2">
      <c r="A97149" cm="1">
        <f t="array" ref="A97149">ROW()-ROW(DimYear[#Headers])</f>
        <v>97148</v>
      </c>
      <c r="B97149">
        <v>2022</v>
      </c>
    </row>
    <row r="97150" spans="1:2">
      <c r="A97150" cm="1">
        <f t="array" ref="A97150">ROW()-ROW(DimYear[#Headers])</f>
        <v>97149</v>
      </c>
      <c r="B97150">
        <v>2022</v>
      </c>
    </row>
    <row r="97151" spans="1:2">
      <c r="A97151" cm="1">
        <f t="array" ref="A97151">ROW()-ROW(DimYear[#Headers])</f>
        <v>97150</v>
      </c>
      <c r="B97151">
        <v>2020</v>
      </c>
    </row>
    <row r="97152" spans="1:2">
      <c r="A97152" cm="1">
        <f t="array" ref="A97152">ROW()-ROW(DimYear[#Headers])</f>
        <v>97151</v>
      </c>
      <c r="B97152">
        <v>2023</v>
      </c>
    </row>
    <row r="97153" spans="1:2">
      <c r="A97153" cm="1">
        <f t="array" ref="A97153">ROW()-ROW(DimYear[#Headers])</f>
        <v>97152</v>
      </c>
      <c r="B97153">
        <v>2016</v>
      </c>
    </row>
    <row r="97154" spans="1:2">
      <c r="A97154" cm="1">
        <f t="array" ref="A97154">ROW()-ROW(DimYear[#Headers])</f>
        <v>97153</v>
      </c>
      <c r="B97154">
        <v>2024</v>
      </c>
    </row>
    <row r="97155" spans="1:2">
      <c r="A97155" cm="1">
        <f t="array" ref="A97155">ROW()-ROW(DimYear[#Headers])</f>
        <v>97154</v>
      </c>
      <c r="B97155">
        <v>2021</v>
      </c>
    </row>
    <row r="97156" spans="1:2">
      <c r="A97156" cm="1">
        <f t="array" ref="A97156">ROW()-ROW(DimYear[#Headers])</f>
        <v>97155</v>
      </c>
      <c r="B97156">
        <v>2024</v>
      </c>
    </row>
    <row r="97157" spans="1:2">
      <c r="A97157" cm="1">
        <f t="array" ref="A97157">ROW()-ROW(DimYear[#Headers])</f>
        <v>97156</v>
      </c>
      <c r="B97157">
        <v>2011</v>
      </c>
    </row>
    <row r="97158" spans="1:2">
      <c r="A97158" cm="1">
        <f t="array" ref="A97158">ROW()-ROW(DimYear[#Headers])</f>
        <v>97157</v>
      </c>
      <c r="B97158">
        <v>2020</v>
      </c>
    </row>
    <row r="97159" spans="1:2">
      <c r="A97159" cm="1">
        <f t="array" ref="A97159">ROW()-ROW(DimYear[#Headers])</f>
        <v>97158</v>
      </c>
      <c r="B97159">
        <v>2023</v>
      </c>
    </row>
    <row r="97160" spans="1:2">
      <c r="A97160" cm="1">
        <f t="array" ref="A97160">ROW()-ROW(DimYear[#Headers])</f>
        <v>97159</v>
      </c>
      <c r="B97160">
        <v>2018</v>
      </c>
    </row>
    <row r="97161" spans="1:2">
      <c r="A97161" cm="1">
        <f t="array" ref="A97161">ROW()-ROW(DimYear[#Headers])</f>
        <v>97160</v>
      </c>
      <c r="B97161">
        <v>2017</v>
      </c>
    </row>
    <row r="97162" spans="1:2">
      <c r="A97162" cm="1">
        <f t="array" ref="A97162">ROW()-ROW(DimYear[#Headers])</f>
        <v>97161</v>
      </c>
      <c r="B97162">
        <v>2015</v>
      </c>
    </row>
    <row r="97163" spans="1:2">
      <c r="A97163" cm="1">
        <f t="array" ref="A97163">ROW()-ROW(DimYear[#Headers])</f>
        <v>97162</v>
      </c>
      <c r="B97163">
        <v>2013</v>
      </c>
    </row>
    <row r="97164" spans="1:2">
      <c r="A97164" cm="1">
        <f t="array" ref="A97164">ROW()-ROW(DimYear[#Headers])</f>
        <v>97163</v>
      </c>
      <c r="B97164">
        <v>2024</v>
      </c>
    </row>
    <row r="97165" spans="1:2">
      <c r="A97165" cm="1">
        <f t="array" ref="A97165">ROW()-ROW(DimYear[#Headers])</f>
        <v>97164</v>
      </c>
      <c r="B97165">
        <v>2024</v>
      </c>
    </row>
    <row r="97166" spans="1:2">
      <c r="A97166" cm="1">
        <f t="array" ref="A97166">ROW()-ROW(DimYear[#Headers])</f>
        <v>97165</v>
      </c>
      <c r="B97166">
        <v>2024</v>
      </c>
    </row>
    <row r="97167" spans="1:2">
      <c r="A97167" cm="1">
        <f t="array" ref="A97167">ROW()-ROW(DimYear[#Headers])</f>
        <v>97166</v>
      </c>
      <c r="B97167">
        <v>2023</v>
      </c>
    </row>
    <row r="97168" spans="1:2">
      <c r="A97168" cm="1">
        <f t="array" ref="A97168">ROW()-ROW(DimYear[#Headers])</f>
        <v>97167</v>
      </c>
      <c r="B97168">
        <v>2021</v>
      </c>
    </row>
    <row r="97169" spans="1:2">
      <c r="A97169" cm="1">
        <f t="array" ref="A97169">ROW()-ROW(DimYear[#Headers])</f>
        <v>97168</v>
      </c>
      <c r="B97169">
        <v>2016</v>
      </c>
    </row>
    <row r="97170" spans="1:2">
      <c r="A97170" cm="1">
        <f t="array" ref="A97170">ROW()-ROW(DimYear[#Headers])</f>
        <v>97169</v>
      </c>
      <c r="B97170">
        <v>2015</v>
      </c>
    </row>
    <row r="97171" spans="1:2">
      <c r="A97171" cm="1">
        <f t="array" ref="A97171">ROW()-ROW(DimYear[#Headers])</f>
        <v>97170</v>
      </c>
      <c r="B97171">
        <v>2019</v>
      </c>
    </row>
    <row r="97172" spans="1:2">
      <c r="A97172" cm="1">
        <f t="array" ref="A97172">ROW()-ROW(DimYear[#Headers])</f>
        <v>97171</v>
      </c>
      <c r="B97172">
        <v>2024</v>
      </c>
    </row>
    <row r="97173" spans="1:2">
      <c r="A97173" cm="1">
        <f t="array" ref="A97173">ROW()-ROW(DimYear[#Headers])</f>
        <v>97172</v>
      </c>
      <c r="B97173">
        <v>2019</v>
      </c>
    </row>
    <row r="97174" spans="1:2">
      <c r="A97174" cm="1">
        <f t="array" ref="A97174">ROW()-ROW(DimYear[#Headers])</f>
        <v>97173</v>
      </c>
      <c r="B97174">
        <v>2024</v>
      </c>
    </row>
    <row r="97175" spans="1:2">
      <c r="A97175" cm="1">
        <f t="array" ref="A97175">ROW()-ROW(DimYear[#Headers])</f>
        <v>97174</v>
      </c>
      <c r="B97175">
        <v>2023</v>
      </c>
    </row>
    <row r="97176" spans="1:2">
      <c r="A97176" cm="1">
        <f t="array" ref="A97176">ROW()-ROW(DimYear[#Headers])</f>
        <v>97175</v>
      </c>
      <c r="B97176">
        <v>2018</v>
      </c>
    </row>
    <row r="97177" spans="1:2">
      <c r="A97177" cm="1">
        <f t="array" ref="A97177">ROW()-ROW(DimYear[#Headers])</f>
        <v>97176</v>
      </c>
      <c r="B97177">
        <v>2023</v>
      </c>
    </row>
    <row r="97178" spans="1:2">
      <c r="A97178" cm="1">
        <f t="array" ref="A97178">ROW()-ROW(DimYear[#Headers])</f>
        <v>97177</v>
      </c>
      <c r="B97178">
        <v>2022</v>
      </c>
    </row>
    <row r="97179" spans="1:2">
      <c r="A97179" cm="1">
        <f t="array" ref="A97179">ROW()-ROW(DimYear[#Headers])</f>
        <v>97178</v>
      </c>
      <c r="B97179">
        <v>2018</v>
      </c>
    </row>
    <row r="97180" spans="1:2">
      <c r="A97180" cm="1">
        <f t="array" ref="A97180">ROW()-ROW(DimYear[#Headers])</f>
        <v>97179</v>
      </c>
      <c r="B97180">
        <v>2023</v>
      </c>
    </row>
    <row r="97181" spans="1:2">
      <c r="A97181" cm="1">
        <f t="array" ref="A97181">ROW()-ROW(DimYear[#Headers])</f>
        <v>97180</v>
      </c>
      <c r="B97181">
        <v>2023</v>
      </c>
    </row>
    <row r="97182" spans="1:2">
      <c r="A97182" cm="1">
        <f t="array" ref="A97182">ROW()-ROW(DimYear[#Headers])</f>
        <v>97181</v>
      </c>
      <c r="B97182">
        <v>2023</v>
      </c>
    </row>
    <row r="97183" spans="1:2">
      <c r="A97183" cm="1">
        <f t="array" ref="A97183">ROW()-ROW(DimYear[#Headers])</f>
        <v>97182</v>
      </c>
      <c r="B97183">
        <v>2023</v>
      </c>
    </row>
    <row r="97184" spans="1:2">
      <c r="A97184" cm="1">
        <f t="array" ref="A97184">ROW()-ROW(DimYear[#Headers])</f>
        <v>97183</v>
      </c>
      <c r="B97184">
        <v>2023</v>
      </c>
    </row>
    <row r="97185" spans="1:2">
      <c r="A97185" cm="1">
        <f t="array" ref="A97185">ROW()-ROW(DimYear[#Headers])</f>
        <v>97184</v>
      </c>
      <c r="B97185">
        <v>2022</v>
      </c>
    </row>
    <row r="97186" spans="1:2">
      <c r="A97186" cm="1">
        <f t="array" ref="A97186">ROW()-ROW(DimYear[#Headers])</f>
        <v>97185</v>
      </c>
      <c r="B97186">
        <v>2023</v>
      </c>
    </row>
    <row r="97187" spans="1:2">
      <c r="A97187" cm="1">
        <f t="array" ref="A97187">ROW()-ROW(DimYear[#Headers])</f>
        <v>97186</v>
      </c>
      <c r="B97187">
        <v>2023</v>
      </c>
    </row>
    <row r="97188" spans="1:2">
      <c r="A97188" cm="1">
        <f t="array" ref="A97188">ROW()-ROW(DimYear[#Headers])</f>
        <v>97187</v>
      </c>
      <c r="B97188">
        <v>2024</v>
      </c>
    </row>
    <row r="97189" spans="1:2">
      <c r="A97189" cm="1">
        <f t="array" ref="A97189">ROW()-ROW(DimYear[#Headers])</f>
        <v>97188</v>
      </c>
      <c r="B97189">
        <v>2013</v>
      </c>
    </row>
    <row r="97190" spans="1:2">
      <c r="A97190" cm="1">
        <f t="array" ref="A97190">ROW()-ROW(DimYear[#Headers])</f>
        <v>97189</v>
      </c>
      <c r="B97190">
        <v>2020</v>
      </c>
    </row>
    <row r="97191" spans="1:2">
      <c r="A97191" cm="1">
        <f t="array" ref="A97191">ROW()-ROW(DimYear[#Headers])</f>
        <v>97190</v>
      </c>
      <c r="B97191">
        <v>2023</v>
      </c>
    </row>
    <row r="97192" spans="1:2">
      <c r="A97192" cm="1">
        <f t="array" ref="A97192">ROW()-ROW(DimYear[#Headers])</f>
        <v>97191</v>
      </c>
      <c r="B97192">
        <v>2022</v>
      </c>
    </row>
    <row r="97193" spans="1:2">
      <c r="A97193" cm="1">
        <f t="array" ref="A97193">ROW()-ROW(DimYear[#Headers])</f>
        <v>97192</v>
      </c>
      <c r="B97193">
        <v>2015</v>
      </c>
    </row>
    <row r="97194" spans="1:2">
      <c r="A97194" cm="1">
        <f t="array" ref="A97194">ROW()-ROW(DimYear[#Headers])</f>
        <v>97193</v>
      </c>
      <c r="B97194">
        <v>2019</v>
      </c>
    </row>
    <row r="97195" spans="1:2">
      <c r="A97195" cm="1">
        <f t="array" ref="A97195">ROW()-ROW(DimYear[#Headers])</f>
        <v>97194</v>
      </c>
      <c r="B97195">
        <v>2023</v>
      </c>
    </row>
    <row r="97196" spans="1:2">
      <c r="A97196" cm="1">
        <f t="array" ref="A97196">ROW()-ROW(DimYear[#Headers])</f>
        <v>97195</v>
      </c>
      <c r="B97196">
        <v>2023</v>
      </c>
    </row>
    <row r="97197" spans="1:2">
      <c r="A97197" cm="1">
        <f t="array" ref="A97197">ROW()-ROW(DimYear[#Headers])</f>
        <v>97196</v>
      </c>
      <c r="B97197">
        <v>2023</v>
      </c>
    </row>
    <row r="97198" spans="1:2">
      <c r="A97198" cm="1">
        <f t="array" ref="A97198">ROW()-ROW(DimYear[#Headers])</f>
        <v>97197</v>
      </c>
      <c r="B97198">
        <v>2022</v>
      </c>
    </row>
    <row r="97199" spans="1:2">
      <c r="A97199" cm="1">
        <f t="array" ref="A97199">ROW()-ROW(DimYear[#Headers])</f>
        <v>97198</v>
      </c>
      <c r="B97199">
        <v>2024</v>
      </c>
    </row>
    <row r="97200" spans="1:2">
      <c r="A97200" cm="1">
        <f t="array" ref="A97200">ROW()-ROW(DimYear[#Headers])</f>
        <v>97199</v>
      </c>
      <c r="B97200">
        <v>2020</v>
      </c>
    </row>
    <row r="97201" spans="1:2">
      <c r="A97201" cm="1">
        <f t="array" ref="A97201">ROW()-ROW(DimYear[#Headers])</f>
        <v>97200</v>
      </c>
      <c r="B97201">
        <v>2023</v>
      </c>
    </row>
    <row r="97202" spans="1:2">
      <c r="A97202" cm="1">
        <f t="array" ref="A97202">ROW()-ROW(DimYear[#Headers])</f>
        <v>97201</v>
      </c>
      <c r="B97202">
        <v>2022</v>
      </c>
    </row>
    <row r="97203" spans="1:2">
      <c r="A97203" cm="1">
        <f t="array" ref="A97203">ROW()-ROW(DimYear[#Headers])</f>
        <v>97202</v>
      </c>
      <c r="B97203">
        <v>2019</v>
      </c>
    </row>
    <row r="97204" spans="1:2">
      <c r="A97204" cm="1">
        <f t="array" ref="A97204">ROW()-ROW(DimYear[#Headers])</f>
        <v>97203</v>
      </c>
      <c r="B97204">
        <v>2023</v>
      </c>
    </row>
    <row r="97205" spans="1:2">
      <c r="A97205" cm="1">
        <f t="array" ref="A97205">ROW()-ROW(DimYear[#Headers])</f>
        <v>97204</v>
      </c>
      <c r="B97205">
        <v>2023</v>
      </c>
    </row>
    <row r="97206" spans="1:2">
      <c r="A97206" cm="1">
        <f t="array" ref="A97206">ROW()-ROW(DimYear[#Headers])</f>
        <v>97205</v>
      </c>
      <c r="B97206">
        <v>2023</v>
      </c>
    </row>
    <row r="97207" spans="1:2">
      <c r="A97207" cm="1">
        <f t="array" ref="A97207">ROW()-ROW(DimYear[#Headers])</f>
        <v>97206</v>
      </c>
      <c r="B97207">
        <v>2018</v>
      </c>
    </row>
    <row r="97208" spans="1:2">
      <c r="A97208" cm="1">
        <f t="array" ref="A97208">ROW()-ROW(DimYear[#Headers])</f>
        <v>97207</v>
      </c>
      <c r="B97208">
        <v>2023</v>
      </c>
    </row>
    <row r="97209" spans="1:2">
      <c r="A97209" cm="1">
        <f t="array" ref="A97209">ROW()-ROW(DimYear[#Headers])</f>
        <v>97208</v>
      </c>
      <c r="B97209">
        <v>2023</v>
      </c>
    </row>
    <row r="97210" spans="1:2">
      <c r="A97210" cm="1">
        <f t="array" ref="A97210">ROW()-ROW(DimYear[#Headers])</f>
        <v>97209</v>
      </c>
      <c r="B97210">
        <v>2023</v>
      </c>
    </row>
    <row r="97211" spans="1:2">
      <c r="A97211" cm="1">
        <f t="array" ref="A97211">ROW()-ROW(DimYear[#Headers])</f>
        <v>97210</v>
      </c>
      <c r="B97211">
        <v>2016</v>
      </c>
    </row>
    <row r="97212" spans="1:2">
      <c r="A97212" cm="1">
        <f t="array" ref="A97212">ROW()-ROW(DimYear[#Headers])</f>
        <v>97211</v>
      </c>
      <c r="B97212">
        <v>2021</v>
      </c>
    </row>
    <row r="97213" spans="1:2">
      <c r="A97213" cm="1">
        <f t="array" ref="A97213">ROW()-ROW(DimYear[#Headers])</f>
        <v>97212</v>
      </c>
      <c r="B97213">
        <v>2023</v>
      </c>
    </row>
    <row r="97214" spans="1:2">
      <c r="A97214" cm="1">
        <f t="array" ref="A97214">ROW()-ROW(DimYear[#Headers])</f>
        <v>97213</v>
      </c>
      <c r="B97214">
        <v>2016</v>
      </c>
    </row>
    <row r="97215" spans="1:2">
      <c r="A97215" cm="1">
        <f t="array" ref="A97215">ROW()-ROW(DimYear[#Headers])</f>
        <v>97214</v>
      </c>
      <c r="B97215">
        <v>2023</v>
      </c>
    </row>
    <row r="97216" spans="1:2">
      <c r="A97216" cm="1">
        <f t="array" ref="A97216">ROW()-ROW(DimYear[#Headers])</f>
        <v>97215</v>
      </c>
      <c r="B97216">
        <v>2018</v>
      </c>
    </row>
    <row r="97217" spans="1:2">
      <c r="A97217" cm="1">
        <f t="array" ref="A97217">ROW()-ROW(DimYear[#Headers])</f>
        <v>97216</v>
      </c>
      <c r="B97217">
        <v>2022</v>
      </c>
    </row>
    <row r="97218" spans="1:2">
      <c r="A97218" cm="1">
        <f t="array" ref="A97218">ROW()-ROW(DimYear[#Headers])</f>
        <v>97217</v>
      </c>
      <c r="B97218">
        <v>2023</v>
      </c>
    </row>
    <row r="97219" spans="1:2">
      <c r="A97219" cm="1">
        <f t="array" ref="A97219">ROW()-ROW(DimYear[#Headers])</f>
        <v>97218</v>
      </c>
      <c r="B97219">
        <v>2023</v>
      </c>
    </row>
    <row r="97220" spans="1:2">
      <c r="A97220" cm="1">
        <f t="array" ref="A97220">ROW()-ROW(DimYear[#Headers])</f>
        <v>97219</v>
      </c>
      <c r="B97220">
        <v>2014</v>
      </c>
    </row>
    <row r="97221" spans="1:2">
      <c r="A97221" cm="1">
        <f t="array" ref="A97221">ROW()-ROW(DimYear[#Headers])</f>
        <v>97220</v>
      </c>
      <c r="B97221">
        <v>2023</v>
      </c>
    </row>
    <row r="97222" spans="1:2">
      <c r="A97222" cm="1">
        <f t="array" ref="A97222">ROW()-ROW(DimYear[#Headers])</f>
        <v>97221</v>
      </c>
      <c r="B97222">
        <v>2022</v>
      </c>
    </row>
    <row r="97223" spans="1:2">
      <c r="A97223" cm="1">
        <f t="array" ref="A97223">ROW()-ROW(DimYear[#Headers])</f>
        <v>97222</v>
      </c>
      <c r="B97223">
        <v>2015</v>
      </c>
    </row>
    <row r="97224" spans="1:2">
      <c r="A97224" cm="1">
        <f t="array" ref="A97224">ROW()-ROW(DimYear[#Headers])</f>
        <v>97223</v>
      </c>
      <c r="B97224">
        <v>2023</v>
      </c>
    </row>
    <row r="97225" spans="1:2">
      <c r="A97225" cm="1">
        <f t="array" ref="A97225">ROW()-ROW(DimYear[#Headers])</f>
        <v>97224</v>
      </c>
      <c r="B97225">
        <v>2023</v>
      </c>
    </row>
    <row r="97226" spans="1:2">
      <c r="A97226" cm="1">
        <f t="array" ref="A97226">ROW()-ROW(DimYear[#Headers])</f>
        <v>97225</v>
      </c>
      <c r="B97226">
        <v>2023</v>
      </c>
    </row>
    <row r="97227" spans="1:2">
      <c r="A97227" cm="1">
        <f t="array" ref="A97227">ROW()-ROW(DimYear[#Headers])</f>
        <v>97226</v>
      </c>
      <c r="B97227">
        <v>2019</v>
      </c>
    </row>
    <row r="97228" spans="1:2">
      <c r="A97228" cm="1">
        <f t="array" ref="A97228">ROW()-ROW(DimYear[#Headers])</f>
        <v>97227</v>
      </c>
      <c r="B97228">
        <v>2022</v>
      </c>
    </row>
    <row r="97229" spans="1:2">
      <c r="A97229" cm="1">
        <f t="array" ref="A97229">ROW()-ROW(DimYear[#Headers])</f>
        <v>97228</v>
      </c>
      <c r="B97229">
        <v>2020</v>
      </c>
    </row>
    <row r="97230" spans="1:2">
      <c r="A97230" cm="1">
        <f t="array" ref="A97230">ROW()-ROW(DimYear[#Headers])</f>
        <v>97229</v>
      </c>
      <c r="B97230">
        <v>2021</v>
      </c>
    </row>
    <row r="97231" spans="1:2">
      <c r="A97231" cm="1">
        <f t="array" ref="A97231">ROW()-ROW(DimYear[#Headers])</f>
        <v>97230</v>
      </c>
      <c r="B97231">
        <v>2019</v>
      </c>
    </row>
    <row r="97232" spans="1:2">
      <c r="A97232" cm="1">
        <f t="array" ref="A97232">ROW()-ROW(DimYear[#Headers])</f>
        <v>97231</v>
      </c>
      <c r="B97232">
        <v>2023</v>
      </c>
    </row>
    <row r="97233" spans="1:2">
      <c r="A97233" cm="1">
        <f t="array" ref="A97233">ROW()-ROW(DimYear[#Headers])</f>
        <v>97232</v>
      </c>
      <c r="B97233">
        <v>2023</v>
      </c>
    </row>
    <row r="97234" spans="1:2">
      <c r="A97234" cm="1">
        <f t="array" ref="A97234">ROW()-ROW(DimYear[#Headers])</f>
        <v>97233</v>
      </c>
      <c r="B97234">
        <v>2016</v>
      </c>
    </row>
    <row r="97235" spans="1:2">
      <c r="A97235" cm="1">
        <f t="array" ref="A97235">ROW()-ROW(DimYear[#Headers])</f>
        <v>97234</v>
      </c>
      <c r="B97235">
        <v>2021</v>
      </c>
    </row>
    <row r="97236" spans="1:2">
      <c r="A97236" cm="1">
        <f t="array" ref="A97236">ROW()-ROW(DimYear[#Headers])</f>
        <v>97235</v>
      </c>
      <c r="B97236">
        <v>2023</v>
      </c>
    </row>
    <row r="97237" spans="1:2">
      <c r="A97237" cm="1">
        <f t="array" ref="A97237">ROW()-ROW(DimYear[#Headers])</f>
        <v>97236</v>
      </c>
      <c r="B97237">
        <v>2023</v>
      </c>
    </row>
    <row r="97238" spans="1:2">
      <c r="A97238" cm="1">
        <f t="array" ref="A97238">ROW()-ROW(DimYear[#Headers])</f>
        <v>97237</v>
      </c>
      <c r="B97238">
        <v>2022</v>
      </c>
    </row>
    <row r="97239" spans="1:2">
      <c r="A97239" cm="1">
        <f t="array" ref="A97239">ROW()-ROW(DimYear[#Headers])</f>
        <v>97238</v>
      </c>
      <c r="B97239">
        <v>2020</v>
      </c>
    </row>
    <row r="97240" spans="1:2">
      <c r="A97240" cm="1">
        <f t="array" ref="A97240">ROW()-ROW(DimYear[#Headers])</f>
        <v>97239</v>
      </c>
      <c r="B97240">
        <v>2019</v>
      </c>
    </row>
    <row r="97241" spans="1:2">
      <c r="A97241" cm="1">
        <f t="array" ref="A97241">ROW()-ROW(DimYear[#Headers])</f>
        <v>97240</v>
      </c>
      <c r="B97241">
        <v>2015</v>
      </c>
    </row>
    <row r="97242" spans="1:2">
      <c r="A97242" cm="1">
        <f t="array" ref="A97242">ROW()-ROW(DimYear[#Headers])</f>
        <v>97241</v>
      </c>
      <c r="B97242">
        <v>2023</v>
      </c>
    </row>
    <row r="97243" spans="1:2">
      <c r="A97243" cm="1">
        <f t="array" ref="A97243">ROW()-ROW(DimYear[#Headers])</f>
        <v>97242</v>
      </c>
      <c r="B97243">
        <v>2020</v>
      </c>
    </row>
    <row r="97244" spans="1:2">
      <c r="A97244" cm="1">
        <f t="array" ref="A97244">ROW()-ROW(DimYear[#Headers])</f>
        <v>97243</v>
      </c>
      <c r="B97244">
        <v>2013</v>
      </c>
    </row>
    <row r="97245" spans="1:2">
      <c r="A97245" cm="1">
        <f t="array" ref="A97245">ROW()-ROW(DimYear[#Headers])</f>
        <v>97244</v>
      </c>
      <c r="B97245">
        <v>2021</v>
      </c>
    </row>
    <row r="97246" spans="1:2">
      <c r="A97246" cm="1">
        <f t="array" ref="A97246">ROW()-ROW(DimYear[#Headers])</f>
        <v>97245</v>
      </c>
      <c r="B97246">
        <v>2023</v>
      </c>
    </row>
    <row r="97247" spans="1:2">
      <c r="A97247" cm="1">
        <f t="array" ref="A97247">ROW()-ROW(DimYear[#Headers])</f>
        <v>97246</v>
      </c>
      <c r="B97247">
        <v>2014</v>
      </c>
    </row>
    <row r="97248" spans="1:2">
      <c r="A97248" cm="1">
        <f t="array" ref="A97248">ROW()-ROW(DimYear[#Headers])</f>
        <v>97247</v>
      </c>
      <c r="B97248">
        <v>2022</v>
      </c>
    </row>
    <row r="97249" spans="1:2">
      <c r="A97249" cm="1">
        <f t="array" ref="A97249">ROW()-ROW(DimYear[#Headers])</f>
        <v>97248</v>
      </c>
      <c r="B97249">
        <v>2022</v>
      </c>
    </row>
    <row r="97250" spans="1:2">
      <c r="A97250" cm="1">
        <f t="array" ref="A97250">ROW()-ROW(DimYear[#Headers])</f>
        <v>97249</v>
      </c>
      <c r="B97250">
        <v>2023</v>
      </c>
    </row>
    <row r="97251" spans="1:2">
      <c r="A97251" cm="1">
        <f t="array" ref="A97251">ROW()-ROW(DimYear[#Headers])</f>
        <v>97250</v>
      </c>
      <c r="B97251">
        <v>2023</v>
      </c>
    </row>
    <row r="97252" spans="1:2">
      <c r="A97252" cm="1">
        <f t="array" ref="A97252">ROW()-ROW(DimYear[#Headers])</f>
        <v>97251</v>
      </c>
      <c r="B97252">
        <v>2022</v>
      </c>
    </row>
    <row r="97253" spans="1:2">
      <c r="A97253" cm="1">
        <f t="array" ref="A97253">ROW()-ROW(DimYear[#Headers])</f>
        <v>97252</v>
      </c>
      <c r="B97253">
        <v>2017</v>
      </c>
    </row>
    <row r="97254" spans="1:2">
      <c r="A97254" cm="1">
        <f t="array" ref="A97254">ROW()-ROW(DimYear[#Headers])</f>
        <v>97253</v>
      </c>
      <c r="B97254">
        <v>2024</v>
      </c>
    </row>
    <row r="97255" spans="1:2">
      <c r="A97255" cm="1">
        <f t="array" ref="A97255">ROW()-ROW(DimYear[#Headers])</f>
        <v>97254</v>
      </c>
      <c r="B97255">
        <v>2022</v>
      </c>
    </row>
    <row r="97256" spans="1:2">
      <c r="A97256" cm="1">
        <f t="array" ref="A97256">ROW()-ROW(DimYear[#Headers])</f>
        <v>97255</v>
      </c>
      <c r="B97256">
        <v>2013</v>
      </c>
    </row>
    <row r="97257" spans="1:2">
      <c r="A97257" cm="1">
        <f t="array" ref="A97257">ROW()-ROW(DimYear[#Headers])</f>
        <v>97256</v>
      </c>
      <c r="B97257">
        <v>2024</v>
      </c>
    </row>
    <row r="97258" spans="1:2">
      <c r="A97258" cm="1">
        <f t="array" ref="A97258">ROW()-ROW(DimYear[#Headers])</f>
        <v>97257</v>
      </c>
      <c r="B97258">
        <v>2022</v>
      </c>
    </row>
    <row r="97259" spans="1:2">
      <c r="A97259" cm="1">
        <f t="array" ref="A97259">ROW()-ROW(DimYear[#Headers])</f>
        <v>97258</v>
      </c>
      <c r="B97259">
        <v>2021</v>
      </c>
    </row>
    <row r="97260" spans="1:2">
      <c r="A97260" cm="1">
        <f t="array" ref="A97260">ROW()-ROW(DimYear[#Headers])</f>
        <v>97259</v>
      </c>
      <c r="B97260">
        <v>2024</v>
      </c>
    </row>
    <row r="97261" spans="1:2">
      <c r="A97261" cm="1">
        <f t="array" ref="A97261">ROW()-ROW(DimYear[#Headers])</f>
        <v>97260</v>
      </c>
      <c r="B97261">
        <v>2020</v>
      </c>
    </row>
    <row r="97262" spans="1:2">
      <c r="A97262" cm="1">
        <f t="array" ref="A97262">ROW()-ROW(DimYear[#Headers])</f>
        <v>97261</v>
      </c>
      <c r="B97262">
        <v>2020</v>
      </c>
    </row>
    <row r="97263" spans="1:2">
      <c r="A97263" cm="1">
        <f t="array" ref="A97263">ROW()-ROW(DimYear[#Headers])</f>
        <v>97262</v>
      </c>
      <c r="B97263">
        <v>2023</v>
      </c>
    </row>
    <row r="97264" spans="1:2">
      <c r="A97264" cm="1">
        <f t="array" ref="A97264">ROW()-ROW(DimYear[#Headers])</f>
        <v>97263</v>
      </c>
      <c r="B97264">
        <v>2021</v>
      </c>
    </row>
    <row r="97265" spans="1:2">
      <c r="A97265" cm="1">
        <f t="array" ref="A97265">ROW()-ROW(DimYear[#Headers])</f>
        <v>97264</v>
      </c>
      <c r="B97265">
        <v>2021</v>
      </c>
    </row>
    <row r="97266" spans="1:2">
      <c r="A97266" cm="1">
        <f t="array" ref="A97266">ROW()-ROW(DimYear[#Headers])</f>
        <v>97265</v>
      </c>
      <c r="B97266">
        <v>2019</v>
      </c>
    </row>
    <row r="97267" spans="1:2">
      <c r="A97267" cm="1">
        <f t="array" ref="A97267">ROW()-ROW(DimYear[#Headers])</f>
        <v>97266</v>
      </c>
      <c r="B97267">
        <v>2013</v>
      </c>
    </row>
    <row r="97268" spans="1:2">
      <c r="A97268" cm="1">
        <f t="array" ref="A97268">ROW()-ROW(DimYear[#Headers])</f>
        <v>97267</v>
      </c>
      <c r="B97268">
        <v>2023</v>
      </c>
    </row>
    <row r="97269" spans="1:2">
      <c r="A97269" cm="1">
        <f t="array" ref="A97269">ROW()-ROW(DimYear[#Headers])</f>
        <v>97268</v>
      </c>
      <c r="B97269">
        <v>2016</v>
      </c>
    </row>
    <row r="97270" spans="1:2">
      <c r="A97270" cm="1">
        <f t="array" ref="A97270">ROW()-ROW(DimYear[#Headers])</f>
        <v>97269</v>
      </c>
      <c r="B97270">
        <v>2020</v>
      </c>
    </row>
    <row r="97271" spans="1:2">
      <c r="A97271" cm="1">
        <f t="array" ref="A97271">ROW()-ROW(DimYear[#Headers])</f>
        <v>97270</v>
      </c>
      <c r="B97271">
        <v>2015</v>
      </c>
    </row>
    <row r="97272" spans="1:2">
      <c r="A97272" cm="1">
        <f t="array" ref="A97272">ROW()-ROW(DimYear[#Headers])</f>
        <v>97271</v>
      </c>
      <c r="B97272">
        <v>2024</v>
      </c>
    </row>
    <row r="97273" spans="1:2">
      <c r="A97273" cm="1">
        <f t="array" ref="A97273">ROW()-ROW(DimYear[#Headers])</f>
        <v>97272</v>
      </c>
      <c r="B97273">
        <v>2020</v>
      </c>
    </row>
    <row r="97274" spans="1:2">
      <c r="A97274" cm="1">
        <f t="array" ref="A97274">ROW()-ROW(DimYear[#Headers])</f>
        <v>97273</v>
      </c>
      <c r="B97274">
        <v>2023</v>
      </c>
    </row>
    <row r="97275" spans="1:2">
      <c r="A97275" cm="1">
        <f t="array" ref="A97275">ROW()-ROW(DimYear[#Headers])</f>
        <v>97274</v>
      </c>
      <c r="B97275">
        <v>2024</v>
      </c>
    </row>
    <row r="97276" spans="1:2">
      <c r="A97276" cm="1">
        <f t="array" ref="A97276">ROW()-ROW(DimYear[#Headers])</f>
        <v>97275</v>
      </c>
      <c r="B97276">
        <v>2024</v>
      </c>
    </row>
    <row r="97277" spans="1:2">
      <c r="A97277" cm="1">
        <f t="array" ref="A97277">ROW()-ROW(DimYear[#Headers])</f>
        <v>97276</v>
      </c>
      <c r="B97277">
        <v>2020</v>
      </c>
    </row>
    <row r="97278" spans="1:2">
      <c r="A97278" cm="1">
        <f t="array" ref="A97278">ROW()-ROW(DimYear[#Headers])</f>
        <v>97277</v>
      </c>
      <c r="B97278">
        <v>2022</v>
      </c>
    </row>
    <row r="97279" spans="1:2">
      <c r="A97279" cm="1">
        <f t="array" ref="A97279">ROW()-ROW(DimYear[#Headers])</f>
        <v>97278</v>
      </c>
      <c r="B97279">
        <v>2022</v>
      </c>
    </row>
    <row r="97280" spans="1:2">
      <c r="A97280" cm="1">
        <f t="array" ref="A97280">ROW()-ROW(DimYear[#Headers])</f>
        <v>97279</v>
      </c>
      <c r="B97280">
        <v>2022</v>
      </c>
    </row>
    <row r="97281" spans="1:2">
      <c r="A97281" cm="1">
        <f t="array" ref="A97281">ROW()-ROW(DimYear[#Headers])</f>
        <v>97280</v>
      </c>
      <c r="B97281">
        <v>2019</v>
      </c>
    </row>
    <row r="97282" spans="1:2">
      <c r="A97282" cm="1">
        <f t="array" ref="A97282">ROW()-ROW(DimYear[#Headers])</f>
        <v>97281</v>
      </c>
      <c r="B97282">
        <v>2018</v>
      </c>
    </row>
    <row r="97283" spans="1:2">
      <c r="A97283" cm="1">
        <f t="array" ref="A97283">ROW()-ROW(DimYear[#Headers])</f>
        <v>97282</v>
      </c>
      <c r="B97283">
        <v>2019</v>
      </c>
    </row>
    <row r="97284" spans="1:2">
      <c r="A97284" cm="1">
        <f t="array" ref="A97284">ROW()-ROW(DimYear[#Headers])</f>
        <v>97283</v>
      </c>
      <c r="B97284">
        <v>2018</v>
      </c>
    </row>
    <row r="97285" spans="1:2">
      <c r="A97285" cm="1">
        <f t="array" ref="A97285">ROW()-ROW(DimYear[#Headers])</f>
        <v>97284</v>
      </c>
      <c r="B97285">
        <v>2022</v>
      </c>
    </row>
    <row r="97286" spans="1:2">
      <c r="A97286" cm="1">
        <f t="array" ref="A97286">ROW()-ROW(DimYear[#Headers])</f>
        <v>97285</v>
      </c>
      <c r="B97286">
        <v>2018</v>
      </c>
    </row>
    <row r="97287" spans="1:2">
      <c r="A97287" cm="1">
        <f t="array" ref="A97287">ROW()-ROW(DimYear[#Headers])</f>
        <v>97286</v>
      </c>
      <c r="B97287">
        <v>2018</v>
      </c>
    </row>
    <row r="97288" spans="1:2">
      <c r="A97288" cm="1">
        <f t="array" ref="A97288">ROW()-ROW(DimYear[#Headers])</f>
        <v>97287</v>
      </c>
      <c r="B97288">
        <v>2016</v>
      </c>
    </row>
    <row r="97289" spans="1:2">
      <c r="A97289" cm="1">
        <f t="array" ref="A97289">ROW()-ROW(DimYear[#Headers])</f>
        <v>97288</v>
      </c>
      <c r="B97289">
        <v>2011</v>
      </c>
    </row>
    <row r="97290" spans="1:2">
      <c r="A97290" cm="1">
        <f t="array" ref="A97290">ROW()-ROW(DimYear[#Headers])</f>
        <v>97289</v>
      </c>
      <c r="B97290">
        <v>2023</v>
      </c>
    </row>
    <row r="97291" spans="1:2">
      <c r="A97291" cm="1">
        <f t="array" ref="A97291">ROW()-ROW(DimYear[#Headers])</f>
        <v>97290</v>
      </c>
      <c r="B97291">
        <v>2020</v>
      </c>
    </row>
    <row r="97292" spans="1:2">
      <c r="A97292" cm="1">
        <f t="array" ref="A97292">ROW()-ROW(DimYear[#Headers])</f>
        <v>97291</v>
      </c>
      <c r="B97292">
        <v>2022</v>
      </c>
    </row>
    <row r="97293" spans="1:2">
      <c r="A97293" cm="1">
        <f t="array" ref="A97293">ROW()-ROW(DimYear[#Headers])</f>
        <v>97292</v>
      </c>
      <c r="B97293">
        <v>2023</v>
      </c>
    </row>
    <row r="97294" spans="1:2">
      <c r="A97294" cm="1">
        <f t="array" ref="A97294">ROW()-ROW(DimYear[#Headers])</f>
        <v>97293</v>
      </c>
      <c r="B97294">
        <v>2020</v>
      </c>
    </row>
    <row r="97295" spans="1:2">
      <c r="A97295" cm="1">
        <f t="array" ref="A97295">ROW()-ROW(DimYear[#Headers])</f>
        <v>97294</v>
      </c>
      <c r="B97295">
        <v>2023</v>
      </c>
    </row>
    <row r="97296" spans="1:2">
      <c r="A97296" cm="1">
        <f t="array" ref="A97296">ROW()-ROW(DimYear[#Headers])</f>
        <v>97295</v>
      </c>
      <c r="B97296">
        <v>2018</v>
      </c>
    </row>
    <row r="97297" spans="1:2">
      <c r="A97297" cm="1">
        <f t="array" ref="A97297">ROW()-ROW(DimYear[#Headers])</f>
        <v>97296</v>
      </c>
      <c r="B97297">
        <v>2023</v>
      </c>
    </row>
    <row r="97298" spans="1:2">
      <c r="A97298" cm="1">
        <f t="array" ref="A97298">ROW()-ROW(DimYear[#Headers])</f>
        <v>97297</v>
      </c>
      <c r="B97298">
        <v>2021</v>
      </c>
    </row>
    <row r="97299" spans="1:2">
      <c r="A97299" cm="1">
        <f t="array" ref="A97299">ROW()-ROW(DimYear[#Headers])</f>
        <v>97298</v>
      </c>
      <c r="B97299">
        <v>2022</v>
      </c>
    </row>
    <row r="97300" spans="1:2">
      <c r="A97300" cm="1">
        <f t="array" ref="A97300">ROW()-ROW(DimYear[#Headers])</f>
        <v>97299</v>
      </c>
      <c r="B97300">
        <v>2018</v>
      </c>
    </row>
    <row r="97301" spans="1:2">
      <c r="A97301" cm="1">
        <f t="array" ref="A97301">ROW()-ROW(DimYear[#Headers])</f>
        <v>97300</v>
      </c>
      <c r="B97301">
        <v>2023</v>
      </c>
    </row>
    <row r="97302" spans="1:2">
      <c r="A97302" cm="1">
        <f t="array" ref="A97302">ROW()-ROW(DimYear[#Headers])</f>
        <v>97301</v>
      </c>
      <c r="B97302">
        <v>2023</v>
      </c>
    </row>
    <row r="97303" spans="1:2">
      <c r="A97303" cm="1">
        <f t="array" ref="A97303">ROW()-ROW(DimYear[#Headers])</f>
        <v>97302</v>
      </c>
      <c r="B97303">
        <v>2021</v>
      </c>
    </row>
    <row r="97304" spans="1:2">
      <c r="A97304" cm="1">
        <f t="array" ref="A97304">ROW()-ROW(DimYear[#Headers])</f>
        <v>97303</v>
      </c>
      <c r="B97304">
        <v>2018</v>
      </c>
    </row>
    <row r="97305" spans="1:2">
      <c r="A97305" cm="1">
        <f t="array" ref="A97305">ROW()-ROW(DimYear[#Headers])</f>
        <v>97304</v>
      </c>
      <c r="B97305">
        <v>2022</v>
      </c>
    </row>
    <row r="97306" spans="1:2">
      <c r="A97306" cm="1">
        <f t="array" ref="A97306">ROW()-ROW(DimYear[#Headers])</f>
        <v>97305</v>
      </c>
      <c r="B97306">
        <v>2023</v>
      </c>
    </row>
    <row r="97307" spans="1:2">
      <c r="A97307" cm="1">
        <f t="array" ref="A97307">ROW()-ROW(DimYear[#Headers])</f>
        <v>97306</v>
      </c>
      <c r="B97307">
        <v>2020</v>
      </c>
    </row>
    <row r="97308" spans="1:2">
      <c r="A97308" cm="1">
        <f t="array" ref="A97308">ROW()-ROW(DimYear[#Headers])</f>
        <v>97307</v>
      </c>
      <c r="B97308">
        <v>2023</v>
      </c>
    </row>
    <row r="97309" spans="1:2">
      <c r="A97309" cm="1">
        <f t="array" ref="A97309">ROW()-ROW(DimYear[#Headers])</f>
        <v>97308</v>
      </c>
      <c r="B97309">
        <v>2021</v>
      </c>
    </row>
    <row r="97310" spans="1:2">
      <c r="A97310" cm="1">
        <f t="array" ref="A97310">ROW()-ROW(DimYear[#Headers])</f>
        <v>97309</v>
      </c>
      <c r="B97310">
        <v>2023</v>
      </c>
    </row>
    <row r="97311" spans="1:2">
      <c r="A97311" cm="1">
        <f t="array" ref="A97311">ROW()-ROW(DimYear[#Headers])</f>
        <v>97310</v>
      </c>
      <c r="B97311">
        <v>2023</v>
      </c>
    </row>
    <row r="97312" spans="1:2">
      <c r="A97312" cm="1">
        <f t="array" ref="A97312">ROW()-ROW(DimYear[#Headers])</f>
        <v>97311</v>
      </c>
      <c r="B97312">
        <v>2023</v>
      </c>
    </row>
    <row r="97313" spans="1:2">
      <c r="A97313" cm="1">
        <f t="array" ref="A97313">ROW()-ROW(DimYear[#Headers])</f>
        <v>97312</v>
      </c>
      <c r="B97313">
        <v>2022</v>
      </c>
    </row>
    <row r="97314" spans="1:2">
      <c r="A97314" cm="1">
        <f t="array" ref="A97314">ROW()-ROW(DimYear[#Headers])</f>
        <v>97313</v>
      </c>
      <c r="B97314">
        <v>2019</v>
      </c>
    </row>
    <row r="97315" spans="1:2">
      <c r="A97315" cm="1">
        <f t="array" ref="A97315">ROW()-ROW(DimYear[#Headers])</f>
        <v>97314</v>
      </c>
      <c r="B97315">
        <v>2023</v>
      </c>
    </row>
    <row r="97316" spans="1:2">
      <c r="A97316" cm="1">
        <f t="array" ref="A97316">ROW()-ROW(DimYear[#Headers])</f>
        <v>97315</v>
      </c>
      <c r="B97316">
        <v>2018</v>
      </c>
    </row>
    <row r="97317" spans="1:2">
      <c r="A97317" cm="1">
        <f t="array" ref="A97317">ROW()-ROW(DimYear[#Headers])</f>
        <v>97316</v>
      </c>
      <c r="B97317">
        <v>2023</v>
      </c>
    </row>
    <row r="97318" spans="1:2">
      <c r="A97318" cm="1">
        <f t="array" ref="A97318">ROW()-ROW(DimYear[#Headers])</f>
        <v>97317</v>
      </c>
      <c r="B97318">
        <v>2017</v>
      </c>
    </row>
    <row r="97319" spans="1:2">
      <c r="A97319" cm="1">
        <f t="array" ref="A97319">ROW()-ROW(DimYear[#Headers])</f>
        <v>97318</v>
      </c>
      <c r="B97319">
        <v>2016</v>
      </c>
    </row>
    <row r="97320" spans="1:2">
      <c r="A97320" cm="1">
        <f t="array" ref="A97320">ROW()-ROW(DimYear[#Headers])</f>
        <v>97319</v>
      </c>
      <c r="B97320">
        <v>2022</v>
      </c>
    </row>
    <row r="97321" spans="1:2">
      <c r="A97321" cm="1">
        <f t="array" ref="A97321">ROW()-ROW(DimYear[#Headers])</f>
        <v>97320</v>
      </c>
      <c r="B97321">
        <v>2023</v>
      </c>
    </row>
    <row r="97322" spans="1:2">
      <c r="A97322" cm="1">
        <f t="array" ref="A97322">ROW()-ROW(DimYear[#Headers])</f>
        <v>97321</v>
      </c>
      <c r="B97322">
        <v>2023</v>
      </c>
    </row>
    <row r="97323" spans="1:2">
      <c r="A97323" cm="1">
        <f t="array" ref="A97323">ROW()-ROW(DimYear[#Headers])</f>
        <v>97322</v>
      </c>
      <c r="B97323">
        <v>2022</v>
      </c>
    </row>
    <row r="97324" spans="1:2">
      <c r="A97324" cm="1">
        <f t="array" ref="A97324">ROW()-ROW(DimYear[#Headers])</f>
        <v>97323</v>
      </c>
      <c r="B97324">
        <v>2023</v>
      </c>
    </row>
    <row r="97325" spans="1:2">
      <c r="A97325" cm="1">
        <f t="array" ref="A97325">ROW()-ROW(DimYear[#Headers])</f>
        <v>97324</v>
      </c>
      <c r="B97325">
        <v>2019</v>
      </c>
    </row>
    <row r="97326" spans="1:2">
      <c r="A97326" cm="1">
        <f t="array" ref="A97326">ROW()-ROW(DimYear[#Headers])</f>
        <v>97325</v>
      </c>
      <c r="B97326">
        <v>2023</v>
      </c>
    </row>
    <row r="97327" spans="1:2">
      <c r="A97327" cm="1">
        <f t="array" ref="A97327">ROW()-ROW(DimYear[#Headers])</f>
        <v>97326</v>
      </c>
      <c r="B97327">
        <v>2021</v>
      </c>
    </row>
    <row r="97328" spans="1:2">
      <c r="A97328" cm="1">
        <f t="array" ref="A97328">ROW()-ROW(DimYear[#Headers])</f>
        <v>97327</v>
      </c>
      <c r="B97328">
        <v>2018</v>
      </c>
    </row>
    <row r="97329" spans="1:2">
      <c r="A97329" cm="1">
        <f t="array" ref="A97329">ROW()-ROW(DimYear[#Headers])</f>
        <v>97328</v>
      </c>
      <c r="B97329">
        <v>2023</v>
      </c>
    </row>
    <row r="97330" spans="1:2">
      <c r="A97330" cm="1">
        <f t="array" ref="A97330">ROW()-ROW(DimYear[#Headers])</f>
        <v>97329</v>
      </c>
      <c r="B97330">
        <v>2012</v>
      </c>
    </row>
    <row r="97331" spans="1:2">
      <c r="A97331" cm="1">
        <f t="array" ref="A97331">ROW()-ROW(DimYear[#Headers])</f>
        <v>97330</v>
      </c>
      <c r="B97331">
        <v>2024</v>
      </c>
    </row>
    <row r="97332" spans="1:2">
      <c r="A97332" cm="1">
        <f t="array" ref="A97332">ROW()-ROW(DimYear[#Headers])</f>
        <v>97331</v>
      </c>
      <c r="B97332">
        <v>2020</v>
      </c>
    </row>
    <row r="97333" spans="1:2">
      <c r="A97333" cm="1">
        <f t="array" ref="A97333">ROW()-ROW(DimYear[#Headers])</f>
        <v>97332</v>
      </c>
      <c r="B97333">
        <v>2021</v>
      </c>
    </row>
    <row r="97334" spans="1:2">
      <c r="A97334" cm="1">
        <f t="array" ref="A97334">ROW()-ROW(DimYear[#Headers])</f>
        <v>97333</v>
      </c>
      <c r="B97334">
        <v>2023</v>
      </c>
    </row>
    <row r="97335" spans="1:2">
      <c r="A97335" cm="1">
        <f t="array" ref="A97335">ROW()-ROW(DimYear[#Headers])</f>
        <v>97334</v>
      </c>
      <c r="B97335">
        <v>2021</v>
      </c>
    </row>
    <row r="97336" spans="1:2">
      <c r="A97336" cm="1">
        <f t="array" ref="A97336">ROW()-ROW(DimYear[#Headers])</f>
        <v>97335</v>
      </c>
      <c r="B97336">
        <v>2023</v>
      </c>
    </row>
    <row r="97337" spans="1:2">
      <c r="A97337" cm="1">
        <f t="array" ref="A97337">ROW()-ROW(DimYear[#Headers])</f>
        <v>97336</v>
      </c>
      <c r="B97337">
        <v>2017</v>
      </c>
    </row>
    <row r="97338" spans="1:2">
      <c r="A97338" cm="1">
        <f t="array" ref="A97338">ROW()-ROW(DimYear[#Headers])</f>
        <v>97337</v>
      </c>
      <c r="B97338">
        <v>2022</v>
      </c>
    </row>
    <row r="97339" spans="1:2">
      <c r="A97339" cm="1">
        <f t="array" ref="A97339">ROW()-ROW(DimYear[#Headers])</f>
        <v>97338</v>
      </c>
      <c r="B97339">
        <v>2023</v>
      </c>
    </row>
    <row r="97340" spans="1:2">
      <c r="A97340" cm="1">
        <f t="array" ref="A97340">ROW()-ROW(DimYear[#Headers])</f>
        <v>97339</v>
      </c>
      <c r="B97340">
        <v>2023</v>
      </c>
    </row>
    <row r="97341" spans="1:2">
      <c r="A97341" cm="1">
        <f t="array" ref="A97341">ROW()-ROW(DimYear[#Headers])</f>
        <v>97340</v>
      </c>
      <c r="B97341">
        <v>2018</v>
      </c>
    </row>
    <row r="97342" spans="1:2">
      <c r="A97342" cm="1">
        <f t="array" ref="A97342">ROW()-ROW(DimYear[#Headers])</f>
        <v>97341</v>
      </c>
      <c r="B97342">
        <v>2019</v>
      </c>
    </row>
    <row r="97343" spans="1:2">
      <c r="A97343" cm="1">
        <f t="array" ref="A97343">ROW()-ROW(DimYear[#Headers])</f>
        <v>97342</v>
      </c>
      <c r="B97343">
        <v>2023</v>
      </c>
    </row>
    <row r="97344" spans="1:2">
      <c r="A97344" cm="1">
        <f t="array" ref="A97344">ROW()-ROW(DimYear[#Headers])</f>
        <v>97343</v>
      </c>
      <c r="B97344">
        <v>2024</v>
      </c>
    </row>
    <row r="97345" spans="1:2">
      <c r="A97345" cm="1">
        <f t="array" ref="A97345">ROW()-ROW(DimYear[#Headers])</f>
        <v>97344</v>
      </c>
      <c r="B97345">
        <v>2016</v>
      </c>
    </row>
    <row r="97346" spans="1:2">
      <c r="A97346" cm="1">
        <f t="array" ref="A97346">ROW()-ROW(DimYear[#Headers])</f>
        <v>97345</v>
      </c>
      <c r="B97346">
        <v>2016</v>
      </c>
    </row>
    <row r="97347" spans="1:2">
      <c r="A97347" cm="1">
        <f t="array" ref="A97347">ROW()-ROW(DimYear[#Headers])</f>
        <v>97346</v>
      </c>
      <c r="B97347">
        <v>2022</v>
      </c>
    </row>
    <row r="97348" spans="1:2">
      <c r="A97348" cm="1">
        <f t="array" ref="A97348">ROW()-ROW(DimYear[#Headers])</f>
        <v>97347</v>
      </c>
      <c r="B97348">
        <v>2022</v>
      </c>
    </row>
    <row r="97349" spans="1:2">
      <c r="A97349" cm="1">
        <f t="array" ref="A97349">ROW()-ROW(DimYear[#Headers])</f>
        <v>97348</v>
      </c>
      <c r="B97349">
        <v>2018</v>
      </c>
    </row>
    <row r="97350" spans="1:2">
      <c r="A97350" cm="1">
        <f t="array" ref="A97350">ROW()-ROW(DimYear[#Headers])</f>
        <v>97349</v>
      </c>
      <c r="B97350">
        <v>2023</v>
      </c>
    </row>
    <row r="97351" spans="1:2">
      <c r="A97351" cm="1">
        <f t="array" ref="A97351">ROW()-ROW(DimYear[#Headers])</f>
        <v>97350</v>
      </c>
      <c r="B97351">
        <v>2014</v>
      </c>
    </row>
    <row r="97352" spans="1:2">
      <c r="A97352" cm="1">
        <f t="array" ref="A97352">ROW()-ROW(DimYear[#Headers])</f>
        <v>97351</v>
      </c>
      <c r="B97352">
        <v>2020</v>
      </c>
    </row>
    <row r="97353" spans="1:2">
      <c r="A97353" cm="1">
        <f t="array" ref="A97353">ROW()-ROW(DimYear[#Headers])</f>
        <v>97352</v>
      </c>
      <c r="B97353">
        <v>2023</v>
      </c>
    </row>
    <row r="97354" spans="1:2">
      <c r="A97354" cm="1">
        <f t="array" ref="A97354">ROW()-ROW(DimYear[#Headers])</f>
        <v>97353</v>
      </c>
      <c r="B97354">
        <v>2024</v>
      </c>
    </row>
    <row r="97355" spans="1:2">
      <c r="A97355" cm="1">
        <f t="array" ref="A97355">ROW()-ROW(DimYear[#Headers])</f>
        <v>97354</v>
      </c>
      <c r="B97355">
        <v>2024</v>
      </c>
    </row>
    <row r="97356" spans="1:2">
      <c r="A97356" cm="1">
        <f t="array" ref="A97356">ROW()-ROW(DimYear[#Headers])</f>
        <v>97355</v>
      </c>
      <c r="B97356">
        <v>2017</v>
      </c>
    </row>
    <row r="97357" spans="1:2">
      <c r="A97357" cm="1">
        <f t="array" ref="A97357">ROW()-ROW(DimYear[#Headers])</f>
        <v>97356</v>
      </c>
      <c r="B97357">
        <v>2015</v>
      </c>
    </row>
    <row r="97358" spans="1:2">
      <c r="A97358" cm="1">
        <f t="array" ref="A97358">ROW()-ROW(DimYear[#Headers])</f>
        <v>97357</v>
      </c>
      <c r="B97358">
        <v>2022</v>
      </c>
    </row>
    <row r="97359" spans="1:2">
      <c r="A97359" cm="1">
        <f t="array" ref="A97359">ROW()-ROW(DimYear[#Headers])</f>
        <v>97358</v>
      </c>
      <c r="B97359">
        <v>2024</v>
      </c>
    </row>
    <row r="97360" spans="1:2">
      <c r="A97360" cm="1">
        <f t="array" ref="A97360">ROW()-ROW(DimYear[#Headers])</f>
        <v>97359</v>
      </c>
      <c r="B97360">
        <v>2024</v>
      </c>
    </row>
    <row r="97361" spans="1:2">
      <c r="A97361" cm="1">
        <f t="array" ref="A97361">ROW()-ROW(DimYear[#Headers])</f>
        <v>97360</v>
      </c>
      <c r="B97361">
        <v>2020</v>
      </c>
    </row>
    <row r="97362" spans="1:2">
      <c r="A97362" cm="1">
        <f t="array" ref="A97362">ROW()-ROW(DimYear[#Headers])</f>
        <v>97361</v>
      </c>
      <c r="B97362">
        <v>2022</v>
      </c>
    </row>
    <row r="97363" spans="1:2">
      <c r="A97363" cm="1">
        <f t="array" ref="A97363">ROW()-ROW(DimYear[#Headers])</f>
        <v>97362</v>
      </c>
      <c r="B97363">
        <v>2020</v>
      </c>
    </row>
    <row r="97364" spans="1:2">
      <c r="A97364" cm="1">
        <f t="array" ref="A97364">ROW()-ROW(DimYear[#Headers])</f>
        <v>97363</v>
      </c>
      <c r="B97364">
        <v>2021</v>
      </c>
    </row>
    <row r="97365" spans="1:2">
      <c r="A97365" cm="1">
        <f t="array" ref="A97365">ROW()-ROW(DimYear[#Headers])</f>
        <v>97364</v>
      </c>
      <c r="B97365">
        <v>2024</v>
      </c>
    </row>
    <row r="97366" spans="1:2">
      <c r="A97366" cm="1">
        <f t="array" ref="A97366">ROW()-ROW(DimYear[#Headers])</f>
        <v>97365</v>
      </c>
      <c r="B97366">
        <v>2018</v>
      </c>
    </row>
    <row r="97367" spans="1:2">
      <c r="A97367" cm="1">
        <f t="array" ref="A97367">ROW()-ROW(DimYear[#Headers])</f>
        <v>97366</v>
      </c>
      <c r="B97367">
        <v>2013</v>
      </c>
    </row>
    <row r="97368" spans="1:2">
      <c r="A97368" cm="1">
        <f t="array" ref="A97368">ROW()-ROW(DimYear[#Headers])</f>
        <v>97367</v>
      </c>
      <c r="B97368">
        <v>2023</v>
      </c>
    </row>
    <row r="97369" spans="1:2">
      <c r="A97369" cm="1">
        <f t="array" ref="A97369">ROW()-ROW(DimYear[#Headers])</f>
        <v>97368</v>
      </c>
      <c r="B97369">
        <v>2022</v>
      </c>
    </row>
    <row r="97370" spans="1:2">
      <c r="A97370" cm="1">
        <f t="array" ref="A97370">ROW()-ROW(DimYear[#Headers])</f>
        <v>97369</v>
      </c>
      <c r="B97370">
        <v>2023</v>
      </c>
    </row>
    <row r="97371" spans="1:2">
      <c r="A97371" cm="1">
        <f t="array" ref="A97371">ROW()-ROW(DimYear[#Headers])</f>
        <v>97370</v>
      </c>
      <c r="B97371">
        <v>2018</v>
      </c>
    </row>
    <row r="97372" spans="1:2">
      <c r="A97372" cm="1">
        <f t="array" ref="A97372">ROW()-ROW(DimYear[#Headers])</f>
        <v>97371</v>
      </c>
      <c r="B97372">
        <v>2024</v>
      </c>
    </row>
    <row r="97373" spans="1:2">
      <c r="A97373" cm="1">
        <f t="array" ref="A97373">ROW()-ROW(DimYear[#Headers])</f>
        <v>97372</v>
      </c>
      <c r="B97373">
        <v>2012</v>
      </c>
    </row>
    <row r="97374" spans="1:2">
      <c r="A97374" cm="1">
        <f t="array" ref="A97374">ROW()-ROW(DimYear[#Headers])</f>
        <v>97373</v>
      </c>
      <c r="B97374">
        <v>2018</v>
      </c>
    </row>
    <row r="97375" spans="1:2">
      <c r="A97375" cm="1">
        <f t="array" ref="A97375">ROW()-ROW(DimYear[#Headers])</f>
        <v>97374</v>
      </c>
      <c r="B97375">
        <v>2024</v>
      </c>
    </row>
    <row r="97376" spans="1:2">
      <c r="A97376" cm="1">
        <f t="array" ref="A97376">ROW()-ROW(DimYear[#Headers])</f>
        <v>97375</v>
      </c>
      <c r="B97376">
        <v>2023</v>
      </c>
    </row>
    <row r="97377" spans="1:2">
      <c r="A97377" cm="1">
        <f t="array" ref="A97377">ROW()-ROW(DimYear[#Headers])</f>
        <v>97376</v>
      </c>
      <c r="B97377">
        <v>2023</v>
      </c>
    </row>
    <row r="97378" spans="1:2">
      <c r="A97378" cm="1">
        <f t="array" ref="A97378">ROW()-ROW(DimYear[#Headers])</f>
        <v>97377</v>
      </c>
      <c r="B97378">
        <v>2019</v>
      </c>
    </row>
    <row r="97379" spans="1:2">
      <c r="A97379" cm="1">
        <f t="array" ref="A97379">ROW()-ROW(DimYear[#Headers])</f>
        <v>97378</v>
      </c>
      <c r="B97379">
        <v>2024</v>
      </c>
    </row>
    <row r="97380" spans="1:2">
      <c r="A97380" cm="1">
        <f t="array" ref="A97380">ROW()-ROW(DimYear[#Headers])</f>
        <v>97379</v>
      </c>
      <c r="B97380">
        <v>2022</v>
      </c>
    </row>
    <row r="97381" spans="1:2">
      <c r="A97381" cm="1">
        <f t="array" ref="A97381">ROW()-ROW(DimYear[#Headers])</f>
        <v>97380</v>
      </c>
      <c r="B97381">
        <v>2017</v>
      </c>
    </row>
    <row r="97382" spans="1:2">
      <c r="A97382" cm="1">
        <f t="array" ref="A97382">ROW()-ROW(DimYear[#Headers])</f>
        <v>97381</v>
      </c>
      <c r="B97382">
        <v>2024</v>
      </c>
    </row>
    <row r="97383" spans="1:2">
      <c r="A97383" cm="1">
        <f t="array" ref="A97383">ROW()-ROW(DimYear[#Headers])</f>
        <v>97382</v>
      </c>
      <c r="B97383">
        <v>2023</v>
      </c>
    </row>
    <row r="97384" spans="1:2">
      <c r="A97384" cm="1">
        <f t="array" ref="A97384">ROW()-ROW(DimYear[#Headers])</f>
        <v>97383</v>
      </c>
      <c r="B97384">
        <v>2017</v>
      </c>
    </row>
    <row r="97385" spans="1:2">
      <c r="A97385" cm="1">
        <f t="array" ref="A97385">ROW()-ROW(DimYear[#Headers])</f>
        <v>97384</v>
      </c>
      <c r="B97385">
        <v>2023</v>
      </c>
    </row>
    <row r="97386" spans="1:2">
      <c r="A97386" cm="1">
        <f t="array" ref="A97386">ROW()-ROW(DimYear[#Headers])</f>
        <v>97385</v>
      </c>
      <c r="B97386">
        <v>2020</v>
      </c>
    </row>
    <row r="97387" spans="1:2">
      <c r="A97387" cm="1">
        <f t="array" ref="A97387">ROW()-ROW(DimYear[#Headers])</f>
        <v>97386</v>
      </c>
      <c r="B97387">
        <v>2014</v>
      </c>
    </row>
    <row r="97388" spans="1:2">
      <c r="A97388" cm="1">
        <f t="array" ref="A97388">ROW()-ROW(DimYear[#Headers])</f>
        <v>97387</v>
      </c>
      <c r="B97388">
        <v>2020</v>
      </c>
    </row>
    <row r="97389" spans="1:2">
      <c r="A97389" cm="1">
        <f t="array" ref="A97389">ROW()-ROW(DimYear[#Headers])</f>
        <v>97388</v>
      </c>
      <c r="B97389">
        <v>2017</v>
      </c>
    </row>
    <row r="97390" spans="1:2">
      <c r="A97390" cm="1">
        <f t="array" ref="A97390">ROW()-ROW(DimYear[#Headers])</f>
        <v>97389</v>
      </c>
      <c r="B97390">
        <v>2023</v>
      </c>
    </row>
    <row r="97391" spans="1:2">
      <c r="A97391" cm="1">
        <f t="array" ref="A97391">ROW()-ROW(DimYear[#Headers])</f>
        <v>97390</v>
      </c>
      <c r="B97391">
        <v>2023</v>
      </c>
    </row>
    <row r="97392" spans="1:2">
      <c r="A97392" cm="1">
        <f t="array" ref="A97392">ROW()-ROW(DimYear[#Headers])</f>
        <v>97391</v>
      </c>
      <c r="B97392">
        <v>2018</v>
      </c>
    </row>
    <row r="97393" spans="1:2">
      <c r="A97393" cm="1">
        <f t="array" ref="A97393">ROW()-ROW(DimYear[#Headers])</f>
        <v>97392</v>
      </c>
      <c r="B97393">
        <v>2023</v>
      </c>
    </row>
    <row r="97394" spans="1:2">
      <c r="A97394" cm="1">
        <f t="array" ref="A97394">ROW()-ROW(DimYear[#Headers])</f>
        <v>97393</v>
      </c>
      <c r="B97394">
        <v>2016</v>
      </c>
    </row>
    <row r="97395" spans="1:2">
      <c r="A97395" cm="1">
        <f t="array" ref="A97395">ROW()-ROW(DimYear[#Headers])</f>
        <v>97394</v>
      </c>
      <c r="B97395">
        <v>2021</v>
      </c>
    </row>
    <row r="97396" spans="1:2">
      <c r="A97396" cm="1">
        <f t="array" ref="A97396">ROW()-ROW(DimYear[#Headers])</f>
        <v>97395</v>
      </c>
      <c r="B97396">
        <v>2018</v>
      </c>
    </row>
    <row r="97397" spans="1:2">
      <c r="A97397" cm="1">
        <f t="array" ref="A97397">ROW()-ROW(DimYear[#Headers])</f>
        <v>97396</v>
      </c>
      <c r="B97397">
        <v>2024</v>
      </c>
    </row>
    <row r="97398" spans="1:2">
      <c r="A97398" cm="1">
        <f t="array" ref="A97398">ROW()-ROW(DimYear[#Headers])</f>
        <v>97397</v>
      </c>
      <c r="B97398">
        <v>2018</v>
      </c>
    </row>
    <row r="97399" spans="1:2">
      <c r="A97399" cm="1">
        <f t="array" ref="A97399">ROW()-ROW(DimYear[#Headers])</f>
        <v>97398</v>
      </c>
      <c r="B97399">
        <v>2024</v>
      </c>
    </row>
    <row r="97400" spans="1:2">
      <c r="A97400" cm="1">
        <f t="array" ref="A97400">ROW()-ROW(DimYear[#Headers])</f>
        <v>97399</v>
      </c>
      <c r="B97400">
        <v>2023</v>
      </c>
    </row>
    <row r="97401" spans="1:2">
      <c r="A97401" cm="1">
        <f t="array" ref="A97401">ROW()-ROW(DimYear[#Headers])</f>
        <v>97400</v>
      </c>
      <c r="B97401">
        <v>2023</v>
      </c>
    </row>
    <row r="97402" spans="1:2">
      <c r="A97402" cm="1">
        <f t="array" ref="A97402">ROW()-ROW(DimYear[#Headers])</f>
        <v>97401</v>
      </c>
      <c r="B97402">
        <v>2021</v>
      </c>
    </row>
    <row r="97403" spans="1:2">
      <c r="A97403" cm="1">
        <f t="array" ref="A97403">ROW()-ROW(DimYear[#Headers])</f>
        <v>97402</v>
      </c>
      <c r="B97403">
        <v>2022</v>
      </c>
    </row>
    <row r="97404" spans="1:2">
      <c r="A97404" cm="1">
        <f t="array" ref="A97404">ROW()-ROW(DimYear[#Headers])</f>
        <v>97403</v>
      </c>
      <c r="B97404">
        <v>2020</v>
      </c>
    </row>
    <row r="97405" spans="1:2">
      <c r="A97405" cm="1">
        <f t="array" ref="A97405">ROW()-ROW(DimYear[#Headers])</f>
        <v>97404</v>
      </c>
      <c r="B97405">
        <v>2023</v>
      </c>
    </row>
    <row r="97406" spans="1:2">
      <c r="A97406" cm="1">
        <f t="array" ref="A97406">ROW()-ROW(DimYear[#Headers])</f>
        <v>97405</v>
      </c>
      <c r="B97406">
        <v>2017</v>
      </c>
    </row>
    <row r="97407" spans="1:2">
      <c r="A97407" cm="1">
        <f t="array" ref="A97407">ROW()-ROW(DimYear[#Headers])</f>
        <v>97406</v>
      </c>
      <c r="B97407">
        <v>2024</v>
      </c>
    </row>
    <row r="97408" spans="1:2">
      <c r="A97408" cm="1">
        <f t="array" ref="A97408">ROW()-ROW(DimYear[#Headers])</f>
        <v>97407</v>
      </c>
      <c r="B97408">
        <v>2022</v>
      </c>
    </row>
    <row r="97409" spans="1:2">
      <c r="A97409" cm="1">
        <f t="array" ref="A97409">ROW()-ROW(DimYear[#Headers])</f>
        <v>97408</v>
      </c>
      <c r="B97409">
        <v>2023</v>
      </c>
    </row>
    <row r="97410" spans="1:2">
      <c r="A97410" cm="1">
        <f t="array" ref="A97410">ROW()-ROW(DimYear[#Headers])</f>
        <v>97409</v>
      </c>
      <c r="B97410">
        <v>2022</v>
      </c>
    </row>
    <row r="97411" spans="1:2">
      <c r="A97411" cm="1">
        <f t="array" ref="A97411">ROW()-ROW(DimYear[#Headers])</f>
        <v>97410</v>
      </c>
      <c r="B97411">
        <v>2023</v>
      </c>
    </row>
    <row r="97412" spans="1:2">
      <c r="A97412" cm="1">
        <f t="array" ref="A97412">ROW()-ROW(DimYear[#Headers])</f>
        <v>97411</v>
      </c>
      <c r="B97412">
        <v>2022</v>
      </c>
    </row>
    <row r="97413" spans="1:2">
      <c r="A97413" cm="1">
        <f t="array" ref="A97413">ROW()-ROW(DimYear[#Headers])</f>
        <v>97412</v>
      </c>
      <c r="B97413">
        <v>2023</v>
      </c>
    </row>
    <row r="97414" spans="1:2">
      <c r="A97414" cm="1">
        <f t="array" ref="A97414">ROW()-ROW(DimYear[#Headers])</f>
        <v>97413</v>
      </c>
      <c r="B97414">
        <v>2022</v>
      </c>
    </row>
    <row r="97415" spans="1:2">
      <c r="A97415" cm="1">
        <f t="array" ref="A97415">ROW()-ROW(DimYear[#Headers])</f>
        <v>97414</v>
      </c>
      <c r="B97415">
        <v>2022</v>
      </c>
    </row>
    <row r="97416" spans="1:2">
      <c r="A97416" cm="1">
        <f t="array" ref="A97416">ROW()-ROW(DimYear[#Headers])</f>
        <v>97415</v>
      </c>
      <c r="B97416">
        <v>2022</v>
      </c>
    </row>
    <row r="97417" spans="1:2">
      <c r="A97417" cm="1">
        <f t="array" ref="A97417">ROW()-ROW(DimYear[#Headers])</f>
        <v>97416</v>
      </c>
      <c r="B97417">
        <v>2022</v>
      </c>
    </row>
    <row r="97418" spans="1:2">
      <c r="A97418" cm="1">
        <f t="array" ref="A97418">ROW()-ROW(DimYear[#Headers])</f>
        <v>97417</v>
      </c>
      <c r="B97418">
        <v>2017</v>
      </c>
    </row>
    <row r="97419" spans="1:2">
      <c r="A97419" cm="1">
        <f t="array" ref="A97419">ROW()-ROW(DimYear[#Headers])</f>
        <v>97418</v>
      </c>
      <c r="B97419">
        <v>2023</v>
      </c>
    </row>
    <row r="97420" spans="1:2">
      <c r="A97420" cm="1">
        <f t="array" ref="A97420">ROW()-ROW(DimYear[#Headers])</f>
        <v>97419</v>
      </c>
      <c r="B97420">
        <v>2023</v>
      </c>
    </row>
    <row r="97421" spans="1:2">
      <c r="A97421" cm="1">
        <f t="array" ref="A97421">ROW()-ROW(DimYear[#Headers])</f>
        <v>97420</v>
      </c>
      <c r="B97421">
        <v>2022</v>
      </c>
    </row>
    <row r="97422" spans="1:2">
      <c r="A97422" cm="1">
        <f t="array" ref="A97422">ROW()-ROW(DimYear[#Headers])</f>
        <v>97421</v>
      </c>
      <c r="B97422">
        <v>2015</v>
      </c>
    </row>
    <row r="97423" spans="1:2">
      <c r="A97423" cm="1">
        <f t="array" ref="A97423">ROW()-ROW(DimYear[#Headers])</f>
        <v>97422</v>
      </c>
      <c r="B97423">
        <v>2023</v>
      </c>
    </row>
    <row r="97424" spans="1:2">
      <c r="A97424" cm="1">
        <f t="array" ref="A97424">ROW()-ROW(DimYear[#Headers])</f>
        <v>97423</v>
      </c>
      <c r="B97424">
        <v>2013</v>
      </c>
    </row>
    <row r="97425" spans="1:2">
      <c r="A97425" cm="1">
        <f t="array" ref="A97425">ROW()-ROW(DimYear[#Headers])</f>
        <v>97424</v>
      </c>
      <c r="B97425">
        <v>2024</v>
      </c>
    </row>
    <row r="97426" spans="1:2">
      <c r="A97426" cm="1">
        <f t="array" ref="A97426">ROW()-ROW(DimYear[#Headers])</f>
        <v>97425</v>
      </c>
      <c r="B97426">
        <v>2022</v>
      </c>
    </row>
    <row r="97427" spans="1:2">
      <c r="A97427" cm="1">
        <f t="array" ref="A97427">ROW()-ROW(DimYear[#Headers])</f>
        <v>97426</v>
      </c>
      <c r="B97427">
        <v>2023</v>
      </c>
    </row>
    <row r="97428" spans="1:2">
      <c r="A97428" cm="1">
        <f t="array" ref="A97428">ROW()-ROW(DimYear[#Headers])</f>
        <v>97427</v>
      </c>
      <c r="B97428">
        <v>2023</v>
      </c>
    </row>
    <row r="97429" spans="1:2">
      <c r="A97429" cm="1">
        <f t="array" ref="A97429">ROW()-ROW(DimYear[#Headers])</f>
        <v>97428</v>
      </c>
      <c r="B97429">
        <v>2022</v>
      </c>
    </row>
    <row r="97430" spans="1:2">
      <c r="A97430" cm="1">
        <f t="array" ref="A97430">ROW()-ROW(DimYear[#Headers])</f>
        <v>97429</v>
      </c>
      <c r="B97430">
        <v>2018</v>
      </c>
    </row>
    <row r="97431" spans="1:2">
      <c r="A97431" cm="1">
        <f t="array" ref="A97431">ROW()-ROW(DimYear[#Headers])</f>
        <v>97430</v>
      </c>
      <c r="B97431">
        <v>2023</v>
      </c>
    </row>
    <row r="97432" spans="1:2">
      <c r="A97432" cm="1">
        <f t="array" ref="A97432">ROW()-ROW(DimYear[#Headers])</f>
        <v>97431</v>
      </c>
      <c r="B97432">
        <v>2023</v>
      </c>
    </row>
    <row r="97433" spans="1:2">
      <c r="A97433" cm="1">
        <f t="array" ref="A97433">ROW()-ROW(DimYear[#Headers])</f>
        <v>97432</v>
      </c>
      <c r="B97433">
        <v>2023</v>
      </c>
    </row>
    <row r="97434" spans="1:2">
      <c r="A97434" cm="1">
        <f t="array" ref="A97434">ROW()-ROW(DimYear[#Headers])</f>
        <v>97433</v>
      </c>
      <c r="B97434">
        <v>2024</v>
      </c>
    </row>
    <row r="97435" spans="1:2">
      <c r="A97435" cm="1">
        <f t="array" ref="A97435">ROW()-ROW(DimYear[#Headers])</f>
        <v>97434</v>
      </c>
      <c r="B97435">
        <v>2017</v>
      </c>
    </row>
    <row r="97436" spans="1:2">
      <c r="A97436" cm="1">
        <f t="array" ref="A97436">ROW()-ROW(DimYear[#Headers])</f>
        <v>97435</v>
      </c>
      <c r="B97436">
        <v>2015</v>
      </c>
    </row>
    <row r="97437" spans="1:2">
      <c r="A97437" cm="1">
        <f t="array" ref="A97437">ROW()-ROW(DimYear[#Headers])</f>
        <v>97436</v>
      </c>
      <c r="B97437">
        <v>2023</v>
      </c>
    </row>
    <row r="97438" spans="1:2">
      <c r="A97438" cm="1">
        <f t="array" ref="A97438">ROW()-ROW(DimYear[#Headers])</f>
        <v>97437</v>
      </c>
      <c r="B97438">
        <v>2023</v>
      </c>
    </row>
    <row r="97439" spans="1:2">
      <c r="A97439" cm="1">
        <f t="array" ref="A97439">ROW()-ROW(DimYear[#Headers])</f>
        <v>97438</v>
      </c>
      <c r="B97439">
        <v>2015</v>
      </c>
    </row>
    <row r="97440" spans="1:2">
      <c r="A97440" cm="1">
        <f t="array" ref="A97440">ROW()-ROW(DimYear[#Headers])</f>
        <v>97439</v>
      </c>
      <c r="B97440">
        <v>2023</v>
      </c>
    </row>
    <row r="97441" spans="1:2">
      <c r="A97441" cm="1">
        <f t="array" ref="A97441">ROW()-ROW(DimYear[#Headers])</f>
        <v>97440</v>
      </c>
      <c r="B97441">
        <v>2023</v>
      </c>
    </row>
    <row r="97442" spans="1:2">
      <c r="A97442" cm="1">
        <f t="array" ref="A97442">ROW()-ROW(DimYear[#Headers])</f>
        <v>97441</v>
      </c>
      <c r="B97442">
        <v>2022</v>
      </c>
    </row>
    <row r="97443" spans="1:2">
      <c r="A97443" cm="1">
        <f t="array" ref="A97443">ROW()-ROW(DimYear[#Headers])</f>
        <v>97442</v>
      </c>
      <c r="B97443">
        <v>2022</v>
      </c>
    </row>
    <row r="97444" spans="1:2">
      <c r="A97444" cm="1">
        <f t="array" ref="A97444">ROW()-ROW(DimYear[#Headers])</f>
        <v>97443</v>
      </c>
      <c r="B97444">
        <v>2013</v>
      </c>
    </row>
    <row r="97445" spans="1:2">
      <c r="A97445" cm="1">
        <f t="array" ref="A97445">ROW()-ROW(DimYear[#Headers])</f>
        <v>97444</v>
      </c>
      <c r="B97445">
        <v>2017</v>
      </c>
    </row>
    <row r="97446" spans="1:2">
      <c r="A97446" cm="1">
        <f t="array" ref="A97446">ROW()-ROW(DimYear[#Headers])</f>
        <v>97445</v>
      </c>
      <c r="B97446">
        <v>2019</v>
      </c>
    </row>
    <row r="97447" spans="1:2">
      <c r="A97447" cm="1">
        <f t="array" ref="A97447">ROW()-ROW(DimYear[#Headers])</f>
        <v>97446</v>
      </c>
      <c r="B97447">
        <v>2021</v>
      </c>
    </row>
    <row r="97448" spans="1:2">
      <c r="A97448" cm="1">
        <f t="array" ref="A97448">ROW()-ROW(DimYear[#Headers])</f>
        <v>97447</v>
      </c>
      <c r="B97448">
        <v>2022</v>
      </c>
    </row>
    <row r="97449" spans="1:2">
      <c r="A97449" cm="1">
        <f t="array" ref="A97449">ROW()-ROW(DimYear[#Headers])</f>
        <v>97448</v>
      </c>
      <c r="B97449">
        <v>2019</v>
      </c>
    </row>
    <row r="97450" spans="1:2">
      <c r="A97450" cm="1">
        <f t="array" ref="A97450">ROW()-ROW(DimYear[#Headers])</f>
        <v>97449</v>
      </c>
      <c r="B97450">
        <v>2014</v>
      </c>
    </row>
    <row r="97451" spans="1:2">
      <c r="A97451" cm="1">
        <f t="array" ref="A97451">ROW()-ROW(DimYear[#Headers])</f>
        <v>97450</v>
      </c>
      <c r="B97451">
        <v>2021</v>
      </c>
    </row>
    <row r="97452" spans="1:2">
      <c r="A97452" cm="1">
        <f t="array" ref="A97452">ROW()-ROW(DimYear[#Headers])</f>
        <v>97451</v>
      </c>
      <c r="B97452">
        <v>2019</v>
      </c>
    </row>
    <row r="97453" spans="1:2">
      <c r="A97453" cm="1">
        <f t="array" ref="A97453">ROW()-ROW(DimYear[#Headers])</f>
        <v>97452</v>
      </c>
      <c r="B97453">
        <v>2015</v>
      </c>
    </row>
    <row r="97454" spans="1:2">
      <c r="A97454" cm="1">
        <f t="array" ref="A97454">ROW()-ROW(DimYear[#Headers])</f>
        <v>97453</v>
      </c>
      <c r="B97454">
        <v>2019</v>
      </c>
    </row>
    <row r="97455" spans="1:2">
      <c r="A97455" cm="1">
        <f t="array" ref="A97455">ROW()-ROW(DimYear[#Headers])</f>
        <v>97454</v>
      </c>
      <c r="B97455">
        <v>2021</v>
      </c>
    </row>
    <row r="97456" spans="1:2">
      <c r="A97456" cm="1">
        <f t="array" ref="A97456">ROW()-ROW(DimYear[#Headers])</f>
        <v>97455</v>
      </c>
      <c r="B97456">
        <v>2021</v>
      </c>
    </row>
    <row r="97457" spans="1:2">
      <c r="A97457" cm="1">
        <f t="array" ref="A97457">ROW()-ROW(DimYear[#Headers])</f>
        <v>97456</v>
      </c>
      <c r="B97457">
        <v>2024</v>
      </c>
    </row>
    <row r="97458" spans="1:2">
      <c r="A97458" cm="1">
        <f t="array" ref="A97458">ROW()-ROW(DimYear[#Headers])</f>
        <v>97457</v>
      </c>
      <c r="B97458">
        <v>2019</v>
      </c>
    </row>
    <row r="97459" spans="1:2">
      <c r="A97459" cm="1">
        <f t="array" ref="A97459">ROW()-ROW(DimYear[#Headers])</f>
        <v>97458</v>
      </c>
      <c r="B97459">
        <v>2024</v>
      </c>
    </row>
    <row r="97460" spans="1:2">
      <c r="A97460" cm="1">
        <f t="array" ref="A97460">ROW()-ROW(DimYear[#Headers])</f>
        <v>97459</v>
      </c>
      <c r="B97460">
        <v>2019</v>
      </c>
    </row>
    <row r="97461" spans="1:2">
      <c r="A97461" cm="1">
        <f t="array" ref="A97461">ROW()-ROW(DimYear[#Headers])</f>
        <v>97460</v>
      </c>
      <c r="B97461">
        <v>2023</v>
      </c>
    </row>
    <row r="97462" spans="1:2">
      <c r="A97462" cm="1">
        <f t="array" ref="A97462">ROW()-ROW(DimYear[#Headers])</f>
        <v>97461</v>
      </c>
      <c r="B97462">
        <v>2017</v>
      </c>
    </row>
    <row r="97463" spans="1:2">
      <c r="A97463" cm="1">
        <f t="array" ref="A97463">ROW()-ROW(DimYear[#Headers])</f>
        <v>97462</v>
      </c>
      <c r="B97463">
        <v>2024</v>
      </c>
    </row>
    <row r="97464" spans="1:2">
      <c r="A97464" cm="1">
        <f t="array" ref="A97464">ROW()-ROW(DimYear[#Headers])</f>
        <v>97463</v>
      </c>
      <c r="B97464">
        <v>2024</v>
      </c>
    </row>
    <row r="97465" spans="1:2">
      <c r="A97465" cm="1">
        <f t="array" ref="A97465">ROW()-ROW(DimYear[#Headers])</f>
        <v>97464</v>
      </c>
      <c r="B97465">
        <v>2018</v>
      </c>
    </row>
    <row r="97466" spans="1:2">
      <c r="A97466" cm="1">
        <f t="array" ref="A97466">ROW()-ROW(DimYear[#Headers])</f>
        <v>97465</v>
      </c>
      <c r="B97466">
        <v>2018</v>
      </c>
    </row>
    <row r="97467" spans="1:2">
      <c r="A97467" cm="1">
        <f t="array" ref="A97467">ROW()-ROW(DimYear[#Headers])</f>
        <v>97466</v>
      </c>
      <c r="B97467">
        <v>2023</v>
      </c>
    </row>
    <row r="97468" spans="1:2">
      <c r="A97468" cm="1">
        <f t="array" ref="A97468">ROW()-ROW(DimYear[#Headers])</f>
        <v>97467</v>
      </c>
      <c r="B97468">
        <v>2022</v>
      </c>
    </row>
    <row r="97469" spans="1:2">
      <c r="A97469" cm="1">
        <f t="array" ref="A97469">ROW()-ROW(DimYear[#Headers])</f>
        <v>97468</v>
      </c>
      <c r="B97469">
        <v>2023</v>
      </c>
    </row>
    <row r="97470" spans="1:2">
      <c r="A97470" cm="1">
        <f t="array" ref="A97470">ROW()-ROW(DimYear[#Headers])</f>
        <v>97469</v>
      </c>
      <c r="B97470">
        <v>2011</v>
      </c>
    </row>
    <row r="97471" spans="1:2">
      <c r="A97471" cm="1">
        <f t="array" ref="A97471">ROW()-ROW(DimYear[#Headers])</f>
        <v>97470</v>
      </c>
      <c r="B97471">
        <v>2020</v>
      </c>
    </row>
    <row r="97472" spans="1:2">
      <c r="A97472" cm="1">
        <f t="array" ref="A97472">ROW()-ROW(DimYear[#Headers])</f>
        <v>97471</v>
      </c>
      <c r="B97472">
        <v>2021</v>
      </c>
    </row>
    <row r="97473" spans="1:2">
      <c r="A97473" cm="1">
        <f t="array" ref="A97473">ROW()-ROW(DimYear[#Headers])</f>
        <v>97472</v>
      </c>
      <c r="B97473">
        <v>2020</v>
      </c>
    </row>
    <row r="97474" spans="1:2">
      <c r="A97474" cm="1">
        <f t="array" ref="A97474">ROW()-ROW(DimYear[#Headers])</f>
        <v>97473</v>
      </c>
      <c r="B97474">
        <v>2024</v>
      </c>
    </row>
    <row r="97475" spans="1:2">
      <c r="A97475" cm="1">
        <f t="array" ref="A97475">ROW()-ROW(DimYear[#Headers])</f>
        <v>97474</v>
      </c>
      <c r="B97475">
        <v>2023</v>
      </c>
    </row>
    <row r="97476" spans="1:2">
      <c r="A97476" cm="1">
        <f t="array" ref="A97476">ROW()-ROW(DimYear[#Headers])</f>
        <v>97475</v>
      </c>
      <c r="B97476">
        <v>2022</v>
      </c>
    </row>
    <row r="97477" spans="1:2">
      <c r="A97477" cm="1">
        <f t="array" ref="A97477">ROW()-ROW(DimYear[#Headers])</f>
        <v>97476</v>
      </c>
      <c r="B97477">
        <v>2018</v>
      </c>
    </row>
    <row r="97478" spans="1:2">
      <c r="A97478" cm="1">
        <f t="array" ref="A97478">ROW()-ROW(DimYear[#Headers])</f>
        <v>97477</v>
      </c>
      <c r="B97478">
        <v>2023</v>
      </c>
    </row>
    <row r="97479" spans="1:2">
      <c r="A97479" cm="1">
        <f t="array" ref="A97479">ROW()-ROW(DimYear[#Headers])</f>
        <v>97478</v>
      </c>
      <c r="B97479">
        <v>2018</v>
      </c>
    </row>
    <row r="97480" spans="1:2">
      <c r="A97480" cm="1">
        <f t="array" ref="A97480">ROW()-ROW(DimYear[#Headers])</f>
        <v>97479</v>
      </c>
      <c r="B97480">
        <v>2020</v>
      </c>
    </row>
    <row r="97481" spans="1:2">
      <c r="A97481" cm="1">
        <f t="array" ref="A97481">ROW()-ROW(DimYear[#Headers])</f>
        <v>97480</v>
      </c>
      <c r="B97481">
        <v>2021</v>
      </c>
    </row>
    <row r="97482" spans="1:2">
      <c r="A97482" cm="1">
        <f t="array" ref="A97482">ROW()-ROW(DimYear[#Headers])</f>
        <v>97481</v>
      </c>
      <c r="B97482">
        <v>2023</v>
      </c>
    </row>
    <row r="97483" spans="1:2">
      <c r="A97483" cm="1">
        <f t="array" ref="A97483">ROW()-ROW(DimYear[#Headers])</f>
        <v>97482</v>
      </c>
      <c r="B97483">
        <v>2023</v>
      </c>
    </row>
    <row r="97484" spans="1:2">
      <c r="A97484" cm="1">
        <f t="array" ref="A97484">ROW()-ROW(DimYear[#Headers])</f>
        <v>97483</v>
      </c>
      <c r="B97484">
        <v>2024</v>
      </c>
    </row>
    <row r="97485" spans="1:2">
      <c r="A97485" cm="1">
        <f t="array" ref="A97485">ROW()-ROW(DimYear[#Headers])</f>
        <v>97484</v>
      </c>
      <c r="B97485">
        <v>2014</v>
      </c>
    </row>
    <row r="97486" spans="1:2">
      <c r="A97486" cm="1">
        <f t="array" ref="A97486">ROW()-ROW(DimYear[#Headers])</f>
        <v>97485</v>
      </c>
      <c r="B97486">
        <v>2024</v>
      </c>
    </row>
    <row r="97487" spans="1:2">
      <c r="A97487" cm="1">
        <f t="array" ref="A97487">ROW()-ROW(DimYear[#Headers])</f>
        <v>97486</v>
      </c>
      <c r="B97487">
        <v>2021</v>
      </c>
    </row>
    <row r="97488" spans="1:2">
      <c r="A97488" cm="1">
        <f t="array" ref="A97488">ROW()-ROW(DimYear[#Headers])</f>
        <v>97487</v>
      </c>
      <c r="B97488">
        <v>2024</v>
      </c>
    </row>
    <row r="97489" spans="1:2">
      <c r="A97489" cm="1">
        <f t="array" ref="A97489">ROW()-ROW(DimYear[#Headers])</f>
        <v>97488</v>
      </c>
      <c r="B97489">
        <v>2015</v>
      </c>
    </row>
    <row r="97490" spans="1:2">
      <c r="A97490" cm="1">
        <f t="array" ref="A97490">ROW()-ROW(DimYear[#Headers])</f>
        <v>97489</v>
      </c>
      <c r="B97490">
        <v>2023</v>
      </c>
    </row>
    <row r="97491" spans="1:2">
      <c r="A97491" cm="1">
        <f t="array" ref="A97491">ROW()-ROW(DimYear[#Headers])</f>
        <v>97490</v>
      </c>
      <c r="B97491">
        <v>2017</v>
      </c>
    </row>
    <row r="97492" spans="1:2">
      <c r="A97492" cm="1">
        <f t="array" ref="A97492">ROW()-ROW(DimYear[#Headers])</f>
        <v>97491</v>
      </c>
      <c r="B97492">
        <v>2023</v>
      </c>
    </row>
    <row r="97493" spans="1:2">
      <c r="A97493" cm="1">
        <f t="array" ref="A97493">ROW()-ROW(DimYear[#Headers])</f>
        <v>97492</v>
      </c>
      <c r="B97493">
        <v>2015</v>
      </c>
    </row>
    <row r="97494" spans="1:2">
      <c r="A97494" cm="1">
        <f t="array" ref="A97494">ROW()-ROW(DimYear[#Headers])</f>
        <v>97493</v>
      </c>
      <c r="B97494">
        <v>2023</v>
      </c>
    </row>
    <row r="97495" spans="1:2">
      <c r="A97495" cm="1">
        <f t="array" ref="A97495">ROW()-ROW(DimYear[#Headers])</f>
        <v>97494</v>
      </c>
      <c r="B97495">
        <v>2017</v>
      </c>
    </row>
    <row r="97496" spans="1:2">
      <c r="A97496" cm="1">
        <f t="array" ref="A97496">ROW()-ROW(DimYear[#Headers])</f>
        <v>97495</v>
      </c>
      <c r="B97496">
        <v>2019</v>
      </c>
    </row>
    <row r="97497" spans="1:2">
      <c r="A97497" cm="1">
        <f t="array" ref="A97497">ROW()-ROW(DimYear[#Headers])</f>
        <v>97496</v>
      </c>
      <c r="B97497">
        <v>2023</v>
      </c>
    </row>
    <row r="97498" spans="1:2">
      <c r="A97498" cm="1">
        <f t="array" ref="A97498">ROW()-ROW(DimYear[#Headers])</f>
        <v>97497</v>
      </c>
      <c r="B97498">
        <v>2023</v>
      </c>
    </row>
    <row r="97499" spans="1:2">
      <c r="A97499" cm="1">
        <f t="array" ref="A97499">ROW()-ROW(DimYear[#Headers])</f>
        <v>97498</v>
      </c>
      <c r="B97499">
        <v>2021</v>
      </c>
    </row>
    <row r="97500" spans="1:2">
      <c r="A97500" cm="1">
        <f t="array" ref="A97500">ROW()-ROW(DimYear[#Headers])</f>
        <v>97499</v>
      </c>
      <c r="B97500">
        <v>2023</v>
      </c>
    </row>
    <row r="97501" spans="1:2">
      <c r="A97501" cm="1">
        <f t="array" ref="A97501">ROW()-ROW(DimYear[#Headers])</f>
        <v>97500</v>
      </c>
      <c r="B97501">
        <v>2018</v>
      </c>
    </row>
    <row r="97502" spans="1:2">
      <c r="A97502" cm="1">
        <f t="array" ref="A97502">ROW()-ROW(DimYear[#Headers])</f>
        <v>97501</v>
      </c>
      <c r="B97502">
        <v>2021</v>
      </c>
    </row>
    <row r="97503" spans="1:2">
      <c r="A97503" cm="1">
        <f t="array" ref="A97503">ROW()-ROW(DimYear[#Headers])</f>
        <v>97502</v>
      </c>
      <c r="B97503">
        <v>2024</v>
      </c>
    </row>
    <row r="97504" spans="1:2">
      <c r="A97504" cm="1">
        <f t="array" ref="A97504">ROW()-ROW(DimYear[#Headers])</f>
        <v>97503</v>
      </c>
      <c r="B97504">
        <v>2024</v>
      </c>
    </row>
    <row r="97505" spans="1:2">
      <c r="A97505" cm="1">
        <f t="array" ref="A97505">ROW()-ROW(DimYear[#Headers])</f>
        <v>97504</v>
      </c>
      <c r="B97505">
        <v>2014</v>
      </c>
    </row>
    <row r="97506" spans="1:2">
      <c r="A97506" cm="1">
        <f t="array" ref="A97506">ROW()-ROW(DimYear[#Headers])</f>
        <v>97505</v>
      </c>
      <c r="B97506">
        <v>2023</v>
      </c>
    </row>
    <row r="97507" spans="1:2">
      <c r="A97507" cm="1">
        <f t="array" ref="A97507">ROW()-ROW(DimYear[#Headers])</f>
        <v>97506</v>
      </c>
      <c r="B97507">
        <v>2020</v>
      </c>
    </row>
    <row r="97508" spans="1:2">
      <c r="A97508" cm="1">
        <f t="array" ref="A97508">ROW()-ROW(DimYear[#Headers])</f>
        <v>97507</v>
      </c>
      <c r="B97508">
        <v>2022</v>
      </c>
    </row>
    <row r="97509" spans="1:2">
      <c r="A97509" cm="1">
        <f t="array" ref="A97509">ROW()-ROW(DimYear[#Headers])</f>
        <v>97508</v>
      </c>
      <c r="B97509">
        <v>2023</v>
      </c>
    </row>
    <row r="97510" spans="1:2">
      <c r="A97510" cm="1">
        <f t="array" ref="A97510">ROW()-ROW(DimYear[#Headers])</f>
        <v>97509</v>
      </c>
      <c r="B97510">
        <v>2022</v>
      </c>
    </row>
    <row r="97511" spans="1:2">
      <c r="A97511" cm="1">
        <f t="array" ref="A97511">ROW()-ROW(DimYear[#Headers])</f>
        <v>97510</v>
      </c>
      <c r="B97511">
        <v>2023</v>
      </c>
    </row>
    <row r="97512" spans="1:2">
      <c r="A97512" cm="1">
        <f t="array" ref="A97512">ROW()-ROW(DimYear[#Headers])</f>
        <v>97511</v>
      </c>
      <c r="B97512">
        <v>2022</v>
      </c>
    </row>
    <row r="97513" spans="1:2">
      <c r="A97513" cm="1">
        <f t="array" ref="A97513">ROW()-ROW(DimYear[#Headers])</f>
        <v>97512</v>
      </c>
      <c r="B97513">
        <v>2023</v>
      </c>
    </row>
    <row r="97514" spans="1:2">
      <c r="A97514" cm="1">
        <f t="array" ref="A97514">ROW()-ROW(DimYear[#Headers])</f>
        <v>97513</v>
      </c>
      <c r="B97514">
        <v>2020</v>
      </c>
    </row>
    <row r="97515" spans="1:2">
      <c r="A97515" cm="1">
        <f t="array" ref="A97515">ROW()-ROW(DimYear[#Headers])</f>
        <v>97514</v>
      </c>
      <c r="B97515">
        <v>2019</v>
      </c>
    </row>
    <row r="97516" spans="1:2">
      <c r="A97516" cm="1">
        <f t="array" ref="A97516">ROW()-ROW(DimYear[#Headers])</f>
        <v>97515</v>
      </c>
      <c r="B97516">
        <v>2022</v>
      </c>
    </row>
    <row r="97517" spans="1:2">
      <c r="A97517" cm="1">
        <f t="array" ref="A97517">ROW()-ROW(DimYear[#Headers])</f>
        <v>97516</v>
      </c>
      <c r="B97517">
        <v>2023</v>
      </c>
    </row>
    <row r="97518" spans="1:2">
      <c r="A97518" cm="1">
        <f t="array" ref="A97518">ROW()-ROW(DimYear[#Headers])</f>
        <v>97517</v>
      </c>
      <c r="B97518">
        <v>2017</v>
      </c>
    </row>
    <row r="97519" spans="1:2">
      <c r="A97519" cm="1">
        <f t="array" ref="A97519">ROW()-ROW(DimYear[#Headers])</f>
        <v>97518</v>
      </c>
      <c r="B97519">
        <v>2015</v>
      </c>
    </row>
    <row r="97520" spans="1:2">
      <c r="A97520" cm="1">
        <f t="array" ref="A97520">ROW()-ROW(DimYear[#Headers])</f>
        <v>97519</v>
      </c>
      <c r="B97520">
        <v>2018</v>
      </c>
    </row>
    <row r="97521" spans="1:2">
      <c r="A97521" cm="1">
        <f t="array" ref="A97521">ROW()-ROW(DimYear[#Headers])</f>
        <v>97520</v>
      </c>
      <c r="B97521">
        <v>2024</v>
      </c>
    </row>
    <row r="97522" spans="1:2">
      <c r="A97522" cm="1">
        <f t="array" ref="A97522">ROW()-ROW(DimYear[#Headers])</f>
        <v>97521</v>
      </c>
      <c r="B97522">
        <v>2023</v>
      </c>
    </row>
    <row r="97523" spans="1:2">
      <c r="A97523" cm="1">
        <f t="array" ref="A97523">ROW()-ROW(DimYear[#Headers])</f>
        <v>97522</v>
      </c>
      <c r="B97523">
        <v>2022</v>
      </c>
    </row>
    <row r="97524" spans="1:2">
      <c r="A97524" cm="1">
        <f t="array" ref="A97524">ROW()-ROW(DimYear[#Headers])</f>
        <v>97523</v>
      </c>
      <c r="B97524">
        <v>2023</v>
      </c>
    </row>
    <row r="97525" spans="1:2">
      <c r="A97525" cm="1">
        <f t="array" ref="A97525">ROW()-ROW(DimYear[#Headers])</f>
        <v>97524</v>
      </c>
      <c r="B97525">
        <v>2022</v>
      </c>
    </row>
    <row r="97526" spans="1:2">
      <c r="A97526" cm="1">
        <f t="array" ref="A97526">ROW()-ROW(DimYear[#Headers])</f>
        <v>97525</v>
      </c>
      <c r="B97526">
        <v>2023</v>
      </c>
    </row>
    <row r="97527" spans="1:2">
      <c r="A97527" cm="1">
        <f t="array" ref="A97527">ROW()-ROW(DimYear[#Headers])</f>
        <v>97526</v>
      </c>
      <c r="B97527">
        <v>2021</v>
      </c>
    </row>
    <row r="97528" spans="1:2">
      <c r="A97528" cm="1">
        <f t="array" ref="A97528">ROW()-ROW(DimYear[#Headers])</f>
        <v>97527</v>
      </c>
      <c r="B97528">
        <v>2024</v>
      </c>
    </row>
    <row r="97529" spans="1:2">
      <c r="A97529" cm="1">
        <f t="array" ref="A97529">ROW()-ROW(DimYear[#Headers])</f>
        <v>97528</v>
      </c>
      <c r="B97529">
        <v>2018</v>
      </c>
    </row>
    <row r="97530" spans="1:2">
      <c r="A97530" cm="1">
        <f t="array" ref="A97530">ROW()-ROW(DimYear[#Headers])</f>
        <v>97529</v>
      </c>
      <c r="B97530">
        <v>2019</v>
      </c>
    </row>
    <row r="97531" spans="1:2">
      <c r="A97531" cm="1">
        <f t="array" ref="A97531">ROW()-ROW(DimYear[#Headers])</f>
        <v>97530</v>
      </c>
      <c r="B97531">
        <v>2022</v>
      </c>
    </row>
    <row r="97532" spans="1:2">
      <c r="A97532" cm="1">
        <f t="array" ref="A97532">ROW()-ROW(DimYear[#Headers])</f>
        <v>97531</v>
      </c>
      <c r="B97532">
        <v>2023</v>
      </c>
    </row>
    <row r="97533" spans="1:2">
      <c r="A97533" cm="1">
        <f t="array" ref="A97533">ROW()-ROW(DimYear[#Headers])</f>
        <v>97532</v>
      </c>
      <c r="B97533">
        <v>2013</v>
      </c>
    </row>
    <row r="97534" spans="1:2">
      <c r="A97534" cm="1">
        <f t="array" ref="A97534">ROW()-ROW(DimYear[#Headers])</f>
        <v>97533</v>
      </c>
      <c r="B97534">
        <v>2020</v>
      </c>
    </row>
    <row r="97535" spans="1:2">
      <c r="A97535" cm="1">
        <f t="array" ref="A97535">ROW()-ROW(DimYear[#Headers])</f>
        <v>97534</v>
      </c>
      <c r="B97535">
        <v>2023</v>
      </c>
    </row>
    <row r="97536" spans="1:2">
      <c r="A97536" cm="1">
        <f t="array" ref="A97536">ROW()-ROW(DimYear[#Headers])</f>
        <v>97535</v>
      </c>
      <c r="B97536">
        <v>2021</v>
      </c>
    </row>
    <row r="97537" spans="1:2">
      <c r="A97537" cm="1">
        <f t="array" ref="A97537">ROW()-ROW(DimYear[#Headers])</f>
        <v>97536</v>
      </c>
      <c r="B97537">
        <v>2021</v>
      </c>
    </row>
    <row r="97538" spans="1:2">
      <c r="A97538" cm="1">
        <f t="array" ref="A97538">ROW()-ROW(DimYear[#Headers])</f>
        <v>97537</v>
      </c>
      <c r="B97538">
        <v>2023</v>
      </c>
    </row>
    <row r="97539" spans="1:2">
      <c r="A97539" cm="1">
        <f t="array" ref="A97539">ROW()-ROW(DimYear[#Headers])</f>
        <v>97538</v>
      </c>
      <c r="B97539">
        <v>2015</v>
      </c>
    </row>
    <row r="97540" spans="1:2">
      <c r="A97540" cm="1">
        <f t="array" ref="A97540">ROW()-ROW(DimYear[#Headers])</f>
        <v>97539</v>
      </c>
      <c r="B97540">
        <v>2019</v>
      </c>
    </row>
    <row r="97541" spans="1:2">
      <c r="A97541" cm="1">
        <f t="array" ref="A97541">ROW()-ROW(DimYear[#Headers])</f>
        <v>97540</v>
      </c>
      <c r="B97541">
        <v>2013</v>
      </c>
    </row>
    <row r="97542" spans="1:2">
      <c r="A97542" cm="1">
        <f t="array" ref="A97542">ROW()-ROW(DimYear[#Headers])</f>
        <v>97541</v>
      </c>
      <c r="B97542">
        <v>2022</v>
      </c>
    </row>
    <row r="97543" spans="1:2">
      <c r="A97543" cm="1">
        <f t="array" ref="A97543">ROW()-ROW(DimYear[#Headers])</f>
        <v>97542</v>
      </c>
      <c r="B97543">
        <v>2023</v>
      </c>
    </row>
    <row r="97544" spans="1:2">
      <c r="A97544" cm="1">
        <f t="array" ref="A97544">ROW()-ROW(DimYear[#Headers])</f>
        <v>97543</v>
      </c>
      <c r="B97544">
        <v>2019</v>
      </c>
    </row>
    <row r="97545" spans="1:2">
      <c r="A97545" cm="1">
        <f t="array" ref="A97545">ROW()-ROW(DimYear[#Headers])</f>
        <v>97544</v>
      </c>
      <c r="B97545">
        <v>2021</v>
      </c>
    </row>
    <row r="97546" spans="1:2">
      <c r="A97546" cm="1">
        <f t="array" ref="A97546">ROW()-ROW(DimYear[#Headers])</f>
        <v>97545</v>
      </c>
      <c r="B97546">
        <v>2023</v>
      </c>
    </row>
    <row r="97547" spans="1:2">
      <c r="A97547" cm="1">
        <f t="array" ref="A97547">ROW()-ROW(DimYear[#Headers])</f>
        <v>97546</v>
      </c>
      <c r="B97547">
        <v>2023</v>
      </c>
    </row>
    <row r="97548" spans="1:2">
      <c r="A97548" cm="1">
        <f t="array" ref="A97548">ROW()-ROW(DimYear[#Headers])</f>
        <v>97547</v>
      </c>
      <c r="B97548">
        <v>2022</v>
      </c>
    </row>
    <row r="97549" spans="1:2">
      <c r="A97549" cm="1">
        <f t="array" ref="A97549">ROW()-ROW(DimYear[#Headers])</f>
        <v>97548</v>
      </c>
      <c r="B97549">
        <v>2023</v>
      </c>
    </row>
    <row r="97550" spans="1:2">
      <c r="A97550" cm="1">
        <f t="array" ref="A97550">ROW()-ROW(DimYear[#Headers])</f>
        <v>97549</v>
      </c>
      <c r="B97550">
        <v>2021</v>
      </c>
    </row>
    <row r="97551" spans="1:2">
      <c r="A97551" cm="1">
        <f t="array" ref="A97551">ROW()-ROW(DimYear[#Headers])</f>
        <v>97550</v>
      </c>
      <c r="B97551">
        <v>2024</v>
      </c>
    </row>
    <row r="97552" spans="1:2">
      <c r="A97552" cm="1">
        <f t="array" ref="A97552">ROW()-ROW(DimYear[#Headers])</f>
        <v>97551</v>
      </c>
      <c r="B97552">
        <v>2024</v>
      </c>
    </row>
    <row r="97553" spans="1:2">
      <c r="A97553" cm="1">
        <f t="array" ref="A97553">ROW()-ROW(DimYear[#Headers])</f>
        <v>97552</v>
      </c>
      <c r="B97553">
        <v>2022</v>
      </c>
    </row>
    <row r="97554" spans="1:2">
      <c r="A97554" cm="1">
        <f t="array" ref="A97554">ROW()-ROW(DimYear[#Headers])</f>
        <v>97553</v>
      </c>
      <c r="B97554">
        <v>2023</v>
      </c>
    </row>
    <row r="97555" spans="1:2">
      <c r="A97555" cm="1">
        <f t="array" ref="A97555">ROW()-ROW(DimYear[#Headers])</f>
        <v>97554</v>
      </c>
      <c r="B97555">
        <v>2021</v>
      </c>
    </row>
    <row r="97556" spans="1:2">
      <c r="A97556" cm="1">
        <f t="array" ref="A97556">ROW()-ROW(DimYear[#Headers])</f>
        <v>97555</v>
      </c>
      <c r="B97556">
        <v>2022</v>
      </c>
    </row>
    <row r="97557" spans="1:2">
      <c r="A97557" cm="1">
        <f t="array" ref="A97557">ROW()-ROW(DimYear[#Headers])</f>
        <v>97556</v>
      </c>
      <c r="B97557">
        <v>2023</v>
      </c>
    </row>
    <row r="97558" spans="1:2">
      <c r="A97558" cm="1">
        <f t="array" ref="A97558">ROW()-ROW(DimYear[#Headers])</f>
        <v>97557</v>
      </c>
      <c r="B97558">
        <v>2024</v>
      </c>
    </row>
    <row r="97559" spans="1:2">
      <c r="A97559" cm="1">
        <f t="array" ref="A97559">ROW()-ROW(DimYear[#Headers])</f>
        <v>97558</v>
      </c>
      <c r="B97559">
        <v>2023</v>
      </c>
    </row>
    <row r="97560" spans="1:2">
      <c r="A97560" cm="1">
        <f t="array" ref="A97560">ROW()-ROW(DimYear[#Headers])</f>
        <v>97559</v>
      </c>
      <c r="B97560">
        <v>2018</v>
      </c>
    </row>
    <row r="97561" spans="1:2">
      <c r="A97561" cm="1">
        <f t="array" ref="A97561">ROW()-ROW(DimYear[#Headers])</f>
        <v>97560</v>
      </c>
      <c r="B97561">
        <v>2023</v>
      </c>
    </row>
    <row r="97562" spans="1:2">
      <c r="A97562" cm="1">
        <f t="array" ref="A97562">ROW()-ROW(DimYear[#Headers])</f>
        <v>97561</v>
      </c>
      <c r="B97562">
        <v>2024</v>
      </c>
    </row>
    <row r="97563" spans="1:2">
      <c r="A97563" cm="1">
        <f t="array" ref="A97563">ROW()-ROW(DimYear[#Headers])</f>
        <v>97562</v>
      </c>
      <c r="B97563">
        <v>2024</v>
      </c>
    </row>
    <row r="97564" spans="1:2">
      <c r="A97564" cm="1">
        <f t="array" ref="A97564">ROW()-ROW(DimYear[#Headers])</f>
        <v>97563</v>
      </c>
      <c r="B97564">
        <v>2023</v>
      </c>
    </row>
    <row r="97565" spans="1:2">
      <c r="A97565" cm="1">
        <f t="array" ref="A97565">ROW()-ROW(DimYear[#Headers])</f>
        <v>97564</v>
      </c>
      <c r="B97565">
        <v>2018</v>
      </c>
    </row>
    <row r="97566" spans="1:2">
      <c r="A97566" cm="1">
        <f t="array" ref="A97566">ROW()-ROW(DimYear[#Headers])</f>
        <v>97565</v>
      </c>
      <c r="B97566">
        <v>2016</v>
      </c>
    </row>
    <row r="97567" spans="1:2">
      <c r="A97567" cm="1">
        <f t="array" ref="A97567">ROW()-ROW(DimYear[#Headers])</f>
        <v>97566</v>
      </c>
      <c r="B97567">
        <v>2018</v>
      </c>
    </row>
    <row r="97568" spans="1:2">
      <c r="A97568" cm="1">
        <f t="array" ref="A97568">ROW()-ROW(DimYear[#Headers])</f>
        <v>97567</v>
      </c>
      <c r="B97568">
        <v>2021</v>
      </c>
    </row>
    <row r="97569" spans="1:2">
      <c r="A97569" cm="1">
        <f t="array" ref="A97569">ROW()-ROW(DimYear[#Headers])</f>
        <v>97568</v>
      </c>
      <c r="B97569">
        <v>2016</v>
      </c>
    </row>
    <row r="97570" spans="1:2">
      <c r="A97570" cm="1">
        <f t="array" ref="A97570">ROW()-ROW(DimYear[#Headers])</f>
        <v>97569</v>
      </c>
      <c r="B97570">
        <v>2017</v>
      </c>
    </row>
    <row r="97571" spans="1:2">
      <c r="A97571" cm="1">
        <f t="array" ref="A97571">ROW()-ROW(DimYear[#Headers])</f>
        <v>97570</v>
      </c>
      <c r="B97571">
        <v>2024</v>
      </c>
    </row>
    <row r="97572" spans="1:2">
      <c r="A97572" cm="1">
        <f t="array" ref="A97572">ROW()-ROW(DimYear[#Headers])</f>
        <v>97571</v>
      </c>
      <c r="B97572">
        <v>2020</v>
      </c>
    </row>
    <row r="97573" spans="1:2">
      <c r="A97573" cm="1">
        <f t="array" ref="A97573">ROW()-ROW(DimYear[#Headers])</f>
        <v>97572</v>
      </c>
      <c r="B97573">
        <v>2024</v>
      </c>
    </row>
    <row r="97574" spans="1:2">
      <c r="A97574" cm="1">
        <f t="array" ref="A97574">ROW()-ROW(DimYear[#Headers])</f>
        <v>97573</v>
      </c>
      <c r="B97574">
        <v>2020</v>
      </c>
    </row>
    <row r="97575" spans="1:2">
      <c r="A97575" cm="1">
        <f t="array" ref="A97575">ROW()-ROW(DimYear[#Headers])</f>
        <v>97574</v>
      </c>
      <c r="B97575">
        <v>2022</v>
      </c>
    </row>
    <row r="97576" spans="1:2">
      <c r="A97576" cm="1">
        <f t="array" ref="A97576">ROW()-ROW(DimYear[#Headers])</f>
        <v>97575</v>
      </c>
      <c r="B97576">
        <v>2023</v>
      </c>
    </row>
    <row r="97577" spans="1:2">
      <c r="A97577" cm="1">
        <f t="array" ref="A97577">ROW()-ROW(DimYear[#Headers])</f>
        <v>97576</v>
      </c>
      <c r="B97577">
        <v>2022</v>
      </c>
    </row>
    <row r="97578" spans="1:2">
      <c r="A97578" cm="1">
        <f t="array" ref="A97578">ROW()-ROW(DimYear[#Headers])</f>
        <v>97577</v>
      </c>
      <c r="B97578">
        <v>2023</v>
      </c>
    </row>
    <row r="97579" spans="1:2">
      <c r="A97579" cm="1">
        <f t="array" ref="A97579">ROW()-ROW(DimYear[#Headers])</f>
        <v>97578</v>
      </c>
      <c r="B97579">
        <v>2022</v>
      </c>
    </row>
    <row r="97580" spans="1:2">
      <c r="A97580" cm="1">
        <f t="array" ref="A97580">ROW()-ROW(DimYear[#Headers])</f>
        <v>97579</v>
      </c>
      <c r="B97580">
        <v>2017</v>
      </c>
    </row>
    <row r="97581" spans="1:2">
      <c r="A97581" cm="1">
        <f t="array" ref="A97581">ROW()-ROW(DimYear[#Headers])</f>
        <v>97580</v>
      </c>
      <c r="B97581">
        <v>2024</v>
      </c>
    </row>
    <row r="97582" spans="1:2">
      <c r="A97582" cm="1">
        <f t="array" ref="A97582">ROW()-ROW(DimYear[#Headers])</f>
        <v>97581</v>
      </c>
      <c r="B97582">
        <v>2023</v>
      </c>
    </row>
    <row r="97583" spans="1:2">
      <c r="A97583" cm="1">
        <f t="array" ref="A97583">ROW()-ROW(DimYear[#Headers])</f>
        <v>97582</v>
      </c>
      <c r="B97583">
        <v>2018</v>
      </c>
    </row>
    <row r="97584" spans="1:2">
      <c r="A97584" cm="1">
        <f t="array" ref="A97584">ROW()-ROW(DimYear[#Headers])</f>
        <v>97583</v>
      </c>
      <c r="B97584">
        <v>2024</v>
      </c>
    </row>
    <row r="97585" spans="1:2">
      <c r="A97585" cm="1">
        <f t="array" ref="A97585">ROW()-ROW(DimYear[#Headers])</f>
        <v>97584</v>
      </c>
      <c r="B97585">
        <v>2023</v>
      </c>
    </row>
    <row r="97586" spans="1:2">
      <c r="A97586" cm="1">
        <f t="array" ref="A97586">ROW()-ROW(DimYear[#Headers])</f>
        <v>97585</v>
      </c>
      <c r="B97586">
        <v>2021</v>
      </c>
    </row>
    <row r="97587" spans="1:2">
      <c r="A97587" cm="1">
        <f t="array" ref="A97587">ROW()-ROW(DimYear[#Headers])</f>
        <v>97586</v>
      </c>
      <c r="B97587">
        <v>2024</v>
      </c>
    </row>
    <row r="97588" spans="1:2">
      <c r="A97588" cm="1">
        <f t="array" ref="A97588">ROW()-ROW(DimYear[#Headers])</f>
        <v>97587</v>
      </c>
      <c r="B97588">
        <v>2023</v>
      </c>
    </row>
    <row r="97589" spans="1:2">
      <c r="A97589" cm="1">
        <f t="array" ref="A97589">ROW()-ROW(DimYear[#Headers])</f>
        <v>97588</v>
      </c>
      <c r="B97589">
        <v>2022</v>
      </c>
    </row>
    <row r="97590" spans="1:2">
      <c r="A97590" cm="1">
        <f t="array" ref="A97590">ROW()-ROW(DimYear[#Headers])</f>
        <v>97589</v>
      </c>
      <c r="B97590">
        <v>2023</v>
      </c>
    </row>
    <row r="97591" spans="1:2">
      <c r="A97591" cm="1">
        <f t="array" ref="A97591">ROW()-ROW(DimYear[#Headers])</f>
        <v>97590</v>
      </c>
      <c r="B97591">
        <v>2017</v>
      </c>
    </row>
    <row r="97592" spans="1:2">
      <c r="A97592" cm="1">
        <f t="array" ref="A97592">ROW()-ROW(DimYear[#Headers])</f>
        <v>97591</v>
      </c>
      <c r="B97592">
        <v>2015</v>
      </c>
    </row>
    <row r="97593" spans="1:2">
      <c r="A97593" cm="1">
        <f t="array" ref="A97593">ROW()-ROW(DimYear[#Headers])</f>
        <v>97592</v>
      </c>
      <c r="B97593">
        <v>2019</v>
      </c>
    </row>
    <row r="97594" spans="1:2">
      <c r="A97594" cm="1">
        <f t="array" ref="A97594">ROW()-ROW(DimYear[#Headers])</f>
        <v>97593</v>
      </c>
      <c r="B97594">
        <v>2024</v>
      </c>
    </row>
    <row r="97595" spans="1:2">
      <c r="A97595" cm="1">
        <f t="array" ref="A97595">ROW()-ROW(DimYear[#Headers])</f>
        <v>97594</v>
      </c>
      <c r="B97595">
        <v>2024</v>
      </c>
    </row>
    <row r="97596" spans="1:2">
      <c r="A97596" cm="1">
        <f t="array" ref="A97596">ROW()-ROW(DimYear[#Headers])</f>
        <v>97595</v>
      </c>
      <c r="B97596">
        <v>2021</v>
      </c>
    </row>
    <row r="97597" spans="1:2">
      <c r="A97597" cm="1">
        <f t="array" ref="A97597">ROW()-ROW(DimYear[#Headers])</f>
        <v>97596</v>
      </c>
      <c r="B97597">
        <v>2018</v>
      </c>
    </row>
    <row r="97598" spans="1:2">
      <c r="A97598" cm="1">
        <f t="array" ref="A97598">ROW()-ROW(DimYear[#Headers])</f>
        <v>97597</v>
      </c>
      <c r="B97598">
        <v>2022</v>
      </c>
    </row>
    <row r="97599" spans="1:2">
      <c r="A97599" cm="1">
        <f t="array" ref="A97599">ROW()-ROW(DimYear[#Headers])</f>
        <v>97598</v>
      </c>
      <c r="B97599">
        <v>2011</v>
      </c>
    </row>
    <row r="97600" spans="1:2">
      <c r="A97600" cm="1">
        <f t="array" ref="A97600">ROW()-ROW(DimYear[#Headers])</f>
        <v>97599</v>
      </c>
      <c r="B97600">
        <v>2023</v>
      </c>
    </row>
    <row r="97601" spans="1:2">
      <c r="A97601" cm="1">
        <f t="array" ref="A97601">ROW()-ROW(DimYear[#Headers])</f>
        <v>97600</v>
      </c>
      <c r="B97601">
        <v>2022</v>
      </c>
    </row>
    <row r="97602" spans="1:2">
      <c r="A97602" cm="1">
        <f t="array" ref="A97602">ROW()-ROW(DimYear[#Headers])</f>
        <v>97601</v>
      </c>
      <c r="B97602">
        <v>2022</v>
      </c>
    </row>
    <row r="97603" spans="1:2">
      <c r="A97603" cm="1">
        <f t="array" ref="A97603">ROW()-ROW(DimYear[#Headers])</f>
        <v>97602</v>
      </c>
      <c r="B97603">
        <v>2023</v>
      </c>
    </row>
    <row r="97604" spans="1:2">
      <c r="A97604" cm="1">
        <f t="array" ref="A97604">ROW()-ROW(DimYear[#Headers])</f>
        <v>97603</v>
      </c>
      <c r="B97604">
        <v>2023</v>
      </c>
    </row>
    <row r="97605" spans="1:2">
      <c r="A97605" cm="1">
        <f t="array" ref="A97605">ROW()-ROW(DimYear[#Headers])</f>
        <v>97604</v>
      </c>
      <c r="B97605">
        <v>2023</v>
      </c>
    </row>
    <row r="97606" spans="1:2">
      <c r="A97606" cm="1">
        <f t="array" ref="A97606">ROW()-ROW(DimYear[#Headers])</f>
        <v>97605</v>
      </c>
      <c r="B97606">
        <v>2023</v>
      </c>
    </row>
    <row r="97607" spans="1:2">
      <c r="A97607" cm="1">
        <f t="array" ref="A97607">ROW()-ROW(DimYear[#Headers])</f>
        <v>97606</v>
      </c>
      <c r="B97607">
        <v>2018</v>
      </c>
    </row>
    <row r="97608" spans="1:2">
      <c r="A97608" cm="1">
        <f t="array" ref="A97608">ROW()-ROW(DimYear[#Headers])</f>
        <v>97607</v>
      </c>
      <c r="B97608">
        <v>2015</v>
      </c>
    </row>
    <row r="97609" spans="1:2">
      <c r="A97609" cm="1">
        <f t="array" ref="A97609">ROW()-ROW(DimYear[#Headers])</f>
        <v>97608</v>
      </c>
      <c r="B97609">
        <v>2014</v>
      </c>
    </row>
    <row r="97610" spans="1:2">
      <c r="A97610" cm="1">
        <f t="array" ref="A97610">ROW()-ROW(DimYear[#Headers])</f>
        <v>97609</v>
      </c>
      <c r="B97610">
        <v>2023</v>
      </c>
    </row>
    <row r="97611" spans="1:2">
      <c r="A97611" cm="1">
        <f t="array" ref="A97611">ROW()-ROW(DimYear[#Headers])</f>
        <v>97610</v>
      </c>
      <c r="B97611">
        <v>2020</v>
      </c>
    </row>
    <row r="97612" spans="1:2">
      <c r="A97612" cm="1">
        <f t="array" ref="A97612">ROW()-ROW(DimYear[#Headers])</f>
        <v>97611</v>
      </c>
      <c r="B97612">
        <v>2023</v>
      </c>
    </row>
    <row r="97613" spans="1:2">
      <c r="A97613" cm="1">
        <f t="array" ref="A97613">ROW()-ROW(DimYear[#Headers])</f>
        <v>97612</v>
      </c>
      <c r="B97613">
        <v>2024</v>
      </c>
    </row>
    <row r="97614" spans="1:2">
      <c r="A97614" cm="1">
        <f t="array" ref="A97614">ROW()-ROW(DimYear[#Headers])</f>
        <v>97613</v>
      </c>
      <c r="B97614">
        <v>2018</v>
      </c>
    </row>
    <row r="97615" spans="1:2">
      <c r="A97615" cm="1">
        <f t="array" ref="A97615">ROW()-ROW(DimYear[#Headers])</f>
        <v>97614</v>
      </c>
      <c r="B97615">
        <v>2022</v>
      </c>
    </row>
    <row r="97616" spans="1:2">
      <c r="A97616" cm="1">
        <f t="array" ref="A97616">ROW()-ROW(DimYear[#Headers])</f>
        <v>97615</v>
      </c>
      <c r="B97616">
        <v>2021</v>
      </c>
    </row>
    <row r="97617" spans="1:2">
      <c r="A97617" cm="1">
        <f t="array" ref="A97617">ROW()-ROW(DimYear[#Headers])</f>
        <v>97616</v>
      </c>
      <c r="B97617">
        <v>2017</v>
      </c>
    </row>
    <row r="97618" spans="1:2">
      <c r="A97618" cm="1">
        <f t="array" ref="A97618">ROW()-ROW(DimYear[#Headers])</f>
        <v>97617</v>
      </c>
      <c r="B97618">
        <v>2021</v>
      </c>
    </row>
    <row r="97619" spans="1:2">
      <c r="A97619" cm="1">
        <f t="array" ref="A97619">ROW()-ROW(DimYear[#Headers])</f>
        <v>97618</v>
      </c>
      <c r="B97619">
        <v>2021</v>
      </c>
    </row>
    <row r="97620" spans="1:2">
      <c r="A97620" cm="1">
        <f t="array" ref="A97620">ROW()-ROW(DimYear[#Headers])</f>
        <v>97619</v>
      </c>
      <c r="B97620">
        <v>2014</v>
      </c>
    </row>
    <row r="97621" spans="1:2">
      <c r="A97621" cm="1">
        <f t="array" ref="A97621">ROW()-ROW(DimYear[#Headers])</f>
        <v>97620</v>
      </c>
      <c r="B97621">
        <v>2023</v>
      </c>
    </row>
    <row r="97622" spans="1:2">
      <c r="A97622" cm="1">
        <f t="array" ref="A97622">ROW()-ROW(DimYear[#Headers])</f>
        <v>97621</v>
      </c>
      <c r="B97622">
        <v>2024</v>
      </c>
    </row>
    <row r="97623" spans="1:2">
      <c r="A97623" cm="1">
        <f t="array" ref="A97623">ROW()-ROW(DimYear[#Headers])</f>
        <v>97622</v>
      </c>
      <c r="B97623">
        <v>2024</v>
      </c>
    </row>
    <row r="97624" spans="1:2">
      <c r="A97624" cm="1">
        <f t="array" ref="A97624">ROW()-ROW(DimYear[#Headers])</f>
        <v>97623</v>
      </c>
      <c r="B97624">
        <v>2023</v>
      </c>
    </row>
    <row r="97625" spans="1:2">
      <c r="A97625" cm="1">
        <f t="array" ref="A97625">ROW()-ROW(DimYear[#Headers])</f>
        <v>97624</v>
      </c>
      <c r="B97625">
        <v>2023</v>
      </c>
    </row>
    <row r="97626" spans="1:2">
      <c r="A97626" cm="1">
        <f t="array" ref="A97626">ROW()-ROW(DimYear[#Headers])</f>
        <v>97625</v>
      </c>
      <c r="B97626">
        <v>2023</v>
      </c>
    </row>
    <row r="97627" spans="1:2">
      <c r="A97627" cm="1">
        <f t="array" ref="A97627">ROW()-ROW(DimYear[#Headers])</f>
        <v>97626</v>
      </c>
      <c r="B97627">
        <v>2012</v>
      </c>
    </row>
    <row r="97628" spans="1:2">
      <c r="A97628" cm="1">
        <f t="array" ref="A97628">ROW()-ROW(DimYear[#Headers])</f>
        <v>97627</v>
      </c>
      <c r="B97628">
        <v>2023</v>
      </c>
    </row>
    <row r="97629" spans="1:2">
      <c r="A97629" cm="1">
        <f t="array" ref="A97629">ROW()-ROW(DimYear[#Headers])</f>
        <v>97628</v>
      </c>
      <c r="B97629">
        <v>2019</v>
      </c>
    </row>
    <row r="97630" spans="1:2">
      <c r="A97630" cm="1">
        <f t="array" ref="A97630">ROW()-ROW(DimYear[#Headers])</f>
        <v>97629</v>
      </c>
      <c r="B97630">
        <v>2019</v>
      </c>
    </row>
    <row r="97631" spans="1:2">
      <c r="A97631" cm="1">
        <f t="array" ref="A97631">ROW()-ROW(DimYear[#Headers])</f>
        <v>97630</v>
      </c>
      <c r="B97631">
        <v>2020</v>
      </c>
    </row>
    <row r="97632" spans="1:2">
      <c r="A97632" cm="1">
        <f t="array" ref="A97632">ROW()-ROW(DimYear[#Headers])</f>
        <v>97631</v>
      </c>
      <c r="B97632">
        <v>2023</v>
      </c>
    </row>
    <row r="97633" spans="1:2">
      <c r="A97633" cm="1">
        <f t="array" ref="A97633">ROW()-ROW(DimYear[#Headers])</f>
        <v>97632</v>
      </c>
      <c r="B97633">
        <v>2022</v>
      </c>
    </row>
    <row r="97634" spans="1:2">
      <c r="A97634" cm="1">
        <f t="array" ref="A97634">ROW()-ROW(DimYear[#Headers])</f>
        <v>97633</v>
      </c>
      <c r="B97634">
        <v>2023</v>
      </c>
    </row>
    <row r="97635" spans="1:2">
      <c r="A97635" cm="1">
        <f t="array" ref="A97635">ROW()-ROW(DimYear[#Headers])</f>
        <v>97634</v>
      </c>
      <c r="B97635">
        <v>2016</v>
      </c>
    </row>
    <row r="97636" spans="1:2">
      <c r="A97636" cm="1">
        <f t="array" ref="A97636">ROW()-ROW(DimYear[#Headers])</f>
        <v>97635</v>
      </c>
      <c r="B97636">
        <v>2023</v>
      </c>
    </row>
    <row r="97637" spans="1:2">
      <c r="A97637" cm="1">
        <f t="array" ref="A97637">ROW()-ROW(DimYear[#Headers])</f>
        <v>97636</v>
      </c>
      <c r="B97637">
        <v>2022</v>
      </c>
    </row>
    <row r="97638" spans="1:2">
      <c r="A97638" cm="1">
        <f t="array" ref="A97638">ROW()-ROW(DimYear[#Headers])</f>
        <v>97637</v>
      </c>
      <c r="B97638">
        <v>2022</v>
      </c>
    </row>
    <row r="97639" spans="1:2">
      <c r="A97639" cm="1">
        <f t="array" ref="A97639">ROW()-ROW(DimYear[#Headers])</f>
        <v>97638</v>
      </c>
      <c r="B97639">
        <v>2018</v>
      </c>
    </row>
    <row r="97640" spans="1:2">
      <c r="A97640" cm="1">
        <f t="array" ref="A97640">ROW()-ROW(DimYear[#Headers])</f>
        <v>97639</v>
      </c>
      <c r="B97640">
        <v>2022</v>
      </c>
    </row>
    <row r="97641" spans="1:2">
      <c r="A97641" cm="1">
        <f t="array" ref="A97641">ROW()-ROW(DimYear[#Headers])</f>
        <v>97640</v>
      </c>
      <c r="B97641">
        <v>2022</v>
      </c>
    </row>
    <row r="97642" spans="1:2">
      <c r="A97642" cm="1">
        <f t="array" ref="A97642">ROW()-ROW(DimYear[#Headers])</f>
        <v>97641</v>
      </c>
      <c r="B97642">
        <v>2020</v>
      </c>
    </row>
    <row r="97643" spans="1:2">
      <c r="A97643" cm="1">
        <f t="array" ref="A97643">ROW()-ROW(DimYear[#Headers])</f>
        <v>97642</v>
      </c>
      <c r="B97643">
        <v>2023</v>
      </c>
    </row>
    <row r="97644" spans="1:2">
      <c r="A97644" cm="1">
        <f t="array" ref="A97644">ROW()-ROW(DimYear[#Headers])</f>
        <v>97643</v>
      </c>
      <c r="B97644">
        <v>2023</v>
      </c>
    </row>
    <row r="97645" spans="1:2">
      <c r="A97645" cm="1">
        <f t="array" ref="A97645">ROW()-ROW(DimYear[#Headers])</f>
        <v>97644</v>
      </c>
      <c r="B97645">
        <v>2018</v>
      </c>
    </row>
    <row r="97646" spans="1:2">
      <c r="A97646" cm="1">
        <f t="array" ref="A97646">ROW()-ROW(DimYear[#Headers])</f>
        <v>97645</v>
      </c>
      <c r="B97646">
        <v>2024</v>
      </c>
    </row>
    <row r="97647" spans="1:2">
      <c r="A97647" cm="1">
        <f t="array" ref="A97647">ROW()-ROW(DimYear[#Headers])</f>
        <v>97646</v>
      </c>
      <c r="B97647">
        <v>2020</v>
      </c>
    </row>
    <row r="97648" spans="1:2">
      <c r="A97648" cm="1">
        <f t="array" ref="A97648">ROW()-ROW(DimYear[#Headers])</f>
        <v>97647</v>
      </c>
      <c r="B97648">
        <v>2022</v>
      </c>
    </row>
    <row r="97649" spans="1:2">
      <c r="A97649" cm="1">
        <f t="array" ref="A97649">ROW()-ROW(DimYear[#Headers])</f>
        <v>97648</v>
      </c>
      <c r="B97649">
        <v>2024</v>
      </c>
    </row>
    <row r="97650" spans="1:2">
      <c r="A97650" cm="1">
        <f t="array" ref="A97650">ROW()-ROW(DimYear[#Headers])</f>
        <v>97649</v>
      </c>
      <c r="B97650">
        <v>2023</v>
      </c>
    </row>
    <row r="97651" spans="1:2">
      <c r="A97651" cm="1">
        <f t="array" ref="A97651">ROW()-ROW(DimYear[#Headers])</f>
        <v>97650</v>
      </c>
      <c r="B97651">
        <v>2022</v>
      </c>
    </row>
    <row r="97652" spans="1:2">
      <c r="A97652" cm="1">
        <f t="array" ref="A97652">ROW()-ROW(DimYear[#Headers])</f>
        <v>97651</v>
      </c>
      <c r="B97652">
        <v>2020</v>
      </c>
    </row>
    <row r="97653" spans="1:2">
      <c r="A97653" cm="1">
        <f t="array" ref="A97653">ROW()-ROW(DimYear[#Headers])</f>
        <v>97652</v>
      </c>
      <c r="B97653">
        <v>2022</v>
      </c>
    </row>
    <row r="97654" spans="1:2">
      <c r="A97654" cm="1">
        <f t="array" ref="A97654">ROW()-ROW(DimYear[#Headers])</f>
        <v>97653</v>
      </c>
      <c r="B97654">
        <v>2019</v>
      </c>
    </row>
    <row r="97655" spans="1:2">
      <c r="A97655" cm="1">
        <f t="array" ref="A97655">ROW()-ROW(DimYear[#Headers])</f>
        <v>97654</v>
      </c>
      <c r="B97655">
        <v>2023</v>
      </c>
    </row>
    <row r="97656" spans="1:2">
      <c r="A97656" cm="1">
        <f t="array" ref="A97656">ROW()-ROW(DimYear[#Headers])</f>
        <v>97655</v>
      </c>
      <c r="B97656">
        <v>2024</v>
      </c>
    </row>
    <row r="97657" spans="1:2">
      <c r="A97657" cm="1">
        <f t="array" ref="A97657">ROW()-ROW(DimYear[#Headers])</f>
        <v>97656</v>
      </c>
      <c r="B97657">
        <v>2023</v>
      </c>
    </row>
    <row r="97658" spans="1:2">
      <c r="A97658" cm="1">
        <f t="array" ref="A97658">ROW()-ROW(DimYear[#Headers])</f>
        <v>97657</v>
      </c>
      <c r="B97658">
        <v>2023</v>
      </c>
    </row>
    <row r="97659" spans="1:2">
      <c r="A97659" cm="1">
        <f t="array" ref="A97659">ROW()-ROW(DimYear[#Headers])</f>
        <v>97658</v>
      </c>
      <c r="B97659">
        <v>2022</v>
      </c>
    </row>
    <row r="97660" spans="1:2">
      <c r="A97660" cm="1">
        <f t="array" ref="A97660">ROW()-ROW(DimYear[#Headers])</f>
        <v>97659</v>
      </c>
      <c r="B97660">
        <v>2019</v>
      </c>
    </row>
    <row r="97661" spans="1:2">
      <c r="A97661" cm="1">
        <f t="array" ref="A97661">ROW()-ROW(DimYear[#Headers])</f>
        <v>97660</v>
      </c>
      <c r="B97661">
        <v>2020</v>
      </c>
    </row>
    <row r="97662" spans="1:2">
      <c r="A97662" cm="1">
        <f t="array" ref="A97662">ROW()-ROW(DimYear[#Headers])</f>
        <v>97661</v>
      </c>
      <c r="B97662">
        <v>2021</v>
      </c>
    </row>
    <row r="97663" spans="1:2">
      <c r="A97663" cm="1">
        <f t="array" ref="A97663">ROW()-ROW(DimYear[#Headers])</f>
        <v>97662</v>
      </c>
      <c r="B97663">
        <v>2019</v>
      </c>
    </row>
    <row r="97664" spans="1:2">
      <c r="A97664" cm="1">
        <f t="array" ref="A97664">ROW()-ROW(DimYear[#Headers])</f>
        <v>97663</v>
      </c>
      <c r="B97664">
        <v>2021</v>
      </c>
    </row>
    <row r="97665" spans="1:2">
      <c r="A97665" cm="1">
        <f t="array" ref="A97665">ROW()-ROW(DimYear[#Headers])</f>
        <v>97664</v>
      </c>
      <c r="B97665">
        <v>2022</v>
      </c>
    </row>
    <row r="97666" spans="1:2">
      <c r="A97666" cm="1">
        <f t="array" ref="A97666">ROW()-ROW(DimYear[#Headers])</f>
        <v>97665</v>
      </c>
      <c r="B97666">
        <v>2024</v>
      </c>
    </row>
    <row r="97667" spans="1:2">
      <c r="A97667" cm="1">
        <f t="array" ref="A97667">ROW()-ROW(DimYear[#Headers])</f>
        <v>97666</v>
      </c>
      <c r="B97667">
        <v>2019</v>
      </c>
    </row>
    <row r="97668" spans="1:2">
      <c r="A97668" cm="1">
        <f t="array" ref="A97668">ROW()-ROW(DimYear[#Headers])</f>
        <v>97667</v>
      </c>
      <c r="B97668">
        <v>2017</v>
      </c>
    </row>
    <row r="97669" spans="1:2">
      <c r="A97669" cm="1">
        <f t="array" ref="A97669">ROW()-ROW(DimYear[#Headers])</f>
        <v>97668</v>
      </c>
      <c r="B97669">
        <v>2023</v>
      </c>
    </row>
    <row r="97670" spans="1:2">
      <c r="A97670" cm="1">
        <f t="array" ref="A97670">ROW()-ROW(DimYear[#Headers])</f>
        <v>97669</v>
      </c>
      <c r="B97670">
        <v>2023</v>
      </c>
    </row>
    <row r="97671" spans="1:2">
      <c r="A97671" cm="1">
        <f t="array" ref="A97671">ROW()-ROW(DimYear[#Headers])</f>
        <v>97670</v>
      </c>
      <c r="B97671">
        <v>2022</v>
      </c>
    </row>
    <row r="97672" spans="1:2">
      <c r="A97672" cm="1">
        <f t="array" ref="A97672">ROW()-ROW(DimYear[#Headers])</f>
        <v>97671</v>
      </c>
      <c r="B97672">
        <v>2014</v>
      </c>
    </row>
    <row r="97673" spans="1:2">
      <c r="A97673" cm="1">
        <f t="array" ref="A97673">ROW()-ROW(DimYear[#Headers])</f>
        <v>97672</v>
      </c>
      <c r="B97673">
        <v>2020</v>
      </c>
    </row>
    <row r="97674" spans="1:2">
      <c r="A97674" cm="1">
        <f t="array" ref="A97674">ROW()-ROW(DimYear[#Headers])</f>
        <v>97673</v>
      </c>
      <c r="B97674">
        <v>2021</v>
      </c>
    </row>
    <row r="97675" spans="1:2">
      <c r="A97675" cm="1">
        <f t="array" ref="A97675">ROW()-ROW(DimYear[#Headers])</f>
        <v>97674</v>
      </c>
      <c r="B97675">
        <v>2013</v>
      </c>
    </row>
    <row r="97676" spans="1:2">
      <c r="A97676" cm="1">
        <f t="array" ref="A97676">ROW()-ROW(DimYear[#Headers])</f>
        <v>97675</v>
      </c>
      <c r="B97676">
        <v>2018</v>
      </c>
    </row>
    <row r="97677" spans="1:2">
      <c r="A97677" cm="1">
        <f t="array" ref="A97677">ROW()-ROW(DimYear[#Headers])</f>
        <v>97676</v>
      </c>
      <c r="B97677">
        <v>2022</v>
      </c>
    </row>
    <row r="97678" spans="1:2">
      <c r="A97678" cm="1">
        <f t="array" ref="A97678">ROW()-ROW(DimYear[#Headers])</f>
        <v>97677</v>
      </c>
      <c r="B97678">
        <v>2016</v>
      </c>
    </row>
    <row r="97679" spans="1:2">
      <c r="A97679" cm="1">
        <f t="array" ref="A97679">ROW()-ROW(DimYear[#Headers])</f>
        <v>97678</v>
      </c>
      <c r="B97679">
        <v>2020</v>
      </c>
    </row>
    <row r="97680" spans="1:2">
      <c r="A97680" cm="1">
        <f t="array" ref="A97680">ROW()-ROW(DimYear[#Headers])</f>
        <v>97679</v>
      </c>
      <c r="B97680">
        <v>2023</v>
      </c>
    </row>
    <row r="97681" spans="1:2">
      <c r="A97681" cm="1">
        <f t="array" ref="A97681">ROW()-ROW(DimYear[#Headers])</f>
        <v>97680</v>
      </c>
      <c r="B97681">
        <v>2023</v>
      </c>
    </row>
    <row r="97682" spans="1:2">
      <c r="A97682" cm="1">
        <f t="array" ref="A97682">ROW()-ROW(DimYear[#Headers])</f>
        <v>97681</v>
      </c>
      <c r="B97682">
        <v>2024</v>
      </c>
    </row>
    <row r="97683" spans="1:2">
      <c r="A97683" cm="1">
        <f t="array" ref="A97683">ROW()-ROW(DimYear[#Headers])</f>
        <v>97682</v>
      </c>
      <c r="B97683">
        <v>2024</v>
      </c>
    </row>
    <row r="97684" spans="1:2">
      <c r="A97684" cm="1">
        <f t="array" ref="A97684">ROW()-ROW(DimYear[#Headers])</f>
        <v>97683</v>
      </c>
      <c r="B97684">
        <v>2014</v>
      </c>
    </row>
    <row r="97685" spans="1:2">
      <c r="A97685" cm="1">
        <f t="array" ref="A97685">ROW()-ROW(DimYear[#Headers])</f>
        <v>97684</v>
      </c>
      <c r="B97685">
        <v>2017</v>
      </c>
    </row>
    <row r="97686" spans="1:2">
      <c r="A97686" cm="1">
        <f t="array" ref="A97686">ROW()-ROW(DimYear[#Headers])</f>
        <v>97685</v>
      </c>
      <c r="B97686">
        <v>2018</v>
      </c>
    </row>
    <row r="97687" spans="1:2">
      <c r="A97687" cm="1">
        <f t="array" ref="A97687">ROW()-ROW(DimYear[#Headers])</f>
        <v>97686</v>
      </c>
      <c r="B97687">
        <v>2024</v>
      </c>
    </row>
    <row r="97688" spans="1:2">
      <c r="A97688" cm="1">
        <f t="array" ref="A97688">ROW()-ROW(DimYear[#Headers])</f>
        <v>97687</v>
      </c>
      <c r="B97688">
        <v>2024</v>
      </c>
    </row>
    <row r="97689" spans="1:2">
      <c r="A97689" cm="1">
        <f t="array" ref="A97689">ROW()-ROW(DimYear[#Headers])</f>
        <v>97688</v>
      </c>
      <c r="B97689">
        <v>2023</v>
      </c>
    </row>
    <row r="97690" spans="1:2">
      <c r="A97690" cm="1">
        <f t="array" ref="A97690">ROW()-ROW(DimYear[#Headers])</f>
        <v>97689</v>
      </c>
      <c r="B97690">
        <v>2017</v>
      </c>
    </row>
    <row r="97691" spans="1:2">
      <c r="A97691" cm="1">
        <f t="array" ref="A97691">ROW()-ROW(DimYear[#Headers])</f>
        <v>97690</v>
      </c>
      <c r="B97691">
        <v>2015</v>
      </c>
    </row>
    <row r="97692" spans="1:2">
      <c r="A97692" cm="1">
        <f t="array" ref="A97692">ROW()-ROW(DimYear[#Headers])</f>
        <v>97691</v>
      </c>
      <c r="B97692">
        <v>2016</v>
      </c>
    </row>
    <row r="97693" spans="1:2">
      <c r="A97693" cm="1">
        <f t="array" ref="A97693">ROW()-ROW(DimYear[#Headers])</f>
        <v>97692</v>
      </c>
      <c r="B97693">
        <v>2019</v>
      </c>
    </row>
    <row r="97694" spans="1:2">
      <c r="A97694" cm="1">
        <f t="array" ref="A97694">ROW()-ROW(DimYear[#Headers])</f>
        <v>97693</v>
      </c>
      <c r="B97694">
        <v>2023</v>
      </c>
    </row>
    <row r="97695" spans="1:2">
      <c r="A97695" cm="1">
        <f t="array" ref="A97695">ROW()-ROW(DimYear[#Headers])</f>
        <v>97694</v>
      </c>
      <c r="B97695">
        <v>2018</v>
      </c>
    </row>
    <row r="97696" spans="1:2">
      <c r="A97696" cm="1">
        <f t="array" ref="A97696">ROW()-ROW(DimYear[#Headers])</f>
        <v>97695</v>
      </c>
      <c r="B97696">
        <v>2020</v>
      </c>
    </row>
    <row r="97697" spans="1:2">
      <c r="A97697" cm="1">
        <f t="array" ref="A97697">ROW()-ROW(DimYear[#Headers])</f>
        <v>97696</v>
      </c>
      <c r="B97697">
        <v>2017</v>
      </c>
    </row>
    <row r="97698" spans="1:2">
      <c r="A97698" cm="1">
        <f t="array" ref="A97698">ROW()-ROW(DimYear[#Headers])</f>
        <v>97697</v>
      </c>
      <c r="B97698">
        <v>2018</v>
      </c>
    </row>
    <row r="97699" spans="1:2">
      <c r="A97699" cm="1">
        <f t="array" ref="A97699">ROW()-ROW(DimYear[#Headers])</f>
        <v>97698</v>
      </c>
      <c r="B97699">
        <v>2023</v>
      </c>
    </row>
    <row r="97700" spans="1:2">
      <c r="A97700" cm="1">
        <f t="array" ref="A97700">ROW()-ROW(DimYear[#Headers])</f>
        <v>97699</v>
      </c>
      <c r="B97700">
        <v>2023</v>
      </c>
    </row>
    <row r="97701" spans="1:2">
      <c r="A97701" cm="1">
        <f t="array" ref="A97701">ROW()-ROW(DimYear[#Headers])</f>
        <v>97700</v>
      </c>
      <c r="B97701">
        <v>2020</v>
      </c>
    </row>
    <row r="97702" spans="1:2">
      <c r="A97702" cm="1">
        <f t="array" ref="A97702">ROW()-ROW(DimYear[#Headers])</f>
        <v>97701</v>
      </c>
      <c r="B97702">
        <v>2023</v>
      </c>
    </row>
    <row r="97703" spans="1:2">
      <c r="A97703" cm="1">
        <f t="array" ref="A97703">ROW()-ROW(DimYear[#Headers])</f>
        <v>97702</v>
      </c>
      <c r="B97703">
        <v>2019</v>
      </c>
    </row>
    <row r="97704" spans="1:2">
      <c r="A97704" cm="1">
        <f t="array" ref="A97704">ROW()-ROW(DimYear[#Headers])</f>
        <v>97703</v>
      </c>
      <c r="B97704">
        <v>2023</v>
      </c>
    </row>
    <row r="97705" spans="1:2">
      <c r="A97705" cm="1">
        <f t="array" ref="A97705">ROW()-ROW(DimYear[#Headers])</f>
        <v>97704</v>
      </c>
      <c r="B97705">
        <v>2022</v>
      </c>
    </row>
    <row r="97706" spans="1:2">
      <c r="A97706" cm="1">
        <f t="array" ref="A97706">ROW()-ROW(DimYear[#Headers])</f>
        <v>97705</v>
      </c>
      <c r="B97706">
        <v>2018</v>
      </c>
    </row>
    <row r="97707" spans="1:2">
      <c r="A97707" cm="1">
        <f t="array" ref="A97707">ROW()-ROW(DimYear[#Headers])</f>
        <v>97706</v>
      </c>
      <c r="B97707">
        <v>2018</v>
      </c>
    </row>
    <row r="97708" spans="1:2">
      <c r="A97708" cm="1">
        <f t="array" ref="A97708">ROW()-ROW(DimYear[#Headers])</f>
        <v>97707</v>
      </c>
      <c r="B97708">
        <v>2023</v>
      </c>
    </row>
    <row r="97709" spans="1:2">
      <c r="A97709" cm="1">
        <f t="array" ref="A97709">ROW()-ROW(DimYear[#Headers])</f>
        <v>97708</v>
      </c>
      <c r="B97709">
        <v>2022</v>
      </c>
    </row>
    <row r="97710" spans="1:2">
      <c r="A97710" cm="1">
        <f t="array" ref="A97710">ROW()-ROW(DimYear[#Headers])</f>
        <v>97709</v>
      </c>
      <c r="B97710">
        <v>2019</v>
      </c>
    </row>
    <row r="97711" spans="1:2">
      <c r="A97711" cm="1">
        <f t="array" ref="A97711">ROW()-ROW(DimYear[#Headers])</f>
        <v>97710</v>
      </c>
      <c r="B97711">
        <v>2020</v>
      </c>
    </row>
    <row r="97712" spans="1:2">
      <c r="A97712" cm="1">
        <f t="array" ref="A97712">ROW()-ROW(DimYear[#Headers])</f>
        <v>97711</v>
      </c>
      <c r="B97712">
        <v>2023</v>
      </c>
    </row>
    <row r="97713" spans="1:2">
      <c r="A97713" cm="1">
        <f t="array" ref="A97713">ROW()-ROW(DimYear[#Headers])</f>
        <v>97712</v>
      </c>
      <c r="B97713">
        <v>2020</v>
      </c>
    </row>
    <row r="97714" spans="1:2">
      <c r="A97714" cm="1">
        <f t="array" ref="A97714">ROW()-ROW(DimYear[#Headers])</f>
        <v>97713</v>
      </c>
      <c r="B97714">
        <v>2023</v>
      </c>
    </row>
    <row r="97715" spans="1:2">
      <c r="A97715" cm="1">
        <f t="array" ref="A97715">ROW()-ROW(DimYear[#Headers])</f>
        <v>97714</v>
      </c>
      <c r="B97715">
        <v>2019</v>
      </c>
    </row>
    <row r="97716" spans="1:2">
      <c r="A97716" cm="1">
        <f t="array" ref="A97716">ROW()-ROW(DimYear[#Headers])</f>
        <v>97715</v>
      </c>
      <c r="B97716">
        <v>2023</v>
      </c>
    </row>
    <row r="97717" spans="1:2">
      <c r="A97717" cm="1">
        <f t="array" ref="A97717">ROW()-ROW(DimYear[#Headers])</f>
        <v>97716</v>
      </c>
      <c r="B97717">
        <v>2022</v>
      </c>
    </row>
    <row r="97718" spans="1:2">
      <c r="A97718" cm="1">
        <f t="array" ref="A97718">ROW()-ROW(DimYear[#Headers])</f>
        <v>97717</v>
      </c>
      <c r="B97718">
        <v>2020</v>
      </c>
    </row>
    <row r="97719" spans="1:2">
      <c r="A97719" cm="1">
        <f t="array" ref="A97719">ROW()-ROW(DimYear[#Headers])</f>
        <v>97718</v>
      </c>
      <c r="B97719">
        <v>2021</v>
      </c>
    </row>
    <row r="97720" spans="1:2">
      <c r="A97720" cm="1">
        <f t="array" ref="A97720">ROW()-ROW(DimYear[#Headers])</f>
        <v>97719</v>
      </c>
      <c r="B97720">
        <v>2023</v>
      </c>
    </row>
    <row r="97721" spans="1:2">
      <c r="A97721" cm="1">
        <f t="array" ref="A97721">ROW()-ROW(DimYear[#Headers])</f>
        <v>97720</v>
      </c>
      <c r="B97721">
        <v>2018</v>
      </c>
    </row>
    <row r="97722" spans="1:2">
      <c r="A97722" cm="1">
        <f t="array" ref="A97722">ROW()-ROW(DimYear[#Headers])</f>
        <v>97721</v>
      </c>
      <c r="B97722">
        <v>2018</v>
      </c>
    </row>
    <row r="97723" spans="1:2">
      <c r="A97723" cm="1">
        <f t="array" ref="A97723">ROW()-ROW(DimYear[#Headers])</f>
        <v>97722</v>
      </c>
      <c r="B97723">
        <v>2022</v>
      </c>
    </row>
    <row r="97724" spans="1:2">
      <c r="A97724" cm="1">
        <f t="array" ref="A97724">ROW()-ROW(DimYear[#Headers])</f>
        <v>97723</v>
      </c>
      <c r="B97724">
        <v>2022</v>
      </c>
    </row>
    <row r="97725" spans="1:2">
      <c r="A97725" cm="1">
        <f t="array" ref="A97725">ROW()-ROW(DimYear[#Headers])</f>
        <v>97724</v>
      </c>
      <c r="B97725">
        <v>2022</v>
      </c>
    </row>
    <row r="97726" spans="1:2">
      <c r="A97726" cm="1">
        <f t="array" ref="A97726">ROW()-ROW(DimYear[#Headers])</f>
        <v>97725</v>
      </c>
      <c r="B97726">
        <v>2023</v>
      </c>
    </row>
    <row r="97727" spans="1:2">
      <c r="A97727" cm="1">
        <f t="array" ref="A97727">ROW()-ROW(DimYear[#Headers])</f>
        <v>97726</v>
      </c>
      <c r="B97727">
        <v>2024</v>
      </c>
    </row>
    <row r="97728" spans="1:2">
      <c r="A97728" cm="1">
        <f t="array" ref="A97728">ROW()-ROW(DimYear[#Headers])</f>
        <v>97727</v>
      </c>
      <c r="B97728">
        <v>2023</v>
      </c>
    </row>
    <row r="97729" spans="1:2">
      <c r="A97729" cm="1">
        <f t="array" ref="A97729">ROW()-ROW(DimYear[#Headers])</f>
        <v>97728</v>
      </c>
      <c r="B97729">
        <v>2021</v>
      </c>
    </row>
    <row r="97730" spans="1:2">
      <c r="A97730" cm="1">
        <f t="array" ref="A97730">ROW()-ROW(DimYear[#Headers])</f>
        <v>97729</v>
      </c>
      <c r="B97730">
        <v>2016</v>
      </c>
    </row>
    <row r="97731" spans="1:2">
      <c r="A97731" cm="1">
        <f t="array" ref="A97731">ROW()-ROW(DimYear[#Headers])</f>
        <v>97730</v>
      </c>
      <c r="B97731">
        <v>2017</v>
      </c>
    </row>
    <row r="97732" spans="1:2">
      <c r="A97732" cm="1">
        <f t="array" ref="A97732">ROW()-ROW(DimYear[#Headers])</f>
        <v>97731</v>
      </c>
      <c r="B97732">
        <v>2019</v>
      </c>
    </row>
    <row r="97733" spans="1:2">
      <c r="A97733" cm="1">
        <f t="array" ref="A97733">ROW()-ROW(DimYear[#Headers])</f>
        <v>97732</v>
      </c>
      <c r="B97733">
        <v>2023</v>
      </c>
    </row>
    <row r="97734" spans="1:2">
      <c r="A97734" cm="1">
        <f t="array" ref="A97734">ROW()-ROW(DimYear[#Headers])</f>
        <v>97733</v>
      </c>
      <c r="B97734">
        <v>2023</v>
      </c>
    </row>
    <row r="97735" spans="1:2">
      <c r="A97735" cm="1">
        <f t="array" ref="A97735">ROW()-ROW(DimYear[#Headers])</f>
        <v>97734</v>
      </c>
      <c r="B97735">
        <v>2014</v>
      </c>
    </row>
    <row r="97736" spans="1:2">
      <c r="A97736" cm="1">
        <f t="array" ref="A97736">ROW()-ROW(DimYear[#Headers])</f>
        <v>97735</v>
      </c>
      <c r="B97736">
        <v>2022</v>
      </c>
    </row>
    <row r="97737" spans="1:2">
      <c r="A97737" cm="1">
        <f t="array" ref="A97737">ROW()-ROW(DimYear[#Headers])</f>
        <v>97736</v>
      </c>
      <c r="B97737">
        <v>2023</v>
      </c>
    </row>
    <row r="97738" spans="1:2">
      <c r="A97738" cm="1">
        <f t="array" ref="A97738">ROW()-ROW(DimYear[#Headers])</f>
        <v>97737</v>
      </c>
      <c r="B97738">
        <v>2022</v>
      </c>
    </row>
    <row r="97739" spans="1:2">
      <c r="A97739" cm="1">
        <f t="array" ref="A97739">ROW()-ROW(DimYear[#Headers])</f>
        <v>97738</v>
      </c>
      <c r="B97739">
        <v>2021</v>
      </c>
    </row>
    <row r="97740" spans="1:2">
      <c r="A97740" cm="1">
        <f t="array" ref="A97740">ROW()-ROW(DimYear[#Headers])</f>
        <v>97739</v>
      </c>
      <c r="B97740">
        <v>2016</v>
      </c>
    </row>
    <row r="97741" spans="1:2">
      <c r="A97741" cm="1">
        <f t="array" ref="A97741">ROW()-ROW(DimYear[#Headers])</f>
        <v>97740</v>
      </c>
      <c r="B97741">
        <v>2020</v>
      </c>
    </row>
    <row r="97742" spans="1:2">
      <c r="A97742" cm="1">
        <f t="array" ref="A97742">ROW()-ROW(DimYear[#Headers])</f>
        <v>97741</v>
      </c>
      <c r="B97742">
        <v>2021</v>
      </c>
    </row>
    <row r="97743" spans="1:2">
      <c r="A97743" cm="1">
        <f t="array" ref="A97743">ROW()-ROW(DimYear[#Headers])</f>
        <v>97742</v>
      </c>
      <c r="B97743">
        <v>2023</v>
      </c>
    </row>
    <row r="97744" spans="1:2">
      <c r="A97744" cm="1">
        <f t="array" ref="A97744">ROW()-ROW(DimYear[#Headers])</f>
        <v>97743</v>
      </c>
      <c r="B97744">
        <v>2024</v>
      </c>
    </row>
    <row r="97745" spans="1:2">
      <c r="A97745" cm="1">
        <f t="array" ref="A97745">ROW()-ROW(DimYear[#Headers])</f>
        <v>97744</v>
      </c>
      <c r="B97745">
        <v>2022</v>
      </c>
    </row>
    <row r="97746" spans="1:2">
      <c r="A97746" cm="1">
        <f t="array" ref="A97746">ROW()-ROW(DimYear[#Headers])</f>
        <v>97745</v>
      </c>
      <c r="B97746">
        <v>2017</v>
      </c>
    </row>
    <row r="97747" spans="1:2">
      <c r="A97747" cm="1">
        <f t="array" ref="A97747">ROW()-ROW(DimYear[#Headers])</f>
        <v>97746</v>
      </c>
      <c r="B97747">
        <v>2024</v>
      </c>
    </row>
    <row r="97748" spans="1:2">
      <c r="A97748" cm="1">
        <f t="array" ref="A97748">ROW()-ROW(DimYear[#Headers])</f>
        <v>97747</v>
      </c>
      <c r="B97748">
        <v>2017</v>
      </c>
    </row>
    <row r="97749" spans="1:2">
      <c r="A97749" cm="1">
        <f t="array" ref="A97749">ROW()-ROW(DimYear[#Headers])</f>
        <v>97748</v>
      </c>
      <c r="B97749">
        <v>2017</v>
      </c>
    </row>
    <row r="97750" spans="1:2">
      <c r="A97750" cm="1">
        <f t="array" ref="A97750">ROW()-ROW(DimYear[#Headers])</f>
        <v>97749</v>
      </c>
      <c r="B97750">
        <v>2023</v>
      </c>
    </row>
    <row r="97751" spans="1:2">
      <c r="A97751" cm="1">
        <f t="array" ref="A97751">ROW()-ROW(DimYear[#Headers])</f>
        <v>97750</v>
      </c>
      <c r="B97751">
        <v>2023</v>
      </c>
    </row>
    <row r="97752" spans="1:2">
      <c r="A97752" cm="1">
        <f t="array" ref="A97752">ROW()-ROW(DimYear[#Headers])</f>
        <v>97751</v>
      </c>
      <c r="B97752">
        <v>2023</v>
      </c>
    </row>
    <row r="97753" spans="1:2">
      <c r="A97753" cm="1">
        <f t="array" ref="A97753">ROW()-ROW(DimYear[#Headers])</f>
        <v>97752</v>
      </c>
      <c r="B97753">
        <v>2021</v>
      </c>
    </row>
    <row r="97754" spans="1:2">
      <c r="A97754" cm="1">
        <f t="array" ref="A97754">ROW()-ROW(DimYear[#Headers])</f>
        <v>97753</v>
      </c>
      <c r="B97754">
        <v>2021</v>
      </c>
    </row>
    <row r="97755" spans="1:2">
      <c r="A97755" cm="1">
        <f t="array" ref="A97755">ROW()-ROW(DimYear[#Headers])</f>
        <v>97754</v>
      </c>
      <c r="B97755">
        <v>2023</v>
      </c>
    </row>
    <row r="97756" spans="1:2">
      <c r="A97756" cm="1">
        <f t="array" ref="A97756">ROW()-ROW(DimYear[#Headers])</f>
        <v>97755</v>
      </c>
      <c r="B97756">
        <v>2024</v>
      </c>
    </row>
    <row r="97757" spans="1:2">
      <c r="A97757" cm="1">
        <f t="array" ref="A97757">ROW()-ROW(DimYear[#Headers])</f>
        <v>97756</v>
      </c>
      <c r="B97757">
        <v>2011</v>
      </c>
    </row>
    <row r="97758" spans="1:2">
      <c r="A97758" cm="1">
        <f t="array" ref="A97758">ROW()-ROW(DimYear[#Headers])</f>
        <v>97757</v>
      </c>
      <c r="B97758">
        <v>2023</v>
      </c>
    </row>
    <row r="97759" spans="1:2">
      <c r="A97759" cm="1">
        <f t="array" ref="A97759">ROW()-ROW(DimYear[#Headers])</f>
        <v>97758</v>
      </c>
      <c r="B97759">
        <v>2016</v>
      </c>
    </row>
    <row r="97760" spans="1:2">
      <c r="A97760" cm="1">
        <f t="array" ref="A97760">ROW()-ROW(DimYear[#Headers])</f>
        <v>97759</v>
      </c>
      <c r="B97760">
        <v>2016</v>
      </c>
    </row>
    <row r="97761" spans="1:2">
      <c r="A97761" cm="1">
        <f t="array" ref="A97761">ROW()-ROW(DimYear[#Headers])</f>
        <v>97760</v>
      </c>
      <c r="B97761">
        <v>2023</v>
      </c>
    </row>
    <row r="97762" spans="1:2">
      <c r="A97762" cm="1">
        <f t="array" ref="A97762">ROW()-ROW(DimYear[#Headers])</f>
        <v>97761</v>
      </c>
      <c r="B97762">
        <v>2023</v>
      </c>
    </row>
    <row r="97763" spans="1:2">
      <c r="A97763" cm="1">
        <f t="array" ref="A97763">ROW()-ROW(DimYear[#Headers])</f>
        <v>97762</v>
      </c>
      <c r="B97763">
        <v>2022</v>
      </c>
    </row>
    <row r="97764" spans="1:2">
      <c r="A97764" cm="1">
        <f t="array" ref="A97764">ROW()-ROW(DimYear[#Headers])</f>
        <v>97763</v>
      </c>
      <c r="B97764">
        <v>2022</v>
      </c>
    </row>
    <row r="97765" spans="1:2">
      <c r="A97765" cm="1">
        <f t="array" ref="A97765">ROW()-ROW(DimYear[#Headers])</f>
        <v>97764</v>
      </c>
      <c r="B97765">
        <v>2022</v>
      </c>
    </row>
    <row r="97766" spans="1:2">
      <c r="A97766" cm="1">
        <f t="array" ref="A97766">ROW()-ROW(DimYear[#Headers])</f>
        <v>97765</v>
      </c>
      <c r="B97766">
        <v>2023</v>
      </c>
    </row>
    <row r="97767" spans="1:2">
      <c r="A97767" cm="1">
        <f t="array" ref="A97767">ROW()-ROW(DimYear[#Headers])</f>
        <v>97766</v>
      </c>
      <c r="B97767">
        <v>2023</v>
      </c>
    </row>
    <row r="97768" spans="1:2">
      <c r="A97768" cm="1">
        <f t="array" ref="A97768">ROW()-ROW(DimYear[#Headers])</f>
        <v>97767</v>
      </c>
      <c r="B97768">
        <v>2013</v>
      </c>
    </row>
    <row r="97769" spans="1:2">
      <c r="A97769" cm="1">
        <f t="array" ref="A97769">ROW()-ROW(DimYear[#Headers])</f>
        <v>97768</v>
      </c>
      <c r="B97769">
        <v>2021</v>
      </c>
    </row>
    <row r="97770" spans="1:2">
      <c r="A97770" cm="1">
        <f t="array" ref="A97770">ROW()-ROW(DimYear[#Headers])</f>
        <v>97769</v>
      </c>
      <c r="B97770">
        <v>2023</v>
      </c>
    </row>
    <row r="97771" spans="1:2">
      <c r="A97771" cm="1">
        <f t="array" ref="A97771">ROW()-ROW(DimYear[#Headers])</f>
        <v>97770</v>
      </c>
      <c r="B97771">
        <v>2024</v>
      </c>
    </row>
    <row r="97772" spans="1:2">
      <c r="A97772" cm="1">
        <f t="array" ref="A97772">ROW()-ROW(DimYear[#Headers])</f>
        <v>97771</v>
      </c>
      <c r="B97772">
        <v>2024</v>
      </c>
    </row>
    <row r="97773" spans="1:2">
      <c r="A97773" cm="1">
        <f t="array" ref="A97773">ROW()-ROW(DimYear[#Headers])</f>
        <v>97772</v>
      </c>
      <c r="B97773">
        <v>2022</v>
      </c>
    </row>
    <row r="97774" spans="1:2">
      <c r="A97774" cm="1">
        <f t="array" ref="A97774">ROW()-ROW(DimYear[#Headers])</f>
        <v>97773</v>
      </c>
      <c r="B97774">
        <v>2019</v>
      </c>
    </row>
    <row r="97775" spans="1:2">
      <c r="A97775" cm="1">
        <f t="array" ref="A97775">ROW()-ROW(DimYear[#Headers])</f>
        <v>97774</v>
      </c>
      <c r="B97775">
        <v>2023</v>
      </c>
    </row>
    <row r="97776" spans="1:2">
      <c r="A97776" cm="1">
        <f t="array" ref="A97776">ROW()-ROW(DimYear[#Headers])</f>
        <v>97775</v>
      </c>
      <c r="B97776">
        <v>2022</v>
      </c>
    </row>
    <row r="97777" spans="1:2">
      <c r="A97777" cm="1">
        <f t="array" ref="A97777">ROW()-ROW(DimYear[#Headers])</f>
        <v>97776</v>
      </c>
      <c r="B97777">
        <v>2023</v>
      </c>
    </row>
    <row r="97778" spans="1:2">
      <c r="A97778" cm="1">
        <f t="array" ref="A97778">ROW()-ROW(DimYear[#Headers])</f>
        <v>97777</v>
      </c>
      <c r="B97778">
        <v>2017</v>
      </c>
    </row>
    <row r="97779" spans="1:2">
      <c r="A97779" cm="1">
        <f t="array" ref="A97779">ROW()-ROW(DimYear[#Headers])</f>
        <v>97778</v>
      </c>
      <c r="B97779">
        <v>2024</v>
      </c>
    </row>
    <row r="97780" spans="1:2">
      <c r="A97780" cm="1">
        <f t="array" ref="A97780">ROW()-ROW(DimYear[#Headers])</f>
        <v>97779</v>
      </c>
      <c r="B97780">
        <v>2023</v>
      </c>
    </row>
    <row r="97781" spans="1:2">
      <c r="A97781" cm="1">
        <f t="array" ref="A97781">ROW()-ROW(DimYear[#Headers])</f>
        <v>97780</v>
      </c>
      <c r="B97781">
        <v>2017</v>
      </c>
    </row>
    <row r="97782" spans="1:2">
      <c r="A97782" cm="1">
        <f t="array" ref="A97782">ROW()-ROW(DimYear[#Headers])</f>
        <v>97781</v>
      </c>
      <c r="B97782">
        <v>2018</v>
      </c>
    </row>
    <row r="97783" spans="1:2">
      <c r="A97783" cm="1">
        <f t="array" ref="A97783">ROW()-ROW(DimYear[#Headers])</f>
        <v>97782</v>
      </c>
      <c r="B97783">
        <v>2023</v>
      </c>
    </row>
    <row r="97784" spans="1:2">
      <c r="A97784" cm="1">
        <f t="array" ref="A97784">ROW()-ROW(DimYear[#Headers])</f>
        <v>97783</v>
      </c>
      <c r="B97784">
        <v>2023</v>
      </c>
    </row>
    <row r="97785" spans="1:2">
      <c r="A97785" cm="1">
        <f t="array" ref="A97785">ROW()-ROW(DimYear[#Headers])</f>
        <v>97784</v>
      </c>
      <c r="B97785">
        <v>2023</v>
      </c>
    </row>
    <row r="97786" spans="1:2">
      <c r="A97786" cm="1">
        <f t="array" ref="A97786">ROW()-ROW(DimYear[#Headers])</f>
        <v>97785</v>
      </c>
      <c r="B97786">
        <v>2019</v>
      </c>
    </row>
    <row r="97787" spans="1:2">
      <c r="A97787" cm="1">
        <f t="array" ref="A97787">ROW()-ROW(DimYear[#Headers])</f>
        <v>97786</v>
      </c>
      <c r="B97787">
        <v>2017</v>
      </c>
    </row>
    <row r="97788" spans="1:2">
      <c r="A97788" cm="1">
        <f t="array" ref="A97788">ROW()-ROW(DimYear[#Headers])</f>
        <v>97787</v>
      </c>
      <c r="B97788">
        <v>2018</v>
      </c>
    </row>
    <row r="97789" spans="1:2">
      <c r="A97789" cm="1">
        <f t="array" ref="A97789">ROW()-ROW(DimYear[#Headers])</f>
        <v>97788</v>
      </c>
      <c r="B97789">
        <v>2022</v>
      </c>
    </row>
    <row r="97790" spans="1:2">
      <c r="A97790" cm="1">
        <f t="array" ref="A97790">ROW()-ROW(DimYear[#Headers])</f>
        <v>97789</v>
      </c>
      <c r="B97790">
        <v>2023</v>
      </c>
    </row>
    <row r="97791" spans="1:2">
      <c r="A97791" cm="1">
        <f t="array" ref="A97791">ROW()-ROW(DimYear[#Headers])</f>
        <v>97790</v>
      </c>
      <c r="B97791">
        <v>2024</v>
      </c>
    </row>
    <row r="97792" spans="1:2">
      <c r="A97792" cm="1">
        <f t="array" ref="A97792">ROW()-ROW(DimYear[#Headers])</f>
        <v>97791</v>
      </c>
      <c r="B97792">
        <v>2017</v>
      </c>
    </row>
    <row r="97793" spans="1:2">
      <c r="A97793" cm="1">
        <f t="array" ref="A97793">ROW()-ROW(DimYear[#Headers])</f>
        <v>97792</v>
      </c>
      <c r="B97793">
        <v>2018</v>
      </c>
    </row>
    <row r="97794" spans="1:2">
      <c r="A97794" cm="1">
        <f t="array" ref="A97794">ROW()-ROW(DimYear[#Headers])</f>
        <v>97793</v>
      </c>
      <c r="B97794">
        <v>2024</v>
      </c>
    </row>
    <row r="97795" spans="1:2">
      <c r="A97795" cm="1">
        <f t="array" ref="A97795">ROW()-ROW(DimYear[#Headers])</f>
        <v>97794</v>
      </c>
      <c r="B97795">
        <v>2021</v>
      </c>
    </row>
    <row r="97796" spans="1:2">
      <c r="A97796" cm="1">
        <f t="array" ref="A97796">ROW()-ROW(DimYear[#Headers])</f>
        <v>97795</v>
      </c>
      <c r="B97796">
        <v>2015</v>
      </c>
    </row>
    <row r="97797" spans="1:2">
      <c r="A97797" cm="1">
        <f t="array" ref="A97797">ROW()-ROW(DimYear[#Headers])</f>
        <v>97796</v>
      </c>
      <c r="B97797">
        <v>2023</v>
      </c>
    </row>
    <row r="97798" spans="1:2">
      <c r="A97798" cm="1">
        <f t="array" ref="A97798">ROW()-ROW(DimYear[#Headers])</f>
        <v>97797</v>
      </c>
      <c r="B97798">
        <v>2024</v>
      </c>
    </row>
    <row r="97799" spans="1:2">
      <c r="A97799" cm="1">
        <f t="array" ref="A97799">ROW()-ROW(DimYear[#Headers])</f>
        <v>97798</v>
      </c>
      <c r="B97799">
        <v>2018</v>
      </c>
    </row>
    <row r="97800" spans="1:2">
      <c r="A97800" cm="1">
        <f t="array" ref="A97800">ROW()-ROW(DimYear[#Headers])</f>
        <v>97799</v>
      </c>
      <c r="B97800">
        <v>2023</v>
      </c>
    </row>
    <row r="97801" spans="1:2">
      <c r="A97801" cm="1">
        <f t="array" ref="A97801">ROW()-ROW(DimYear[#Headers])</f>
        <v>97800</v>
      </c>
      <c r="B97801">
        <v>2023</v>
      </c>
    </row>
    <row r="97802" spans="1:2">
      <c r="A97802" cm="1">
        <f t="array" ref="A97802">ROW()-ROW(DimYear[#Headers])</f>
        <v>97801</v>
      </c>
      <c r="B97802">
        <v>2023</v>
      </c>
    </row>
    <row r="97803" spans="1:2">
      <c r="A97803" cm="1">
        <f t="array" ref="A97803">ROW()-ROW(DimYear[#Headers])</f>
        <v>97802</v>
      </c>
      <c r="B97803">
        <v>2022</v>
      </c>
    </row>
    <row r="97804" spans="1:2">
      <c r="A97804" cm="1">
        <f t="array" ref="A97804">ROW()-ROW(DimYear[#Headers])</f>
        <v>97803</v>
      </c>
      <c r="B97804">
        <v>2024</v>
      </c>
    </row>
    <row r="97805" spans="1:2">
      <c r="A97805" cm="1">
        <f t="array" ref="A97805">ROW()-ROW(DimYear[#Headers])</f>
        <v>97804</v>
      </c>
      <c r="B97805">
        <v>2021</v>
      </c>
    </row>
    <row r="97806" spans="1:2">
      <c r="A97806" cm="1">
        <f t="array" ref="A97806">ROW()-ROW(DimYear[#Headers])</f>
        <v>97805</v>
      </c>
      <c r="B97806">
        <v>2023</v>
      </c>
    </row>
    <row r="97807" spans="1:2">
      <c r="A97807" cm="1">
        <f t="array" ref="A97807">ROW()-ROW(DimYear[#Headers])</f>
        <v>97806</v>
      </c>
      <c r="B97807">
        <v>2023</v>
      </c>
    </row>
    <row r="97808" spans="1:2">
      <c r="A97808" cm="1">
        <f t="array" ref="A97808">ROW()-ROW(DimYear[#Headers])</f>
        <v>97807</v>
      </c>
      <c r="B97808">
        <v>2021</v>
      </c>
    </row>
    <row r="97809" spans="1:2">
      <c r="A97809" cm="1">
        <f t="array" ref="A97809">ROW()-ROW(DimYear[#Headers])</f>
        <v>97808</v>
      </c>
      <c r="B97809">
        <v>2023</v>
      </c>
    </row>
    <row r="97810" spans="1:2">
      <c r="A97810" cm="1">
        <f t="array" ref="A97810">ROW()-ROW(DimYear[#Headers])</f>
        <v>97809</v>
      </c>
      <c r="B97810">
        <v>2022</v>
      </c>
    </row>
    <row r="97811" spans="1:2">
      <c r="A97811" cm="1">
        <f t="array" ref="A97811">ROW()-ROW(DimYear[#Headers])</f>
        <v>97810</v>
      </c>
      <c r="B97811">
        <v>2021</v>
      </c>
    </row>
    <row r="97812" spans="1:2">
      <c r="A97812" cm="1">
        <f t="array" ref="A97812">ROW()-ROW(DimYear[#Headers])</f>
        <v>97811</v>
      </c>
      <c r="B97812">
        <v>2018</v>
      </c>
    </row>
    <row r="97813" spans="1:2">
      <c r="A97813" cm="1">
        <f t="array" ref="A97813">ROW()-ROW(DimYear[#Headers])</f>
        <v>97812</v>
      </c>
      <c r="B97813">
        <v>2024</v>
      </c>
    </row>
    <row r="97814" spans="1:2">
      <c r="A97814" cm="1">
        <f t="array" ref="A97814">ROW()-ROW(DimYear[#Headers])</f>
        <v>97813</v>
      </c>
      <c r="B97814">
        <v>2019</v>
      </c>
    </row>
    <row r="97815" spans="1:2">
      <c r="A97815" cm="1">
        <f t="array" ref="A97815">ROW()-ROW(DimYear[#Headers])</f>
        <v>97814</v>
      </c>
      <c r="B97815">
        <v>2023</v>
      </c>
    </row>
    <row r="97816" spans="1:2">
      <c r="A97816" cm="1">
        <f t="array" ref="A97816">ROW()-ROW(DimYear[#Headers])</f>
        <v>97815</v>
      </c>
      <c r="B97816">
        <v>2018</v>
      </c>
    </row>
    <row r="97817" spans="1:2">
      <c r="A97817" cm="1">
        <f t="array" ref="A97817">ROW()-ROW(DimYear[#Headers])</f>
        <v>97816</v>
      </c>
      <c r="B97817">
        <v>2015</v>
      </c>
    </row>
    <row r="97818" spans="1:2">
      <c r="A97818" cm="1">
        <f t="array" ref="A97818">ROW()-ROW(DimYear[#Headers])</f>
        <v>97817</v>
      </c>
      <c r="B97818">
        <v>2023</v>
      </c>
    </row>
    <row r="97819" spans="1:2">
      <c r="A97819" cm="1">
        <f t="array" ref="A97819">ROW()-ROW(DimYear[#Headers])</f>
        <v>97818</v>
      </c>
      <c r="B97819">
        <v>2023</v>
      </c>
    </row>
    <row r="97820" spans="1:2">
      <c r="A97820" cm="1">
        <f t="array" ref="A97820">ROW()-ROW(DimYear[#Headers])</f>
        <v>97819</v>
      </c>
      <c r="B97820">
        <v>2023</v>
      </c>
    </row>
    <row r="97821" spans="1:2">
      <c r="A97821" cm="1">
        <f t="array" ref="A97821">ROW()-ROW(DimYear[#Headers])</f>
        <v>97820</v>
      </c>
      <c r="B97821">
        <v>2024</v>
      </c>
    </row>
    <row r="97822" spans="1:2">
      <c r="A97822" cm="1">
        <f t="array" ref="A97822">ROW()-ROW(DimYear[#Headers])</f>
        <v>97821</v>
      </c>
      <c r="B97822">
        <v>2023</v>
      </c>
    </row>
    <row r="97823" spans="1:2">
      <c r="A97823" cm="1">
        <f t="array" ref="A97823">ROW()-ROW(DimYear[#Headers])</f>
        <v>97822</v>
      </c>
      <c r="B97823">
        <v>2023</v>
      </c>
    </row>
    <row r="97824" spans="1:2">
      <c r="A97824" cm="1">
        <f t="array" ref="A97824">ROW()-ROW(DimYear[#Headers])</f>
        <v>97823</v>
      </c>
      <c r="B97824">
        <v>2020</v>
      </c>
    </row>
    <row r="97825" spans="1:2">
      <c r="A97825" cm="1">
        <f t="array" ref="A97825">ROW()-ROW(DimYear[#Headers])</f>
        <v>97824</v>
      </c>
      <c r="B97825">
        <v>2013</v>
      </c>
    </row>
    <row r="97826" spans="1:2">
      <c r="A97826" cm="1">
        <f t="array" ref="A97826">ROW()-ROW(DimYear[#Headers])</f>
        <v>97825</v>
      </c>
      <c r="B97826">
        <v>2024</v>
      </c>
    </row>
    <row r="97827" spans="1:2">
      <c r="A97827" cm="1">
        <f t="array" ref="A97827">ROW()-ROW(DimYear[#Headers])</f>
        <v>97826</v>
      </c>
      <c r="B97827">
        <v>2023</v>
      </c>
    </row>
    <row r="97828" spans="1:2">
      <c r="A97828" cm="1">
        <f t="array" ref="A97828">ROW()-ROW(DimYear[#Headers])</f>
        <v>97827</v>
      </c>
      <c r="B97828">
        <v>2018</v>
      </c>
    </row>
    <row r="97829" spans="1:2">
      <c r="A97829" cm="1">
        <f t="array" ref="A97829">ROW()-ROW(DimYear[#Headers])</f>
        <v>97828</v>
      </c>
      <c r="B97829">
        <v>2018</v>
      </c>
    </row>
    <row r="97830" spans="1:2">
      <c r="A97830" cm="1">
        <f t="array" ref="A97830">ROW()-ROW(DimYear[#Headers])</f>
        <v>97829</v>
      </c>
      <c r="B97830">
        <v>2023</v>
      </c>
    </row>
    <row r="97831" spans="1:2">
      <c r="A97831" cm="1">
        <f t="array" ref="A97831">ROW()-ROW(DimYear[#Headers])</f>
        <v>97830</v>
      </c>
      <c r="B97831">
        <v>2022</v>
      </c>
    </row>
    <row r="97832" spans="1:2">
      <c r="A97832" cm="1">
        <f t="array" ref="A97832">ROW()-ROW(DimYear[#Headers])</f>
        <v>97831</v>
      </c>
      <c r="B97832">
        <v>2023</v>
      </c>
    </row>
    <row r="97833" spans="1:2">
      <c r="A97833" cm="1">
        <f t="array" ref="A97833">ROW()-ROW(DimYear[#Headers])</f>
        <v>97832</v>
      </c>
      <c r="B97833">
        <v>2024</v>
      </c>
    </row>
    <row r="97834" spans="1:2">
      <c r="A97834" cm="1">
        <f t="array" ref="A97834">ROW()-ROW(DimYear[#Headers])</f>
        <v>97833</v>
      </c>
      <c r="B97834">
        <v>2022</v>
      </c>
    </row>
    <row r="97835" spans="1:2">
      <c r="A97835" cm="1">
        <f t="array" ref="A97835">ROW()-ROW(DimYear[#Headers])</f>
        <v>97834</v>
      </c>
      <c r="B97835">
        <v>2023</v>
      </c>
    </row>
    <row r="97836" spans="1:2">
      <c r="A97836" cm="1">
        <f t="array" ref="A97836">ROW()-ROW(DimYear[#Headers])</f>
        <v>97835</v>
      </c>
      <c r="B97836">
        <v>2023</v>
      </c>
    </row>
    <row r="97837" spans="1:2">
      <c r="A97837" cm="1">
        <f t="array" ref="A97837">ROW()-ROW(DimYear[#Headers])</f>
        <v>97836</v>
      </c>
      <c r="B97837">
        <v>2022</v>
      </c>
    </row>
    <row r="97838" spans="1:2">
      <c r="A97838" cm="1">
        <f t="array" ref="A97838">ROW()-ROW(DimYear[#Headers])</f>
        <v>97837</v>
      </c>
      <c r="B97838">
        <v>2014</v>
      </c>
    </row>
    <row r="97839" spans="1:2">
      <c r="A97839" cm="1">
        <f t="array" ref="A97839">ROW()-ROW(DimYear[#Headers])</f>
        <v>97838</v>
      </c>
      <c r="B97839">
        <v>2022</v>
      </c>
    </row>
    <row r="97840" spans="1:2">
      <c r="A97840" cm="1">
        <f t="array" ref="A97840">ROW()-ROW(DimYear[#Headers])</f>
        <v>97839</v>
      </c>
      <c r="B97840">
        <v>2023</v>
      </c>
    </row>
    <row r="97841" spans="1:2">
      <c r="A97841" cm="1">
        <f t="array" ref="A97841">ROW()-ROW(DimYear[#Headers])</f>
        <v>97840</v>
      </c>
      <c r="B97841">
        <v>2018</v>
      </c>
    </row>
    <row r="97842" spans="1:2">
      <c r="A97842" cm="1">
        <f t="array" ref="A97842">ROW()-ROW(DimYear[#Headers])</f>
        <v>97841</v>
      </c>
      <c r="B97842">
        <v>2020</v>
      </c>
    </row>
    <row r="97843" spans="1:2">
      <c r="A97843" cm="1">
        <f t="array" ref="A97843">ROW()-ROW(DimYear[#Headers])</f>
        <v>97842</v>
      </c>
      <c r="B97843">
        <v>2013</v>
      </c>
    </row>
    <row r="97844" spans="1:2">
      <c r="A97844" cm="1">
        <f t="array" ref="A97844">ROW()-ROW(DimYear[#Headers])</f>
        <v>97843</v>
      </c>
      <c r="B97844">
        <v>2020</v>
      </c>
    </row>
    <row r="97845" spans="1:2">
      <c r="A97845" cm="1">
        <f t="array" ref="A97845">ROW()-ROW(DimYear[#Headers])</f>
        <v>97844</v>
      </c>
      <c r="B97845">
        <v>2021</v>
      </c>
    </row>
    <row r="97846" spans="1:2">
      <c r="A97846" cm="1">
        <f t="array" ref="A97846">ROW()-ROW(DimYear[#Headers])</f>
        <v>97845</v>
      </c>
      <c r="B97846">
        <v>2023</v>
      </c>
    </row>
    <row r="97847" spans="1:2">
      <c r="A97847" cm="1">
        <f t="array" ref="A97847">ROW()-ROW(DimYear[#Headers])</f>
        <v>97846</v>
      </c>
      <c r="B97847">
        <v>2023</v>
      </c>
    </row>
    <row r="97848" spans="1:2">
      <c r="A97848" cm="1">
        <f t="array" ref="A97848">ROW()-ROW(DimYear[#Headers])</f>
        <v>97847</v>
      </c>
      <c r="B97848">
        <v>2023</v>
      </c>
    </row>
    <row r="97849" spans="1:2">
      <c r="A97849" cm="1">
        <f t="array" ref="A97849">ROW()-ROW(DimYear[#Headers])</f>
        <v>97848</v>
      </c>
      <c r="B97849">
        <v>2022</v>
      </c>
    </row>
    <row r="97850" spans="1:2">
      <c r="A97850" cm="1">
        <f t="array" ref="A97850">ROW()-ROW(DimYear[#Headers])</f>
        <v>97849</v>
      </c>
      <c r="B97850">
        <v>2014</v>
      </c>
    </row>
    <row r="97851" spans="1:2">
      <c r="A97851" cm="1">
        <f t="array" ref="A97851">ROW()-ROW(DimYear[#Headers])</f>
        <v>97850</v>
      </c>
      <c r="B97851">
        <v>2023</v>
      </c>
    </row>
    <row r="97852" spans="1:2">
      <c r="A97852" cm="1">
        <f t="array" ref="A97852">ROW()-ROW(DimYear[#Headers])</f>
        <v>97851</v>
      </c>
      <c r="B97852">
        <v>2024</v>
      </c>
    </row>
    <row r="97853" spans="1:2">
      <c r="A97853" cm="1">
        <f t="array" ref="A97853">ROW()-ROW(DimYear[#Headers])</f>
        <v>97852</v>
      </c>
      <c r="B97853">
        <v>2023</v>
      </c>
    </row>
    <row r="97854" spans="1:2">
      <c r="A97854" cm="1">
        <f t="array" ref="A97854">ROW()-ROW(DimYear[#Headers])</f>
        <v>97853</v>
      </c>
      <c r="B97854">
        <v>2018</v>
      </c>
    </row>
    <row r="97855" spans="1:2">
      <c r="A97855" cm="1">
        <f t="array" ref="A97855">ROW()-ROW(DimYear[#Headers])</f>
        <v>97854</v>
      </c>
      <c r="B97855">
        <v>2019</v>
      </c>
    </row>
    <row r="97856" spans="1:2">
      <c r="A97856" cm="1">
        <f t="array" ref="A97856">ROW()-ROW(DimYear[#Headers])</f>
        <v>97855</v>
      </c>
      <c r="B97856">
        <v>2019</v>
      </c>
    </row>
    <row r="97857" spans="1:2">
      <c r="A97857" cm="1">
        <f t="array" ref="A97857">ROW()-ROW(DimYear[#Headers])</f>
        <v>97856</v>
      </c>
      <c r="B97857">
        <v>2023</v>
      </c>
    </row>
    <row r="97858" spans="1:2">
      <c r="A97858" cm="1">
        <f t="array" ref="A97858">ROW()-ROW(DimYear[#Headers])</f>
        <v>97857</v>
      </c>
      <c r="B97858">
        <v>2022</v>
      </c>
    </row>
    <row r="97859" spans="1:2">
      <c r="A97859" cm="1">
        <f t="array" ref="A97859">ROW()-ROW(DimYear[#Headers])</f>
        <v>97858</v>
      </c>
      <c r="B97859">
        <v>2023</v>
      </c>
    </row>
    <row r="97860" spans="1:2">
      <c r="A97860" cm="1">
        <f t="array" ref="A97860">ROW()-ROW(DimYear[#Headers])</f>
        <v>97859</v>
      </c>
      <c r="B97860">
        <v>2015</v>
      </c>
    </row>
    <row r="97861" spans="1:2">
      <c r="A97861" cm="1">
        <f t="array" ref="A97861">ROW()-ROW(DimYear[#Headers])</f>
        <v>97860</v>
      </c>
      <c r="B97861">
        <v>2017</v>
      </c>
    </row>
    <row r="97862" spans="1:2">
      <c r="A97862" cm="1">
        <f t="array" ref="A97862">ROW()-ROW(DimYear[#Headers])</f>
        <v>97861</v>
      </c>
      <c r="B97862">
        <v>2018</v>
      </c>
    </row>
    <row r="97863" spans="1:2">
      <c r="A97863" cm="1">
        <f t="array" ref="A97863">ROW()-ROW(DimYear[#Headers])</f>
        <v>97862</v>
      </c>
      <c r="B97863">
        <v>2016</v>
      </c>
    </row>
    <row r="97864" spans="1:2">
      <c r="A97864" cm="1">
        <f t="array" ref="A97864">ROW()-ROW(DimYear[#Headers])</f>
        <v>97863</v>
      </c>
      <c r="B97864">
        <v>2022</v>
      </c>
    </row>
    <row r="97865" spans="1:2">
      <c r="A97865" cm="1">
        <f t="array" ref="A97865">ROW()-ROW(DimYear[#Headers])</f>
        <v>97864</v>
      </c>
      <c r="B97865">
        <v>2024</v>
      </c>
    </row>
    <row r="97866" spans="1:2">
      <c r="A97866" cm="1">
        <f t="array" ref="A97866">ROW()-ROW(DimYear[#Headers])</f>
        <v>97865</v>
      </c>
      <c r="B97866">
        <v>2023</v>
      </c>
    </row>
    <row r="97867" spans="1:2">
      <c r="A97867" cm="1">
        <f t="array" ref="A97867">ROW()-ROW(DimYear[#Headers])</f>
        <v>97866</v>
      </c>
      <c r="B97867">
        <v>2023</v>
      </c>
    </row>
    <row r="97868" spans="1:2">
      <c r="A97868" cm="1">
        <f t="array" ref="A97868">ROW()-ROW(DimYear[#Headers])</f>
        <v>97867</v>
      </c>
      <c r="B97868">
        <v>2023</v>
      </c>
    </row>
    <row r="97869" spans="1:2">
      <c r="A97869" cm="1">
        <f t="array" ref="A97869">ROW()-ROW(DimYear[#Headers])</f>
        <v>97868</v>
      </c>
      <c r="B97869">
        <v>2019</v>
      </c>
    </row>
    <row r="97870" spans="1:2">
      <c r="A97870" cm="1">
        <f t="array" ref="A97870">ROW()-ROW(DimYear[#Headers])</f>
        <v>97869</v>
      </c>
      <c r="B97870">
        <v>2012</v>
      </c>
    </row>
    <row r="97871" spans="1:2">
      <c r="A97871" cm="1">
        <f t="array" ref="A97871">ROW()-ROW(DimYear[#Headers])</f>
        <v>97870</v>
      </c>
      <c r="B97871">
        <v>2014</v>
      </c>
    </row>
    <row r="97872" spans="1:2">
      <c r="A97872" cm="1">
        <f t="array" ref="A97872">ROW()-ROW(DimYear[#Headers])</f>
        <v>97871</v>
      </c>
      <c r="B97872">
        <v>2016</v>
      </c>
    </row>
    <row r="97873" spans="1:2">
      <c r="A97873" cm="1">
        <f t="array" ref="A97873">ROW()-ROW(DimYear[#Headers])</f>
        <v>97872</v>
      </c>
      <c r="B97873">
        <v>2023</v>
      </c>
    </row>
    <row r="97874" spans="1:2">
      <c r="A97874" cm="1">
        <f t="array" ref="A97874">ROW()-ROW(DimYear[#Headers])</f>
        <v>97873</v>
      </c>
      <c r="B97874">
        <v>2022</v>
      </c>
    </row>
    <row r="97875" spans="1:2">
      <c r="A97875" cm="1">
        <f t="array" ref="A97875">ROW()-ROW(DimYear[#Headers])</f>
        <v>97874</v>
      </c>
      <c r="B97875">
        <v>2022</v>
      </c>
    </row>
    <row r="97876" spans="1:2">
      <c r="A97876" cm="1">
        <f t="array" ref="A97876">ROW()-ROW(DimYear[#Headers])</f>
        <v>97875</v>
      </c>
      <c r="B97876">
        <v>2023</v>
      </c>
    </row>
    <row r="97877" spans="1:2">
      <c r="A97877" cm="1">
        <f t="array" ref="A97877">ROW()-ROW(DimYear[#Headers])</f>
        <v>97876</v>
      </c>
      <c r="B97877">
        <v>2017</v>
      </c>
    </row>
    <row r="97878" spans="1:2">
      <c r="A97878" cm="1">
        <f t="array" ref="A97878">ROW()-ROW(DimYear[#Headers])</f>
        <v>97877</v>
      </c>
      <c r="B97878">
        <v>2023</v>
      </c>
    </row>
    <row r="97879" spans="1:2">
      <c r="A97879" cm="1">
        <f t="array" ref="A97879">ROW()-ROW(DimYear[#Headers])</f>
        <v>97878</v>
      </c>
      <c r="B97879">
        <v>2021</v>
      </c>
    </row>
    <row r="97880" spans="1:2">
      <c r="A97880" cm="1">
        <f t="array" ref="A97880">ROW()-ROW(DimYear[#Headers])</f>
        <v>97879</v>
      </c>
      <c r="B97880">
        <v>2022</v>
      </c>
    </row>
    <row r="97881" spans="1:2">
      <c r="A97881" cm="1">
        <f t="array" ref="A97881">ROW()-ROW(DimYear[#Headers])</f>
        <v>97880</v>
      </c>
      <c r="B97881">
        <v>2017</v>
      </c>
    </row>
    <row r="97882" spans="1:2">
      <c r="A97882" cm="1">
        <f t="array" ref="A97882">ROW()-ROW(DimYear[#Headers])</f>
        <v>97881</v>
      </c>
      <c r="B97882">
        <v>2019</v>
      </c>
    </row>
    <row r="97883" spans="1:2">
      <c r="A97883" cm="1">
        <f t="array" ref="A97883">ROW()-ROW(DimYear[#Headers])</f>
        <v>97882</v>
      </c>
      <c r="B97883">
        <v>2023</v>
      </c>
    </row>
    <row r="97884" spans="1:2">
      <c r="A97884" cm="1">
        <f t="array" ref="A97884">ROW()-ROW(DimYear[#Headers])</f>
        <v>97883</v>
      </c>
      <c r="B97884">
        <v>2023</v>
      </c>
    </row>
    <row r="97885" spans="1:2">
      <c r="A97885" cm="1">
        <f t="array" ref="A97885">ROW()-ROW(DimYear[#Headers])</f>
        <v>97884</v>
      </c>
      <c r="B97885">
        <v>2018</v>
      </c>
    </row>
    <row r="97886" spans="1:2">
      <c r="A97886" cm="1">
        <f t="array" ref="A97886">ROW()-ROW(DimYear[#Headers])</f>
        <v>97885</v>
      </c>
      <c r="B97886">
        <v>2023</v>
      </c>
    </row>
    <row r="97887" spans="1:2">
      <c r="A97887" cm="1">
        <f t="array" ref="A97887">ROW()-ROW(DimYear[#Headers])</f>
        <v>97886</v>
      </c>
      <c r="B97887">
        <v>2024</v>
      </c>
    </row>
    <row r="97888" spans="1:2">
      <c r="A97888" cm="1">
        <f t="array" ref="A97888">ROW()-ROW(DimYear[#Headers])</f>
        <v>97887</v>
      </c>
      <c r="B97888">
        <v>2023</v>
      </c>
    </row>
    <row r="97889" spans="1:2">
      <c r="A97889" cm="1">
        <f t="array" ref="A97889">ROW()-ROW(DimYear[#Headers])</f>
        <v>97888</v>
      </c>
      <c r="B97889">
        <v>2024</v>
      </c>
    </row>
    <row r="97890" spans="1:2">
      <c r="A97890" cm="1">
        <f t="array" ref="A97890">ROW()-ROW(DimYear[#Headers])</f>
        <v>97889</v>
      </c>
      <c r="B97890">
        <v>2023</v>
      </c>
    </row>
    <row r="97891" spans="1:2">
      <c r="A97891" cm="1">
        <f t="array" ref="A97891">ROW()-ROW(DimYear[#Headers])</f>
        <v>97890</v>
      </c>
      <c r="B97891">
        <v>2017</v>
      </c>
    </row>
    <row r="97892" spans="1:2">
      <c r="A97892" cm="1">
        <f t="array" ref="A97892">ROW()-ROW(DimYear[#Headers])</f>
        <v>97891</v>
      </c>
      <c r="B97892">
        <v>2020</v>
      </c>
    </row>
    <row r="97893" spans="1:2">
      <c r="A97893" cm="1">
        <f t="array" ref="A97893">ROW()-ROW(DimYear[#Headers])</f>
        <v>97892</v>
      </c>
      <c r="B97893">
        <v>2023</v>
      </c>
    </row>
    <row r="97894" spans="1:2">
      <c r="A97894" cm="1">
        <f t="array" ref="A97894">ROW()-ROW(DimYear[#Headers])</f>
        <v>97893</v>
      </c>
      <c r="B97894">
        <v>2024</v>
      </c>
    </row>
    <row r="97895" spans="1:2">
      <c r="A97895" cm="1">
        <f t="array" ref="A97895">ROW()-ROW(DimYear[#Headers])</f>
        <v>97894</v>
      </c>
      <c r="B97895">
        <v>2023</v>
      </c>
    </row>
    <row r="97896" spans="1:2">
      <c r="A97896" cm="1">
        <f t="array" ref="A97896">ROW()-ROW(DimYear[#Headers])</f>
        <v>97895</v>
      </c>
      <c r="B97896">
        <v>2023</v>
      </c>
    </row>
    <row r="97897" spans="1:2">
      <c r="A97897" cm="1">
        <f t="array" ref="A97897">ROW()-ROW(DimYear[#Headers])</f>
        <v>97896</v>
      </c>
      <c r="B97897">
        <v>2023</v>
      </c>
    </row>
    <row r="97898" spans="1:2">
      <c r="A97898" cm="1">
        <f t="array" ref="A97898">ROW()-ROW(DimYear[#Headers])</f>
        <v>97897</v>
      </c>
      <c r="B97898">
        <v>2023</v>
      </c>
    </row>
    <row r="97899" spans="1:2">
      <c r="A97899" cm="1">
        <f t="array" ref="A97899">ROW()-ROW(DimYear[#Headers])</f>
        <v>97898</v>
      </c>
      <c r="B97899">
        <v>2019</v>
      </c>
    </row>
    <row r="97900" spans="1:2">
      <c r="A97900" cm="1">
        <f t="array" ref="A97900">ROW()-ROW(DimYear[#Headers])</f>
        <v>97899</v>
      </c>
      <c r="B97900">
        <v>2022</v>
      </c>
    </row>
    <row r="97901" spans="1:2">
      <c r="A97901" cm="1">
        <f t="array" ref="A97901">ROW()-ROW(DimYear[#Headers])</f>
        <v>97900</v>
      </c>
      <c r="B97901">
        <v>2023</v>
      </c>
    </row>
    <row r="97902" spans="1:2">
      <c r="A97902" cm="1">
        <f t="array" ref="A97902">ROW()-ROW(DimYear[#Headers])</f>
        <v>97901</v>
      </c>
      <c r="B97902">
        <v>2012</v>
      </c>
    </row>
    <row r="97903" spans="1:2">
      <c r="A97903" cm="1">
        <f t="array" ref="A97903">ROW()-ROW(DimYear[#Headers])</f>
        <v>97902</v>
      </c>
      <c r="B97903">
        <v>2021</v>
      </c>
    </row>
    <row r="97904" spans="1:2">
      <c r="A97904" cm="1">
        <f t="array" ref="A97904">ROW()-ROW(DimYear[#Headers])</f>
        <v>97903</v>
      </c>
      <c r="B97904">
        <v>2020</v>
      </c>
    </row>
    <row r="97905" spans="1:2">
      <c r="A97905" cm="1">
        <f t="array" ref="A97905">ROW()-ROW(DimYear[#Headers])</f>
        <v>97904</v>
      </c>
      <c r="B97905">
        <v>2014</v>
      </c>
    </row>
    <row r="97906" spans="1:2">
      <c r="A97906" cm="1">
        <f t="array" ref="A97906">ROW()-ROW(DimYear[#Headers])</f>
        <v>97905</v>
      </c>
      <c r="B97906">
        <v>2019</v>
      </c>
    </row>
    <row r="97907" spans="1:2">
      <c r="A97907" cm="1">
        <f t="array" ref="A97907">ROW()-ROW(DimYear[#Headers])</f>
        <v>97906</v>
      </c>
      <c r="B97907">
        <v>2019</v>
      </c>
    </row>
    <row r="97908" spans="1:2">
      <c r="A97908" cm="1">
        <f t="array" ref="A97908">ROW()-ROW(DimYear[#Headers])</f>
        <v>97907</v>
      </c>
      <c r="B97908">
        <v>2011</v>
      </c>
    </row>
    <row r="97909" spans="1:2">
      <c r="A97909" cm="1">
        <f t="array" ref="A97909">ROW()-ROW(DimYear[#Headers])</f>
        <v>97908</v>
      </c>
      <c r="B97909">
        <v>2024</v>
      </c>
    </row>
    <row r="97910" spans="1:2">
      <c r="A97910" cm="1">
        <f t="array" ref="A97910">ROW()-ROW(DimYear[#Headers])</f>
        <v>97909</v>
      </c>
      <c r="B97910">
        <v>2023</v>
      </c>
    </row>
    <row r="97911" spans="1:2">
      <c r="A97911" cm="1">
        <f t="array" ref="A97911">ROW()-ROW(DimYear[#Headers])</f>
        <v>97910</v>
      </c>
      <c r="B97911">
        <v>2023</v>
      </c>
    </row>
    <row r="97912" spans="1:2">
      <c r="A97912" cm="1">
        <f t="array" ref="A97912">ROW()-ROW(DimYear[#Headers])</f>
        <v>97911</v>
      </c>
      <c r="B97912">
        <v>2022</v>
      </c>
    </row>
    <row r="97913" spans="1:2">
      <c r="A97913" cm="1">
        <f t="array" ref="A97913">ROW()-ROW(DimYear[#Headers])</f>
        <v>97912</v>
      </c>
      <c r="B97913">
        <v>2018</v>
      </c>
    </row>
    <row r="97914" spans="1:2">
      <c r="A97914" cm="1">
        <f t="array" ref="A97914">ROW()-ROW(DimYear[#Headers])</f>
        <v>97913</v>
      </c>
      <c r="B97914">
        <v>2018</v>
      </c>
    </row>
    <row r="97915" spans="1:2">
      <c r="A97915" cm="1">
        <f t="array" ref="A97915">ROW()-ROW(DimYear[#Headers])</f>
        <v>97914</v>
      </c>
      <c r="B97915">
        <v>2023</v>
      </c>
    </row>
    <row r="97916" spans="1:2">
      <c r="A97916" cm="1">
        <f t="array" ref="A97916">ROW()-ROW(DimYear[#Headers])</f>
        <v>97915</v>
      </c>
      <c r="B97916">
        <v>2023</v>
      </c>
    </row>
    <row r="97917" spans="1:2">
      <c r="A97917" cm="1">
        <f t="array" ref="A97917">ROW()-ROW(DimYear[#Headers])</f>
        <v>97916</v>
      </c>
      <c r="B97917">
        <v>2018</v>
      </c>
    </row>
    <row r="97918" spans="1:2">
      <c r="A97918" cm="1">
        <f t="array" ref="A97918">ROW()-ROW(DimYear[#Headers])</f>
        <v>97917</v>
      </c>
      <c r="B97918">
        <v>2023</v>
      </c>
    </row>
    <row r="97919" spans="1:2">
      <c r="A97919" cm="1">
        <f t="array" ref="A97919">ROW()-ROW(DimYear[#Headers])</f>
        <v>97918</v>
      </c>
      <c r="B97919">
        <v>2019</v>
      </c>
    </row>
    <row r="97920" spans="1:2">
      <c r="A97920" cm="1">
        <f t="array" ref="A97920">ROW()-ROW(DimYear[#Headers])</f>
        <v>97919</v>
      </c>
      <c r="B97920">
        <v>2022</v>
      </c>
    </row>
    <row r="97921" spans="1:2">
      <c r="A97921" cm="1">
        <f t="array" ref="A97921">ROW()-ROW(DimYear[#Headers])</f>
        <v>97920</v>
      </c>
      <c r="B97921">
        <v>2021</v>
      </c>
    </row>
    <row r="97922" spans="1:2">
      <c r="A97922" cm="1">
        <f t="array" ref="A97922">ROW()-ROW(DimYear[#Headers])</f>
        <v>97921</v>
      </c>
      <c r="B97922">
        <v>2019</v>
      </c>
    </row>
    <row r="97923" spans="1:2">
      <c r="A97923" cm="1">
        <f t="array" ref="A97923">ROW()-ROW(DimYear[#Headers])</f>
        <v>97922</v>
      </c>
      <c r="B97923">
        <v>2022</v>
      </c>
    </row>
    <row r="97924" spans="1:2">
      <c r="A97924" cm="1">
        <f t="array" ref="A97924">ROW()-ROW(DimYear[#Headers])</f>
        <v>97923</v>
      </c>
      <c r="B97924">
        <v>2023</v>
      </c>
    </row>
    <row r="97925" spans="1:2">
      <c r="A97925" cm="1">
        <f t="array" ref="A97925">ROW()-ROW(DimYear[#Headers])</f>
        <v>97924</v>
      </c>
      <c r="B97925">
        <v>2023</v>
      </c>
    </row>
    <row r="97926" spans="1:2">
      <c r="A97926" cm="1">
        <f t="array" ref="A97926">ROW()-ROW(DimYear[#Headers])</f>
        <v>97925</v>
      </c>
      <c r="B97926">
        <v>2023</v>
      </c>
    </row>
    <row r="97927" spans="1:2">
      <c r="A97927" cm="1">
        <f t="array" ref="A97927">ROW()-ROW(DimYear[#Headers])</f>
        <v>97926</v>
      </c>
      <c r="B97927">
        <v>2023</v>
      </c>
    </row>
    <row r="97928" spans="1:2">
      <c r="A97928" cm="1">
        <f t="array" ref="A97928">ROW()-ROW(DimYear[#Headers])</f>
        <v>97927</v>
      </c>
      <c r="B97928">
        <v>2018</v>
      </c>
    </row>
    <row r="97929" spans="1:2">
      <c r="A97929" cm="1">
        <f t="array" ref="A97929">ROW()-ROW(DimYear[#Headers])</f>
        <v>97928</v>
      </c>
      <c r="B97929">
        <v>2022</v>
      </c>
    </row>
    <row r="97930" spans="1:2">
      <c r="A97930" cm="1">
        <f t="array" ref="A97930">ROW()-ROW(DimYear[#Headers])</f>
        <v>97929</v>
      </c>
      <c r="B97930">
        <v>2018</v>
      </c>
    </row>
    <row r="97931" spans="1:2">
      <c r="A97931" cm="1">
        <f t="array" ref="A97931">ROW()-ROW(DimYear[#Headers])</f>
        <v>97930</v>
      </c>
      <c r="B97931">
        <v>2021</v>
      </c>
    </row>
    <row r="97932" spans="1:2">
      <c r="A97932" cm="1">
        <f t="array" ref="A97932">ROW()-ROW(DimYear[#Headers])</f>
        <v>97931</v>
      </c>
      <c r="B97932">
        <v>2015</v>
      </c>
    </row>
    <row r="97933" spans="1:2">
      <c r="A97933" cm="1">
        <f t="array" ref="A97933">ROW()-ROW(DimYear[#Headers])</f>
        <v>97932</v>
      </c>
      <c r="B97933">
        <v>2021</v>
      </c>
    </row>
    <row r="97934" spans="1:2">
      <c r="A97934" cm="1">
        <f t="array" ref="A97934">ROW()-ROW(DimYear[#Headers])</f>
        <v>97933</v>
      </c>
      <c r="B97934">
        <v>2023</v>
      </c>
    </row>
    <row r="97935" spans="1:2">
      <c r="A97935" cm="1">
        <f t="array" ref="A97935">ROW()-ROW(DimYear[#Headers])</f>
        <v>97934</v>
      </c>
      <c r="B97935">
        <v>2023</v>
      </c>
    </row>
    <row r="97936" spans="1:2">
      <c r="A97936" cm="1">
        <f t="array" ref="A97936">ROW()-ROW(DimYear[#Headers])</f>
        <v>97935</v>
      </c>
      <c r="B97936">
        <v>2020</v>
      </c>
    </row>
    <row r="97937" spans="1:2">
      <c r="A97937" cm="1">
        <f t="array" ref="A97937">ROW()-ROW(DimYear[#Headers])</f>
        <v>97936</v>
      </c>
      <c r="B97937">
        <v>2018</v>
      </c>
    </row>
    <row r="97938" spans="1:2">
      <c r="A97938" cm="1">
        <f t="array" ref="A97938">ROW()-ROW(DimYear[#Headers])</f>
        <v>97937</v>
      </c>
      <c r="B97938">
        <v>2024</v>
      </c>
    </row>
    <row r="97939" spans="1:2">
      <c r="A97939" cm="1">
        <f t="array" ref="A97939">ROW()-ROW(DimYear[#Headers])</f>
        <v>97938</v>
      </c>
      <c r="B97939">
        <v>2018</v>
      </c>
    </row>
    <row r="97940" spans="1:2">
      <c r="A97940" cm="1">
        <f t="array" ref="A97940">ROW()-ROW(DimYear[#Headers])</f>
        <v>97939</v>
      </c>
      <c r="B97940">
        <v>2023</v>
      </c>
    </row>
    <row r="97941" spans="1:2">
      <c r="A97941" cm="1">
        <f t="array" ref="A97941">ROW()-ROW(DimYear[#Headers])</f>
        <v>97940</v>
      </c>
      <c r="B97941">
        <v>2023</v>
      </c>
    </row>
    <row r="97942" spans="1:2">
      <c r="A97942" cm="1">
        <f t="array" ref="A97942">ROW()-ROW(DimYear[#Headers])</f>
        <v>97941</v>
      </c>
      <c r="B97942">
        <v>2023</v>
      </c>
    </row>
    <row r="97943" spans="1:2">
      <c r="A97943" cm="1">
        <f t="array" ref="A97943">ROW()-ROW(DimYear[#Headers])</f>
        <v>97942</v>
      </c>
      <c r="B97943">
        <v>2022</v>
      </c>
    </row>
    <row r="97944" spans="1:2">
      <c r="A97944" cm="1">
        <f t="array" ref="A97944">ROW()-ROW(DimYear[#Headers])</f>
        <v>97943</v>
      </c>
      <c r="B97944">
        <v>2018</v>
      </c>
    </row>
    <row r="97945" spans="1:2">
      <c r="A97945" cm="1">
        <f t="array" ref="A97945">ROW()-ROW(DimYear[#Headers])</f>
        <v>97944</v>
      </c>
      <c r="B97945">
        <v>2022</v>
      </c>
    </row>
    <row r="97946" spans="1:2">
      <c r="A97946" cm="1">
        <f t="array" ref="A97946">ROW()-ROW(DimYear[#Headers])</f>
        <v>97945</v>
      </c>
      <c r="B97946">
        <v>2011</v>
      </c>
    </row>
    <row r="97947" spans="1:2">
      <c r="A97947" cm="1">
        <f t="array" ref="A97947">ROW()-ROW(DimYear[#Headers])</f>
        <v>97946</v>
      </c>
      <c r="B97947">
        <v>2020</v>
      </c>
    </row>
    <row r="97948" spans="1:2">
      <c r="A97948" cm="1">
        <f t="array" ref="A97948">ROW()-ROW(DimYear[#Headers])</f>
        <v>97947</v>
      </c>
      <c r="B97948">
        <v>2019</v>
      </c>
    </row>
    <row r="97949" spans="1:2">
      <c r="A97949" cm="1">
        <f t="array" ref="A97949">ROW()-ROW(DimYear[#Headers])</f>
        <v>97948</v>
      </c>
      <c r="B97949">
        <v>2022</v>
      </c>
    </row>
    <row r="97950" spans="1:2">
      <c r="A97950" cm="1">
        <f t="array" ref="A97950">ROW()-ROW(DimYear[#Headers])</f>
        <v>97949</v>
      </c>
      <c r="B97950">
        <v>2020</v>
      </c>
    </row>
    <row r="97951" spans="1:2">
      <c r="A97951" cm="1">
        <f t="array" ref="A97951">ROW()-ROW(DimYear[#Headers])</f>
        <v>97950</v>
      </c>
      <c r="B97951">
        <v>2022</v>
      </c>
    </row>
    <row r="97952" spans="1:2">
      <c r="A97952" cm="1">
        <f t="array" ref="A97952">ROW()-ROW(DimYear[#Headers])</f>
        <v>97951</v>
      </c>
      <c r="B97952">
        <v>2023</v>
      </c>
    </row>
    <row r="97953" spans="1:2">
      <c r="A97953" cm="1">
        <f t="array" ref="A97953">ROW()-ROW(DimYear[#Headers])</f>
        <v>97952</v>
      </c>
      <c r="B97953">
        <v>2021</v>
      </c>
    </row>
    <row r="97954" spans="1:2">
      <c r="A97954" cm="1">
        <f t="array" ref="A97954">ROW()-ROW(DimYear[#Headers])</f>
        <v>97953</v>
      </c>
      <c r="B97954">
        <v>2022</v>
      </c>
    </row>
    <row r="97955" spans="1:2">
      <c r="A97955" cm="1">
        <f t="array" ref="A97955">ROW()-ROW(DimYear[#Headers])</f>
        <v>97954</v>
      </c>
      <c r="B97955">
        <v>2021</v>
      </c>
    </row>
    <row r="97956" spans="1:2">
      <c r="A97956" cm="1">
        <f t="array" ref="A97956">ROW()-ROW(DimYear[#Headers])</f>
        <v>97955</v>
      </c>
      <c r="B97956">
        <v>2023</v>
      </c>
    </row>
    <row r="97957" spans="1:2">
      <c r="A97957" cm="1">
        <f t="array" ref="A97957">ROW()-ROW(DimYear[#Headers])</f>
        <v>97956</v>
      </c>
      <c r="B97957">
        <v>2022</v>
      </c>
    </row>
    <row r="97958" spans="1:2">
      <c r="A97958" cm="1">
        <f t="array" ref="A97958">ROW()-ROW(DimYear[#Headers])</f>
        <v>97957</v>
      </c>
      <c r="B97958">
        <v>2019</v>
      </c>
    </row>
    <row r="97959" spans="1:2">
      <c r="A97959" cm="1">
        <f t="array" ref="A97959">ROW()-ROW(DimYear[#Headers])</f>
        <v>97958</v>
      </c>
      <c r="B97959">
        <v>2024</v>
      </c>
    </row>
    <row r="97960" spans="1:2">
      <c r="A97960" cm="1">
        <f t="array" ref="A97960">ROW()-ROW(DimYear[#Headers])</f>
        <v>97959</v>
      </c>
      <c r="B97960">
        <v>2023</v>
      </c>
    </row>
    <row r="97961" spans="1:2">
      <c r="A97961" cm="1">
        <f t="array" ref="A97961">ROW()-ROW(DimYear[#Headers])</f>
        <v>97960</v>
      </c>
      <c r="B97961">
        <v>2013</v>
      </c>
    </row>
    <row r="97962" spans="1:2">
      <c r="A97962" cm="1">
        <f t="array" ref="A97962">ROW()-ROW(DimYear[#Headers])</f>
        <v>97961</v>
      </c>
      <c r="B97962">
        <v>2022</v>
      </c>
    </row>
    <row r="97963" spans="1:2">
      <c r="A97963" cm="1">
        <f t="array" ref="A97963">ROW()-ROW(DimYear[#Headers])</f>
        <v>97962</v>
      </c>
      <c r="B97963">
        <v>2023</v>
      </c>
    </row>
    <row r="97964" spans="1:2">
      <c r="A97964" cm="1">
        <f t="array" ref="A97964">ROW()-ROW(DimYear[#Headers])</f>
        <v>97963</v>
      </c>
      <c r="B97964">
        <v>2024</v>
      </c>
    </row>
    <row r="97965" spans="1:2">
      <c r="A97965" cm="1">
        <f t="array" ref="A97965">ROW()-ROW(DimYear[#Headers])</f>
        <v>97964</v>
      </c>
      <c r="B97965">
        <v>2023</v>
      </c>
    </row>
    <row r="97966" spans="1:2">
      <c r="A97966" cm="1">
        <f t="array" ref="A97966">ROW()-ROW(DimYear[#Headers])</f>
        <v>97965</v>
      </c>
      <c r="B97966">
        <v>2013</v>
      </c>
    </row>
    <row r="97967" spans="1:2">
      <c r="A97967" cm="1">
        <f t="array" ref="A97967">ROW()-ROW(DimYear[#Headers])</f>
        <v>97966</v>
      </c>
      <c r="B97967">
        <v>2023</v>
      </c>
    </row>
    <row r="97968" spans="1:2">
      <c r="A97968" cm="1">
        <f t="array" ref="A97968">ROW()-ROW(DimYear[#Headers])</f>
        <v>97967</v>
      </c>
      <c r="B97968">
        <v>2018</v>
      </c>
    </row>
    <row r="97969" spans="1:2">
      <c r="A97969" cm="1">
        <f t="array" ref="A97969">ROW()-ROW(DimYear[#Headers])</f>
        <v>97968</v>
      </c>
      <c r="B97969">
        <v>2023</v>
      </c>
    </row>
    <row r="97970" spans="1:2">
      <c r="A97970" cm="1">
        <f t="array" ref="A97970">ROW()-ROW(DimYear[#Headers])</f>
        <v>97969</v>
      </c>
      <c r="B97970">
        <v>2016</v>
      </c>
    </row>
    <row r="97971" spans="1:2">
      <c r="A97971" cm="1">
        <f t="array" ref="A97971">ROW()-ROW(DimYear[#Headers])</f>
        <v>97970</v>
      </c>
      <c r="B97971">
        <v>2022</v>
      </c>
    </row>
    <row r="97972" spans="1:2">
      <c r="A97972" cm="1">
        <f t="array" ref="A97972">ROW()-ROW(DimYear[#Headers])</f>
        <v>97971</v>
      </c>
      <c r="B97972">
        <v>2022</v>
      </c>
    </row>
    <row r="97973" spans="1:2">
      <c r="A97973" cm="1">
        <f t="array" ref="A97973">ROW()-ROW(DimYear[#Headers])</f>
        <v>97972</v>
      </c>
      <c r="B97973">
        <v>2018</v>
      </c>
    </row>
    <row r="97974" spans="1:2">
      <c r="A97974" cm="1">
        <f t="array" ref="A97974">ROW()-ROW(DimYear[#Headers])</f>
        <v>97973</v>
      </c>
      <c r="B97974">
        <v>2022</v>
      </c>
    </row>
    <row r="97975" spans="1:2">
      <c r="A97975" cm="1">
        <f t="array" ref="A97975">ROW()-ROW(DimYear[#Headers])</f>
        <v>97974</v>
      </c>
      <c r="B97975">
        <v>2018</v>
      </c>
    </row>
    <row r="97976" spans="1:2">
      <c r="A97976" cm="1">
        <f t="array" ref="A97976">ROW()-ROW(DimYear[#Headers])</f>
        <v>97975</v>
      </c>
      <c r="B97976">
        <v>2023</v>
      </c>
    </row>
    <row r="97977" spans="1:2">
      <c r="A97977" cm="1">
        <f t="array" ref="A97977">ROW()-ROW(DimYear[#Headers])</f>
        <v>97976</v>
      </c>
      <c r="B97977">
        <v>2024</v>
      </c>
    </row>
    <row r="97978" spans="1:2">
      <c r="A97978" cm="1">
        <f t="array" ref="A97978">ROW()-ROW(DimYear[#Headers])</f>
        <v>97977</v>
      </c>
      <c r="B97978">
        <v>2023</v>
      </c>
    </row>
    <row r="97979" spans="1:2">
      <c r="A97979" cm="1">
        <f t="array" ref="A97979">ROW()-ROW(DimYear[#Headers])</f>
        <v>97978</v>
      </c>
      <c r="B97979">
        <v>2017</v>
      </c>
    </row>
    <row r="97980" spans="1:2">
      <c r="A97980" cm="1">
        <f t="array" ref="A97980">ROW()-ROW(DimYear[#Headers])</f>
        <v>97979</v>
      </c>
      <c r="B97980">
        <v>2022</v>
      </c>
    </row>
    <row r="97981" spans="1:2">
      <c r="A97981" cm="1">
        <f t="array" ref="A97981">ROW()-ROW(DimYear[#Headers])</f>
        <v>97980</v>
      </c>
      <c r="B97981">
        <v>2023</v>
      </c>
    </row>
    <row r="97982" spans="1:2">
      <c r="A97982" cm="1">
        <f t="array" ref="A97982">ROW()-ROW(DimYear[#Headers])</f>
        <v>97981</v>
      </c>
      <c r="B97982">
        <v>2024</v>
      </c>
    </row>
    <row r="97983" spans="1:2">
      <c r="A97983" cm="1">
        <f t="array" ref="A97983">ROW()-ROW(DimYear[#Headers])</f>
        <v>97982</v>
      </c>
      <c r="B97983">
        <v>2022</v>
      </c>
    </row>
    <row r="97984" spans="1:2">
      <c r="A97984" cm="1">
        <f t="array" ref="A97984">ROW()-ROW(DimYear[#Headers])</f>
        <v>97983</v>
      </c>
      <c r="B97984">
        <v>2023</v>
      </c>
    </row>
    <row r="97985" spans="1:2">
      <c r="A97985" cm="1">
        <f t="array" ref="A97985">ROW()-ROW(DimYear[#Headers])</f>
        <v>97984</v>
      </c>
      <c r="B97985">
        <v>2023</v>
      </c>
    </row>
    <row r="97986" spans="1:2">
      <c r="A97986" cm="1">
        <f t="array" ref="A97986">ROW()-ROW(DimYear[#Headers])</f>
        <v>97985</v>
      </c>
      <c r="B97986">
        <v>2018</v>
      </c>
    </row>
    <row r="97987" spans="1:2">
      <c r="A97987" cm="1">
        <f t="array" ref="A97987">ROW()-ROW(DimYear[#Headers])</f>
        <v>97986</v>
      </c>
      <c r="B97987">
        <v>2022</v>
      </c>
    </row>
    <row r="97988" spans="1:2">
      <c r="A97988" cm="1">
        <f t="array" ref="A97988">ROW()-ROW(DimYear[#Headers])</f>
        <v>97987</v>
      </c>
      <c r="B97988">
        <v>2017</v>
      </c>
    </row>
    <row r="97989" spans="1:2">
      <c r="A97989" cm="1">
        <f t="array" ref="A97989">ROW()-ROW(DimYear[#Headers])</f>
        <v>97988</v>
      </c>
      <c r="B97989">
        <v>2011</v>
      </c>
    </row>
    <row r="97990" spans="1:2">
      <c r="A97990" cm="1">
        <f t="array" ref="A97990">ROW()-ROW(DimYear[#Headers])</f>
        <v>97989</v>
      </c>
      <c r="B97990">
        <v>2017</v>
      </c>
    </row>
    <row r="97991" spans="1:2">
      <c r="A97991" cm="1">
        <f t="array" ref="A97991">ROW()-ROW(DimYear[#Headers])</f>
        <v>97990</v>
      </c>
      <c r="B97991">
        <v>2023</v>
      </c>
    </row>
    <row r="97992" spans="1:2">
      <c r="A97992" cm="1">
        <f t="array" ref="A97992">ROW()-ROW(DimYear[#Headers])</f>
        <v>97991</v>
      </c>
      <c r="B97992">
        <v>2023</v>
      </c>
    </row>
    <row r="97993" spans="1:2">
      <c r="A97993" cm="1">
        <f t="array" ref="A97993">ROW()-ROW(DimYear[#Headers])</f>
        <v>97992</v>
      </c>
      <c r="B97993">
        <v>2023</v>
      </c>
    </row>
    <row r="97994" spans="1:2">
      <c r="A97994" cm="1">
        <f t="array" ref="A97994">ROW()-ROW(DimYear[#Headers])</f>
        <v>97993</v>
      </c>
      <c r="B97994">
        <v>2014</v>
      </c>
    </row>
    <row r="97995" spans="1:2">
      <c r="A97995" cm="1">
        <f t="array" ref="A97995">ROW()-ROW(DimYear[#Headers])</f>
        <v>97994</v>
      </c>
      <c r="B97995">
        <v>2020</v>
      </c>
    </row>
    <row r="97996" spans="1:2">
      <c r="A97996" cm="1">
        <f t="array" ref="A97996">ROW()-ROW(DimYear[#Headers])</f>
        <v>97995</v>
      </c>
      <c r="B97996">
        <v>2022</v>
      </c>
    </row>
    <row r="97997" spans="1:2">
      <c r="A97997" cm="1">
        <f t="array" ref="A97997">ROW()-ROW(DimYear[#Headers])</f>
        <v>97996</v>
      </c>
      <c r="B97997">
        <v>2022</v>
      </c>
    </row>
    <row r="97998" spans="1:2">
      <c r="A97998" cm="1">
        <f t="array" ref="A97998">ROW()-ROW(DimYear[#Headers])</f>
        <v>97997</v>
      </c>
      <c r="B97998">
        <v>2019</v>
      </c>
    </row>
    <row r="97999" spans="1:2">
      <c r="A97999" cm="1">
        <f t="array" ref="A97999">ROW()-ROW(DimYear[#Headers])</f>
        <v>97998</v>
      </c>
      <c r="B97999">
        <v>2023</v>
      </c>
    </row>
    <row r="98000" spans="1:2">
      <c r="A98000" cm="1">
        <f t="array" ref="A98000">ROW()-ROW(DimYear[#Headers])</f>
        <v>97999</v>
      </c>
      <c r="B98000">
        <v>2014</v>
      </c>
    </row>
    <row r="98001" spans="1:2">
      <c r="A98001" cm="1">
        <f t="array" ref="A98001">ROW()-ROW(DimYear[#Headers])</f>
        <v>98000</v>
      </c>
      <c r="B98001">
        <v>2013</v>
      </c>
    </row>
    <row r="98002" spans="1:2">
      <c r="A98002" cm="1">
        <f t="array" ref="A98002">ROW()-ROW(DimYear[#Headers])</f>
        <v>98001</v>
      </c>
      <c r="B98002">
        <v>2022</v>
      </c>
    </row>
    <row r="98003" spans="1:2">
      <c r="A98003" cm="1">
        <f t="array" ref="A98003">ROW()-ROW(DimYear[#Headers])</f>
        <v>98002</v>
      </c>
      <c r="B98003">
        <v>2020</v>
      </c>
    </row>
    <row r="98004" spans="1:2">
      <c r="A98004" cm="1">
        <f t="array" ref="A98004">ROW()-ROW(DimYear[#Headers])</f>
        <v>98003</v>
      </c>
      <c r="B98004">
        <v>2019</v>
      </c>
    </row>
    <row r="98005" spans="1:2">
      <c r="A98005" cm="1">
        <f t="array" ref="A98005">ROW()-ROW(DimYear[#Headers])</f>
        <v>98004</v>
      </c>
      <c r="B98005">
        <v>2022</v>
      </c>
    </row>
    <row r="98006" spans="1:2">
      <c r="A98006" cm="1">
        <f t="array" ref="A98006">ROW()-ROW(DimYear[#Headers])</f>
        <v>98005</v>
      </c>
      <c r="B98006">
        <v>2024</v>
      </c>
    </row>
    <row r="98007" spans="1:2">
      <c r="A98007" cm="1">
        <f t="array" ref="A98007">ROW()-ROW(DimYear[#Headers])</f>
        <v>98006</v>
      </c>
      <c r="B98007">
        <v>2024</v>
      </c>
    </row>
    <row r="98008" spans="1:2">
      <c r="A98008" cm="1">
        <f t="array" ref="A98008">ROW()-ROW(DimYear[#Headers])</f>
        <v>98007</v>
      </c>
      <c r="B98008">
        <v>2022</v>
      </c>
    </row>
    <row r="98009" spans="1:2">
      <c r="A98009" cm="1">
        <f t="array" ref="A98009">ROW()-ROW(DimYear[#Headers])</f>
        <v>98008</v>
      </c>
      <c r="B98009">
        <v>2024</v>
      </c>
    </row>
    <row r="98010" spans="1:2">
      <c r="A98010" cm="1">
        <f t="array" ref="A98010">ROW()-ROW(DimYear[#Headers])</f>
        <v>98009</v>
      </c>
      <c r="B98010">
        <v>2018</v>
      </c>
    </row>
    <row r="98011" spans="1:2">
      <c r="A98011" cm="1">
        <f t="array" ref="A98011">ROW()-ROW(DimYear[#Headers])</f>
        <v>98010</v>
      </c>
      <c r="B98011">
        <v>2024</v>
      </c>
    </row>
    <row r="98012" spans="1:2">
      <c r="A98012" cm="1">
        <f t="array" ref="A98012">ROW()-ROW(DimYear[#Headers])</f>
        <v>98011</v>
      </c>
      <c r="B98012">
        <v>2022</v>
      </c>
    </row>
    <row r="98013" spans="1:2">
      <c r="A98013" cm="1">
        <f t="array" ref="A98013">ROW()-ROW(DimYear[#Headers])</f>
        <v>98012</v>
      </c>
      <c r="B98013">
        <v>2023</v>
      </c>
    </row>
    <row r="98014" spans="1:2">
      <c r="A98014" cm="1">
        <f t="array" ref="A98014">ROW()-ROW(DimYear[#Headers])</f>
        <v>98013</v>
      </c>
      <c r="B98014">
        <v>2019</v>
      </c>
    </row>
    <row r="98015" spans="1:2">
      <c r="A98015" cm="1">
        <f t="array" ref="A98015">ROW()-ROW(DimYear[#Headers])</f>
        <v>98014</v>
      </c>
      <c r="B98015">
        <v>2013</v>
      </c>
    </row>
    <row r="98016" spans="1:2">
      <c r="A98016" cm="1">
        <f t="array" ref="A98016">ROW()-ROW(DimYear[#Headers])</f>
        <v>98015</v>
      </c>
      <c r="B98016">
        <v>2023</v>
      </c>
    </row>
    <row r="98017" spans="1:2">
      <c r="A98017" cm="1">
        <f t="array" ref="A98017">ROW()-ROW(DimYear[#Headers])</f>
        <v>98016</v>
      </c>
      <c r="B98017">
        <v>2022</v>
      </c>
    </row>
    <row r="98018" spans="1:2">
      <c r="A98018" cm="1">
        <f t="array" ref="A98018">ROW()-ROW(DimYear[#Headers])</f>
        <v>98017</v>
      </c>
      <c r="B98018">
        <v>2013</v>
      </c>
    </row>
    <row r="98019" spans="1:2">
      <c r="A98019" cm="1">
        <f t="array" ref="A98019">ROW()-ROW(DimYear[#Headers])</f>
        <v>98018</v>
      </c>
      <c r="B98019">
        <v>2023</v>
      </c>
    </row>
    <row r="98020" spans="1:2">
      <c r="A98020" cm="1">
        <f t="array" ref="A98020">ROW()-ROW(DimYear[#Headers])</f>
        <v>98019</v>
      </c>
      <c r="B98020">
        <v>2017</v>
      </c>
    </row>
    <row r="98021" spans="1:2">
      <c r="A98021" cm="1">
        <f t="array" ref="A98021">ROW()-ROW(DimYear[#Headers])</f>
        <v>98020</v>
      </c>
      <c r="B98021">
        <v>2021</v>
      </c>
    </row>
    <row r="98022" spans="1:2">
      <c r="A98022" cm="1">
        <f t="array" ref="A98022">ROW()-ROW(DimYear[#Headers])</f>
        <v>98021</v>
      </c>
      <c r="B98022">
        <v>2017</v>
      </c>
    </row>
    <row r="98023" spans="1:2">
      <c r="A98023" cm="1">
        <f t="array" ref="A98023">ROW()-ROW(DimYear[#Headers])</f>
        <v>98022</v>
      </c>
      <c r="B98023">
        <v>2021</v>
      </c>
    </row>
    <row r="98024" spans="1:2">
      <c r="A98024" cm="1">
        <f t="array" ref="A98024">ROW()-ROW(DimYear[#Headers])</f>
        <v>98023</v>
      </c>
      <c r="B98024">
        <v>2022</v>
      </c>
    </row>
    <row r="98025" spans="1:2">
      <c r="A98025" cm="1">
        <f t="array" ref="A98025">ROW()-ROW(DimYear[#Headers])</f>
        <v>98024</v>
      </c>
      <c r="B98025">
        <v>2021</v>
      </c>
    </row>
    <row r="98026" spans="1:2">
      <c r="A98026" cm="1">
        <f t="array" ref="A98026">ROW()-ROW(DimYear[#Headers])</f>
        <v>98025</v>
      </c>
      <c r="B98026">
        <v>2014</v>
      </c>
    </row>
    <row r="98027" spans="1:2">
      <c r="A98027" cm="1">
        <f t="array" ref="A98027">ROW()-ROW(DimYear[#Headers])</f>
        <v>98026</v>
      </c>
      <c r="B98027">
        <v>2021</v>
      </c>
    </row>
    <row r="98028" spans="1:2">
      <c r="A98028" cm="1">
        <f t="array" ref="A98028">ROW()-ROW(DimYear[#Headers])</f>
        <v>98027</v>
      </c>
      <c r="B98028">
        <v>2018</v>
      </c>
    </row>
    <row r="98029" spans="1:2">
      <c r="A98029" cm="1">
        <f t="array" ref="A98029">ROW()-ROW(DimYear[#Headers])</f>
        <v>98028</v>
      </c>
      <c r="B98029">
        <v>2023</v>
      </c>
    </row>
    <row r="98030" spans="1:2">
      <c r="A98030" cm="1">
        <f t="array" ref="A98030">ROW()-ROW(DimYear[#Headers])</f>
        <v>98029</v>
      </c>
      <c r="B98030">
        <v>2021</v>
      </c>
    </row>
    <row r="98031" spans="1:2">
      <c r="A98031" cm="1">
        <f t="array" ref="A98031">ROW()-ROW(DimYear[#Headers])</f>
        <v>98030</v>
      </c>
      <c r="B98031">
        <v>2023</v>
      </c>
    </row>
    <row r="98032" spans="1:2">
      <c r="A98032" cm="1">
        <f t="array" ref="A98032">ROW()-ROW(DimYear[#Headers])</f>
        <v>98031</v>
      </c>
      <c r="B98032">
        <v>2014</v>
      </c>
    </row>
    <row r="98033" spans="1:2">
      <c r="A98033" cm="1">
        <f t="array" ref="A98033">ROW()-ROW(DimYear[#Headers])</f>
        <v>98032</v>
      </c>
      <c r="B98033">
        <v>2020</v>
      </c>
    </row>
    <row r="98034" spans="1:2">
      <c r="A98034" cm="1">
        <f t="array" ref="A98034">ROW()-ROW(DimYear[#Headers])</f>
        <v>98033</v>
      </c>
      <c r="B98034">
        <v>2023</v>
      </c>
    </row>
    <row r="98035" spans="1:2">
      <c r="A98035" cm="1">
        <f t="array" ref="A98035">ROW()-ROW(DimYear[#Headers])</f>
        <v>98034</v>
      </c>
      <c r="B98035">
        <v>2023</v>
      </c>
    </row>
    <row r="98036" spans="1:2">
      <c r="A98036" cm="1">
        <f t="array" ref="A98036">ROW()-ROW(DimYear[#Headers])</f>
        <v>98035</v>
      </c>
      <c r="B98036">
        <v>2020</v>
      </c>
    </row>
    <row r="98037" spans="1:2">
      <c r="A98037" cm="1">
        <f t="array" ref="A98037">ROW()-ROW(DimYear[#Headers])</f>
        <v>98036</v>
      </c>
      <c r="B98037">
        <v>2023</v>
      </c>
    </row>
    <row r="98038" spans="1:2">
      <c r="A98038" cm="1">
        <f t="array" ref="A98038">ROW()-ROW(DimYear[#Headers])</f>
        <v>98037</v>
      </c>
      <c r="B98038">
        <v>2023</v>
      </c>
    </row>
    <row r="98039" spans="1:2">
      <c r="A98039" cm="1">
        <f t="array" ref="A98039">ROW()-ROW(DimYear[#Headers])</f>
        <v>98038</v>
      </c>
      <c r="B98039">
        <v>2013</v>
      </c>
    </row>
    <row r="98040" spans="1:2">
      <c r="A98040" cm="1">
        <f t="array" ref="A98040">ROW()-ROW(DimYear[#Headers])</f>
        <v>98039</v>
      </c>
      <c r="B98040">
        <v>2023</v>
      </c>
    </row>
    <row r="98041" spans="1:2">
      <c r="A98041" cm="1">
        <f t="array" ref="A98041">ROW()-ROW(DimYear[#Headers])</f>
        <v>98040</v>
      </c>
      <c r="B98041">
        <v>2023</v>
      </c>
    </row>
    <row r="98042" spans="1:2">
      <c r="A98042" cm="1">
        <f t="array" ref="A98042">ROW()-ROW(DimYear[#Headers])</f>
        <v>98041</v>
      </c>
      <c r="B98042">
        <v>2023</v>
      </c>
    </row>
    <row r="98043" spans="1:2">
      <c r="A98043" cm="1">
        <f t="array" ref="A98043">ROW()-ROW(DimYear[#Headers])</f>
        <v>98042</v>
      </c>
      <c r="B98043">
        <v>2023</v>
      </c>
    </row>
    <row r="98044" spans="1:2">
      <c r="A98044" cm="1">
        <f t="array" ref="A98044">ROW()-ROW(DimYear[#Headers])</f>
        <v>98043</v>
      </c>
      <c r="B98044">
        <v>2022</v>
      </c>
    </row>
    <row r="98045" spans="1:2">
      <c r="A98045" cm="1">
        <f t="array" ref="A98045">ROW()-ROW(DimYear[#Headers])</f>
        <v>98044</v>
      </c>
      <c r="B98045">
        <v>2022</v>
      </c>
    </row>
    <row r="98046" spans="1:2">
      <c r="A98046" cm="1">
        <f t="array" ref="A98046">ROW()-ROW(DimYear[#Headers])</f>
        <v>98045</v>
      </c>
      <c r="B98046">
        <v>2023</v>
      </c>
    </row>
    <row r="98047" spans="1:2">
      <c r="A98047" cm="1">
        <f t="array" ref="A98047">ROW()-ROW(DimYear[#Headers])</f>
        <v>98046</v>
      </c>
      <c r="B98047">
        <v>2013</v>
      </c>
    </row>
    <row r="98048" spans="1:2">
      <c r="A98048" cm="1">
        <f t="array" ref="A98048">ROW()-ROW(DimYear[#Headers])</f>
        <v>98047</v>
      </c>
      <c r="B98048">
        <v>2023</v>
      </c>
    </row>
    <row r="98049" spans="1:2">
      <c r="A98049" cm="1">
        <f t="array" ref="A98049">ROW()-ROW(DimYear[#Headers])</f>
        <v>98048</v>
      </c>
      <c r="B98049">
        <v>2022</v>
      </c>
    </row>
    <row r="98050" spans="1:2">
      <c r="A98050" cm="1">
        <f t="array" ref="A98050">ROW()-ROW(DimYear[#Headers])</f>
        <v>98049</v>
      </c>
      <c r="B98050">
        <v>2023</v>
      </c>
    </row>
    <row r="98051" spans="1:2">
      <c r="A98051" cm="1">
        <f t="array" ref="A98051">ROW()-ROW(DimYear[#Headers])</f>
        <v>98050</v>
      </c>
      <c r="B98051">
        <v>2016</v>
      </c>
    </row>
    <row r="98052" spans="1:2">
      <c r="A98052" cm="1">
        <f t="array" ref="A98052">ROW()-ROW(DimYear[#Headers])</f>
        <v>98051</v>
      </c>
      <c r="B98052">
        <v>2023</v>
      </c>
    </row>
    <row r="98053" spans="1:2">
      <c r="A98053" cm="1">
        <f t="array" ref="A98053">ROW()-ROW(DimYear[#Headers])</f>
        <v>98052</v>
      </c>
      <c r="B98053">
        <v>2022</v>
      </c>
    </row>
    <row r="98054" spans="1:2">
      <c r="A98054" cm="1">
        <f t="array" ref="A98054">ROW()-ROW(DimYear[#Headers])</f>
        <v>98053</v>
      </c>
      <c r="B98054">
        <v>2023</v>
      </c>
    </row>
    <row r="98055" spans="1:2">
      <c r="A98055" cm="1">
        <f t="array" ref="A98055">ROW()-ROW(DimYear[#Headers])</f>
        <v>98054</v>
      </c>
      <c r="B98055">
        <v>2021</v>
      </c>
    </row>
    <row r="98056" spans="1:2">
      <c r="A98056" cm="1">
        <f t="array" ref="A98056">ROW()-ROW(DimYear[#Headers])</f>
        <v>98055</v>
      </c>
      <c r="B98056">
        <v>2023</v>
      </c>
    </row>
    <row r="98057" spans="1:2">
      <c r="A98057" cm="1">
        <f t="array" ref="A98057">ROW()-ROW(DimYear[#Headers])</f>
        <v>98056</v>
      </c>
      <c r="B98057">
        <v>2022</v>
      </c>
    </row>
    <row r="98058" spans="1:2">
      <c r="A98058" cm="1">
        <f t="array" ref="A98058">ROW()-ROW(DimYear[#Headers])</f>
        <v>98057</v>
      </c>
      <c r="B98058">
        <v>2018</v>
      </c>
    </row>
    <row r="98059" spans="1:2">
      <c r="A98059" cm="1">
        <f t="array" ref="A98059">ROW()-ROW(DimYear[#Headers])</f>
        <v>98058</v>
      </c>
      <c r="B98059">
        <v>2022</v>
      </c>
    </row>
    <row r="98060" spans="1:2">
      <c r="A98060" cm="1">
        <f t="array" ref="A98060">ROW()-ROW(DimYear[#Headers])</f>
        <v>98059</v>
      </c>
      <c r="B98060">
        <v>2024</v>
      </c>
    </row>
    <row r="98061" spans="1:2">
      <c r="A98061" cm="1">
        <f t="array" ref="A98061">ROW()-ROW(DimYear[#Headers])</f>
        <v>98060</v>
      </c>
      <c r="B98061">
        <v>2012</v>
      </c>
    </row>
    <row r="98062" spans="1:2">
      <c r="A98062" cm="1">
        <f t="array" ref="A98062">ROW()-ROW(DimYear[#Headers])</f>
        <v>98061</v>
      </c>
      <c r="B98062">
        <v>2023</v>
      </c>
    </row>
    <row r="98063" spans="1:2">
      <c r="A98063" cm="1">
        <f t="array" ref="A98063">ROW()-ROW(DimYear[#Headers])</f>
        <v>98062</v>
      </c>
      <c r="B98063">
        <v>2023</v>
      </c>
    </row>
    <row r="98064" spans="1:2">
      <c r="A98064" cm="1">
        <f t="array" ref="A98064">ROW()-ROW(DimYear[#Headers])</f>
        <v>98063</v>
      </c>
      <c r="B98064">
        <v>2022</v>
      </c>
    </row>
    <row r="98065" spans="1:2">
      <c r="A98065" cm="1">
        <f t="array" ref="A98065">ROW()-ROW(DimYear[#Headers])</f>
        <v>98064</v>
      </c>
      <c r="B98065">
        <v>2023</v>
      </c>
    </row>
    <row r="98066" spans="1:2">
      <c r="A98066" cm="1">
        <f t="array" ref="A98066">ROW()-ROW(DimYear[#Headers])</f>
        <v>98065</v>
      </c>
      <c r="B98066">
        <v>2022</v>
      </c>
    </row>
    <row r="98067" spans="1:2">
      <c r="A98067" cm="1">
        <f t="array" ref="A98067">ROW()-ROW(DimYear[#Headers])</f>
        <v>98066</v>
      </c>
      <c r="B98067">
        <v>2021</v>
      </c>
    </row>
    <row r="98068" spans="1:2">
      <c r="A98068" cm="1">
        <f t="array" ref="A98068">ROW()-ROW(DimYear[#Headers])</f>
        <v>98067</v>
      </c>
      <c r="B98068">
        <v>2021</v>
      </c>
    </row>
    <row r="98069" spans="1:2">
      <c r="A98069" cm="1">
        <f t="array" ref="A98069">ROW()-ROW(DimYear[#Headers])</f>
        <v>98068</v>
      </c>
      <c r="B98069">
        <v>2024</v>
      </c>
    </row>
    <row r="98070" spans="1:2">
      <c r="A98070" cm="1">
        <f t="array" ref="A98070">ROW()-ROW(DimYear[#Headers])</f>
        <v>98069</v>
      </c>
      <c r="B98070">
        <v>2022</v>
      </c>
    </row>
    <row r="98071" spans="1:2">
      <c r="A98071" cm="1">
        <f t="array" ref="A98071">ROW()-ROW(DimYear[#Headers])</f>
        <v>98070</v>
      </c>
      <c r="B98071">
        <v>2017</v>
      </c>
    </row>
    <row r="98072" spans="1:2">
      <c r="A98072" cm="1">
        <f t="array" ref="A98072">ROW()-ROW(DimYear[#Headers])</f>
        <v>98071</v>
      </c>
      <c r="B98072">
        <v>2022</v>
      </c>
    </row>
    <row r="98073" spans="1:2">
      <c r="A98073" cm="1">
        <f t="array" ref="A98073">ROW()-ROW(DimYear[#Headers])</f>
        <v>98072</v>
      </c>
      <c r="B98073">
        <v>2017</v>
      </c>
    </row>
    <row r="98074" spans="1:2">
      <c r="A98074" cm="1">
        <f t="array" ref="A98074">ROW()-ROW(DimYear[#Headers])</f>
        <v>98073</v>
      </c>
      <c r="B98074">
        <v>2017</v>
      </c>
    </row>
    <row r="98075" spans="1:2">
      <c r="A98075" cm="1">
        <f t="array" ref="A98075">ROW()-ROW(DimYear[#Headers])</f>
        <v>98074</v>
      </c>
      <c r="B98075">
        <v>2014</v>
      </c>
    </row>
    <row r="98076" spans="1:2">
      <c r="A98076" cm="1">
        <f t="array" ref="A98076">ROW()-ROW(DimYear[#Headers])</f>
        <v>98075</v>
      </c>
      <c r="B98076">
        <v>2017</v>
      </c>
    </row>
    <row r="98077" spans="1:2">
      <c r="A98077" cm="1">
        <f t="array" ref="A98077">ROW()-ROW(DimYear[#Headers])</f>
        <v>98076</v>
      </c>
      <c r="B98077">
        <v>2021</v>
      </c>
    </row>
    <row r="98078" spans="1:2">
      <c r="A98078" cm="1">
        <f t="array" ref="A98078">ROW()-ROW(DimYear[#Headers])</f>
        <v>98077</v>
      </c>
      <c r="B98078">
        <v>2023</v>
      </c>
    </row>
    <row r="98079" spans="1:2">
      <c r="A98079" cm="1">
        <f t="array" ref="A98079">ROW()-ROW(DimYear[#Headers])</f>
        <v>98078</v>
      </c>
      <c r="B98079">
        <v>2023</v>
      </c>
    </row>
    <row r="98080" spans="1:2">
      <c r="A98080" cm="1">
        <f t="array" ref="A98080">ROW()-ROW(DimYear[#Headers])</f>
        <v>98079</v>
      </c>
      <c r="B98080">
        <v>2020</v>
      </c>
    </row>
    <row r="98081" spans="1:2">
      <c r="A98081" cm="1">
        <f t="array" ref="A98081">ROW()-ROW(DimYear[#Headers])</f>
        <v>98080</v>
      </c>
      <c r="B98081">
        <v>2021</v>
      </c>
    </row>
    <row r="98082" spans="1:2">
      <c r="A98082" cm="1">
        <f t="array" ref="A98082">ROW()-ROW(DimYear[#Headers])</f>
        <v>98081</v>
      </c>
      <c r="B98082">
        <v>2023</v>
      </c>
    </row>
    <row r="98083" spans="1:2">
      <c r="A98083" cm="1">
        <f t="array" ref="A98083">ROW()-ROW(DimYear[#Headers])</f>
        <v>98082</v>
      </c>
      <c r="B98083">
        <v>2022</v>
      </c>
    </row>
    <row r="98084" spans="1:2">
      <c r="A98084" cm="1">
        <f t="array" ref="A98084">ROW()-ROW(DimYear[#Headers])</f>
        <v>98083</v>
      </c>
      <c r="B98084">
        <v>2022</v>
      </c>
    </row>
    <row r="98085" spans="1:2">
      <c r="A98085" cm="1">
        <f t="array" ref="A98085">ROW()-ROW(DimYear[#Headers])</f>
        <v>98084</v>
      </c>
      <c r="B98085">
        <v>2021</v>
      </c>
    </row>
    <row r="98086" spans="1:2">
      <c r="A98086" cm="1">
        <f t="array" ref="A98086">ROW()-ROW(DimYear[#Headers])</f>
        <v>98085</v>
      </c>
      <c r="B98086">
        <v>2022</v>
      </c>
    </row>
    <row r="98087" spans="1:2">
      <c r="A98087" cm="1">
        <f t="array" ref="A98087">ROW()-ROW(DimYear[#Headers])</f>
        <v>98086</v>
      </c>
      <c r="B98087">
        <v>2018</v>
      </c>
    </row>
    <row r="98088" spans="1:2">
      <c r="A98088" cm="1">
        <f t="array" ref="A98088">ROW()-ROW(DimYear[#Headers])</f>
        <v>98087</v>
      </c>
      <c r="B98088">
        <v>2024</v>
      </c>
    </row>
    <row r="98089" spans="1:2">
      <c r="A98089" cm="1">
        <f t="array" ref="A98089">ROW()-ROW(DimYear[#Headers])</f>
        <v>98088</v>
      </c>
      <c r="B98089">
        <v>2018</v>
      </c>
    </row>
    <row r="98090" spans="1:2">
      <c r="A98090" cm="1">
        <f t="array" ref="A98090">ROW()-ROW(DimYear[#Headers])</f>
        <v>98089</v>
      </c>
      <c r="B98090">
        <v>2019</v>
      </c>
    </row>
    <row r="98091" spans="1:2">
      <c r="A98091" cm="1">
        <f t="array" ref="A98091">ROW()-ROW(DimYear[#Headers])</f>
        <v>98090</v>
      </c>
      <c r="B98091">
        <v>2023</v>
      </c>
    </row>
    <row r="98092" spans="1:2">
      <c r="A98092" cm="1">
        <f t="array" ref="A98092">ROW()-ROW(DimYear[#Headers])</f>
        <v>98091</v>
      </c>
      <c r="B98092">
        <v>2023</v>
      </c>
    </row>
    <row r="98093" spans="1:2">
      <c r="A98093" cm="1">
        <f t="array" ref="A98093">ROW()-ROW(DimYear[#Headers])</f>
        <v>98092</v>
      </c>
      <c r="B98093">
        <v>2023</v>
      </c>
    </row>
    <row r="98094" spans="1:2">
      <c r="A98094" cm="1">
        <f t="array" ref="A98094">ROW()-ROW(DimYear[#Headers])</f>
        <v>98093</v>
      </c>
      <c r="B98094">
        <v>2024</v>
      </c>
    </row>
    <row r="98095" spans="1:2">
      <c r="A98095" cm="1">
        <f t="array" ref="A98095">ROW()-ROW(DimYear[#Headers])</f>
        <v>98094</v>
      </c>
      <c r="B98095">
        <v>2018</v>
      </c>
    </row>
    <row r="98096" spans="1:2">
      <c r="A98096" cm="1">
        <f t="array" ref="A98096">ROW()-ROW(DimYear[#Headers])</f>
        <v>98095</v>
      </c>
      <c r="B98096">
        <v>2024</v>
      </c>
    </row>
    <row r="98097" spans="1:2">
      <c r="A98097" cm="1">
        <f t="array" ref="A98097">ROW()-ROW(DimYear[#Headers])</f>
        <v>98096</v>
      </c>
      <c r="B98097">
        <v>2023</v>
      </c>
    </row>
    <row r="98098" spans="1:2">
      <c r="A98098" cm="1">
        <f t="array" ref="A98098">ROW()-ROW(DimYear[#Headers])</f>
        <v>98097</v>
      </c>
      <c r="B98098">
        <v>2018</v>
      </c>
    </row>
    <row r="98099" spans="1:2">
      <c r="A98099" cm="1">
        <f t="array" ref="A98099">ROW()-ROW(DimYear[#Headers])</f>
        <v>98098</v>
      </c>
      <c r="B98099">
        <v>2022</v>
      </c>
    </row>
    <row r="98100" spans="1:2">
      <c r="A98100" cm="1">
        <f t="array" ref="A98100">ROW()-ROW(DimYear[#Headers])</f>
        <v>98099</v>
      </c>
      <c r="B98100">
        <v>2019</v>
      </c>
    </row>
    <row r="98101" spans="1:2">
      <c r="A98101" cm="1">
        <f t="array" ref="A98101">ROW()-ROW(DimYear[#Headers])</f>
        <v>98100</v>
      </c>
      <c r="B98101">
        <v>2024</v>
      </c>
    </row>
    <row r="98102" spans="1:2">
      <c r="A98102" cm="1">
        <f t="array" ref="A98102">ROW()-ROW(DimYear[#Headers])</f>
        <v>98101</v>
      </c>
      <c r="B98102">
        <v>2023</v>
      </c>
    </row>
    <row r="98103" spans="1:2">
      <c r="A98103" cm="1">
        <f t="array" ref="A98103">ROW()-ROW(DimYear[#Headers])</f>
        <v>98102</v>
      </c>
      <c r="B98103">
        <v>2014</v>
      </c>
    </row>
    <row r="98104" spans="1:2">
      <c r="A98104" cm="1">
        <f t="array" ref="A98104">ROW()-ROW(DimYear[#Headers])</f>
        <v>98103</v>
      </c>
      <c r="B98104">
        <v>2016</v>
      </c>
    </row>
    <row r="98105" spans="1:2">
      <c r="A98105" cm="1">
        <f t="array" ref="A98105">ROW()-ROW(DimYear[#Headers])</f>
        <v>98104</v>
      </c>
      <c r="B98105">
        <v>2023</v>
      </c>
    </row>
    <row r="98106" spans="1:2">
      <c r="A98106" cm="1">
        <f t="array" ref="A98106">ROW()-ROW(DimYear[#Headers])</f>
        <v>98105</v>
      </c>
      <c r="B98106">
        <v>2013</v>
      </c>
    </row>
    <row r="98107" spans="1:2">
      <c r="A98107" cm="1">
        <f t="array" ref="A98107">ROW()-ROW(DimYear[#Headers])</f>
        <v>98106</v>
      </c>
      <c r="B98107">
        <v>2022</v>
      </c>
    </row>
    <row r="98108" spans="1:2">
      <c r="A98108" cm="1">
        <f t="array" ref="A98108">ROW()-ROW(DimYear[#Headers])</f>
        <v>98107</v>
      </c>
      <c r="B98108">
        <v>2024</v>
      </c>
    </row>
    <row r="98109" spans="1:2">
      <c r="A98109" cm="1">
        <f t="array" ref="A98109">ROW()-ROW(DimYear[#Headers])</f>
        <v>98108</v>
      </c>
      <c r="B98109">
        <v>2016</v>
      </c>
    </row>
    <row r="98110" spans="1:2">
      <c r="A98110" cm="1">
        <f t="array" ref="A98110">ROW()-ROW(DimYear[#Headers])</f>
        <v>98109</v>
      </c>
      <c r="B98110">
        <v>2013</v>
      </c>
    </row>
    <row r="98111" spans="1:2">
      <c r="A98111" cm="1">
        <f t="array" ref="A98111">ROW()-ROW(DimYear[#Headers])</f>
        <v>98110</v>
      </c>
      <c r="B98111">
        <v>2023</v>
      </c>
    </row>
    <row r="98112" spans="1:2">
      <c r="A98112" cm="1">
        <f t="array" ref="A98112">ROW()-ROW(DimYear[#Headers])</f>
        <v>98111</v>
      </c>
      <c r="B98112">
        <v>2024</v>
      </c>
    </row>
    <row r="98113" spans="1:2">
      <c r="A98113" cm="1">
        <f t="array" ref="A98113">ROW()-ROW(DimYear[#Headers])</f>
        <v>98112</v>
      </c>
      <c r="B98113">
        <v>2020</v>
      </c>
    </row>
    <row r="98114" spans="1:2">
      <c r="A98114" cm="1">
        <f t="array" ref="A98114">ROW()-ROW(DimYear[#Headers])</f>
        <v>98113</v>
      </c>
      <c r="B98114">
        <v>2023</v>
      </c>
    </row>
    <row r="98115" spans="1:2">
      <c r="A98115" cm="1">
        <f t="array" ref="A98115">ROW()-ROW(DimYear[#Headers])</f>
        <v>98114</v>
      </c>
      <c r="B98115">
        <v>2019</v>
      </c>
    </row>
    <row r="98116" spans="1:2">
      <c r="A98116" cm="1">
        <f t="array" ref="A98116">ROW()-ROW(DimYear[#Headers])</f>
        <v>98115</v>
      </c>
      <c r="B98116">
        <v>2020</v>
      </c>
    </row>
    <row r="98117" spans="1:2">
      <c r="A98117" cm="1">
        <f t="array" ref="A98117">ROW()-ROW(DimYear[#Headers])</f>
        <v>98116</v>
      </c>
      <c r="B98117">
        <v>2019</v>
      </c>
    </row>
    <row r="98118" spans="1:2">
      <c r="A98118" cm="1">
        <f t="array" ref="A98118">ROW()-ROW(DimYear[#Headers])</f>
        <v>98117</v>
      </c>
      <c r="B98118">
        <v>2023</v>
      </c>
    </row>
    <row r="98119" spans="1:2">
      <c r="A98119" cm="1">
        <f t="array" ref="A98119">ROW()-ROW(DimYear[#Headers])</f>
        <v>98118</v>
      </c>
      <c r="B98119">
        <v>2014</v>
      </c>
    </row>
    <row r="98120" spans="1:2">
      <c r="A98120" cm="1">
        <f t="array" ref="A98120">ROW()-ROW(DimYear[#Headers])</f>
        <v>98119</v>
      </c>
      <c r="B98120">
        <v>2020</v>
      </c>
    </row>
    <row r="98121" spans="1:2">
      <c r="A98121" cm="1">
        <f t="array" ref="A98121">ROW()-ROW(DimYear[#Headers])</f>
        <v>98120</v>
      </c>
      <c r="B98121">
        <v>2023</v>
      </c>
    </row>
    <row r="98122" spans="1:2">
      <c r="A98122" cm="1">
        <f t="array" ref="A98122">ROW()-ROW(DimYear[#Headers])</f>
        <v>98121</v>
      </c>
      <c r="B98122">
        <v>2024</v>
      </c>
    </row>
    <row r="98123" spans="1:2">
      <c r="A98123" cm="1">
        <f t="array" ref="A98123">ROW()-ROW(DimYear[#Headers])</f>
        <v>98122</v>
      </c>
      <c r="B98123">
        <v>2024</v>
      </c>
    </row>
    <row r="98124" spans="1:2">
      <c r="A98124" cm="1">
        <f t="array" ref="A98124">ROW()-ROW(DimYear[#Headers])</f>
        <v>98123</v>
      </c>
      <c r="B98124">
        <v>2022</v>
      </c>
    </row>
    <row r="98125" spans="1:2">
      <c r="A98125" cm="1">
        <f t="array" ref="A98125">ROW()-ROW(DimYear[#Headers])</f>
        <v>98124</v>
      </c>
      <c r="B98125">
        <v>2022</v>
      </c>
    </row>
    <row r="98126" spans="1:2">
      <c r="A98126" cm="1">
        <f t="array" ref="A98126">ROW()-ROW(DimYear[#Headers])</f>
        <v>98125</v>
      </c>
      <c r="B98126">
        <v>2020</v>
      </c>
    </row>
    <row r="98127" spans="1:2">
      <c r="A98127" cm="1">
        <f t="array" ref="A98127">ROW()-ROW(DimYear[#Headers])</f>
        <v>98126</v>
      </c>
      <c r="B98127">
        <v>2021</v>
      </c>
    </row>
    <row r="98128" spans="1:2">
      <c r="A98128" cm="1">
        <f t="array" ref="A98128">ROW()-ROW(DimYear[#Headers])</f>
        <v>98127</v>
      </c>
      <c r="B98128">
        <v>2022</v>
      </c>
    </row>
    <row r="98129" spans="1:2">
      <c r="A98129" cm="1">
        <f t="array" ref="A98129">ROW()-ROW(DimYear[#Headers])</f>
        <v>98128</v>
      </c>
      <c r="B98129">
        <v>2020</v>
      </c>
    </row>
    <row r="98130" spans="1:2">
      <c r="A98130" cm="1">
        <f t="array" ref="A98130">ROW()-ROW(DimYear[#Headers])</f>
        <v>98129</v>
      </c>
      <c r="B98130">
        <v>2023</v>
      </c>
    </row>
    <row r="98131" spans="1:2">
      <c r="A98131" cm="1">
        <f t="array" ref="A98131">ROW()-ROW(DimYear[#Headers])</f>
        <v>98130</v>
      </c>
      <c r="B98131">
        <v>2024</v>
      </c>
    </row>
    <row r="98132" spans="1:2">
      <c r="A98132" cm="1">
        <f t="array" ref="A98132">ROW()-ROW(DimYear[#Headers])</f>
        <v>98131</v>
      </c>
      <c r="B98132">
        <v>2015</v>
      </c>
    </row>
    <row r="98133" spans="1:2">
      <c r="A98133" cm="1">
        <f t="array" ref="A98133">ROW()-ROW(DimYear[#Headers])</f>
        <v>98132</v>
      </c>
      <c r="B98133">
        <v>2019</v>
      </c>
    </row>
    <row r="98134" spans="1:2">
      <c r="A98134" cm="1">
        <f t="array" ref="A98134">ROW()-ROW(DimYear[#Headers])</f>
        <v>98133</v>
      </c>
      <c r="B98134">
        <v>2023</v>
      </c>
    </row>
    <row r="98135" spans="1:2">
      <c r="A98135" cm="1">
        <f t="array" ref="A98135">ROW()-ROW(DimYear[#Headers])</f>
        <v>98134</v>
      </c>
      <c r="B98135">
        <v>2022</v>
      </c>
    </row>
    <row r="98136" spans="1:2">
      <c r="A98136" cm="1">
        <f t="array" ref="A98136">ROW()-ROW(DimYear[#Headers])</f>
        <v>98135</v>
      </c>
      <c r="B98136">
        <v>2011</v>
      </c>
    </row>
    <row r="98137" spans="1:2">
      <c r="A98137" cm="1">
        <f t="array" ref="A98137">ROW()-ROW(DimYear[#Headers])</f>
        <v>98136</v>
      </c>
      <c r="B98137">
        <v>2016</v>
      </c>
    </row>
    <row r="98138" spans="1:2">
      <c r="A98138" cm="1">
        <f t="array" ref="A98138">ROW()-ROW(DimYear[#Headers])</f>
        <v>98137</v>
      </c>
      <c r="B98138">
        <v>2014</v>
      </c>
    </row>
    <row r="98139" spans="1:2">
      <c r="A98139" cm="1">
        <f t="array" ref="A98139">ROW()-ROW(DimYear[#Headers])</f>
        <v>98138</v>
      </c>
      <c r="B98139">
        <v>2022</v>
      </c>
    </row>
    <row r="98140" spans="1:2">
      <c r="A98140" cm="1">
        <f t="array" ref="A98140">ROW()-ROW(DimYear[#Headers])</f>
        <v>98139</v>
      </c>
      <c r="B98140">
        <v>2021</v>
      </c>
    </row>
    <row r="98141" spans="1:2">
      <c r="A98141" cm="1">
        <f t="array" ref="A98141">ROW()-ROW(DimYear[#Headers])</f>
        <v>98140</v>
      </c>
      <c r="B98141">
        <v>2018</v>
      </c>
    </row>
    <row r="98142" spans="1:2">
      <c r="A98142" cm="1">
        <f t="array" ref="A98142">ROW()-ROW(DimYear[#Headers])</f>
        <v>98141</v>
      </c>
      <c r="B98142">
        <v>2023</v>
      </c>
    </row>
    <row r="98143" spans="1:2">
      <c r="A98143" cm="1">
        <f t="array" ref="A98143">ROW()-ROW(DimYear[#Headers])</f>
        <v>98142</v>
      </c>
      <c r="B98143">
        <v>2023</v>
      </c>
    </row>
    <row r="98144" spans="1:2">
      <c r="A98144" cm="1">
        <f t="array" ref="A98144">ROW()-ROW(DimYear[#Headers])</f>
        <v>98143</v>
      </c>
      <c r="B98144">
        <v>2021</v>
      </c>
    </row>
    <row r="98145" spans="1:2">
      <c r="A98145" cm="1">
        <f t="array" ref="A98145">ROW()-ROW(DimYear[#Headers])</f>
        <v>98144</v>
      </c>
      <c r="B98145">
        <v>2024</v>
      </c>
    </row>
    <row r="98146" spans="1:2">
      <c r="A98146" cm="1">
        <f t="array" ref="A98146">ROW()-ROW(DimYear[#Headers])</f>
        <v>98145</v>
      </c>
      <c r="B98146">
        <v>2024</v>
      </c>
    </row>
    <row r="98147" spans="1:2">
      <c r="A98147" cm="1">
        <f t="array" ref="A98147">ROW()-ROW(DimYear[#Headers])</f>
        <v>98146</v>
      </c>
      <c r="B98147">
        <v>2013</v>
      </c>
    </row>
    <row r="98148" spans="1:2">
      <c r="A98148" cm="1">
        <f t="array" ref="A98148">ROW()-ROW(DimYear[#Headers])</f>
        <v>98147</v>
      </c>
      <c r="B98148">
        <v>2019</v>
      </c>
    </row>
    <row r="98149" spans="1:2">
      <c r="A98149" cm="1">
        <f t="array" ref="A98149">ROW()-ROW(DimYear[#Headers])</f>
        <v>98148</v>
      </c>
      <c r="B98149">
        <v>2023</v>
      </c>
    </row>
    <row r="98150" spans="1:2">
      <c r="A98150" cm="1">
        <f t="array" ref="A98150">ROW()-ROW(DimYear[#Headers])</f>
        <v>98149</v>
      </c>
      <c r="B98150">
        <v>2023</v>
      </c>
    </row>
    <row r="98151" spans="1:2">
      <c r="A98151" cm="1">
        <f t="array" ref="A98151">ROW()-ROW(DimYear[#Headers])</f>
        <v>98150</v>
      </c>
      <c r="B98151">
        <v>2021</v>
      </c>
    </row>
    <row r="98152" spans="1:2">
      <c r="A98152" cm="1">
        <f t="array" ref="A98152">ROW()-ROW(DimYear[#Headers])</f>
        <v>98151</v>
      </c>
      <c r="B98152">
        <v>2023</v>
      </c>
    </row>
    <row r="98153" spans="1:2">
      <c r="A98153" cm="1">
        <f t="array" ref="A98153">ROW()-ROW(DimYear[#Headers])</f>
        <v>98152</v>
      </c>
      <c r="B98153">
        <v>2019</v>
      </c>
    </row>
    <row r="98154" spans="1:2">
      <c r="A98154" cm="1">
        <f t="array" ref="A98154">ROW()-ROW(DimYear[#Headers])</f>
        <v>98153</v>
      </c>
      <c r="B98154">
        <v>2023</v>
      </c>
    </row>
    <row r="98155" spans="1:2">
      <c r="A98155" cm="1">
        <f t="array" ref="A98155">ROW()-ROW(DimYear[#Headers])</f>
        <v>98154</v>
      </c>
      <c r="B98155">
        <v>2018</v>
      </c>
    </row>
    <row r="98156" spans="1:2">
      <c r="A98156" cm="1">
        <f t="array" ref="A98156">ROW()-ROW(DimYear[#Headers])</f>
        <v>98155</v>
      </c>
      <c r="B98156">
        <v>2018</v>
      </c>
    </row>
    <row r="98157" spans="1:2">
      <c r="A98157" cm="1">
        <f t="array" ref="A98157">ROW()-ROW(DimYear[#Headers])</f>
        <v>98156</v>
      </c>
      <c r="B98157">
        <v>2023</v>
      </c>
    </row>
    <row r="98158" spans="1:2">
      <c r="A98158" cm="1">
        <f t="array" ref="A98158">ROW()-ROW(DimYear[#Headers])</f>
        <v>98157</v>
      </c>
      <c r="B98158">
        <v>2024</v>
      </c>
    </row>
    <row r="98159" spans="1:2">
      <c r="A98159" cm="1">
        <f t="array" ref="A98159">ROW()-ROW(DimYear[#Headers])</f>
        <v>98158</v>
      </c>
      <c r="B98159">
        <v>2021</v>
      </c>
    </row>
    <row r="98160" spans="1:2">
      <c r="A98160" cm="1">
        <f t="array" ref="A98160">ROW()-ROW(DimYear[#Headers])</f>
        <v>98159</v>
      </c>
      <c r="B98160">
        <v>2013</v>
      </c>
    </row>
    <row r="98161" spans="1:2">
      <c r="A98161" cm="1">
        <f t="array" ref="A98161">ROW()-ROW(DimYear[#Headers])</f>
        <v>98160</v>
      </c>
      <c r="B98161">
        <v>2024</v>
      </c>
    </row>
    <row r="98162" spans="1:2">
      <c r="A98162" cm="1">
        <f t="array" ref="A98162">ROW()-ROW(DimYear[#Headers])</f>
        <v>98161</v>
      </c>
      <c r="B98162">
        <v>2022</v>
      </c>
    </row>
    <row r="98163" spans="1:2">
      <c r="A98163" cm="1">
        <f t="array" ref="A98163">ROW()-ROW(DimYear[#Headers])</f>
        <v>98162</v>
      </c>
      <c r="B98163">
        <v>2022</v>
      </c>
    </row>
    <row r="98164" spans="1:2">
      <c r="A98164" cm="1">
        <f t="array" ref="A98164">ROW()-ROW(DimYear[#Headers])</f>
        <v>98163</v>
      </c>
      <c r="B98164">
        <v>2023</v>
      </c>
    </row>
    <row r="98165" spans="1:2">
      <c r="A98165" cm="1">
        <f t="array" ref="A98165">ROW()-ROW(DimYear[#Headers])</f>
        <v>98164</v>
      </c>
      <c r="B98165">
        <v>2022</v>
      </c>
    </row>
    <row r="98166" spans="1:2">
      <c r="A98166" cm="1">
        <f t="array" ref="A98166">ROW()-ROW(DimYear[#Headers])</f>
        <v>98165</v>
      </c>
      <c r="B98166">
        <v>2019</v>
      </c>
    </row>
    <row r="98167" spans="1:2">
      <c r="A98167" cm="1">
        <f t="array" ref="A98167">ROW()-ROW(DimYear[#Headers])</f>
        <v>98166</v>
      </c>
      <c r="B98167">
        <v>2023</v>
      </c>
    </row>
    <row r="98168" spans="1:2">
      <c r="A98168" cm="1">
        <f t="array" ref="A98168">ROW()-ROW(DimYear[#Headers])</f>
        <v>98167</v>
      </c>
      <c r="B98168">
        <v>2021</v>
      </c>
    </row>
    <row r="98169" spans="1:2">
      <c r="A98169" cm="1">
        <f t="array" ref="A98169">ROW()-ROW(DimYear[#Headers])</f>
        <v>98168</v>
      </c>
      <c r="B98169">
        <v>2022</v>
      </c>
    </row>
    <row r="98170" spans="1:2">
      <c r="A98170" cm="1">
        <f t="array" ref="A98170">ROW()-ROW(DimYear[#Headers])</f>
        <v>98169</v>
      </c>
      <c r="B98170">
        <v>2023</v>
      </c>
    </row>
    <row r="98171" spans="1:2">
      <c r="A98171" cm="1">
        <f t="array" ref="A98171">ROW()-ROW(DimYear[#Headers])</f>
        <v>98170</v>
      </c>
      <c r="B98171">
        <v>2020</v>
      </c>
    </row>
    <row r="98172" spans="1:2">
      <c r="A98172" cm="1">
        <f t="array" ref="A98172">ROW()-ROW(DimYear[#Headers])</f>
        <v>98171</v>
      </c>
      <c r="B98172">
        <v>2023</v>
      </c>
    </row>
    <row r="98173" spans="1:2">
      <c r="A98173" cm="1">
        <f t="array" ref="A98173">ROW()-ROW(DimYear[#Headers])</f>
        <v>98172</v>
      </c>
      <c r="B98173">
        <v>2024</v>
      </c>
    </row>
    <row r="98174" spans="1:2">
      <c r="A98174" cm="1">
        <f t="array" ref="A98174">ROW()-ROW(DimYear[#Headers])</f>
        <v>98173</v>
      </c>
      <c r="B98174">
        <v>2013</v>
      </c>
    </row>
    <row r="98175" spans="1:2">
      <c r="A98175" cm="1">
        <f t="array" ref="A98175">ROW()-ROW(DimYear[#Headers])</f>
        <v>98174</v>
      </c>
      <c r="B98175">
        <v>2022</v>
      </c>
    </row>
    <row r="98176" spans="1:2">
      <c r="A98176" cm="1">
        <f t="array" ref="A98176">ROW()-ROW(DimYear[#Headers])</f>
        <v>98175</v>
      </c>
      <c r="B98176">
        <v>2023</v>
      </c>
    </row>
    <row r="98177" spans="1:2">
      <c r="A98177" cm="1">
        <f t="array" ref="A98177">ROW()-ROW(DimYear[#Headers])</f>
        <v>98176</v>
      </c>
      <c r="B98177">
        <v>2021</v>
      </c>
    </row>
    <row r="98178" spans="1:2">
      <c r="A98178" cm="1">
        <f t="array" ref="A98178">ROW()-ROW(DimYear[#Headers])</f>
        <v>98177</v>
      </c>
      <c r="B98178">
        <v>2024</v>
      </c>
    </row>
    <row r="98179" spans="1:2">
      <c r="A98179" cm="1">
        <f t="array" ref="A98179">ROW()-ROW(DimYear[#Headers])</f>
        <v>98178</v>
      </c>
      <c r="B98179">
        <v>2020</v>
      </c>
    </row>
    <row r="98180" spans="1:2">
      <c r="A98180" cm="1">
        <f t="array" ref="A98180">ROW()-ROW(DimYear[#Headers])</f>
        <v>98179</v>
      </c>
      <c r="B98180">
        <v>2022</v>
      </c>
    </row>
    <row r="98181" spans="1:2">
      <c r="A98181" cm="1">
        <f t="array" ref="A98181">ROW()-ROW(DimYear[#Headers])</f>
        <v>98180</v>
      </c>
      <c r="B98181">
        <v>2022</v>
      </c>
    </row>
    <row r="98182" spans="1:2">
      <c r="A98182" cm="1">
        <f t="array" ref="A98182">ROW()-ROW(DimYear[#Headers])</f>
        <v>98181</v>
      </c>
      <c r="B98182">
        <v>2014</v>
      </c>
    </row>
    <row r="98183" spans="1:2">
      <c r="A98183" cm="1">
        <f t="array" ref="A98183">ROW()-ROW(DimYear[#Headers])</f>
        <v>98182</v>
      </c>
      <c r="B98183">
        <v>2018</v>
      </c>
    </row>
    <row r="98184" spans="1:2">
      <c r="A98184" cm="1">
        <f t="array" ref="A98184">ROW()-ROW(DimYear[#Headers])</f>
        <v>98183</v>
      </c>
      <c r="B98184">
        <v>2023</v>
      </c>
    </row>
    <row r="98185" spans="1:2">
      <c r="A98185" cm="1">
        <f t="array" ref="A98185">ROW()-ROW(DimYear[#Headers])</f>
        <v>98184</v>
      </c>
      <c r="B98185">
        <v>2022</v>
      </c>
    </row>
    <row r="98186" spans="1:2">
      <c r="A98186" cm="1">
        <f t="array" ref="A98186">ROW()-ROW(DimYear[#Headers])</f>
        <v>98185</v>
      </c>
      <c r="B98186">
        <v>2019</v>
      </c>
    </row>
    <row r="98187" spans="1:2">
      <c r="A98187" cm="1">
        <f t="array" ref="A98187">ROW()-ROW(DimYear[#Headers])</f>
        <v>98186</v>
      </c>
      <c r="B98187">
        <v>2018</v>
      </c>
    </row>
    <row r="98188" spans="1:2">
      <c r="A98188" cm="1">
        <f t="array" ref="A98188">ROW()-ROW(DimYear[#Headers])</f>
        <v>98187</v>
      </c>
      <c r="B98188">
        <v>2023</v>
      </c>
    </row>
    <row r="98189" spans="1:2">
      <c r="A98189" cm="1">
        <f t="array" ref="A98189">ROW()-ROW(DimYear[#Headers])</f>
        <v>98188</v>
      </c>
      <c r="B98189">
        <v>2023</v>
      </c>
    </row>
    <row r="98190" spans="1:2">
      <c r="A98190" cm="1">
        <f t="array" ref="A98190">ROW()-ROW(DimYear[#Headers])</f>
        <v>98189</v>
      </c>
      <c r="B98190">
        <v>2023</v>
      </c>
    </row>
    <row r="98191" spans="1:2">
      <c r="A98191" cm="1">
        <f t="array" ref="A98191">ROW()-ROW(DimYear[#Headers])</f>
        <v>98190</v>
      </c>
      <c r="B98191">
        <v>2022</v>
      </c>
    </row>
    <row r="98192" spans="1:2">
      <c r="A98192" cm="1">
        <f t="array" ref="A98192">ROW()-ROW(DimYear[#Headers])</f>
        <v>98191</v>
      </c>
      <c r="B98192">
        <v>2013</v>
      </c>
    </row>
    <row r="98193" spans="1:2">
      <c r="A98193" cm="1">
        <f t="array" ref="A98193">ROW()-ROW(DimYear[#Headers])</f>
        <v>98192</v>
      </c>
      <c r="B98193">
        <v>2018</v>
      </c>
    </row>
    <row r="98194" spans="1:2">
      <c r="A98194" cm="1">
        <f t="array" ref="A98194">ROW()-ROW(DimYear[#Headers])</f>
        <v>98193</v>
      </c>
      <c r="B98194">
        <v>2022</v>
      </c>
    </row>
    <row r="98195" spans="1:2">
      <c r="A98195" cm="1">
        <f t="array" ref="A98195">ROW()-ROW(DimYear[#Headers])</f>
        <v>98194</v>
      </c>
      <c r="B98195">
        <v>2022</v>
      </c>
    </row>
    <row r="98196" spans="1:2">
      <c r="A98196" cm="1">
        <f t="array" ref="A98196">ROW()-ROW(DimYear[#Headers])</f>
        <v>98195</v>
      </c>
      <c r="B98196">
        <v>2023</v>
      </c>
    </row>
    <row r="98197" spans="1:2">
      <c r="A98197" cm="1">
        <f t="array" ref="A98197">ROW()-ROW(DimYear[#Headers])</f>
        <v>98196</v>
      </c>
      <c r="B98197">
        <v>2024</v>
      </c>
    </row>
    <row r="98198" spans="1:2">
      <c r="A98198" cm="1">
        <f t="array" ref="A98198">ROW()-ROW(DimYear[#Headers])</f>
        <v>98197</v>
      </c>
      <c r="B98198">
        <v>2022</v>
      </c>
    </row>
    <row r="98199" spans="1:2">
      <c r="A98199" cm="1">
        <f t="array" ref="A98199">ROW()-ROW(DimYear[#Headers])</f>
        <v>98198</v>
      </c>
      <c r="B98199">
        <v>2024</v>
      </c>
    </row>
    <row r="98200" spans="1:2">
      <c r="A98200" cm="1">
        <f t="array" ref="A98200">ROW()-ROW(DimYear[#Headers])</f>
        <v>98199</v>
      </c>
      <c r="B98200">
        <v>2015</v>
      </c>
    </row>
    <row r="98201" spans="1:2">
      <c r="A98201" cm="1">
        <f t="array" ref="A98201">ROW()-ROW(DimYear[#Headers])</f>
        <v>98200</v>
      </c>
      <c r="B98201">
        <v>2019</v>
      </c>
    </row>
    <row r="98202" spans="1:2">
      <c r="A98202" cm="1">
        <f t="array" ref="A98202">ROW()-ROW(DimYear[#Headers])</f>
        <v>98201</v>
      </c>
      <c r="B98202">
        <v>2023</v>
      </c>
    </row>
    <row r="98203" spans="1:2">
      <c r="A98203" cm="1">
        <f t="array" ref="A98203">ROW()-ROW(DimYear[#Headers])</f>
        <v>98202</v>
      </c>
      <c r="B98203">
        <v>2019</v>
      </c>
    </row>
    <row r="98204" spans="1:2">
      <c r="A98204" cm="1">
        <f t="array" ref="A98204">ROW()-ROW(DimYear[#Headers])</f>
        <v>98203</v>
      </c>
      <c r="B98204">
        <v>2018</v>
      </c>
    </row>
    <row r="98205" spans="1:2">
      <c r="A98205" cm="1">
        <f t="array" ref="A98205">ROW()-ROW(DimYear[#Headers])</f>
        <v>98204</v>
      </c>
      <c r="B98205">
        <v>2023</v>
      </c>
    </row>
    <row r="98206" spans="1:2">
      <c r="A98206" cm="1">
        <f t="array" ref="A98206">ROW()-ROW(DimYear[#Headers])</f>
        <v>98205</v>
      </c>
      <c r="B98206">
        <v>2023</v>
      </c>
    </row>
    <row r="98207" spans="1:2">
      <c r="A98207" cm="1">
        <f t="array" ref="A98207">ROW()-ROW(DimYear[#Headers])</f>
        <v>98206</v>
      </c>
      <c r="B98207">
        <v>2023</v>
      </c>
    </row>
    <row r="98208" spans="1:2">
      <c r="A98208" cm="1">
        <f t="array" ref="A98208">ROW()-ROW(DimYear[#Headers])</f>
        <v>98207</v>
      </c>
      <c r="B98208">
        <v>2022</v>
      </c>
    </row>
    <row r="98209" spans="1:2">
      <c r="A98209" cm="1">
        <f t="array" ref="A98209">ROW()-ROW(DimYear[#Headers])</f>
        <v>98208</v>
      </c>
      <c r="B98209">
        <v>2021</v>
      </c>
    </row>
    <row r="98210" spans="1:2">
      <c r="A98210" cm="1">
        <f t="array" ref="A98210">ROW()-ROW(DimYear[#Headers])</f>
        <v>98209</v>
      </c>
      <c r="B98210">
        <v>2024</v>
      </c>
    </row>
    <row r="98211" spans="1:2">
      <c r="A98211" cm="1">
        <f t="array" ref="A98211">ROW()-ROW(DimYear[#Headers])</f>
        <v>98210</v>
      </c>
      <c r="B98211">
        <v>2024</v>
      </c>
    </row>
    <row r="98212" spans="1:2">
      <c r="A98212" cm="1">
        <f t="array" ref="A98212">ROW()-ROW(DimYear[#Headers])</f>
        <v>98211</v>
      </c>
      <c r="B98212">
        <v>2023</v>
      </c>
    </row>
    <row r="98213" spans="1:2">
      <c r="A98213" cm="1">
        <f t="array" ref="A98213">ROW()-ROW(DimYear[#Headers])</f>
        <v>98212</v>
      </c>
      <c r="B98213">
        <v>2018</v>
      </c>
    </row>
    <row r="98214" spans="1:2">
      <c r="A98214" cm="1">
        <f t="array" ref="A98214">ROW()-ROW(DimYear[#Headers])</f>
        <v>98213</v>
      </c>
      <c r="B98214">
        <v>2017</v>
      </c>
    </row>
    <row r="98215" spans="1:2">
      <c r="A98215" cm="1">
        <f t="array" ref="A98215">ROW()-ROW(DimYear[#Headers])</f>
        <v>98214</v>
      </c>
      <c r="B98215">
        <v>2023</v>
      </c>
    </row>
    <row r="98216" spans="1:2">
      <c r="A98216" cm="1">
        <f t="array" ref="A98216">ROW()-ROW(DimYear[#Headers])</f>
        <v>98215</v>
      </c>
      <c r="B98216">
        <v>2023</v>
      </c>
    </row>
    <row r="98217" spans="1:2">
      <c r="A98217" cm="1">
        <f t="array" ref="A98217">ROW()-ROW(DimYear[#Headers])</f>
        <v>98216</v>
      </c>
      <c r="B98217">
        <v>2020</v>
      </c>
    </row>
    <row r="98218" spans="1:2">
      <c r="A98218" cm="1">
        <f t="array" ref="A98218">ROW()-ROW(DimYear[#Headers])</f>
        <v>98217</v>
      </c>
      <c r="B98218">
        <v>2016</v>
      </c>
    </row>
    <row r="98219" spans="1:2">
      <c r="A98219" cm="1">
        <f t="array" ref="A98219">ROW()-ROW(DimYear[#Headers])</f>
        <v>98218</v>
      </c>
      <c r="B98219">
        <v>2020</v>
      </c>
    </row>
    <row r="98220" spans="1:2">
      <c r="A98220" cm="1">
        <f t="array" ref="A98220">ROW()-ROW(DimYear[#Headers])</f>
        <v>98219</v>
      </c>
      <c r="B98220">
        <v>2021</v>
      </c>
    </row>
    <row r="98221" spans="1:2">
      <c r="A98221" cm="1">
        <f t="array" ref="A98221">ROW()-ROW(DimYear[#Headers])</f>
        <v>98220</v>
      </c>
      <c r="B98221">
        <v>2023</v>
      </c>
    </row>
    <row r="98222" spans="1:2">
      <c r="A98222" cm="1">
        <f t="array" ref="A98222">ROW()-ROW(DimYear[#Headers])</f>
        <v>98221</v>
      </c>
      <c r="B98222">
        <v>2023</v>
      </c>
    </row>
    <row r="98223" spans="1:2">
      <c r="A98223" cm="1">
        <f t="array" ref="A98223">ROW()-ROW(DimYear[#Headers])</f>
        <v>98222</v>
      </c>
      <c r="B98223">
        <v>2022</v>
      </c>
    </row>
    <row r="98224" spans="1:2">
      <c r="A98224" cm="1">
        <f t="array" ref="A98224">ROW()-ROW(DimYear[#Headers])</f>
        <v>98223</v>
      </c>
      <c r="B98224">
        <v>2017</v>
      </c>
    </row>
    <row r="98225" spans="1:2">
      <c r="A98225" cm="1">
        <f t="array" ref="A98225">ROW()-ROW(DimYear[#Headers])</f>
        <v>98224</v>
      </c>
      <c r="B98225">
        <v>2020</v>
      </c>
    </row>
    <row r="98226" spans="1:2">
      <c r="A98226" cm="1">
        <f t="array" ref="A98226">ROW()-ROW(DimYear[#Headers])</f>
        <v>98225</v>
      </c>
      <c r="B98226">
        <v>2019</v>
      </c>
    </row>
    <row r="98227" spans="1:2">
      <c r="A98227" cm="1">
        <f t="array" ref="A98227">ROW()-ROW(DimYear[#Headers])</f>
        <v>98226</v>
      </c>
      <c r="B98227">
        <v>2023</v>
      </c>
    </row>
    <row r="98228" spans="1:2">
      <c r="A98228" cm="1">
        <f t="array" ref="A98228">ROW()-ROW(DimYear[#Headers])</f>
        <v>98227</v>
      </c>
      <c r="B98228">
        <v>2022</v>
      </c>
    </row>
    <row r="98229" spans="1:2">
      <c r="A98229" cm="1">
        <f t="array" ref="A98229">ROW()-ROW(DimYear[#Headers])</f>
        <v>98228</v>
      </c>
      <c r="B98229">
        <v>2024</v>
      </c>
    </row>
    <row r="98230" spans="1:2">
      <c r="A98230" cm="1">
        <f t="array" ref="A98230">ROW()-ROW(DimYear[#Headers])</f>
        <v>98229</v>
      </c>
      <c r="B98230">
        <v>2024</v>
      </c>
    </row>
    <row r="98231" spans="1:2">
      <c r="A98231" cm="1">
        <f t="array" ref="A98231">ROW()-ROW(DimYear[#Headers])</f>
        <v>98230</v>
      </c>
      <c r="B98231">
        <v>2018</v>
      </c>
    </row>
    <row r="98232" spans="1:2">
      <c r="A98232" cm="1">
        <f t="array" ref="A98232">ROW()-ROW(DimYear[#Headers])</f>
        <v>98231</v>
      </c>
      <c r="B98232">
        <v>2021</v>
      </c>
    </row>
    <row r="98233" spans="1:2">
      <c r="A98233" cm="1">
        <f t="array" ref="A98233">ROW()-ROW(DimYear[#Headers])</f>
        <v>98232</v>
      </c>
      <c r="B98233">
        <v>2022</v>
      </c>
    </row>
    <row r="98234" spans="1:2">
      <c r="A98234" cm="1">
        <f t="array" ref="A98234">ROW()-ROW(DimYear[#Headers])</f>
        <v>98233</v>
      </c>
      <c r="B98234">
        <v>2015</v>
      </c>
    </row>
    <row r="98235" spans="1:2">
      <c r="A98235" cm="1">
        <f t="array" ref="A98235">ROW()-ROW(DimYear[#Headers])</f>
        <v>98234</v>
      </c>
      <c r="B98235">
        <v>2020</v>
      </c>
    </row>
    <row r="98236" spans="1:2">
      <c r="A98236" cm="1">
        <f t="array" ref="A98236">ROW()-ROW(DimYear[#Headers])</f>
        <v>98235</v>
      </c>
      <c r="B98236">
        <v>2023</v>
      </c>
    </row>
    <row r="98237" spans="1:2">
      <c r="A98237" cm="1">
        <f t="array" ref="A98237">ROW()-ROW(DimYear[#Headers])</f>
        <v>98236</v>
      </c>
      <c r="B98237">
        <v>2019</v>
      </c>
    </row>
    <row r="98238" spans="1:2">
      <c r="A98238" cm="1">
        <f t="array" ref="A98238">ROW()-ROW(DimYear[#Headers])</f>
        <v>98237</v>
      </c>
      <c r="B98238">
        <v>2024</v>
      </c>
    </row>
    <row r="98239" spans="1:2">
      <c r="A98239" cm="1">
        <f t="array" ref="A98239">ROW()-ROW(DimYear[#Headers])</f>
        <v>98238</v>
      </c>
      <c r="B98239">
        <v>2023</v>
      </c>
    </row>
    <row r="98240" spans="1:2">
      <c r="A98240" cm="1">
        <f t="array" ref="A98240">ROW()-ROW(DimYear[#Headers])</f>
        <v>98239</v>
      </c>
      <c r="B98240">
        <v>2021</v>
      </c>
    </row>
    <row r="98241" spans="1:2">
      <c r="A98241" cm="1">
        <f t="array" ref="A98241">ROW()-ROW(DimYear[#Headers])</f>
        <v>98240</v>
      </c>
      <c r="B98241">
        <v>2023</v>
      </c>
    </row>
    <row r="98242" spans="1:2">
      <c r="A98242" cm="1">
        <f t="array" ref="A98242">ROW()-ROW(DimYear[#Headers])</f>
        <v>98241</v>
      </c>
      <c r="B98242">
        <v>2018</v>
      </c>
    </row>
    <row r="98243" spans="1:2">
      <c r="A98243" cm="1">
        <f t="array" ref="A98243">ROW()-ROW(DimYear[#Headers])</f>
        <v>98242</v>
      </c>
      <c r="B98243">
        <v>2016</v>
      </c>
    </row>
    <row r="98244" spans="1:2">
      <c r="A98244" cm="1">
        <f t="array" ref="A98244">ROW()-ROW(DimYear[#Headers])</f>
        <v>98243</v>
      </c>
      <c r="B98244">
        <v>2020</v>
      </c>
    </row>
    <row r="98245" spans="1:2">
      <c r="A98245" cm="1">
        <f t="array" ref="A98245">ROW()-ROW(DimYear[#Headers])</f>
        <v>98244</v>
      </c>
      <c r="B98245">
        <v>2017</v>
      </c>
    </row>
    <row r="98246" spans="1:2">
      <c r="A98246" cm="1">
        <f t="array" ref="A98246">ROW()-ROW(DimYear[#Headers])</f>
        <v>98245</v>
      </c>
      <c r="B98246">
        <v>2021</v>
      </c>
    </row>
    <row r="98247" spans="1:2">
      <c r="A98247" cm="1">
        <f t="array" ref="A98247">ROW()-ROW(DimYear[#Headers])</f>
        <v>98246</v>
      </c>
      <c r="B98247">
        <v>2021</v>
      </c>
    </row>
    <row r="98248" spans="1:2">
      <c r="A98248" cm="1">
        <f t="array" ref="A98248">ROW()-ROW(DimYear[#Headers])</f>
        <v>98247</v>
      </c>
      <c r="B98248">
        <v>2021</v>
      </c>
    </row>
    <row r="98249" spans="1:2">
      <c r="A98249" cm="1">
        <f t="array" ref="A98249">ROW()-ROW(DimYear[#Headers])</f>
        <v>98248</v>
      </c>
      <c r="B98249">
        <v>2020</v>
      </c>
    </row>
    <row r="98250" spans="1:2">
      <c r="A98250" cm="1">
        <f t="array" ref="A98250">ROW()-ROW(DimYear[#Headers])</f>
        <v>98249</v>
      </c>
      <c r="B98250">
        <v>2023</v>
      </c>
    </row>
    <row r="98251" spans="1:2">
      <c r="A98251" cm="1">
        <f t="array" ref="A98251">ROW()-ROW(DimYear[#Headers])</f>
        <v>98250</v>
      </c>
      <c r="B98251">
        <v>2023</v>
      </c>
    </row>
    <row r="98252" spans="1:2">
      <c r="A98252" cm="1">
        <f t="array" ref="A98252">ROW()-ROW(DimYear[#Headers])</f>
        <v>98251</v>
      </c>
      <c r="B98252">
        <v>2023</v>
      </c>
    </row>
    <row r="98253" spans="1:2">
      <c r="A98253" cm="1">
        <f t="array" ref="A98253">ROW()-ROW(DimYear[#Headers])</f>
        <v>98252</v>
      </c>
      <c r="B98253">
        <v>2024</v>
      </c>
    </row>
    <row r="98254" spans="1:2">
      <c r="A98254" cm="1">
        <f t="array" ref="A98254">ROW()-ROW(DimYear[#Headers])</f>
        <v>98253</v>
      </c>
      <c r="B98254">
        <v>2023</v>
      </c>
    </row>
    <row r="98255" spans="1:2">
      <c r="A98255" cm="1">
        <f t="array" ref="A98255">ROW()-ROW(DimYear[#Headers])</f>
        <v>98254</v>
      </c>
      <c r="B98255">
        <v>2021</v>
      </c>
    </row>
    <row r="98256" spans="1:2">
      <c r="A98256" cm="1">
        <f t="array" ref="A98256">ROW()-ROW(DimYear[#Headers])</f>
        <v>98255</v>
      </c>
      <c r="B98256">
        <v>2022</v>
      </c>
    </row>
    <row r="98257" spans="1:2">
      <c r="A98257" cm="1">
        <f t="array" ref="A98257">ROW()-ROW(DimYear[#Headers])</f>
        <v>98256</v>
      </c>
      <c r="B98257">
        <v>2017</v>
      </c>
    </row>
    <row r="98258" spans="1:2">
      <c r="A98258" cm="1">
        <f t="array" ref="A98258">ROW()-ROW(DimYear[#Headers])</f>
        <v>98257</v>
      </c>
      <c r="B98258">
        <v>2015</v>
      </c>
    </row>
    <row r="98259" spans="1:2">
      <c r="A98259" cm="1">
        <f t="array" ref="A98259">ROW()-ROW(DimYear[#Headers])</f>
        <v>98258</v>
      </c>
      <c r="B98259">
        <v>2023</v>
      </c>
    </row>
    <row r="98260" spans="1:2">
      <c r="A98260" cm="1">
        <f t="array" ref="A98260">ROW()-ROW(DimYear[#Headers])</f>
        <v>98259</v>
      </c>
      <c r="B98260">
        <v>2019</v>
      </c>
    </row>
    <row r="98261" spans="1:2">
      <c r="A98261" cm="1">
        <f t="array" ref="A98261">ROW()-ROW(DimYear[#Headers])</f>
        <v>98260</v>
      </c>
      <c r="B98261">
        <v>2022</v>
      </c>
    </row>
    <row r="98262" spans="1:2">
      <c r="A98262" cm="1">
        <f t="array" ref="A98262">ROW()-ROW(DimYear[#Headers])</f>
        <v>98261</v>
      </c>
      <c r="B98262">
        <v>2013</v>
      </c>
    </row>
    <row r="98263" spans="1:2">
      <c r="A98263" cm="1">
        <f t="array" ref="A98263">ROW()-ROW(DimYear[#Headers])</f>
        <v>98262</v>
      </c>
      <c r="B98263">
        <v>2020</v>
      </c>
    </row>
    <row r="98264" spans="1:2">
      <c r="A98264" cm="1">
        <f t="array" ref="A98264">ROW()-ROW(DimYear[#Headers])</f>
        <v>98263</v>
      </c>
      <c r="B98264">
        <v>2021</v>
      </c>
    </row>
    <row r="98265" spans="1:2">
      <c r="A98265" cm="1">
        <f t="array" ref="A98265">ROW()-ROW(DimYear[#Headers])</f>
        <v>98264</v>
      </c>
      <c r="B98265">
        <v>2022</v>
      </c>
    </row>
    <row r="98266" spans="1:2">
      <c r="A98266" cm="1">
        <f t="array" ref="A98266">ROW()-ROW(DimYear[#Headers])</f>
        <v>98265</v>
      </c>
      <c r="B98266">
        <v>2019</v>
      </c>
    </row>
    <row r="98267" spans="1:2">
      <c r="A98267" cm="1">
        <f t="array" ref="A98267">ROW()-ROW(DimYear[#Headers])</f>
        <v>98266</v>
      </c>
      <c r="B98267">
        <v>2022</v>
      </c>
    </row>
    <row r="98268" spans="1:2">
      <c r="A98268" cm="1">
        <f t="array" ref="A98268">ROW()-ROW(DimYear[#Headers])</f>
        <v>98267</v>
      </c>
      <c r="B98268">
        <v>2013</v>
      </c>
    </row>
    <row r="98269" spans="1:2">
      <c r="A98269" cm="1">
        <f t="array" ref="A98269">ROW()-ROW(DimYear[#Headers])</f>
        <v>98268</v>
      </c>
      <c r="B98269">
        <v>2023</v>
      </c>
    </row>
    <row r="98270" spans="1:2">
      <c r="A98270" cm="1">
        <f t="array" ref="A98270">ROW()-ROW(DimYear[#Headers])</f>
        <v>98269</v>
      </c>
      <c r="B98270">
        <v>2014</v>
      </c>
    </row>
    <row r="98271" spans="1:2">
      <c r="A98271" cm="1">
        <f t="array" ref="A98271">ROW()-ROW(DimYear[#Headers])</f>
        <v>98270</v>
      </c>
      <c r="B98271">
        <v>2013</v>
      </c>
    </row>
    <row r="98272" spans="1:2">
      <c r="A98272" cm="1">
        <f t="array" ref="A98272">ROW()-ROW(DimYear[#Headers])</f>
        <v>98271</v>
      </c>
      <c r="B98272">
        <v>2020</v>
      </c>
    </row>
    <row r="98273" spans="1:2">
      <c r="A98273" cm="1">
        <f t="array" ref="A98273">ROW()-ROW(DimYear[#Headers])</f>
        <v>98272</v>
      </c>
      <c r="B98273">
        <v>2023</v>
      </c>
    </row>
    <row r="98274" spans="1:2">
      <c r="A98274" cm="1">
        <f t="array" ref="A98274">ROW()-ROW(DimYear[#Headers])</f>
        <v>98273</v>
      </c>
      <c r="B98274">
        <v>2018</v>
      </c>
    </row>
    <row r="98275" spans="1:2">
      <c r="A98275" cm="1">
        <f t="array" ref="A98275">ROW()-ROW(DimYear[#Headers])</f>
        <v>98274</v>
      </c>
      <c r="B98275">
        <v>2022</v>
      </c>
    </row>
    <row r="98276" spans="1:2">
      <c r="A98276" cm="1">
        <f t="array" ref="A98276">ROW()-ROW(DimYear[#Headers])</f>
        <v>98275</v>
      </c>
      <c r="B98276">
        <v>2021</v>
      </c>
    </row>
    <row r="98277" spans="1:2">
      <c r="A98277" cm="1">
        <f t="array" ref="A98277">ROW()-ROW(DimYear[#Headers])</f>
        <v>98276</v>
      </c>
      <c r="B98277">
        <v>2024</v>
      </c>
    </row>
    <row r="98278" spans="1:2">
      <c r="A98278" cm="1">
        <f t="array" ref="A98278">ROW()-ROW(DimYear[#Headers])</f>
        <v>98277</v>
      </c>
      <c r="B98278">
        <v>2024</v>
      </c>
    </row>
    <row r="98279" spans="1:2">
      <c r="A98279" cm="1">
        <f t="array" ref="A98279">ROW()-ROW(DimYear[#Headers])</f>
        <v>98278</v>
      </c>
      <c r="B98279">
        <v>2021</v>
      </c>
    </row>
    <row r="98280" spans="1:2">
      <c r="A98280" cm="1">
        <f t="array" ref="A98280">ROW()-ROW(DimYear[#Headers])</f>
        <v>98279</v>
      </c>
      <c r="B98280">
        <v>2013</v>
      </c>
    </row>
    <row r="98281" spans="1:2">
      <c r="A98281" cm="1">
        <f t="array" ref="A98281">ROW()-ROW(DimYear[#Headers])</f>
        <v>98280</v>
      </c>
      <c r="B98281">
        <v>2022</v>
      </c>
    </row>
    <row r="98282" spans="1:2">
      <c r="A98282" cm="1">
        <f t="array" ref="A98282">ROW()-ROW(DimYear[#Headers])</f>
        <v>98281</v>
      </c>
      <c r="B98282">
        <v>2021</v>
      </c>
    </row>
    <row r="98283" spans="1:2">
      <c r="A98283" cm="1">
        <f t="array" ref="A98283">ROW()-ROW(DimYear[#Headers])</f>
        <v>98282</v>
      </c>
      <c r="B98283">
        <v>2020</v>
      </c>
    </row>
    <row r="98284" spans="1:2">
      <c r="A98284" cm="1">
        <f t="array" ref="A98284">ROW()-ROW(DimYear[#Headers])</f>
        <v>98283</v>
      </c>
      <c r="B98284">
        <v>2024</v>
      </c>
    </row>
    <row r="98285" spans="1:2">
      <c r="A98285" cm="1">
        <f t="array" ref="A98285">ROW()-ROW(DimYear[#Headers])</f>
        <v>98284</v>
      </c>
      <c r="B98285">
        <v>2021</v>
      </c>
    </row>
    <row r="98286" spans="1:2">
      <c r="A98286" cm="1">
        <f t="array" ref="A98286">ROW()-ROW(DimYear[#Headers])</f>
        <v>98285</v>
      </c>
      <c r="B98286">
        <v>2023</v>
      </c>
    </row>
    <row r="98287" spans="1:2">
      <c r="A98287" cm="1">
        <f t="array" ref="A98287">ROW()-ROW(DimYear[#Headers])</f>
        <v>98286</v>
      </c>
      <c r="B98287">
        <v>2023</v>
      </c>
    </row>
    <row r="98288" spans="1:2">
      <c r="A98288" cm="1">
        <f t="array" ref="A98288">ROW()-ROW(DimYear[#Headers])</f>
        <v>98287</v>
      </c>
      <c r="B98288">
        <v>2023</v>
      </c>
    </row>
    <row r="98289" spans="1:2">
      <c r="A98289" cm="1">
        <f t="array" ref="A98289">ROW()-ROW(DimYear[#Headers])</f>
        <v>98288</v>
      </c>
      <c r="B98289">
        <v>2023</v>
      </c>
    </row>
    <row r="98290" spans="1:2">
      <c r="A98290" cm="1">
        <f t="array" ref="A98290">ROW()-ROW(DimYear[#Headers])</f>
        <v>98289</v>
      </c>
      <c r="B98290">
        <v>2023</v>
      </c>
    </row>
    <row r="98291" spans="1:2">
      <c r="A98291" cm="1">
        <f t="array" ref="A98291">ROW()-ROW(DimYear[#Headers])</f>
        <v>98290</v>
      </c>
      <c r="B98291">
        <v>2018</v>
      </c>
    </row>
    <row r="98292" spans="1:2">
      <c r="A98292" cm="1">
        <f t="array" ref="A98292">ROW()-ROW(DimYear[#Headers])</f>
        <v>98291</v>
      </c>
      <c r="B98292">
        <v>2019</v>
      </c>
    </row>
    <row r="98293" spans="1:2">
      <c r="A98293" cm="1">
        <f t="array" ref="A98293">ROW()-ROW(DimYear[#Headers])</f>
        <v>98292</v>
      </c>
      <c r="B98293">
        <v>2023</v>
      </c>
    </row>
    <row r="98294" spans="1:2">
      <c r="A98294" cm="1">
        <f t="array" ref="A98294">ROW()-ROW(DimYear[#Headers])</f>
        <v>98293</v>
      </c>
      <c r="B98294">
        <v>2019</v>
      </c>
    </row>
    <row r="98295" spans="1:2">
      <c r="A98295" cm="1">
        <f t="array" ref="A98295">ROW()-ROW(DimYear[#Headers])</f>
        <v>98294</v>
      </c>
      <c r="B98295">
        <v>2023</v>
      </c>
    </row>
    <row r="98296" spans="1:2">
      <c r="A98296" cm="1">
        <f t="array" ref="A98296">ROW()-ROW(DimYear[#Headers])</f>
        <v>98295</v>
      </c>
      <c r="B98296">
        <v>2019</v>
      </c>
    </row>
    <row r="98297" spans="1:2">
      <c r="A98297" cm="1">
        <f t="array" ref="A98297">ROW()-ROW(DimYear[#Headers])</f>
        <v>98296</v>
      </c>
      <c r="B98297">
        <v>2013</v>
      </c>
    </row>
    <row r="98298" spans="1:2">
      <c r="A98298" cm="1">
        <f t="array" ref="A98298">ROW()-ROW(DimYear[#Headers])</f>
        <v>98297</v>
      </c>
      <c r="B98298">
        <v>2019</v>
      </c>
    </row>
    <row r="98299" spans="1:2">
      <c r="A98299" cm="1">
        <f t="array" ref="A98299">ROW()-ROW(DimYear[#Headers])</f>
        <v>98298</v>
      </c>
      <c r="B98299">
        <v>2022</v>
      </c>
    </row>
    <row r="98300" spans="1:2">
      <c r="A98300" cm="1">
        <f t="array" ref="A98300">ROW()-ROW(DimYear[#Headers])</f>
        <v>98299</v>
      </c>
      <c r="B98300">
        <v>2023</v>
      </c>
    </row>
    <row r="98301" spans="1:2">
      <c r="A98301" cm="1">
        <f t="array" ref="A98301">ROW()-ROW(DimYear[#Headers])</f>
        <v>98300</v>
      </c>
      <c r="B98301">
        <v>2023</v>
      </c>
    </row>
    <row r="98302" spans="1:2">
      <c r="A98302" cm="1">
        <f t="array" ref="A98302">ROW()-ROW(DimYear[#Headers])</f>
        <v>98301</v>
      </c>
      <c r="B98302">
        <v>2022</v>
      </c>
    </row>
    <row r="98303" spans="1:2">
      <c r="A98303" cm="1">
        <f t="array" ref="A98303">ROW()-ROW(DimYear[#Headers])</f>
        <v>98302</v>
      </c>
      <c r="B98303">
        <v>2023</v>
      </c>
    </row>
    <row r="98304" spans="1:2">
      <c r="A98304" cm="1">
        <f t="array" ref="A98304">ROW()-ROW(DimYear[#Headers])</f>
        <v>98303</v>
      </c>
      <c r="B98304">
        <v>2021</v>
      </c>
    </row>
    <row r="98305" spans="1:2">
      <c r="A98305" cm="1">
        <f t="array" ref="A98305">ROW()-ROW(DimYear[#Headers])</f>
        <v>98304</v>
      </c>
      <c r="B98305">
        <v>2023</v>
      </c>
    </row>
    <row r="98306" spans="1:2">
      <c r="A98306" cm="1">
        <f t="array" ref="A98306">ROW()-ROW(DimYear[#Headers])</f>
        <v>98305</v>
      </c>
      <c r="B98306">
        <v>2023</v>
      </c>
    </row>
    <row r="98307" spans="1:2">
      <c r="A98307" cm="1">
        <f t="array" ref="A98307">ROW()-ROW(DimYear[#Headers])</f>
        <v>98306</v>
      </c>
      <c r="B98307">
        <v>2024</v>
      </c>
    </row>
    <row r="98308" spans="1:2">
      <c r="A98308" cm="1">
        <f t="array" ref="A98308">ROW()-ROW(DimYear[#Headers])</f>
        <v>98307</v>
      </c>
      <c r="B98308">
        <v>2013</v>
      </c>
    </row>
    <row r="98309" spans="1:2">
      <c r="A98309" cm="1">
        <f t="array" ref="A98309">ROW()-ROW(DimYear[#Headers])</f>
        <v>98308</v>
      </c>
      <c r="B98309">
        <v>2020</v>
      </c>
    </row>
    <row r="98310" spans="1:2">
      <c r="A98310" cm="1">
        <f t="array" ref="A98310">ROW()-ROW(DimYear[#Headers])</f>
        <v>98309</v>
      </c>
      <c r="B98310">
        <v>2019</v>
      </c>
    </row>
    <row r="98311" spans="1:2">
      <c r="A98311" cm="1">
        <f t="array" ref="A98311">ROW()-ROW(DimYear[#Headers])</f>
        <v>98310</v>
      </c>
      <c r="B98311">
        <v>2024</v>
      </c>
    </row>
    <row r="98312" spans="1:2">
      <c r="A98312" cm="1">
        <f t="array" ref="A98312">ROW()-ROW(DimYear[#Headers])</f>
        <v>98311</v>
      </c>
      <c r="B98312">
        <v>2015</v>
      </c>
    </row>
    <row r="98313" spans="1:2">
      <c r="A98313" cm="1">
        <f t="array" ref="A98313">ROW()-ROW(DimYear[#Headers])</f>
        <v>98312</v>
      </c>
      <c r="B98313">
        <v>2024</v>
      </c>
    </row>
    <row r="98314" spans="1:2">
      <c r="A98314" cm="1">
        <f t="array" ref="A98314">ROW()-ROW(DimYear[#Headers])</f>
        <v>98313</v>
      </c>
      <c r="B98314">
        <v>2023</v>
      </c>
    </row>
    <row r="98315" spans="1:2">
      <c r="A98315" cm="1">
        <f t="array" ref="A98315">ROW()-ROW(DimYear[#Headers])</f>
        <v>98314</v>
      </c>
      <c r="B98315">
        <v>2018</v>
      </c>
    </row>
    <row r="98316" spans="1:2">
      <c r="A98316" cm="1">
        <f t="array" ref="A98316">ROW()-ROW(DimYear[#Headers])</f>
        <v>98315</v>
      </c>
      <c r="B98316">
        <v>2019</v>
      </c>
    </row>
    <row r="98317" spans="1:2">
      <c r="A98317" cm="1">
        <f t="array" ref="A98317">ROW()-ROW(DimYear[#Headers])</f>
        <v>98316</v>
      </c>
      <c r="B98317">
        <v>2018</v>
      </c>
    </row>
    <row r="98318" spans="1:2">
      <c r="A98318" cm="1">
        <f t="array" ref="A98318">ROW()-ROW(DimYear[#Headers])</f>
        <v>98317</v>
      </c>
      <c r="B98318">
        <v>2023</v>
      </c>
    </row>
    <row r="98319" spans="1:2">
      <c r="A98319" cm="1">
        <f t="array" ref="A98319">ROW()-ROW(DimYear[#Headers])</f>
        <v>98318</v>
      </c>
      <c r="B98319">
        <v>2023</v>
      </c>
    </row>
    <row r="98320" spans="1:2">
      <c r="A98320" cm="1">
        <f t="array" ref="A98320">ROW()-ROW(DimYear[#Headers])</f>
        <v>98319</v>
      </c>
      <c r="B98320">
        <v>2022</v>
      </c>
    </row>
    <row r="98321" spans="1:2">
      <c r="A98321" cm="1">
        <f t="array" ref="A98321">ROW()-ROW(DimYear[#Headers])</f>
        <v>98320</v>
      </c>
      <c r="B98321">
        <v>2021</v>
      </c>
    </row>
    <row r="98322" spans="1:2">
      <c r="A98322" cm="1">
        <f t="array" ref="A98322">ROW()-ROW(DimYear[#Headers])</f>
        <v>98321</v>
      </c>
      <c r="B98322">
        <v>2019</v>
      </c>
    </row>
    <row r="98323" spans="1:2">
      <c r="A98323" cm="1">
        <f t="array" ref="A98323">ROW()-ROW(DimYear[#Headers])</f>
        <v>98322</v>
      </c>
      <c r="B98323">
        <v>2012</v>
      </c>
    </row>
    <row r="98324" spans="1:2">
      <c r="A98324" cm="1">
        <f t="array" ref="A98324">ROW()-ROW(DimYear[#Headers])</f>
        <v>98323</v>
      </c>
      <c r="B98324">
        <v>2024</v>
      </c>
    </row>
    <row r="98325" spans="1:2">
      <c r="A98325" cm="1">
        <f t="array" ref="A98325">ROW()-ROW(DimYear[#Headers])</f>
        <v>98324</v>
      </c>
      <c r="B98325">
        <v>2023</v>
      </c>
    </row>
    <row r="98326" spans="1:2">
      <c r="A98326" cm="1">
        <f t="array" ref="A98326">ROW()-ROW(DimYear[#Headers])</f>
        <v>98325</v>
      </c>
      <c r="B98326">
        <v>2023</v>
      </c>
    </row>
    <row r="98327" spans="1:2">
      <c r="A98327" cm="1">
        <f t="array" ref="A98327">ROW()-ROW(DimYear[#Headers])</f>
        <v>98326</v>
      </c>
      <c r="B98327">
        <v>2022</v>
      </c>
    </row>
    <row r="98328" spans="1:2">
      <c r="A98328" cm="1">
        <f t="array" ref="A98328">ROW()-ROW(DimYear[#Headers])</f>
        <v>98327</v>
      </c>
      <c r="B98328">
        <v>2023</v>
      </c>
    </row>
    <row r="98329" spans="1:2">
      <c r="A98329" cm="1">
        <f t="array" ref="A98329">ROW()-ROW(DimYear[#Headers])</f>
        <v>98328</v>
      </c>
      <c r="B98329">
        <v>2023</v>
      </c>
    </row>
    <row r="98330" spans="1:2">
      <c r="A98330" cm="1">
        <f t="array" ref="A98330">ROW()-ROW(DimYear[#Headers])</f>
        <v>98329</v>
      </c>
      <c r="B98330">
        <v>2023</v>
      </c>
    </row>
    <row r="98331" spans="1:2">
      <c r="A98331" cm="1">
        <f t="array" ref="A98331">ROW()-ROW(DimYear[#Headers])</f>
        <v>98330</v>
      </c>
      <c r="B98331">
        <v>2024</v>
      </c>
    </row>
    <row r="98332" spans="1:2">
      <c r="A98332" cm="1">
        <f t="array" ref="A98332">ROW()-ROW(DimYear[#Headers])</f>
        <v>98331</v>
      </c>
      <c r="B98332">
        <v>2018</v>
      </c>
    </row>
    <row r="98333" spans="1:2">
      <c r="A98333" cm="1">
        <f t="array" ref="A98333">ROW()-ROW(DimYear[#Headers])</f>
        <v>98332</v>
      </c>
      <c r="B98333">
        <v>2021</v>
      </c>
    </row>
    <row r="98334" spans="1:2">
      <c r="A98334" cm="1">
        <f t="array" ref="A98334">ROW()-ROW(DimYear[#Headers])</f>
        <v>98333</v>
      </c>
      <c r="B98334">
        <v>2021</v>
      </c>
    </row>
    <row r="98335" spans="1:2">
      <c r="A98335" cm="1">
        <f t="array" ref="A98335">ROW()-ROW(DimYear[#Headers])</f>
        <v>98334</v>
      </c>
      <c r="B98335">
        <v>2017</v>
      </c>
    </row>
    <row r="98336" spans="1:2">
      <c r="A98336" cm="1">
        <f t="array" ref="A98336">ROW()-ROW(DimYear[#Headers])</f>
        <v>98335</v>
      </c>
      <c r="B98336">
        <v>2021</v>
      </c>
    </row>
    <row r="98337" spans="1:2">
      <c r="A98337" cm="1">
        <f t="array" ref="A98337">ROW()-ROW(DimYear[#Headers])</f>
        <v>98336</v>
      </c>
      <c r="B98337">
        <v>2022</v>
      </c>
    </row>
    <row r="98338" spans="1:2">
      <c r="A98338" cm="1">
        <f t="array" ref="A98338">ROW()-ROW(DimYear[#Headers])</f>
        <v>98337</v>
      </c>
      <c r="B98338">
        <v>2022</v>
      </c>
    </row>
    <row r="98339" spans="1:2">
      <c r="A98339" cm="1">
        <f t="array" ref="A98339">ROW()-ROW(DimYear[#Headers])</f>
        <v>98338</v>
      </c>
      <c r="B98339">
        <v>2017</v>
      </c>
    </row>
    <row r="98340" spans="1:2">
      <c r="A98340" cm="1">
        <f t="array" ref="A98340">ROW()-ROW(DimYear[#Headers])</f>
        <v>98339</v>
      </c>
      <c r="B98340">
        <v>2015</v>
      </c>
    </row>
    <row r="98341" spans="1:2">
      <c r="A98341" cm="1">
        <f t="array" ref="A98341">ROW()-ROW(DimYear[#Headers])</f>
        <v>98340</v>
      </c>
      <c r="B98341">
        <v>2019</v>
      </c>
    </row>
    <row r="98342" spans="1:2">
      <c r="A98342" cm="1">
        <f t="array" ref="A98342">ROW()-ROW(DimYear[#Headers])</f>
        <v>98341</v>
      </c>
      <c r="B98342">
        <v>2016</v>
      </c>
    </row>
    <row r="98343" spans="1:2">
      <c r="A98343" cm="1">
        <f t="array" ref="A98343">ROW()-ROW(DimYear[#Headers])</f>
        <v>98342</v>
      </c>
      <c r="B98343">
        <v>2018</v>
      </c>
    </row>
    <row r="98344" spans="1:2">
      <c r="A98344" cm="1">
        <f t="array" ref="A98344">ROW()-ROW(DimYear[#Headers])</f>
        <v>98343</v>
      </c>
      <c r="B98344">
        <v>2023</v>
      </c>
    </row>
    <row r="98345" spans="1:2">
      <c r="A98345" cm="1">
        <f t="array" ref="A98345">ROW()-ROW(DimYear[#Headers])</f>
        <v>98344</v>
      </c>
      <c r="B98345">
        <v>2017</v>
      </c>
    </row>
    <row r="98346" spans="1:2">
      <c r="A98346" cm="1">
        <f t="array" ref="A98346">ROW()-ROW(DimYear[#Headers])</f>
        <v>98345</v>
      </c>
      <c r="B98346">
        <v>2020</v>
      </c>
    </row>
    <row r="98347" spans="1:2">
      <c r="A98347" cm="1">
        <f t="array" ref="A98347">ROW()-ROW(DimYear[#Headers])</f>
        <v>98346</v>
      </c>
      <c r="B98347">
        <v>2020</v>
      </c>
    </row>
    <row r="98348" spans="1:2">
      <c r="A98348" cm="1">
        <f t="array" ref="A98348">ROW()-ROW(DimYear[#Headers])</f>
        <v>98347</v>
      </c>
      <c r="B98348">
        <v>2023</v>
      </c>
    </row>
    <row r="98349" spans="1:2">
      <c r="A98349" cm="1">
        <f t="array" ref="A98349">ROW()-ROW(DimYear[#Headers])</f>
        <v>98348</v>
      </c>
      <c r="B98349">
        <v>2017</v>
      </c>
    </row>
    <row r="98350" spans="1:2">
      <c r="A98350" cm="1">
        <f t="array" ref="A98350">ROW()-ROW(DimYear[#Headers])</f>
        <v>98349</v>
      </c>
      <c r="B98350">
        <v>2023</v>
      </c>
    </row>
    <row r="98351" spans="1:2">
      <c r="A98351" cm="1">
        <f t="array" ref="A98351">ROW()-ROW(DimYear[#Headers])</f>
        <v>98350</v>
      </c>
      <c r="B98351">
        <v>2020</v>
      </c>
    </row>
    <row r="98352" spans="1:2">
      <c r="A98352" cm="1">
        <f t="array" ref="A98352">ROW()-ROW(DimYear[#Headers])</f>
        <v>98351</v>
      </c>
      <c r="B98352">
        <v>2024</v>
      </c>
    </row>
    <row r="98353" spans="1:2">
      <c r="A98353" cm="1">
        <f t="array" ref="A98353">ROW()-ROW(DimYear[#Headers])</f>
        <v>98352</v>
      </c>
      <c r="B98353">
        <v>2020</v>
      </c>
    </row>
    <row r="98354" spans="1:2">
      <c r="A98354" cm="1">
        <f t="array" ref="A98354">ROW()-ROW(DimYear[#Headers])</f>
        <v>98353</v>
      </c>
      <c r="B98354">
        <v>2023</v>
      </c>
    </row>
    <row r="98355" spans="1:2">
      <c r="A98355" cm="1">
        <f t="array" ref="A98355">ROW()-ROW(DimYear[#Headers])</f>
        <v>98354</v>
      </c>
      <c r="B98355">
        <v>2022</v>
      </c>
    </row>
    <row r="98356" spans="1:2">
      <c r="A98356" cm="1">
        <f t="array" ref="A98356">ROW()-ROW(DimYear[#Headers])</f>
        <v>98355</v>
      </c>
      <c r="B98356">
        <v>2023</v>
      </c>
    </row>
    <row r="98357" spans="1:2">
      <c r="A98357" cm="1">
        <f t="array" ref="A98357">ROW()-ROW(DimYear[#Headers])</f>
        <v>98356</v>
      </c>
      <c r="B98357">
        <v>2022</v>
      </c>
    </row>
    <row r="98358" spans="1:2">
      <c r="A98358" cm="1">
        <f t="array" ref="A98358">ROW()-ROW(DimYear[#Headers])</f>
        <v>98357</v>
      </c>
      <c r="B98358">
        <v>2023</v>
      </c>
    </row>
    <row r="98359" spans="1:2">
      <c r="A98359" cm="1">
        <f t="array" ref="A98359">ROW()-ROW(DimYear[#Headers])</f>
        <v>98358</v>
      </c>
      <c r="B98359">
        <v>2022</v>
      </c>
    </row>
    <row r="98360" spans="1:2">
      <c r="A98360" cm="1">
        <f t="array" ref="A98360">ROW()-ROW(DimYear[#Headers])</f>
        <v>98359</v>
      </c>
      <c r="B98360">
        <v>2014</v>
      </c>
    </row>
    <row r="98361" spans="1:2">
      <c r="A98361" cm="1">
        <f t="array" ref="A98361">ROW()-ROW(DimYear[#Headers])</f>
        <v>98360</v>
      </c>
      <c r="B98361">
        <v>2023</v>
      </c>
    </row>
    <row r="98362" spans="1:2">
      <c r="A98362" cm="1">
        <f t="array" ref="A98362">ROW()-ROW(DimYear[#Headers])</f>
        <v>98361</v>
      </c>
      <c r="B98362">
        <v>2022</v>
      </c>
    </row>
    <row r="98363" spans="1:2">
      <c r="A98363" cm="1">
        <f t="array" ref="A98363">ROW()-ROW(DimYear[#Headers])</f>
        <v>98362</v>
      </c>
      <c r="B98363">
        <v>2022</v>
      </c>
    </row>
    <row r="98364" spans="1:2">
      <c r="A98364" cm="1">
        <f t="array" ref="A98364">ROW()-ROW(DimYear[#Headers])</f>
        <v>98363</v>
      </c>
      <c r="B98364">
        <v>2020</v>
      </c>
    </row>
    <row r="98365" spans="1:2">
      <c r="A98365" cm="1">
        <f t="array" ref="A98365">ROW()-ROW(DimYear[#Headers])</f>
        <v>98364</v>
      </c>
      <c r="B98365">
        <v>2022</v>
      </c>
    </row>
    <row r="98366" spans="1:2">
      <c r="A98366" cm="1">
        <f t="array" ref="A98366">ROW()-ROW(DimYear[#Headers])</f>
        <v>98365</v>
      </c>
      <c r="B98366">
        <v>2023</v>
      </c>
    </row>
    <row r="98367" spans="1:2">
      <c r="A98367" cm="1">
        <f t="array" ref="A98367">ROW()-ROW(DimYear[#Headers])</f>
        <v>98366</v>
      </c>
      <c r="B98367">
        <v>2019</v>
      </c>
    </row>
    <row r="98368" spans="1:2">
      <c r="A98368" cm="1">
        <f t="array" ref="A98368">ROW()-ROW(DimYear[#Headers])</f>
        <v>98367</v>
      </c>
      <c r="B98368">
        <v>2023</v>
      </c>
    </row>
    <row r="98369" spans="1:2">
      <c r="A98369" cm="1">
        <f t="array" ref="A98369">ROW()-ROW(DimYear[#Headers])</f>
        <v>98368</v>
      </c>
      <c r="B98369">
        <v>2021</v>
      </c>
    </row>
    <row r="98370" spans="1:2">
      <c r="A98370" cm="1">
        <f t="array" ref="A98370">ROW()-ROW(DimYear[#Headers])</f>
        <v>98369</v>
      </c>
      <c r="B98370">
        <v>2014</v>
      </c>
    </row>
    <row r="98371" spans="1:2">
      <c r="A98371" cm="1">
        <f t="array" ref="A98371">ROW()-ROW(DimYear[#Headers])</f>
        <v>98370</v>
      </c>
      <c r="B98371">
        <v>2023</v>
      </c>
    </row>
    <row r="98372" spans="1:2">
      <c r="A98372" cm="1">
        <f t="array" ref="A98372">ROW()-ROW(DimYear[#Headers])</f>
        <v>98371</v>
      </c>
      <c r="B98372">
        <v>2019</v>
      </c>
    </row>
    <row r="98373" spans="1:2">
      <c r="A98373" cm="1">
        <f t="array" ref="A98373">ROW()-ROW(DimYear[#Headers])</f>
        <v>98372</v>
      </c>
      <c r="B98373">
        <v>2021</v>
      </c>
    </row>
    <row r="98374" spans="1:2">
      <c r="A98374" cm="1">
        <f t="array" ref="A98374">ROW()-ROW(DimYear[#Headers])</f>
        <v>98373</v>
      </c>
      <c r="B98374">
        <v>2023</v>
      </c>
    </row>
    <row r="98375" spans="1:2">
      <c r="A98375" cm="1">
        <f t="array" ref="A98375">ROW()-ROW(DimYear[#Headers])</f>
        <v>98374</v>
      </c>
      <c r="B98375">
        <v>2023</v>
      </c>
    </row>
    <row r="98376" spans="1:2">
      <c r="A98376" cm="1">
        <f t="array" ref="A98376">ROW()-ROW(DimYear[#Headers])</f>
        <v>98375</v>
      </c>
      <c r="B98376">
        <v>2022</v>
      </c>
    </row>
    <row r="98377" spans="1:2">
      <c r="A98377" cm="1">
        <f t="array" ref="A98377">ROW()-ROW(DimYear[#Headers])</f>
        <v>98376</v>
      </c>
      <c r="B98377">
        <v>2018</v>
      </c>
    </row>
    <row r="98378" spans="1:2">
      <c r="A98378" cm="1">
        <f t="array" ref="A98378">ROW()-ROW(DimYear[#Headers])</f>
        <v>98377</v>
      </c>
      <c r="B98378">
        <v>2022</v>
      </c>
    </row>
    <row r="98379" spans="1:2">
      <c r="A98379" cm="1">
        <f t="array" ref="A98379">ROW()-ROW(DimYear[#Headers])</f>
        <v>98378</v>
      </c>
      <c r="B98379">
        <v>2024</v>
      </c>
    </row>
    <row r="98380" spans="1:2">
      <c r="A98380" cm="1">
        <f t="array" ref="A98380">ROW()-ROW(DimYear[#Headers])</f>
        <v>98379</v>
      </c>
      <c r="B98380">
        <v>2022</v>
      </c>
    </row>
    <row r="98381" spans="1:2">
      <c r="A98381" cm="1">
        <f t="array" ref="A98381">ROW()-ROW(DimYear[#Headers])</f>
        <v>98380</v>
      </c>
      <c r="B98381">
        <v>2021</v>
      </c>
    </row>
    <row r="98382" spans="1:2">
      <c r="A98382" cm="1">
        <f t="array" ref="A98382">ROW()-ROW(DimYear[#Headers])</f>
        <v>98381</v>
      </c>
      <c r="B98382">
        <v>2022</v>
      </c>
    </row>
    <row r="98383" spans="1:2">
      <c r="A98383" cm="1">
        <f t="array" ref="A98383">ROW()-ROW(DimYear[#Headers])</f>
        <v>98382</v>
      </c>
      <c r="B98383">
        <v>2017</v>
      </c>
    </row>
    <row r="98384" spans="1:2">
      <c r="A98384" cm="1">
        <f t="array" ref="A98384">ROW()-ROW(DimYear[#Headers])</f>
        <v>98383</v>
      </c>
      <c r="B98384">
        <v>2022</v>
      </c>
    </row>
    <row r="98385" spans="1:2">
      <c r="A98385" cm="1">
        <f t="array" ref="A98385">ROW()-ROW(DimYear[#Headers])</f>
        <v>98384</v>
      </c>
      <c r="B98385">
        <v>2023</v>
      </c>
    </row>
    <row r="98386" spans="1:2">
      <c r="A98386" cm="1">
        <f t="array" ref="A98386">ROW()-ROW(DimYear[#Headers])</f>
        <v>98385</v>
      </c>
      <c r="B98386">
        <v>2023</v>
      </c>
    </row>
    <row r="98387" spans="1:2">
      <c r="A98387" cm="1">
        <f t="array" ref="A98387">ROW()-ROW(DimYear[#Headers])</f>
        <v>98386</v>
      </c>
      <c r="B98387">
        <v>2023</v>
      </c>
    </row>
    <row r="98388" spans="1:2">
      <c r="A98388" cm="1">
        <f t="array" ref="A98388">ROW()-ROW(DimYear[#Headers])</f>
        <v>98387</v>
      </c>
      <c r="B98388">
        <v>2020</v>
      </c>
    </row>
    <row r="98389" spans="1:2">
      <c r="A98389" cm="1">
        <f t="array" ref="A98389">ROW()-ROW(DimYear[#Headers])</f>
        <v>98388</v>
      </c>
      <c r="B98389">
        <v>2020</v>
      </c>
    </row>
    <row r="98390" spans="1:2">
      <c r="A98390" cm="1">
        <f t="array" ref="A98390">ROW()-ROW(DimYear[#Headers])</f>
        <v>98389</v>
      </c>
      <c r="B98390">
        <v>2021</v>
      </c>
    </row>
    <row r="98391" spans="1:2">
      <c r="A98391" cm="1">
        <f t="array" ref="A98391">ROW()-ROW(DimYear[#Headers])</f>
        <v>98390</v>
      </c>
      <c r="B98391">
        <v>2018</v>
      </c>
    </row>
    <row r="98392" spans="1:2">
      <c r="A98392" cm="1">
        <f t="array" ref="A98392">ROW()-ROW(DimYear[#Headers])</f>
        <v>98391</v>
      </c>
      <c r="B98392">
        <v>2013</v>
      </c>
    </row>
    <row r="98393" spans="1:2">
      <c r="A98393" cm="1">
        <f t="array" ref="A98393">ROW()-ROW(DimYear[#Headers])</f>
        <v>98392</v>
      </c>
      <c r="B98393">
        <v>2023</v>
      </c>
    </row>
    <row r="98394" spans="1:2">
      <c r="A98394" cm="1">
        <f t="array" ref="A98394">ROW()-ROW(DimYear[#Headers])</f>
        <v>98393</v>
      </c>
      <c r="B98394">
        <v>2019</v>
      </c>
    </row>
    <row r="98395" spans="1:2">
      <c r="A98395" cm="1">
        <f t="array" ref="A98395">ROW()-ROW(DimYear[#Headers])</f>
        <v>98394</v>
      </c>
      <c r="B98395">
        <v>2017</v>
      </c>
    </row>
    <row r="98396" spans="1:2">
      <c r="A98396" cm="1">
        <f t="array" ref="A98396">ROW()-ROW(DimYear[#Headers])</f>
        <v>98395</v>
      </c>
      <c r="B98396">
        <v>2023</v>
      </c>
    </row>
    <row r="98397" spans="1:2">
      <c r="A98397" cm="1">
        <f t="array" ref="A98397">ROW()-ROW(DimYear[#Headers])</f>
        <v>98396</v>
      </c>
      <c r="B98397">
        <v>2019</v>
      </c>
    </row>
    <row r="98398" spans="1:2">
      <c r="A98398" cm="1">
        <f t="array" ref="A98398">ROW()-ROW(DimYear[#Headers])</f>
        <v>98397</v>
      </c>
      <c r="B98398">
        <v>2024</v>
      </c>
    </row>
    <row r="98399" spans="1:2">
      <c r="A98399" cm="1">
        <f t="array" ref="A98399">ROW()-ROW(DimYear[#Headers])</f>
        <v>98398</v>
      </c>
      <c r="B98399">
        <v>2018</v>
      </c>
    </row>
    <row r="98400" spans="1:2">
      <c r="A98400" cm="1">
        <f t="array" ref="A98400">ROW()-ROW(DimYear[#Headers])</f>
        <v>98399</v>
      </c>
      <c r="B98400">
        <v>2016</v>
      </c>
    </row>
    <row r="98401" spans="1:2">
      <c r="A98401" cm="1">
        <f t="array" ref="A98401">ROW()-ROW(DimYear[#Headers])</f>
        <v>98400</v>
      </c>
      <c r="B98401">
        <v>2024</v>
      </c>
    </row>
    <row r="98402" spans="1:2">
      <c r="A98402" cm="1">
        <f t="array" ref="A98402">ROW()-ROW(DimYear[#Headers])</f>
        <v>98401</v>
      </c>
      <c r="B98402">
        <v>2022</v>
      </c>
    </row>
    <row r="98403" spans="1:2">
      <c r="A98403" cm="1">
        <f t="array" ref="A98403">ROW()-ROW(DimYear[#Headers])</f>
        <v>98402</v>
      </c>
      <c r="B98403">
        <v>2022</v>
      </c>
    </row>
    <row r="98404" spans="1:2">
      <c r="A98404" cm="1">
        <f t="array" ref="A98404">ROW()-ROW(DimYear[#Headers])</f>
        <v>98403</v>
      </c>
      <c r="B98404">
        <v>2022</v>
      </c>
    </row>
    <row r="98405" spans="1:2">
      <c r="A98405" cm="1">
        <f t="array" ref="A98405">ROW()-ROW(DimYear[#Headers])</f>
        <v>98404</v>
      </c>
      <c r="B98405">
        <v>2023</v>
      </c>
    </row>
    <row r="98406" spans="1:2">
      <c r="A98406" cm="1">
        <f t="array" ref="A98406">ROW()-ROW(DimYear[#Headers])</f>
        <v>98405</v>
      </c>
      <c r="B98406">
        <v>2016</v>
      </c>
    </row>
    <row r="98407" spans="1:2">
      <c r="A98407" cm="1">
        <f t="array" ref="A98407">ROW()-ROW(DimYear[#Headers])</f>
        <v>98406</v>
      </c>
      <c r="B98407">
        <v>2022</v>
      </c>
    </row>
    <row r="98408" spans="1:2">
      <c r="A98408" cm="1">
        <f t="array" ref="A98408">ROW()-ROW(DimYear[#Headers])</f>
        <v>98407</v>
      </c>
      <c r="B98408">
        <v>2017</v>
      </c>
    </row>
    <row r="98409" spans="1:2">
      <c r="A98409" cm="1">
        <f t="array" ref="A98409">ROW()-ROW(DimYear[#Headers])</f>
        <v>98408</v>
      </c>
      <c r="B98409">
        <v>2017</v>
      </c>
    </row>
    <row r="98410" spans="1:2">
      <c r="A98410" cm="1">
        <f t="array" ref="A98410">ROW()-ROW(DimYear[#Headers])</f>
        <v>98409</v>
      </c>
      <c r="B98410">
        <v>2017</v>
      </c>
    </row>
    <row r="98411" spans="1:2">
      <c r="A98411" cm="1">
        <f t="array" ref="A98411">ROW()-ROW(DimYear[#Headers])</f>
        <v>98410</v>
      </c>
      <c r="B98411">
        <v>2022</v>
      </c>
    </row>
    <row r="98412" spans="1:2">
      <c r="A98412" cm="1">
        <f t="array" ref="A98412">ROW()-ROW(DimYear[#Headers])</f>
        <v>98411</v>
      </c>
      <c r="B98412">
        <v>2022</v>
      </c>
    </row>
    <row r="98413" spans="1:2">
      <c r="A98413" cm="1">
        <f t="array" ref="A98413">ROW()-ROW(DimYear[#Headers])</f>
        <v>98412</v>
      </c>
      <c r="B98413">
        <v>2023</v>
      </c>
    </row>
    <row r="98414" spans="1:2">
      <c r="A98414" cm="1">
        <f t="array" ref="A98414">ROW()-ROW(DimYear[#Headers])</f>
        <v>98413</v>
      </c>
      <c r="B98414">
        <v>2020</v>
      </c>
    </row>
    <row r="98415" spans="1:2">
      <c r="A98415" cm="1">
        <f t="array" ref="A98415">ROW()-ROW(DimYear[#Headers])</f>
        <v>98414</v>
      </c>
      <c r="B98415">
        <v>2023</v>
      </c>
    </row>
    <row r="98416" spans="1:2">
      <c r="A98416" cm="1">
        <f t="array" ref="A98416">ROW()-ROW(DimYear[#Headers])</f>
        <v>98415</v>
      </c>
      <c r="B98416">
        <v>2022</v>
      </c>
    </row>
    <row r="98417" spans="1:2">
      <c r="A98417" cm="1">
        <f t="array" ref="A98417">ROW()-ROW(DimYear[#Headers])</f>
        <v>98416</v>
      </c>
      <c r="B98417">
        <v>2023</v>
      </c>
    </row>
    <row r="98418" spans="1:2">
      <c r="A98418" cm="1">
        <f t="array" ref="A98418">ROW()-ROW(DimYear[#Headers])</f>
        <v>98417</v>
      </c>
      <c r="B98418">
        <v>2018</v>
      </c>
    </row>
    <row r="98419" spans="1:2">
      <c r="A98419" cm="1">
        <f t="array" ref="A98419">ROW()-ROW(DimYear[#Headers])</f>
        <v>98418</v>
      </c>
      <c r="B98419">
        <v>2017</v>
      </c>
    </row>
    <row r="98420" spans="1:2">
      <c r="A98420" cm="1">
        <f t="array" ref="A98420">ROW()-ROW(DimYear[#Headers])</f>
        <v>98419</v>
      </c>
      <c r="B98420">
        <v>2023</v>
      </c>
    </row>
    <row r="98421" spans="1:2">
      <c r="A98421" cm="1">
        <f t="array" ref="A98421">ROW()-ROW(DimYear[#Headers])</f>
        <v>98420</v>
      </c>
      <c r="B98421">
        <v>2023</v>
      </c>
    </row>
    <row r="98422" spans="1:2">
      <c r="A98422" cm="1">
        <f t="array" ref="A98422">ROW()-ROW(DimYear[#Headers])</f>
        <v>98421</v>
      </c>
      <c r="B98422">
        <v>2023</v>
      </c>
    </row>
    <row r="98423" spans="1:2">
      <c r="A98423" cm="1">
        <f t="array" ref="A98423">ROW()-ROW(DimYear[#Headers])</f>
        <v>98422</v>
      </c>
      <c r="B98423">
        <v>2022</v>
      </c>
    </row>
    <row r="98424" spans="1:2">
      <c r="A98424" cm="1">
        <f t="array" ref="A98424">ROW()-ROW(DimYear[#Headers])</f>
        <v>98423</v>
      </c>
      <c r="B98424">
        <v>2023</v>
      </c>
    </row>
    <row r="98425" spans="1:2">
      <c r="A98425" cm="1">
        <f t="array" ref="A98425">ROW()-ROW(DimYear[#Headers])</f>
        <v>98424</v>
      </c>
      <c r="B98425">
        <v>2023</v>
      </c>
    </row>
    <row r="98426" spans="1:2">
      <c r="A98426" cm="1">
        <f t="array" ref="A98426">ROW()-ROW(DimYear[#Headers])</f>
        <v>98425</v>
      </c>
      <c r="B98426">
        <v>2020</v>
      </c>
    </row>
    <row r="98427" spans="1:2">
      <c r="A98427" cm="1">
        <f t="array" ref="A98427">ROW()-ROW(DimYear[#Headers])</f>
        <v>98426</v>
      </c>
      <c r="B98427">
        <v>2023</v>
      </c>
    </row>
    <row r="98428" spans="1:2">
      <c r="A98428" cm="1">
        <f t="array" ref="A98428">ROW()-ROW(DimYear[#Headers])</f>
        <v>98427</v>
      </c>
      <c r="B98428">
        <v>2015</v>
      </c>
    </row>
    <row r="98429" spans="1:2">
      <c r="A98429" cm="1">
        <f t="array" ref="A98429">ROW()-ROW(DimYear[#Headers])</f>
        <v>98428</v>
      </c>
      <c r="B98429">
        <v>2016</v>
      </c>
    </row>
    <row r="98430" spans="1:2">
      <c r="A98430" cm="1">
        <f t="array" ref="A98430">ROW()-ROW(DimYear[#Headers])</f>
        <v>98429</v>
      </c>
      <c r="B98430">
        <v>2023</v>
      </c>
    </row>
    <row r="98431" spans="1:2">
      <c r="A98431" cm="1">
        <f t="array" ref="A98431">ROW()-ROW(DimYear[#Headers])</f>
        <v>98430</v>
      </c>
      <c r="B98431">
        <v>2023</v>
      </c>
    </row>
    <row r="98432" spans="1:2">
      <c r="A98432" cm="1">
        <f t="array" ref="A98432">ROW()-ROW(DimYear[#Headers])</f>
        <v>98431</v>
      </c>
      <c r="B98432">
        <v>2023</v>
      </c>
    </row>
    <row r="98433" spans="1:2">
      <c r="A98433" cm="1">
        <f t="array" ref="A98433">ROW()-ROW(DimYear[#Headers])</f>
        <v>98432</v>
      </c>
      <c r="B98433">
        <v>2023</v>
      </c>
    </row>
    <row r="98434" spans="1:2">
      <c r="A98434" cm="1">
        <f t="array" ref="A98434">ROW()-ROW(DimYear[#Headers])</f>
        <v>98433</v>
      </c>
      <c r="B98434">
        <v>2020</v>
      </c>
    </row>
    <row r="98435" spans="1:2">
      <c r="A98435" cm="1">
        <f t="array" ref="A98435">ROW()-ROW(DimYear[#Headers])</f>
        <v>98434</v>
      </c>
      <c r="B98435">
        <v>2022</v>
      </c>
    </row>
    <row r="98436" spans="1:2">
      <c r="A98436" cm="1">
        <f t="array" ref="A98436">ROW()-ROW(DimYear[#Headers])</f>
        <v>98435</v>
      </c>
      <c r="B98436">
        <v>2023</v>
      </c>
    </row>
    <row r="98437" spans="1:2">
      <c r="A98437" cm="1">
        <f t="array" ref="A98437">ROW()-ROW(DimYear[#Headers])</f>
        <v>98436</v>
      </c>
      <c r="B98437">
        <v>2020</v>
      </c>
    </row>
    <row r="98438" spans="1:2">
      <c r="A98438" cm="1">
        <f t="array" ref="A98438">ROW()-ROW(DimYear[#Headers])</f>
        <v>98437</v>
      </c>
      <c r="B98438">
        <v>2014</v>
      </c>
    </row>
    <row r="98439" spans="1:2">
      <c r="A98439" cm="1">
        <f t="array" ref="A98439">ROW()-ROW(DimYear[#Headers])</f>
        <v>98438</v>
      </c>
      <c r="B98439">
        <v>2018</v>
      </c>
    </row>
    <row r="98440" spans="1:2">
      <c r="A98440" cm="1">
        <f t="array" ref="A98440">ROW()-ROW(DimYear[#Headers])</f>
        <v>98439</v>
      </c>
      <c r="B98440">
        <v>2021</v>
      </c>
    </row>
    <row r="98441" spans="1:2">
      <c r="A98441" cm="1">
        <f t="array" ref="A98441">ROW()-ROW(DimYear[#Headers])</f>
        <v>98440</v>
      </c>
      <c r="B98441">
        <v>2023</v>
      </c>
    </row>
    <row r="98442" spans="1:2">
      <c r="A98442" cm="1">
        <f t="array" ref="A98442">ROW()-ROW(DimYear[#Headers])</f>
        <v>98441</v>
      </c>
      <c r="B98442">
        <v>2023</v>
      </c>
    </row>
    <row r="98443" spans="1:2">
      <c r="A98443" cm="1">
        <f t="array" ref="A98443">ROW()-ROW(DimYear[#Headers])</f>
        <v>98442</v>
      </c>
      <c r="B98443">
        <v>2023</v>
      </c>
    </row>
    <row r="98444" spans="1:2">
      <c r="A98444" cm="1">
        <f t="array" ref="A98444">ROW()-ROW(DimYear[#Headers])</f>
        <v>98443</v>
      </c>
      <c r="B98444">
        <v>2019</v>
      </c>
    </row>
    <row r="98445" spans="1:2">
      <c r="A98445" cm="1">
        <f t="array" ref="A98445">ROW()-ROW(DimYear[#Headers])</f>
        <v>98444</v>
      </c>
      <c r="B98445">
        <v>2022</v>
      </c>
    </row>
    <row r="98446" spans="1:2">
      <c r="A98446" cm="1">
        <f t="array" ref="A98446">ROW()-ROW(DimYear[#Headers])</f>
        <v>98445</v>
      </c>
      <c r="B98446">
        <v>2024</v>
      </c>
    </row>
    <row r="98447" spans="1:2">
      <c r="A98447" cm="1">
        <f t="array" ref="A98447">ROW()-ROW(DimYear[#Headers])</f>
        <v>98446</v>
      </c>
      <c r="B98447">
        <v>2022</v>
      </c>
    </row>
    <row r="98448" spans="1:2">
      <c r="A98448" cm="1">
        <f t="array" ref="A98448">ROW()-ROW(DimYear[#Headers])</f>
        <v>98447</v>
      </c>
      <c r="B98448">
        <v>2020</v>
      </c>
    </row>
    <row r="98449" spans="1:2">
      <c r="A98449" cm="1">
        <f t="array" ref="A98449">ROW()-ROW(DimYear[#Headers])</f>
        <v>98448</v>
      </c>
      <c r="B98449">
        <v>2018</v>
      </c>
    </row>
    <row r="98450" spans="1:2">
      <c r="A98450" cm="1">
        <f t="array" ref="A98450">ROW()-ROW(DimYear[#Headers])</f>
        <v>98449</v>
      </c>
      <c r="B98450">
        <v>2023</v>
      </c>
    </row>
    <row r="98451" spans="1:2">
      <c r="A98451" cm="1">
        <f t="array" ref="A98451">ROW()-ROW(DimYear[#Headers])</f>
        <v>98450</v>
      </c>
      <c r="B98451">
        <v>2023</v>
      </c>
    </row>
    <row r="98452" spans="1:2">
      <c r="A98452" cm="1">
        <f t="array" ref="A98452">ROW()-ROW(DimYear[#Headers])</f>
        <v>98451</v>
      </c>
      <c r="B98452">
        <v>2023</v>
      </c>
    </row>
    <row r="98453" spans="1:2">
      <c r="A98453" cm="1">
        <f t="array" ref="A98453">ROW()-ROW(DimYear[#Headers])</f>
        <v>98452</v>
      </c>
      <c r="B98453">
        <v>2023</v>
      </c>
    </row>
    <row r="98454" spans="1:2">
      <c r="A98454" cm="1">
        <f t="array" ref="A98454">ROW()-ROW(DimYear[#Headers])</f>
        <v>98453</v>
      </c>
      <c r="B98454">
        <v>2022</v>
      </c>
    </row>
    <row r="98455" spans="1:2">
      <c r="A98455" cm="1">
        <f t="array" ref="A98455">ROW()-ROW(DimYear[#Headers])</f>
        <v>98454</v>
      </c>
      <c r="B98455">
        <v>2023</v>
      </c>
    </row>
    <row r="98456" spans="1:2">
      <c r="A98456" cm="1">
        <f t="array" ref="A98456">ROW()-ROW(DimYear[#Headers])</f>
        <v>98455</v>
      </c>
      <c r="B98456">
        <v>2024</v>
      </c>
    </row>
    <row r="98457" spans="1:2">
      <c r="A98457" cm="1">
        <f t="array" ref="A98457">ROW()-ROW(DimYear[#Headers])</f>
        <v>98456</v>
      </c>
      <c r="B98457">
        <v>2023</v>
      </c>
    </row>
    <row r="98458" spans="1:2">
      <c r="A98458" cm="1">
        <f t="array" ref="A98458">ROW()-ROW(DimYear[#Headers])</f>
        <v>98457</v>
      </c>
      <c r="B98458">
        <v>2023</v>
      </c>
    </row>
    <row r="98459" spans="1:2">
      <c r="A98459" cm="1">
        <f t="array" ref="A98459">ROW()-ROW(DimYear[#Headers])</f>
        <v>98458</v>
      </c>
      <c r="B98459">
        <v>2019</v>
      </c>
    </row>
    <row r="98460" spans="1:2">
      <c r="A98460" cm="1">
        <f t="array" ref="A98460">ROW()-ROW(DimYear[#Headers])</f>
        <v>98459</v>
      </c>
      <c r="B98460">
        <v>2022</v>
      </c>
    </row>
    <row r="98461" spans="1:2">
      <c r="A98461" cm="1">
        <f t="array" ref="A98461">ROW()-ROW(DimYear[#Headers])</f>
        <v>98460</v>
      </c>
      <c r="B98461">
        <v>2022</v>
      </c>
    </row>
    <row r="98462" spans="1:2">
      <c r="A98462" cm="1">
        <f t="array" ref="A98462">ROW()-ROW(DimYear[#Headers])</f>
        <v>98461</v>
      </c>
      <c r="B98462">
        <v>2011</v>
      </c>
    </row>
    <row r="98463" spans="1:2">
      <c r="A98463" cm="1">
        <f t="array" ref="A98463">ROW()-ROW(DimYear[#Headers])</f>
        <v>98462</v>
      </c>
      <c r="B98463">
        <v>2023</v>
      </c>
    </row>
    <row r="98464" spans="1:2">
      <c r="A98464" cm="1">
        <f t="array" ref="A98464">ROW()-ROW(DimYear[#Headers])</f>
        <v>98463</v>
      </c>
      <c r="B98464">
        <v>2018</v>
      </c>
    </row>
    <row r="98465" spans="1:2">
      <c r="A98465" cm="1">
        <f t="array" ref="A98465">ROW()-ROW(DimYear[#Headers])</f>
        <v>98464</v>
      </c>
      <c r="B98465">
        <v>2023</v>
      </c>
    </row>
    <row r="98466" spans="1:2">
      <c r="A98466" cm="1">
        <f t="array" ref="A98466">ROW()-ROW(DimYear[#Headers])</f>
        <v>98465</v>
      </c>
      <c r="B98466">
        <v>2020</v>
      </c>
    </row>
    <row r="98467" spans="1:2">
      <c r="A98467" cm="1">
        <f t="array" ref="A98467">ROW()-ROW(DimYear[#Headers])</f>
        <v>98466</v>
      </c>
      <c r="B98467">
        <v>2023</v>
      </c>
    </row>
    <row r="98468" spans="1:2">
      <c r="A98468" cm="1">
        <f t="array" ref="A98468">ROW()-ROW(DimYear[#Headers])</f>
        <v>98467</v>
      </c>
      <c r="B98468">
        <v>2023</v>
      </c>
    </row>
    <row r="98469" spans="1:2">
      <c r="A98469" cm="1">
        <f t="array" ref="A98469">ROW()-ROW(DimYear[#Headers])</f>
        <v>98468</v>
      </c>
      <c r="B98469">
        <v>2024</v>
      </c>
    </row>
    <row r="98470" spans="1:2">
      <c r="A98470" cm="1">
        <f t="array" ref="A98470">ROW()-ROW(DimYear[#Headers])</f>
        <v>98469</v>
      </c>
      <c r="B98470">
        <v>2018</v>
      </c>
    </row>
    <row r="98471" spans="1:2">
      <c r="A98471" cm="1">
        <f t="array" ref="A98471">ROW()-ROW(DimYear[#Headers])</f>
        <v>98470</v>
      </c>
      <c r="B98471">
        <v>2021</v>
      </c>
    </row>
    <row r="98472" spans="1:2">
      <c r="A98472" cm="1">
        <f t="array" ref="A98472">ROW()-ROW(DimYear[#Headers])</f>
        <v>98471</v>
      </c>
      <c r="B98472">
        <v>2024</v>
      </c>
    </row>
    <row r="98473" spans="1:2">
      <c r="A98473" cm="1">
        <f t="array" ref="A98473">ROW()-ROW(DimYear[#Headers])</f>
        <v>98472</v>
      </c>
      <c r="B98473">
        <v>2020</v>
      </c>
    </row>
    <row r="98474" spans="1:2">
      <c r="A98474" cm="1">
        <f t="array" ref="A98474">ROW()-ROW(DimYear[#Headers])</f>
        <v>98473</v>
      </c>
      <c r="B98474">
        <v>2022</v>
      </c>
    </row>
    <row r="98475" spans="1:2">
      <c r="A98475" cm="1">
        <f t="array" ref="A98475">ROW()-ROW(DimYear[#Headers])</f>
        <v>98474</v>
      </c>
      <c r="B98475">
        <v>2023</v>
      </c>
    </row>
    <row r="98476" spans="1:2">
      <c r="A98476" cm="1">
        <f t="array" ref="A98476">ROW()-ROW(DimYear[#Headers])</f>
        <v>98475</v>
      </c>
      <c r="B98476">
        <v>2022</v>
      </c>
    </row>
    <row r="98477" spans="1:2">
      <c r="A98477" cm="1">
        <f t="array" ref="A98477">ROW()-ROW(DimYear[#Headers])</f>
        <v>98476</v>
      </c>
      <c r="B98477">
        <v>2024</v>
      </c>
    </row>
    <row r="98478" spans="1:2">
      <c r="A98478" cm="1">
        <f t="array" ref="A98478">ROW()-ROW(DimYear[#Headers])</f>
        <v>98477</v>
      </c>
      <c r="B98478">
        <v>2022</v>
      </c>
    </row>
    <row r="98479" spans="1:2">
      <c r="A98479" cm="1">
        <f t="array" ref="A98479">ROW()-ROW(DimYear[#Headers])</f>
        <v>98478</v>
      </c>
      <c r="B98479">
        <v>2021</v>
      </c>
    </row>
    <row r="98480" spans="1:2">
      <c r="A98480" cm="1">
        <f t="array" ref="A98480">ROW()-ROW(DimYear[#Headers])</f>
        <v>98479</v>
      </c>
      <c r="B98480">
        <v>2021</v>
      </c>
    </row>
    <row r="98481" spans="1:2">
      <c r="A98481" cm="1">
        <f t="array" ref="A98481">ROW()-ROW(DimYear[#Headers])</f>
        <v>98480</v>
      </c>
      <c r="B98481">
        <v>2023</v>
      </c>
    </row>
    <row r="98482" spans="1:2">
      <c r="A98482" cm="1">
        <f t="array" ref="A98482">ROW()-ROW(DimYear[#Headers])</f>
        <v>98481</v>
      </c>
      <c r="B98482">
        <v>2024</v>
      </c>
    </row>
    <row r="98483" spans="1:2">
      <c r="A98483" cm="1">
        <f t="array" ref="A98483">ROW()-ROW(DimYear[#Headers])</f>
        <v>98482</v>
      </c>
      <c r="B98483">
        <v>2020</v>
      </c>
    </row>
    <row r="98484" spans="1:2">
      <c r="A98484" cm="1">
        <f t="array" ref="A98484">ROW()-ROW(DimYear[#Headers])</f>
        <v>98483</v>
      </c>
      <c r="B98484">
        <v>2024</v>
      </c>
    </row>
    <row r="98485" spans="1:2">
      <c r="A98485" cm="1">
        <f t="array" ref="A98485">ROW()-ROW(DimYear[#Headers])</f>
        <v>98484</v>
      </c>
      <c r="B98485">
        <v>2024</v>
      </c>
    </row>
    <row r="98486" spans="1:2">
      <c r="A98486" cm="1">
        <f t="array" ref="A98486">ROW()-ROW(DimYear[#Headers])</f>
        <v>98485</v>
      </c>
      <c r="B98486">
        <v>2016</v>
      </c>
    </row>
    <row r="98487" spans="1:2">
      <c r="A98487" cm="1">
        <f t="array" ref="A98487">ROW()-ROW(DimYear[#Headers])</f>
        <v>98486</v>
      </c>
      <c r="B98487">
        <v>2023</v>
      </c>
    </row>
    <row r="98488" spans="1:2">
      <c r="A98488" cm="1">
        <f t="array" ref="A98488">ROW()-ROW(DimYear[#Headers])</f>
        <v>98487</v>
      </c>
      <c r="B98488">
        <v>2023</v>
      </c>
    </row>
    <row r="98489" spans="1:2">
      <c r="A98489" cm="1">
        <f t="array" ref="A98489">ROW()-ROW(DimYear[#Headers])</f>
        <v>98488</v>
      </c>
      <c r="B98489">
        <v>2019</v>
      </c>
    </row>
    <row r="98490" spans="1:2">
      <c r="A98490" cm="1">
        <f t="array" ref="A98490">ROW()-ROW(DimYear[#Headers])</f>
        <v>98489</v>
      </c>
      <c r="B98490">
        <v>2023</v>
      </c>
    </row>
    <row r="98491" spans="1:2">
      <c r="A98491" cm="1">
        <f t="array" ref="A98491">ROW()-ROW(DimYear[#Headers])</f>
        <v>98490</v>
      </c>
      <c r="B98491">
        <v>2021</v>
      </c>
    </row>
    <row r="98492" spans="1:2">
      <c r="A98492" cm="1">
        <f t="array" ref="A98492">ROW()-ROW(DimYear[#Headers])</f>
        <v>98491</v>
      </c>
      <c r="B98492">
        <v>2023</v>
      </c>
    </row>
    <row r="98493" spans="1:2">
      <c r="A98493" cm="1">
        <f t="array" ref="A98493">ROW()-ROW(DimYear[#Headers])</f>
        <v>98492</v>
      </c>
      <c r="B98493">
        <v>2023</v>
      </c>
    </row>
    <row r="98494" spans="1:2">
      <c r="A98494" cm="1">
        <f t="array" ref="A98494">ROW()-ROW(DimYear[#Headers])</f>
        <v>98493</v>
      </c>
      <c r="B98494">
        <v>2018</v>
      </c>
    </row>
    <row r="98495" spans="1:2">
      <c r="A98495" cm="1">
        <f t="array" ref="A98495">ROW()-ROW(DimYear[#Headers])</f>
        <v>98494</v>
      </c>
      <c r="B98495">
        <v>2018</v>
      </c>
    </row>
    <row r="98496" spans="1:2">
      <c r="A98496" cm="1">
        <f t="array" ref="A98496">ROW()-ROW(DimYear[#Headers])</f>
        <v>98495</v>
      </c>
      <c r="B98496">
        <v>2023</v>
      </c>
    </row>
    <row r="98497" spans="1:2">
      <c r="A98497" cm="1">
        <f t="array" ref="A98497">ROW()-ROW(DimYear[#Headers])</f>
        <v>98496</v>
      </c>
      <c r="B98497">
        <v>2024</v>
      </c>
    </row>
    <row r="98498" spans="1:2">
      <c r="A98498" cm="1">
        <f t="array" ref="A98498">ROW()-ROW(DimYear[#Headers])</f>
        <v>98497</v>
      </c>
      <c r="B98498">
        <v>2019</v>
      </c>
    </row>
    <row r="98499" spans="1:2">
      <c r="A98499" cm="1">
        <f t="array" ref="A98499">ROW()-ROW(DimYear[#Headers])</f>
        <v>98498</v>
      </c>
      <c r="B98499">
        <v>2023</v>
      </c>
    </row>
    <row r="98500" spans="1:2">
      <c r="A98500" cm="1">
        <f t="array" ref="A98500">ROW()-ROW(DimYear[#Headers])</f>
        <v>98499</v>
      </c>
      <c r="B98500">
        <v>2021</v>
      </c>
    </row>
    <row r="98501" spans="1:2">
      <c r="A98501" cm="1">
        <f t="array" ref="A98501">ROW()-ROW(DimYear[#Headers])</f>
        <v>98500</v>
      </c>
      <c r="B98501">
        <v>2023</v>
      </c>
    </row>
    <row r="98502" spans="1:2">
      <c r="A98502" cm="1">
        <f t="array" ref="A98502">ROW()-ROW(DimYear[#Headers])</f>
        <v>98501</v>
      </c>
      <c r="B98502">
        <v>2018</v>
      </c>
    </row>
    <row r="98503" spans="1:2">
      <c r="A98503" cm="1">
        <f t="array" ref="A98503">ROW()-ROW(DimYear[#Headers])</f>
        <v>98502</v>
      </c>
      <c r="B98503">
        <v>2019</v>
      </c>
    </row>
    <row r="98504" spans="1:2">
      <c r="A98504" cm="1">
        <f t="array" ref="A98504">ROW()-ROW(DimYear[#Headers])</f>
        <v>98503</v>
      </c>
      <c r="B98504">
        <v>2017</v>
      </c>
    </row>
    <row r="98505" spans="1:2">
      <c r="A98505" cm="1">
        <f t="array" ref="A98505">ROW()-ROW(DimYear[#Headers])</f>
        <v>98504</v>
      </c>
      <c r="B98505">
        <v>2012</v>
      </c>
    </row>
    <row r="98506" spans="1:2">
      <c r="A98506" cm="1">
        <f t="array" ref="A98506">ROW()-ROW(DimYear[#Headers])</f>
        <v>98505</v>
      </c>
      <c r="B98506">
        <v>2023</v>
      </c>
    </row>
    <row r="98507" spans="1:2">
      <c r="A98507" cm="1">
        <f t="array" ref="A98507">ROW()-ROW(DimYear[#Headers])</f>
        <v>98506</v>
      </c>
      <c r="B98507">
        <v>2016</v>
      </c>
    </row>
    <row r="98508" spans="1:2">
      <c r="A98508" cm="1">
        <f t="array" ref="A98508">ROW()-ROW(DimYear[#Headers])</f>
        <v>98507</v>
      </c>
      <c r="B98508">
        <v>2014</v>
      </c>
    </row>
    <row r="98509" spans="1:2">
      <c r="A98509" cm="1">
        <f t="array" ref="A98509">ROW()-ROW(DimYear[#Headers])</f>
        <v>98508</v>
      </c>
      <c r="B98509">
        <v>2020</v>
      </c>
    </row>
    <row r="98510" spans="1:2">
      <c r="A98510" cm="1">
        <f t="array" ref="A98510">ROW()-ROW(DimYear[#Headers])</f>
        <v>98509</v>
      </c>
      <c r="B98510">
        <v>2023</v>
      </c>
    </row>
    <row r="98511" spans="1:2">
      <c r="A98511" cm="1">
        <f t="array" ref="A98511">ROW()-ROW(DimYear[#Headers])</f>
        <v>98510</v>
      </c>
      <c r="B98511">
        <v>2024</v>
      </c>
    </row>
    <row r="98512" spans="1:2">
      <c r="A98512" cm="1">
        <f t="array" ref="A98512">ROW()-ROW(DimYear[#Headers])</f>
        <v>98511</v>
      </c>
      <c r="B98512">
        <v>2018</v>
      </c>
    </row>
    <row r="98513" spans="1:2">
      <c r="A98513" cm="1">
        <f t="array" ref="A98513">ROW()-ROW(DimYear[#Headers])</f>
        <v>98512</v>
      </c>
      <c r="B98513">
        <v>2024</v>
      </c>
    </row>
    <row r="98514" spans="1:2">
      <c r="A98514" cm="1">
        <f t="array" ref="A98514">ROW()-ROW(DimYear[#Headers])</f>
        <v>98513</v>
      </c>
      <c r="B98514">
        <v>2018</v>
      </c>
    </row>
    <row r="98515" spans="1:2">
      <c r="A98515" cm="1">
        <f t="array" ref="A98515">ROW()-ROW(DimYear[#Headers])</f>
        <v>98514</v>
      </c>
      <c r="B98515">
        <v>2023</v>
      </c>
    </row>
    <row r="98516" spans="1:2">
      <c r="A98516" cm="1">
        <f t="array" ref="A98516">ROW()-ROW(DimYear[#Headers])</f>
        <v>98515</v>
      </c>
      <c r="B98516">
        <v>2022</v>
      </c>
    </row>
    <row r="98517" spans="1:2">
      <c r="A98517" cm="1">
        <f t="array" ref="A98517">ROW()-ROW(DimYear[#Headers])</f>
        <v>98516</v>
      </c>
      <c r="B98517">
        <v>2020</v>
      </c>
    </row>
    <row r="98518" spans="1:2">
      <c r="A98518" cm="1">
        <f t="array" ref="A98518">ROW()-ROW(DimYear[#Headers])</f>
        <v>98517</v>
      </c>
      <c r="B98518">
        <v>2022</v>
      </c>
    </row>
    <row r="98519" spans="1:2">
      <c r="A98519" cm="1">
        <f t="array" ref="A98519">ROW()-ROW(DimYear[#Headers])</f>
        <v>98518</v>
      </c>
      <c r="B98519">
        <v>2018</v>
      </c>
    </row>
    <row r="98520" spans="1:2">
      <c r="A98520" cm="1">
        <f t="array" ref="A98520">ROW()-ROW(DimYear[#Headers])</f>
        <v>98519</v>
      </c>
      <c r="B98520">
        <v>2022</v>
      </c>
    </row>
    <row r="98521" spans="1:2">
      <c r="A98521" cm="1">
        <f t="array" ref="A98521">ROW()-ROW(DimYear[#Headers])</f>
        <v>98520</v>
      </c>
      <c r="B98521">
        <v>2024</v>
      </c>
    </row>
    <row r="98522" spans="1:2">
      <c r="A98522" cm="1">
        <f t="array" ref="A98522">ROW()-ROW(DimYear[#Headers])</f>
        <v>98521</v>
      </c>
      <c r="B98522">
        <v>2022</v>
      </c>
    </row>
    <row r="98523" spans="1:2">
      <c r="A98523" cm="1">
        <f t="array" ref="A98523">ROW()-ROW(DimYear[#Headers])</f>
        <v>98522</v>
      </c>
      <c r="B98523">
        <v>2015</v>
      </c>
    </row>
    <row r="98524" spans="1:2">
      <c r="A98524" cm="1">
        <f t="array" ref="A98524">ROW()-ROW(DimYear[#Headers])</f>
        <v>98523</v>
      </c>
      <c r="B98524">
        <v>2014</v>
      </c>
    </row>
    <row r="98525" spans="1:2">
      <c r="A98525" cm="1">
        <f t="array" ref="A98525">ROW()-ROW(DimYear[#Headers])</f>
        <v>98524</v>
      </c>
      <c r="B98525">
        <v>2023</v>
      </c>
    </row>
    <row r="98526" spans="1:2">
      <c r="A98526" cm="1">
        <f t="array" ref="A98526">ROW()-ROW(DimYear[#Headers])</f>
        <v>98525</v>
      </c>
      <c r="B98526">
        <v>2015</v>
      </c>
    </row>
    <row r="98527" spans="1:2">
      <c r="A98527" cm="1">
        <f t="array" ref="A98527">ROW()-ROW(DimYear[#Headers])</f>
        <v>98526</v>
      </c>
      <c r="B98527">
        <v>2013</v>
      </c>
    </row>
    <row r="98528" spans="1:2">
      <c r="A98528" cm="1">
        <f t="array" ref="A98528">ROW()-ROW(DimYear[#Headers])</f>
        <v>98527</v>
      </c>
      <c r="B98528">
        <v>2019</v>
      </c>
    </row>
    <row r="98529" spans="1:2">
      <c r="A98529" cm="1">
        <f t="array" ref="A98529">ROW()-ROW(DimYear[#Headers])</f>
        <v>98528</v>
      </c>
      <c r="B98529">
        <v>2020</v>
      </c>
    </row>
    <row r="98530" spans="1:2">
      <c r="A98530" cm="1">
        <f t="array" ref="A98530">ROW()-ROW(DimYear[#Headers])</f>
        <v>98529</v>
      </c>
      <c r="B98530">
        <v>2021</v>
      </c>
    </row>
    <row r="98531" spans="1:2">
      <c r="A98531" cm="1">
        <f t="array" ref="A98531">ROW()-ROW(DimYear[#Headers])</f>
        <v>98530</v>
      </c>
      <c r="B98531">
        <v>2024</v>
      </c>
    </row>
    <row r="98532" spans="1:2">
      <c r="A98532" cm="1">
        <f t="array" ref="A98532">ROW()-ROW(DimYear[#Headers])</f>
        <v>98531</v>
      </c>
      <c r="B98532">
        <v>2022</v>
      </c>
    </row>
    <row r="98533" spans="1:2">
      <c r="A98533" cm="1">
        <f t="array" ref="A98533">ROW()-ROW(DimYear[#Headers])</f>
        <v>98532</v>
      </c>
      <c r="B98533">
        <v>2016</v>
      </c>
    </row>
    <row r="98534" spans="1:2">
      <c r="A98534" cm="1">
        <f t="array" ref="A98534">ROW()-ROW(DimYear[#Headers])</f>
        <v>98533</v>
      </c>
      <c r="B98534">
        <v>2023</v>
      </c>
    </row>
    <row r="98535" spans="1:2">
      <c r="A98535" cm="1">
        <f t="array" ref="A98535">ROW()-ROW(DimYear[#Headers])</f>
        <v>98534</v>
      </c>
      <c r="B98535">
        <v>2014</v>
      </c>
    </row>
    <row r="98536" spans="1:2">
      <c r="A98536" cm="1">
        <f t="array" ref="A98536">ROW()-ROW(DimYear[#Headers])</f>
        <v>98535</v>
      </c>
      <c r="B98536">
        <v>2022</v>
      </c>
    </row>
    <row r="98537" spans="1:2">
      <c r="A98537" cm="1">
        <f t="array" ref="A98537">ROW()-ROW(DimYear[#Headers])</f>
        <v>98536</v>
      </c>
      <c r="B98537">
        <v>2023</v>
      </c>
    </row>
    <row r="98538" spans="1:2">
      <c r="A98538" cm="1">
        <f t="array" ref="A98538">ROW()-ROW(DimYear[#Headers])</f>
        <v>98537</v>
      </c>
      <c r="B98538">
        <v>2023</v>
      </c>
    </row>
    <row r="98539" spans="1:2">
      <c r="A98539" cm="1">
        <f t="array" ref="A98539">ROW()-ROW(DimYear[#Headers])</f>
        <v>98538</v>
      </c>
      <c r="B98539">
        <v>2018</v>
      </c>
    </row>
    <row r="98540" spans="1:2">
      <c r="A98540" cm="1">
        <f t="array" ref="A98540">ROW()-ROW(DimYear[#Headers])</f>
        <v>98539</v>
      </c>
      <c r="B98540">
        <v>2023</v>
      </c>
    </row>
    <row r="98541" spans="1:2">
      <c r="A98541" cm="1">
        <f t="array" ref="A98541">ROW()-ROW(DimYear[#Headers])</f>
        <v>98540</v>
      </c>
      <c r="B98541">
        <v>2023</v>
      </c>
    </row>
    <row r="98542" spans="1:2">
      <c r="A98542" cm="1">
        <f t="array" ref="A98542">ROW()-ROW(DimYear[#Headers])</f>
        <v>98541</v>
      </c>
      <c r="B98542">
        <v>2023</v>
      </c>
    </row>
    <row r="98543" spans="1:2">
      <c r="A98543" cm="1">
        <f t="array" ref="A98543">ROW()-ROW(DimYear[#Headers])</f>
        <v>98542</v>
      </c>
      <c r="B98543">
        <v>2023</v>
      </c>
    </row>
    <row r="98544" spans="1:2">
      <c r="A98544" cm="1">
        <f t="array" ref="A98544">ROW()-ROW(DimYear[#Headers])</f>
        <v>98543</v>
      </c>
      <c r="B98544">
        <v>2022</v>
      </c>
    </row>
    <row r="98545" spans="1:2">
      <c r="A98545" cm="1">
        <f t="array" ref="A98545">ROW()-ROW(DimYear[#Headers])</f>
        <v>98544</v>
      </c>
      <c r="B98545">
        <v>2023</v>
      </c>
    </row>
    <row r="98546" spans="1:2">
      <c r="A98546" cm="1">
        <f t="array" ref="A98546">ROW()-ROW(DimYear[#Headers])</f>
        <v>98545</v>
      </c>
      <c r="B98546">
        <v>2017</v>
      </c>
    </row>
    <row r="98547" spans="1:2">
      <c r="A98547" cm="1">
        <f t="array" ref="A98547">ROW()-ROW(DimYear[#Headers])</f>
        <v>98546</v>
      </c>
      <c r="B98547">
        <v>2017</v>
      </c>
    </row>
    <row r="98548" spans="1:2">
      <c r="A98548" cm="1">
        <f t="array" ref="A98548">ROW()-ROW(DimYear[#Headers])</f>
        <v>98547</v>
      </c>
      <c r="B98548">
        <v>2023</v>
      </c>
    </row>
    <row r="98549" spans="1:2">
      <c r="A98549" cm="1">
        <f t="array" ref="A98549">ROW()-ROW(DimYear[#Headers])</f>
        <v>98548</v>
      </c>
      <c r="B98549">
        <v>2016</v>
      </c>
    </row>
    <row r="98550" spans="1:2">
      <c r="A98550" cm="1">
        <f t="array" ref="A98550">ROW()-ROW(DimYear[#Headers])</f>
        <v>98549</v>
      </c>
      <c r="B98550">
        <v>2012</v>
      </c>
    </row>
    <row r="98551" spans="1:2">
      <c r="A98551" cm="1">
        <f t="array" ref="A98551">ROW()-ROW(DimYear[#Headers])</f>
        <v>98550</v>
      </c>
      <c r="B98551">
        <v>2023</v>
      </c>
    </row>
    <row r="98552" spans="1:2">
      <c r="A98552" cm="1">
        <f t="array" ref="A98552">ROW()-ROW(DimYear[#Headers])</f>
        <v>98551</v>
      </c>
      <c r="B98552">
        <v>2019</v>
      </c>
    </row>
    <row r="98553" spans="1:2">
      <c r="A98553" cm="1">
        <f t="array" ref="A98553">ROW()-ROW(DimYear[#Headers])</f>
        <v>98552</v>
      </c>
      <c r="B98553">
        <v>2023</v>
      </c>
    </row>
    <row r="98554" spans="1:2">
      <c r="A98554" cm="1">
        <f t="array" ref="A98554">ROW()-ROW(DimYear[#Headers])</f>
        <v>98553</v>
      </c>
      <c r="B98554">
        <v>2018</v>
      </c>
    </row>
    <row r="98555" spans="1:2">
      <c r="A98555" cm="1">
        <f t="array" ref="A98555">ROW()-ROW(DimYear[#Headers])</f>
        <v>98554</v>
      </c>
      <c r="B98555">
        <v>2021</v>
      </c>
    </row>
    <row r="98556" spans="1:2">
      <c r="A98556" cm="1">
        <f t="array" ref="A98556">ROW()-ROW(DimYear[#Headers])</f>
        <v>98555</v>
      </c>
      <c r="B98556">
        <v>2023</v>
      </c>
    </row>
    <row r="98557" spans="1:2">
      <c r="A98557" cm="1">
        <f t="array" ref="A98557">ROW()-ROW(DimYear[#Headers])</f>
        <v>98556</v>
      </c>
      <c r="B98557">
        <v>2018</v>
      </c>
    </row>
    <row r="98558" spans="1:2">
      <c r="A98558" cm="1">
        <f t="array" ref="A98558">ROW()-ROW(DimYear[#Headers])</f>
        <v>98557</v>
      </c>
      <c r="B98558">
        <v>2023</v>
      </c>
    </row>
    <row r="98559" spans="1:2">
      <c r="A98559" cm="1">
        <f t="array" ref="A98559">ROW()-ROW(DimYear[#Headers])</f>
        <v>98558</v>
      </c>
      <c r="B98559">
        <v>2021</v>
      </c>
    </row>
    <row r="98560" spans="1:2">
      <c r="A98560" cm="1">
        <f t="array" ref="A98560">ROW()-ROW(DimYear[#Headers])</f>
        <v>98559</v>
      </c>
      <c r="B98560">
        <v>2024</v>
      </c>
    </row>
    <row r="98561" spans="1:2">
      <c r="A98561" cm="1">
        <f t="array" ref="A98561">ROW()-ROW(DimYear[#Headers])</f>
        <v>98560</v>
      </c>
      <c r="B98561">
        <v>2018</v>
      </c>
    </row>
    <row r="98562" spans="1:2">
      <c r="A98562" cm="1">
        <f t="array" ref="A98562">ROW()-ROW(DimYear[#Headers])</f>
        <v>98561</v>
      </c>
      <c r="B98562">
        <v>2017</v>
      </c>
    </row>
    <row r="98563" spans="1:2">
      <c r="A98563" cm="1">
        <f t="array" ref="A98563">ROW()-ROW(DimYear[#Headers])</f>
        <v>98562</v>
      </c>
      <c r="B98563">
        <v>2021</v>
      </c>
    </row>
    <row r="98564" spans="1:2">
      <c r="A98564" cm="1">
        <f t="array" ref="A98564">ROW()-ROW(DimYear[#Headers])</f>
        <v>98563</v>
      </c>
      <c r="B98564">
        <v>2022</v>
      </c>
    </row>
    <row r="98565" spans="1:2">
      <c r="A98565" cm="1">
        <f t="array" ref="A98565">ROW()-ROW(DimYear[#Headers])</f>
        <v>98564</v>
      </c>
      <c r="B98565">
        <v>2023</v>
      </c>
    </row>
    <row r="98566" spans="1:2">
      <c r="A98566" cm="1">
        <f t="array" ref="A98566">ROW()-ROW(DimYear[#Headers])</f>
        <v>98565</v>
      </c>
      <c r="B98566">
        <v>2015</v>
      </c>
    </row>
    <row r="98567" spans="1:2">
      <c r="A98567" cm="1">
        <f t="array" ref="A98567">ROW()-ROW(DimYear[#Headers])</f>
        <v>98566</v>
      </c>
      <c r="B98567">
        <v>2020</v>
      </c>
    </row>
    <row r="98568" spans="1:2">
      <c r="A98568" cm="1">
        <f t="array" ref="A98568">ROW()-ROW(DimYear[#Headers])</f>
        <v>98567</v>
      </c>
      <c r="B98568">
        <v>2023</v>
      </c>
    </row>
    <row r="98569" spans="1:2">
      <c r="A98569" cm="1">
        <f t="array" ref="A98569">ROW()-ROW(DimYear[#Headers])</f>
        <v>98568</v>
      </c>
      <c r="B98569">
        <v>2022</v>
      </c>
    </row>
    <row r="98570" spans="1:2">
      <c r="A98570" cm="1">
        <f t="array" ref="A98570">ROW()-ROW(DimYear[#Headers])</f>
        <v>98569</v>
      </c>
      <c r="B98570">
        <v>2014</v>
      </c>
    </row>
    <row r="98571" spans="1:2">
      <c r="A98571" cm="1">
        <f t="array" ref="A98571">ROW()-ROW(DimYear[#Headers])</f>
        <v>98570</v>
      </c>
      <c r="B98571">
        <v>2013</v>
      </c>
    </row>
    <row r="98572" spans="1:2">
      <c r="A98572" cm="1">
        <f t="array" ref="A98572">ROW()-ROW(DimYear[#Headers])</f>
        <v>98571</v>
      </c>
      <c r="B98572">
        <v>2022</v>
      </c>
    </row>
    <row r="98573" spans="1:2">
      <c r="A98573" cm="1">
        <f t="array" ref="A98573">ROW()-ROW(DimYear[#Headers])</f>
        <v>98572</v>
      </c>
      <c r="B98573">
        <v>2023</v>
      </c>
    </row>
    <row r="98574" spans="1:2">
      <c r="A98574" cm="1">
        <f t="array" ref="A98574">ROW()-ROW(DimYear[#Headers])</f>
        <v>98573</v>
      </c>
      <c r="B98574">
        <v>2016</v>
      </c>
    </row>
    <row r="98575" spans="1:2">
      <c r="A98575" cm="1">
        <f t="array" ref="A98575">ROW()-ROW(DimYear[#Headers])</f>
        <v>98574</v>
      </c>
      <c r="B98575">
        <v>2016</v>
      </c>
    </row>
    <row r="98576" spans="1:2">
      <c r="A98576" cm="1">
        <f t="array" ref="A98576">ROW()-ROW(DimYear[#Headers])</f>
        <v>98575</v>
      </c>
      <c r="B98576">
        <v>2023</v>
      </c>
    </row>
    <row r="98577" spans="1:2">
      <c r="A98577" cm="1">
        <f t="array" ref="A98577">ROW()-ROW(DimYear[#Headers])</f>
        <v>98576</v>
      </c>
      <c r="B98577">
        <v>2023</v>
      </c>
    </row>
    <row r="98578" spans="1:2">
      <c r="A98578" cm="1">
        <f t="array" ref="A98578">ROW()-ROW(DimYear[#Headers])</f>
        <v>98577</v>
      </c>
      <c r="B98578">
        <v>2023</v>
      </c>
    </row>
    <row r="98579" spans="1:2">
      <c r="A98579" cm="1">
        <f t="array" ref="A98579">ROW()-ROW(DimYear[#Headers])</f>
        <v>98578</v>
      </c>
      <c r="B98579">
        <v>2017</v>
      </c>
    </row>
    <row r="98580" spans="1:2">
      <c r="A98580" cm="1">
        <f t="array" ref="A98580">ROW()-ROW(DimYear[#Headers])</f>
        <v>98579</v>
      </c>
      <c r="B98580">
        <v>2023</v>
      </c>
    </row>
    <row r="98581" spans="1:2">
      <c r="A98581" cm="1">
        <f t="array" ref="A98581">ROW()-ROW(DimYear[#Headers])</f>
        <v>98580</v>
      </c>
      <c r="B98581">
        <v>2023</v>
      </c>
    </row>
    <row r="98582" spans="1:2">
      <c r="A98582" cm="1">
        <f t="array" ref="A98582">ROW()-ROW(DimYear[#Headers])</f>
        <v>98581</v>
      </c>
      <c r="B98582">
        <v>2022</v>
      </c>
    </row>
    <row r="98583" spans="1:2">
      <c r="A98583" cm="1">
        <f t="array" ref="A98583">ROW()-ROW(DimYear[#Headers])</f>
        <v>98582</v>
      </c>
      <c r="B98583">
        <v>2021</v>
      </c>
    </row>
    <row r="98584" spans="1:2">
      <c r="A98584" cm="1">
        <f t="array" ref="A98584">ROW()-ROW(DimYear[#Headers])</f>
        <v>98583</v>
      </c>
      <c r="B98584">
        <v>2024</v>
      </c>
    </row>
    <row r="98585" spans="1:2">
      <c r="A98585" cm="1">
        <f t="array" ref="A98585">ROW()-ROW(DimYear[#Headers])</f>
        <v>98584</v>
      </c>
      <c r="B98585">
        <v>2021</v>
      </c>
    </row>
    <row r="98586" spans="1:2">
      <c r="A98586" cm="1">
        <f t="array" ref="A98586">ROW()-ROW(DimYear[#Headers])</f>
        <v>98585</v>
      </c>
      <c r="B98586">
        <v>2018</v>
      </c>
    </row>
    <row r="98587" spans="1:2">
      <c r="A98587" cm="1">
        <f t="array" ref="A98587">ROW()-ROW(DimYear[#Headers])</f>
        <v>98586</v>
      </c>
      <c r="B98587">
        <v>2019</v>
      </c>
    </row>
    <row r="98588" spans="1:2">
      <c r="A98588" cm="1">
        <f t="array" ref="A98588">ROW()-ROW(DimYear[#Headers])</f>
        <v>98587</v>
      </c>
      <c r="B98588">
        <v>2023</v>
      </c>
    </row>
    <row r="98589" spans="1:2">
      <c r="A98589" cm="1">
        <f t="array" ref="A98589">ROW()-ROW(DimYear[#Headers])</f>
        <v>98588</v>
      </c>
      <c r="B98589">
        <v>2023</v>
      </c>
    </row>
    <row r="98590" spans="1:2">
      <c r="A98590" cm="1">
        <f t="array" ref="A98590">ROW()-ROW(DimYear[#Headers])</f>
        <v>98589</v>
      </c>
      <c r="B98590">
        <v>2023</v>
      </c>
    </row>
    <row r="98591" spans="1:2">
      <c r="A98591" cm="1">
        <f t="array" ref="A98591">ROW()-ROW(DimYear[#Headers])</f>
        <v>98590</v>
      </c>
      <c r="B98591">
        <v>2020</v>
      </c>
    </row>
    <row r="98592" spans="1:2">
      <c r="A98592" cm="1">
        <f t="array" ref="A98592">ROW()-ROW(DimYear[#Headers])</f>
        <v>98591</v>
      </c>
      <c r="B98592">
        <v>2023</v>
      </c>
    </row>
    <row r="98593" spans="1:2">
      <c r="A98593" cm="1">
        <f t="array" ref="A98593">ROW()-ROW(DimYear[#Headers])</f>
        <v>98592</v>
      </c>
      <c r="B98593">
        <v>2017</v>
      </c>
    </row>
    <row r="98594" spans="1:2">
      <c r="A98594" cm="1">
        <f t="array" ref="A98594">ROW()-ROW(DimYear[#Headers])</f>
        <v>98593</v>
      </c>
      <c r="B98594">
        <v>2020</v>
      </c>
    </row>
    <row r="98595" spans="1:2">
      <c r="A98595" cm="1">
        <f t="array" ref="A98595">ROW()-ROW(DimYear[#Headers])</f>
        <v>98594</v>
      </c>
      <c r="B98595">
        <v>2024</v>
      </c>
    </row>
    <row r="98596" spans="1:2">
      <c r="A98596" cm="1">
        <f t="array" ref="A98596">ROW()-ROW(DimYear[#Headers])</f>
        <v>98595</v>
      </c>
      <c r="B98596">
        <v>2023</v>
      </c>
    </row>
    <row r="98597" spans="1:2">
      <c r="A98597" cm="1">
        <f t="array" ref="A98597">ROW()-ROW(DimYear[#Headers])</f>
        <v>98596</v>
      </c>
      <c r="B98597">
        <v>2024</v>
      </c>
    </row>
    <row r="98598" spans="1:2">
      <c r="A98598" cm="1">
        <f t="array" ref="A98598">ROW()-ROW(DimYear[#Headers])</f>
        <v>98597</v>
      </c>
      <c r="B98598">
        <v>2019</v>
      </c>
    </row>
    <row r="98599" spans="1:2">
      <c r="A98599" cm="1">
        <f t="array" ref="A98599">ROW()-ROW(DimYear[#Headers])</f>
        <v>98598</v>
      </c>
      <c r="B98599">
        <v>2022</v>
      </c>
    </row>
    <row r="98600" spans="1:2">
      <c r="A98600" cm="1">
        <f t="array" ref="A98600">ROW()-ROW(DimYear[#Headers])</f>
        <v>98599</v>
      </c>
      <c r="B98600">
        <v>2016</v>
      </c>
    </row>
    <row r="98601" spans="1:2">
      <c r="A98601" cm="1">
        <f t="array" ref="A98601">ROW()-ROW(DimYear[#Headers])</f>
        <v>98600</v>
      </c>
      <c r="B98601">
        <v>2024</v>
      </c>
    </row>
    <row r="98602" spans="1:2">
      <c r="A98602" cm="1">
        <f t="array" ref="A98602">ROW()-ROW(DimYear[#Headers])</f>
        <v>98601</v>
      </c>
      <c r="B98602">
        <v>2023</v>
      </c>
    </row>
    <row r="98603" spans="1:2">
      <c r="A98603" cm="1">
        <f t="array" ref="A98603">ROW()-ROW(DimYear[#Headers])</f>
        <v>98602</v>
      </c>
      <c r="B98603">
        <v>2022</v>
      </c>
    </row>
    <row r="98604" spans="1:2">
      <c r="A98604" cm="1">
        <f t="array" ref="A98604">ROW()-ROW(DimYear[#Headers])</f>
        <v>98603</v>
      </c>
      <c r="B98604">
        <v>2023</v>
      </c>
    </row>
    <row r="98605" spans="1:2">
      <c r="A98605" cm="1">
        <f t="array" ref="A98605">ROW()-ROW(DimYear[#Headers])</f>
        <v>98604</v>
      </c>
      <c r="B98605">
        <v>2022</v>
      </c>
    </row>
    <row r="98606" spans="1:2">
      <c r="A98606" cm="1">
        <f t="array" ref="A98606">ROW()-ROW(DimYear[#Headers])</f>
        <v>98605</v>
      </c>
      <c r="B98606">
        <v>2019</v>
      </c>
    </row>
    <row r="98607" spans="1:2">
      <c r="A98607" cm="1">
        <f t="array" ref="A98607">ROW()-ROW(DimYear[#Headers])</f>
        <v>98606</v>
      </c>
      <c r="B98607">
        <v>2022</v>
      </c>
    </row>
    <row r="98608" spans="1:2">
      <c r="A98608" cm="1">
        <f t="array" ref="A98608">ROW()-ROW(DimYear[#Headers])</f>
        <v>98607</v>
      </c>
      <c r="B98608">
        <v>2023</v>
      </c>
    </row>
    <row r="98609" spans="1:2">
      <c r="A98609" cm="1">
        <f t="array" ref="A98609">ROW()-ROW(DimYear[#Headers])</f>
        <v>98608</v>
      </c>
      <c r="B98609">
        <v>2023</v>
      </c>
    </row>
    <row r="98610" spans="1:2">
      <c r="A98610" cm="1">
        <f t="array" ref="A98610">ROW()-ROW(DimYear[#Headers])</f>
        <v>98609</v>
      </c>
      <c r="B98610">
        <v>2018</v>
      </c>
    </row>
    <row r="98611" spans="1:2">
      <c r="A98611" cm="1">
        <f t="array" ref="A98611">ROW()-ROW(DimYear[#Headers])</f>
        <v>98610</v>
      </c>
      <c r="B98611">
        <v>2011</v>
      </c>
    </row>
    <row r="98612" spans="1:2">
      <c r="A98612" cm="1">
        <f t="array" ref="A98612">ROW()-ROW(DimYear[#Headers])</f>
        <v>98611</v>
      </c>
      <c r="B98612">
        <v>2023</v>
      </c>
    </row>
    <row r="98613" spans="1:2">
      <c r="A98613" cm="1">
        <f t="array" ref="A98613">ROW()-ROW(DimYear[#Headers])</f>
        <v>98612</v>
      </c>
      <c r="B98613">
        <v>2023</v>
      </c>
    </row>
    <row r="98614" spans="1:2">
      <c r="A98614" cm="1">
        <f t="array" ref="A98614">ROW()-ROW(DimYear[#Headers])</f>
        <v>98613</v>
      </c>
      <c r="B98614">
        <v>2023</v>
      </c>
    </row>
    <row r="98615" spans="1:2">
      <c r="A98615" cm="1">
        <f t="array" ref="A98615">ROW()-ROW(DimYear[#Headers])</f>
        <v>98614</v>
      </c>
      <c r="B98615">
        <v>2024</v>
      </c>
    </row>
    <row r="98616" spans="1:2">
      <c r="A98616" cm="1">
        <f t="array" ref="A98616">ROW()-ROW(DimYear[#Headers])</f>
        <v>98615</v>
      </c>
      <c r="B98616">
        <v>2023</v>
      </c>
    </row>
    <row r="98617" spans="1:2">
      <c r="A98617" cm="1">
        <f t="array" ref="A98617">ROW()-ROW(DimYear[#Headers])</f>
        <v>98616</v>
      </c>
      <c r="B98617">
        <v>2014</v>
      </c>
    </row>
    <row r="98618" spans="1:2">
      <c r="A98618" cm="1">
        <f t="array" ref="A98618">ROW()-ROW(DimYear[#Headers])</f>
        <v>98617</v>
      </c>
      <c r="B98618">
        <v>2021</v>
      </c>
    </row>
    <row r="98619" spans="1:2">
      <c r="A98619" cm="1">
        <f t="array" ref="A98619">ROW()-ROW(DimYear[#Headers])</f>
        <v>98618</v>
      </c>
      <c r="B98619">
        <v>2022</v>
      </c>
    </row>
    <row r="98620" spans="1:2">
      <c r="A98620" cm="1">
        <f t="array" ref="A98620">ROW()-ROW(DimYear[#Headers])</f>
        <v>98619</v>
      </c>
      <c r="B98620">
        <v>2016</v>
      </c>
    </row>
    <row r="98621" spans="1:2">
      <c r="A98621" cm="1">
        <f t="array" ref="A98621">ROW()-ROW(DimYear[#Headers])</f>
        <v>98620</v>
      </c>
      <c r="B98621">
        <v>2023</v>
      </c>
    </row>
    <row r="98622" spans="1:2">
      <c r="A98622" cm="1">
        <f t="array" ref="A98622">ROW()-ROW(DimYear[#Headers])</f>
        <v>98621</v>
      </c>
      <c r="B98622">
        <v>2018</v>
      </c>
    </row>
    <row r="98623" spans="1:2">
      <c r="A98623" cm="1">
        <f t="array" ref="A98623">ROW()-ROW(DimYear[#Headers])</f>
        <v>98622</v>
      </c>
      <c r="B98623">
        <v>2018</v>
      </c>
    </row>
    <row r="98624" spans="1:2">
      <c r="A98624" cm="1">
        <f t="array" ref="A98624">ROW()-ROW(DimYear[#Headers])</f>
        <v>98623</v>
      </c>
      <c r="B98624">
        <v>2022</v>
      </c>
    </row>
    <row r="98625" spans="1:2">
      <c r="A98625" cm="1">
        <f t="array" ref="A98625">ROW()-ROW(DimYear[#Headers])</f>
        <v>98624</v>
      </c>
      <c r="B98625">
        <v>2022</v>
      </c>
    </row>
    <row r="98626" spans="1:2">
      <c r="A98626" cm="1">
        <f t="array" ref="A98626">ROW()-ROW(DimYear[#Headers])</f>
        <v>98625</v>
      </c>
      <c r="B98626">
        <v>2015</v>
      </c>
    </row>
    <row r="98627" spans="1:2">
      <c r="A98627" cm="1">
        <f t="array" ref="A98627">ROW()-ROW(DimYear[#Headers])</f>
        <v>98626</v>
      </c>
      <c r="B98627">
        <v>2023</v>
      </c>
    </row>
    <row r="98628" spans="1:2">
      <c r="A98628" cm="1">
        <f t="array" ref="A98628">ROW()-ROW(DimYear[#Headers])</f>
        <v>98627</v>
      </c>
      <c r="B98628">
        <v>2019</v>
      </c>
    </row>
    <row r="98629" spans="1:2">
      <c r="A98629" cm="1">
        <f t="array" ref="A98629">ROW()-ROW(DimYear[#Headers])</f>
        <v>98628</v>
      </c>
      <c r="B98629">
        <v>2017</v>
      </c>
    </row>
    <row r="98630" spans="1:2">
      <c r="A98630" cm="1">
        <f t="array" ref="A98630">ROW()-ROW(DimYear[#Headers])</f>
        <v>98629</v>
      </c>
      <c r="B98630">
        <v>2023</v>
      </c>
    </row>
    <row r="98631" spans="1:2">
      <c r="A98631" cm="1">
        <f t="array" ref="A98631">ROW()-ROW(DimYear[#Headers])</f>
        <v>98630</v>
      </c>
      <c r="B98631">
        <v>2018</v>
      </c>
    </row>
    <row r="98632" spans="1:2">
      <c r="A98632" cm="1">
        <f t="array" ref="A98632">ROW()-ROW(DimYear[#Headers])</f>
        <v>98631</v>
      </c>
      <c r="B98632">
        <v>2023</v>
      </c>
    </row>
    <row r="98633" spans="1:2">
      <c r="A98633" cm="1">
        <f t="array" ref="A98633">ROW()-ROW(DimYear[#Headers])</f>
        <v>98632</v>
      </c>
      <c r="B98633">
        <v>2024</v>
      </c>
    </row>
    <row r="98634" spans="1:2">
      <c r="A98634" cm="1">
        <f t="array" ref="A98634">ROW()-ROW(DimYear[#Headers])</f>
        <v>98633</v>
      </c>
      <c r="B98634">
        <v>2022</v>
      </c>
    </row>
    <row r="98635" spans="1:2">
      <c r="A98635" cm="1">
        <f t="array" ref="A98635">ROW()-ROW(DimYear[#Headers])</f>
        <v>98634</v>
      </c>
      <c r="B98635">
        <v>2023</v>
      </c>
    </row>
    <row r="98636" spans="1:2">
      <c r="A98636" cm="1">
        <f t="array" ref="A98636">ROW()-ROW(DimYear[#Headers])</f>
        <v>98635</v>
      </c>
      <c r="B98636">
        <v>2023</v>
      </c>
    </row>
    <row r="98637" spans="1:2">
      <c r="A98637" cm="1">
        <f t="array" ref="A98637">ROW()-ROW(DimYear[#Headers])</f>
        <v>98636</v>
      </c>
      <c r="B98637">
        <v>2023</v>
      </c>
    </row>
    <row r="98638" spans="1:2">
      <c r="A98638" cm="1">
        <f t="array" ref="A98638">ROW()-ROW(DimYear[#Headers])</f>
        <v>98637</v>
      </c>
      <c r="B98638">
        <v>2023</v>
      </c>
    </row>
    <row r="98639" spans="1:2">
      <c r="A98639" cm="1">
        <f t="array" ref="A98639">ROW()-ROW(DimYear[#Headers])</f>
        <v>98638</v>
      </c>
      <c r="B98639">
        <v>2022</v>
      </c>
    </row>
    <row r="98640" spans="1:2">
      <c r="A98640" cm="1">
        <f t="array" ref="A98640">ROW()-ROW(DimYear[#Headers])</f>
        <v>98639</v>
      </c>
      <c r="B98640">
        <v>2024</v>
      </c>
    </row>
    <row r="98641" spans="1:2">
      <c r="A98641" cm="1">
        <f t="array" ref="A98641">ROW()-ROW(DimYear[#Headers])</f>
        <v>98640</v>
      </c>
      <c r="B98641">
        <v>2023</v>
      </c>
    </row>
    <row r="98642" spans="1:2">
      <c r="A98642" cm="1">
        <f t="array" ref="A98642">ROW()-ROW(DimYear[#Headers])</f>
        <v>98641</v>
      </c>
      <c r="B98642">
        <v>2017</v>
      </c>
    </row>
    <row r="98643" spans="1:2">
      <c r="A98643" cm="1">
        <f t="array" ref="A98643">ROW()-ROW(DimYear[#Headers])</f>
        <v>98642</v>
      </c>
      <c r="B98643">
        <v>2019</v>
      </c>
    </row>
    <row r="98644" spans="1:2">
      <c r="A98644" cm="1">
        <f t="array" ref="A98644">ROW()-ROW(DimYear[#Headers])</f>
        <v>98643</v>
      </c>
      <c r="B98644">
        <v>2020</v>
      </c>
    </row>
    <row r="98645" spans="1:2">
      <c r="A98645" cm="1">
        <f t="array" ref="A98645">ROW()-ROW(DimYear[#Headers])</f>
        <v>98644</v>
      </c>
      <c r="B98645">
        <v>2022</v>
      </c>
    </row>
    <row r="98646" spans="1:2">
      <c r="A98646" cm="1">
        <f t="array" ref="A98646">ROW()-ROW(DimYear[#Headers])</f>
        <v>98645</v>
      </c>
      <c r="B98646">
        <v>2023</v>
      </c>
    </row>
    <row r="98647" spans="1:2">
      <c r="A98647" cm="1">
        <f t="array" ref="A98647">ROW()-ROW(DimYear[#Headers])</f>
        <v>98646</v>
      </c>
      <c r="B98647">
        <v>2017</v>
      </c>
    </row>
    <row r="98648" spans="1:2">
      <c r="A98648" cm="1">
        <f t="array" ref="A98648">ROW()-ROW(DimYear[#Headers])</f>
        <v>98647</v>
      </c>
      <c r="B98648">
        <v>2023</v>
      </c>
    </row>
    <row r="98649" spans="1:2">
      <c r="A98649" cm="1">
        <f t="array" ref="A98649">ROW()-ROW(DimYear[#Headers])</f>
        <v>98648</v>
      </c>
      <c r="B98649">
        <v>2022</v>
      </c>
    </row>
    <row r="98650" spans="1:2">
      <c r="A98650" cm="1">
        <f t="array" ref="A98650">ROW()-ROW(DimYear[#Headers])</f>
        <v>98649</v>
      </c>
      <c r="B98650">
        <v>2019</v>
      </c>
    </row>
    <row r="98651" spans="1:2">
      <c r="A98651" cm="1">
        <f t="array" ref="A98651">ROW()-ROW(DimYear[#Headers])</f>
        <v>98650</v>
      </c>
      <c r="B98651">
        <v>2022</v>
      </c>
    </row>
    <row r="98652" spans="1:2">
      <c r="A98652" cm="1">
        <f t="array" ref="A98652">ROW()-ROW(DimYear[#Headers])</f>
        <v>98651</v>
      </c>
      <c r="B98652">
        <v>2012</v>
      </c>
    </row>
    <row r="98653" spans="1:2">
      <c r="A98653" cm="1">
        <f t="array" ref="A98653">ROW()-ROW(DimYear[#Headers])</f>
        <v>98652</v>
      </c>
      <c r="B98653">
        <v>2023</v>
      </c>
    </row>
    <row r="98654" spans="1:2">
      <c r="A98654" cm="1">
        <f t="array" ref="A98654">ROW()-ROW(DimYear[#Headers])</f>
        <v>98653</v>
      </c>
      <c r="B98654">
        <v>2022</v>
      </c>
    </row>
    <row r="98655" spans="1:2">
      <c r="A98655" cm="1">
        <f t="array" ref="A98655">ROW()-ROW(DimYear[#Headers])</f>
        <v>98654</v>
      </c>
      <c r="B98655">
        <v>2024</v>
      </c>
    </row>
    <row r="98656" spans="1:2">
      <c r="A98656" cm="1">
        <f t="array" ref="A98656">ROW()-ROW(DimYear[#Headers])</f>
        <v>98655</v>
      </c>
      <c r="B98656">
        <v>2018</v>
      </c>
    </row>
    <row r="98657" spans="1:2">
      <c r="A98657" cm="1">
        <f t="array" ref="A98657">ROW()-ROW(DimYear[#Headers])</f>
        <v>98656</v>
      </c>
      <c r="B98657">
        <v>2024</v>
      </c>
    </row>
    <row r="98658" spans="1:2">
      <c r="A98658" cm="1">
        <f t="array" ref="A98658">ROW()-ROW(DimYear[#Headers])</f>
        <v>98657</v>
      </c>
      <c r="B98658">
        <v>2023</v>
      </c>
    </row>
    <row r="98659" spans="1:2">
      <c r="A98659" cm="1">
        <f t="array" ref="A98659">ROW()-ROW(DimYear[#Headers])</f>
        <v>98658</v>
      </c>
      <c r="B98659">
        <v>2019</v>
      </c>
    </row>
    <row r="98660" spans="1:2">
      <c r="A98660" cm="1">
        <f t="array" ref="A98660">ROW()-ROW(DimYear[#Headers])</f>
        <v>98659</v>
      </c>
      <c r="B98660">
        <v>2023</v>
      </c>
    </row>
    <row r="98661" spans="1:2">
      <c r="A98661" cm="1">
        <f t="array" ref="A98661">ROW()-ROW(DimYear[#Headers])</f>
        <v>98660</v>
      </c>
      <c r="B98661">
        <v>2021</v>
      </c>
    </row>
    <row r="98662" spans="1:2">
      <c r="A98662" cm="1">
        <f t="array" ref="A98662">ROW()-ROW(DimYear[#Headers])</f>
        <v>98661</v>
      </c>
      <c r="B98662">
        <v>2023</v>
      </c>
    </row>
    <row r="98663" spans="1:2">
      <c r="A98663" cm="1">
        <f t="array" ref="A98663">ROW()-ROW(DimYear[#Headers])</f>
        <v>98662</v>
      </c>
      <c r="B98663">
        <v>2022</v>
      </c>
    </row>
    <row r="98664" spans="1:2">
      <c r="A98664" cm="1">
        <f t="array" ref="A98664">ROW()-ROW(DimYear[#Headers])</f>
        <v>98663</v>
      </c>
      <c r="B98664">
        <v>2013</v>
      </c>
    </row>
    <row r="98665" spans="1:2">
      <c r="A98665" cm="1">
        <f t="array" ref="A98665">ROW()-ROW(DimYear[#Headers])</f>
        <v>98664</v>
      </c>
      <c r="B98665">
        <v>2013</v>
      </c>
    </row>
    <row r="98666" spans="1:2">
      <c r="A98666" cm="1">
        <f t="array" ref="A98666">ROW()-ROW(DimYear[#Headers])</f>
        <v>98665</v>
      </c>
      <c r="B98666">
        <v>2024</v>
      </c>
    </row>
    <row r="98667" spans="1:2">
      <c r="A98667" cm="1">
        <f t="array" ref="A98667">ROW()-ROW(DimYear[#Headers])</f>
        <v>98666</v>
      </c>
      <c r="B98667">
        <v>2023</v>
      </c>
    </row>
    <row r="98668" spans="1:2">
      <c r="A98668" cm="1">
        <f t="array" ref="A98668">ROW()-ROW(DimYear[#Headers])</f>
        <v>98667</v>
      </c>
      <c r="B98668">
        <v>2023</v>
      </c>
    </row>
    <row r="98669" spans="1:2">
      <c r="A98669" cm="1">
        <f t="array" ref="A98669">ROW()-ROW(DimYear[#Headers])</f>
        <v>98668</v>
      </c>
      <c r="B98669">
        <v>2022</v>
      </c>
    </row>
    <row r="98670" spans="1:2">
      <c r="A98670" cm="1">
        <f t="array" ref="A98670">ROW()-ROW(DimYear[#Headers])</f>
        <v>98669</v>
      </c>
      <c r="B98670">
        <v>2024</v>
      </c>
    </row>
    <row r="98671" spans="1:2">
      <c r="A98671" cm="1">
        <f t="array" ref="A98671">ROW()-ROW(DimYear[#Headers])</f>
        <v>98670</v>
      </c>
      <c r="B98671">
        <v>2023</v>
      </c>
    </row>
    <row r="98672" spans="1:2">
      <c r="A98672" cm="1">
        <f t="array" ref="A98672">ROW()-ROW(DimYear[#Headers])</f>
        <v>98671</v>
      </c>
      <c r="B98672">
        <v>2023</v>
      </c>
    </row>
    <row r="98673" spans="1:2">
      <c r="A98673" cm="1">
        <f t="array" ref="A98673">ROW()-ROW(DimYear[#Headers])</f>
        <v>98672</v>
      </c>
      <c r="B98673">
        <v>2018</v>
      </c>
    </row>
    <row r="98674" spans="1:2">
      <c r="A98674" cm="1">
        <f t="array" ref="A98674">ROW()-ROW(DimYear[#Headers])</f>
        <v>98673</v>
      </c>
      <c r="B98674">
        <v>2023</v>
      </c>
    </row>
    <row r="98675" spans="1:2">
      <c r="A98675" cm="1">
        <f t="array" ref="A98675">ROW()-ROW(DimYear[#Headers])</f>
        <v>98674</v>
      </c>
      <c r="B98675">
        <v>2023</v>
      </c>
    </row>
    <row r="98676" spans="1:2">
      <c r="A98676" cm="1">
        <f t="array" ref="A98676">ROW()-ROW(DimYear[#Headers])</f>
        <v>98675</v>
      </c>
      <c r="B98676">
        <v>2023</v>
      </c>
    </row>
    <row r="98677" spans="1:2">
      <c r="A98677" cm="1">
        <f t="array" ref="A98677">ROW()-ROW(DimYear[#Headers])</f>
        <v>98676</v>
      </c>
      <c r="B98677">
        <v>2021</v>
      </c>
    </row>
    <row r="98678" spans="1:2">
      <c r="A98678" cm="1">
        <f t="array" ref="A98678">ROW()-ROW(DimYear[#Headers])</f>
        <v>98677</v>
      </c>
      <c r="B98678">
        <v>2021</v>
      </c>
    </row>
    <row r="98679" spans="1:2">
      <c r="A98679" cm="1">
        <f t="array" ref="A98679">ROW()-ROW(DimYear[#Headers])</f>
        <v>98678</v>
      </c>
      <c r="B98679">
        <v>2020</v>
      </c>
    </row>
    <row r="98680" spans="1:2">
      <c r="A98680" cm="1">
        <f t="array" ref="A98680">ROW()-ROW(DimYear[#Headers])</f>
        <v>98679</v>
      </c>
      <c r="B98680">
        <v>2023</v>
      </c>
    </row>
    <row r="98681" spans="1:2">
      <c r="A98681" cm="1">
        <f t="array" ref="A98681">ROW()-ROW(DimYear[#Headers])</f>
        <v>98680</v>
      </c>
      <c r="B98681">
        <v>2016</v>
      </c>
    </row>
    <row r="98682" spans="1:2">
      <c r="A98682" cm="1">
        <f t="array" ref="A98682">ROW()-ROW(DimYear[#Headers])</f>
        <v>98681</v>
      </c>
      <c r="B98682">
        <v>2013</v>
      </c>
    </row>
    <row r="98683" spans="1:2">
      <c r="A98683" cm="1">
        <f t="array" ref="A98683">ROW()-ROW(DimYear[#Headers])</f>
        <v>98682</v>
      </c>
      <c r="B98683">
        <v>2023</v>
      </c>
    </row>
    <row r="98684" spans="1:2">
      <c r="A98684" cm="1">
        <f t="array" ref="A98684">ROW()-ROW(DimYear[#Headers])</f>
        <v>98683</v>
      </c>
      <c r="B98684">
        <v>2021</v>
      </c>
    </row>
    <row r="98685" spans="1:2">
      <c r="A98685" cm="1">
        <f t="array" ref="A98685">ROW()-ROW(DimYear[#Headers])</f>
        <v>98684</v>
      </c>
      <c r="B98685">
        <v>2023</v>
      </c>
    </row>
    <row r="98686" spans="1:2">
      <c r="A98686" cm="1">
        <f t="array" ref="A98686">ROW()-ROW(DimYear[#Headers])</f>
        <v>98685</v>
      </c>
      <c r="B98686">
        <v>2020</v>
      </c>
    </row>
    <row r="98687" spans="1:2">
      <c r="A98687" cm="1">
        <f t="array" ref="A98687">ROW()-ROW(DimYear[#Headers])</f>
        <v>98686</v>
      </c>
      <c r="B98687">
        <v>2023</v>
      </c>
    </row>
    <row r="98688" spans="1:2">
      <c r="A98688" cm="1">
        <f t="array" ref="A98688">ROW()-ROW(DimYear[#Headers])</f>
        <v>98687</v>
      </c>
      <c r="B98688">
        <v>2023</v>
      </c>
    </row>
    <row r="98689" spans="1:2">
      <c r="A98689" cm="1">
        <f t="array" ref="A98689">ROW()-ROW(DimYear[#Headers])</f>
        <v>98688</v>
      </c>
      <c r="B98689">
        <v>2022</v>
      </c>
    </row>
    <row r="98690" spans="1:2">
      <c r="A98690" cm="1">
        <f t="array" ref="A98690">ROW()-ROW(DimYear[#Headers])</f>
        <v>98689</v>
      </c>
      <c r="B98690">
        <v>2024</v>
      </c>
    </row>
    <row r="98691" spans="1:2">
      <c r="A98691" cm="1">
        <f t="array" ref="A98691">ROW()-ROW(DimYear[#Headers])</f>
        <v>98690</v>
      </c>
      <c r="B98691">
        <v>2023</v>
      </c>
    </row>
    <row r="98692" spans="1:2">
      <c r="A98692" cm="1">
        <f t="array" ref="A98692">ROW()-ROW(DimYear[#Headers])</f>
        <v>98691</v>
      </c>
      <c r="B98692">
        <v>2023</v>
      </c>
    </row>
    <row r="98693" spans="1:2">
      <c r="A98693" cm="1">
        <f t="array" ref="A98693">ROW()-ROW(DimYear[#Headers])</f>
        <v>98692</v>
      </c>
      <c r="B98693">
        <v>2023</v>
      </c>
    </row>
    <row r="98694" spans="1:2">
      <c r="A98694" cm="1">
        <f t="array" ref="A98694">ROW()-ROW(DimYear[#Headers])</f>
        <v>98693</v>
      </c>
      <c r="B98694">
        <v>2019</v>
      </c>
    </row>
    <row r="98695" spans="1:2">
      <c r="A98695" cm="1">
        <f t="array" ref="A98695">ROW()-ROW(DimYear[#Headers])</f>
        <v>98694</v>
      </c>
      <c r="B98695">
        <v>2022</v>
      </c>
    </row>
    <row r="98696" spans="1:2">
      <c r="A98696" cm="1">
        <f t="array" ref="A98696">ROW()-ROW(DimYear[#Headers])</f>
        <v>98695</v>
      </c>
      <c r="B98696">
        <v>2017</v>
      </c>
    </row>
    <row r="98697" spans="1:2">
      <c r="A98697" cm="1">
        <f t="array" ref="A98697">ROW()-ROW(DimYear[#Headers])</f>
        <v>98696</v>
      </c>
      <c r="B98697">
        <v>2023</v>
      </c>
    </row>
    <row r="98698" spans="1:2">
      <c r="A98698" cm="1">
        <f t="array" ref="A98698">ROW()-ROW(DimYear[#Headers])</f>
        <v>98697</v>
      </c>
      <c r="B98698">
        <v>2023</v>
      </c>
    </row>
    <row r="98699" spans="1:2">
      <c r="A98699" cm="1">
        <f t="array" ref="A98699">ROW()-ROW(DimYear[#Headers])</f>
        <v>98698</v>
      </c>
      <c r="B98699">
        <v>2021</v>
      </c>
    </row>
    <row r="98700" spans="1:2">
      <c r="A98700" cm="1">
        <f t="array" ref="A98700">ROW()-ROW(DimYear[#Headers])</f>
        <v>98699</v>
      </c>
      <c r="B98700">
        <v>2019</v>
      </c>
    </row>
    <row r="98701" spans="1:2">
      <c r="A98701" cm="1">
        <f t="array" ref="A98701">ROW()-ROW(DimYear[#Headers])</f>
        <v>98700</v>
      </c>
      <c r="B98701">
        <v>2020</v>
      </c>
    </row>
    <row r="98702" spans="1:2">
      <c r="A98702" cm="1">
        <f t="array" ref="A98702">ROW()-ROW(DimYear[#Headers])</f>
        <v>98701</v>
      </c>
      <c r="B98702">
        <v>2024</v>
      </c>
    </row>
    <row r="98703" spans="1:2">
      <c r="A98703" cm="1">
        <f t="array" ref="A98703">ROW()-ROW(DimYear[#Headers])</f>
        <v>98702</v>
      </c>
      <c r="B98703">
        <v>2017</v>
      </c>
    </row>
    <row r="98704" spans="1:2">
      <c r="A98704" cm="1">
        <f t="array" ref="A98704">ROW()-ROW(DimYear[#Headers])</f>
        <v>98703</v>
      </c>
      <c r="B98704">
        <v>2023</v>
      </c>
    </row>
    <row r="98705" spans="1:2">
      <c r="A98705" cm="1">
        <f t="array" ref="A98705">ROW()-ROW(DimYear[#Headers])</f>
        <v>98704</v>
      </c>
      <c r="B98705">
        <v>2023</v>
      </c>
    </row>
    <row r="98706" spans="1:2">
      <c r="A98706" cm="1">
        <f t="array" ref="A98706">ROW()-ROW(DimYear[#Headers])</f>
        <v>98705</v>
      </c>
      <c r="B98706">
        <v>2024</v>
      </c>
    </row>
    <row r="98707" spans="1:2">
      <c r="A98707" cm="1">
        <f t="array" ref="A98707">ROW()-ROW(DimYear[#Headers])</f>
        <v>98706</v>
      </c>
      <c r="B98707">
        <v>2023</v>
      </c>
    </row>
    <row r="98708" spans="1:2">
      <c r="A98708" cm="1">
        <f t="array" ref="A98708">ROW()-ROW(DimYear[#Headers])</f>
        <v>98707</v>
      </c>
      <c r="B98708">
        <v>2023</v>
      </c>
    </row>
    <row r="98709" spans="1:2">
      <c r="A98709" cm="1">
        <f t="array" ref="A98709">ROW()-ROW(DimYear[#Headers])</f>
        <v>98708</v>
      </c>
      <c r="B98709">
        <v>2018</v>
      </c>
    </row>
    <row r="98710" spans="1:2">
      <c r="A98710" cm="1">
        <f t="array" ref="A98710">ROW()-ROW(DimYear[#Headers])</f>
        <v>98709</v>
      </c>
      <c r="B98710">
        <v>2020</v>
      </c>
    </row>
    <row r="98711" spans="1:2">
      <c r="A98711" cm="1">
        <f t="array" ref="A98711">ROW()-ROW(DimYear[#Headers])</f>
        <v>98710</v>
      </c>
      <c r="B98711">
        <v>2021</v>
      </c>
    </row>
    <row r="98712" spans="1:2">
      <c r="A98712" cm="1">
        <f t="array" ref="A98712">ROW()-ROW(DimYear[#Headers])</f>
        <v>98711</v>
      </c>
      <c r="B98712">
        <v>2022</v>
      </c>
    </row>
    <row r="98713" spans="1:2">
      <c r="A98713" cm="1">
        <f t="array" ref="A98713">ROW()-ROW(DimYear[#Headers])</f>
        <v>98712</v>
      </c>
      <c r="B98713">
        <v>2016</v>
      </c>
    </row>
    <row r="98714" spans="1:2">
      <c r="A98714" cm="1">
        <f t="array" ref="A98714">ROW()-ROW(DimYear[#Headers])</f>
        <v>98713</v>
      </c>
      <c r="B98714">
        <v>2017</v>
      </c>
    </row>
    <row r="98715" spans="1:2">
      <c r="A98715" cm="1">
        <f t="array" ref="A98715">ROW()-ROW(DimYear[#Headers])</f>
        <v>98714</v>
      </c>
      <c r="B98715">
        <v>2021</v>
      </c>
    </row>
    <row r="98716" spans="1:2">
      <c r="A98716" cm="1">
        <f t="array" ref="A98716">ROW()-ROW(DimYear[#Headers])</f>
        <v>98715</v>
      </c>
      <c r="B98716">
        <v>2022</v>
      </c>
    </row>
    <row r="98717" spans="1:2">
      <c r="A98717" cm="1">
        <f t="array" ref="A98717">ROW()-ROW(DimYear[#Headers])</f>
        <v>98716</v>
      </c>
      <c r="B98717">
        <v>2021</v>
      </c>
    </row>
    <row r="98718" spans="1:2">
      <c r="A98718" cm="1">
        <f t="array" ref="A98718">ROW()-ROW(DimYear[#Headers])</f>
        <v>98717</v>
      </c>
      <c r="B98718">
        <v>2020</v>
      </c>
    </row>
    <row r="98719" spans="1:2">
      <c r="A98719" cm="1">
        <f t="array" ref="A98719">ROW()-ROW(DimYear[#Headers])</f>
        <v>98718</v>
      </c>
      <c r="B98719">
        <v>2021</v>
      </c>
    </row>
    <row r="98720" spans="1:2">
      <c r="A98720" cm="1">
        <f t="array" ref="A98720">ROW()-ROW(DimYear[#Headers])</f>
        <v>98719</v>
      </c>
      <c r="B98720">
        <v>2018</v>
      </c>
    </row>
    <row r="98721" spans="1:2">
      <c r="A98721" cm="1">
        <f t="array" ref="A98721">ROW()-ROW(DimYear[#Headers])</f>
        <v>98720</v>
      </c>
      <c r="B98721">
        <v>2022</v>
      </c>
    </row>
    <row r="98722" spans="1:2">
      <c r="A98722" cm="1">
        <f t="array" ref="A98722">ROW()-ROW(DimYear[#Headers])</f>
        <v>98721</v>
      </c>
      <c r="B98722">
        <v>2021</v>
      </c>
    </row>
    <row r="98723" spans="1:2">
      <c r="A98723" cm="1">
        <f t="array" ref="A98723">ROW()-ROW(DimYear[#Headers])</f>
        <v>98722</v>
      </c>
      <c r="B98723">
        <v>2018</v>
      </c>
    </row>
    <row r="98724" spans="1:2">
      <c r="A98724" cm="1">
        <f t="array" ref="A98724">ROW()-ROW(DimYear[#Headers])</f>
        <v>98723</v>
      </c>
      <c r="B98724">
        <v>2018</v>
      </c>
    </row>
    <row r="98725" spans="1:2">
      <c r="A98725" cm="1">
        <f t="array" ref="A98725">ROW()-ROW(DimYear[#Headers])</f>
        <v>98724</v>
      </c>
      <c r="B98725">
        <v>2022</v>
      </c>
    </row>
    <row r="98726" spans="1:2">
      <c r="A98726" cm="1">
        <f t="array" ref="A98726">ROW()-ROW(DimYear[#Headers])</f>
        <v>98725</v>
      </c>
      <c r="B98726">
        <v>2022</v>
      </c>
    </row>
    <row r="98727" spans="1:2">
      <c r="A98727" cm="1">
        <f t="array" ref="A98727">ROW()-ROW(DimYear[#Headers])</f>
        <v>98726</v>
      </c>
      <c r="B98727">
        <v>2019</v>
      </c>
    </row>
    <row r="98728" spans="1:2">
      <c r="A98728" cm="1">
        <f t="array" ref="A98728">ROW()-ROW(DimYear[#Headers])</f>
        <v>98727</v>
      </c>
      <c r="B98728">
        <v>2018</v>
      </c>
    </row>
    <row r="98729" spans="1:2">
      <c r="A98729" cm="1">
        <f t="array" ref="A98729">ROW()-ROW(DimYear[#Headers])</f>
        <v>98728</v>
      </c>
      <c r="B98729">
        <v>2023</v>
      </c>
    </row>
    <row r="98730" spans="1:2">
      <c r="A98730" cm="1">
        <f t="array" ref="A98730">ROW()-ROW(DimYear[#Headers])</f>
        <v>98729</v>
      </c>
      <c r="B98730">
        <v>2013</v>
      </c>
    </row>
    <row r="98731" spans="1:2">
      <c r="A98731" cm="1">
        <f t="array" ref="A98731">ROW()-ROW(DimYear[#Headers])</f>
        <v>98730</v>
      </c>
      <c r="B98731">
        <v>2021</v>
      </c>
    </row>
    <row r="98732" spans="1:2">
      <c r="A98732" cm="1">
        <f t="array" ref="A98732">ROW()-ROW(DimYear[#Headers])</f>
        <v>98731</v>
      </c>
      <c r="B98732">
        <v>2021</v>
      </c>
    </row>
    <row r="98733" spans="1:2">
      <c r="A98733" cm="1">
        <f t="array" ref="A98733">ROW()-ROW(DimYear[#Headers])</f>
        <v>98732</v>
      </c>
      <c r="B98733">
        <v>2023</v>
      </c>
    </row>
    <row r="98734" spans="1:2">
      <c r="A98734" cm="1">
        <f t="array" ref="A98734">ROW()-ROW(DimYear[#Headers])</f>
        <v>98733</v>
      </c>
      <c r="B98734">
        <v>2023</v>
      </c>
    </row>
    <row r="98735" spans="1:2">
      <c r="A98735" cm="1">
        <f t="array" ref="A98735">ROW()-ROW(DimYear[#Headers])</f>
        <v>98734</v>
      </c>
      <c r="B98735">
        <v>2017</v>
      </c>
    </row>
    <row r="98736" spans="1:2">
      <c r="A98736" cm="1">
        <f t="array" ref="A98736">ROW()-ROW(DimYear[#Headers])</f>
        <v>98735</v>
      </c>
      <c r="B98736">
        <v>2022</v>
      </c>
    </row>
    <row r="98737" spans="1:2">
      <c r="A98737" cm="1">
        <f t="array" ref="A98737">ROW()-ROW(DimYear[#Headers])</f>
        <v>98736</v>
      </c>
      <c r="B98737">
        <v>2020</v>
      </c>
    </row>
    <row r="98738" spans="1:2">
      <c r="A98738" cm="1">
        <f t="array" ref="A98738">ROW()-ROW(DimYear[#Headers])</f>
        <v>98737</v>
      </c>
      <c r="B98738">
        <v>2023</v>
      </c>
    </row>
    <row r="98739" spans="1:2">
      <c r="A98739" cm="1">
        <f t="array" ref="A98739">ROW()-ROW(DimYear[#Headers])</f>
        <v>98738</v>
      </c>
      <c r="B98739">
        <v>2023</v>
      </c>
    </row>
    <row r="98740" spans="1:2">
      <c r="A98740" cm="1">
        <f t="array" ref="A98740">ROW()-ROW(DimYear[#Headers])</f>
        <v>98739</v>
      </c>
      <c r="B98740">
        <v>2023</v>
      </c>
    </row>
    <row r="98741" spans="1:2">
      <c r="A98741" cm="1">
        <f t="array" ref="A98741">ROW()-ROW(DimYear[#Headers])</f>
        <v>98740</v>
      </c>
      <c r="B98741">
        <v>2023</v>
      </c>
    </row>
    <row r="98742" spans="1:2">
      <c r="A98742" cm="1">
        <f t="array" ref="A98742">ROW()-ROW(DimYear[#Headers])</f>
        <v>98741</v>
      </c>
      <c r="B98742">
        <v>2023</v>
      </c>
    </row>
    <row r="98743" spans="1:2">
      <c r="A98743" cm="1">
        <f t="array" ref="A98743">ROW()-ROW(DimYear[#Headers])</f>
        <v>98742</v>
      </c>
      <c r="B98743">
        <v>2023</v>
      </c>
    </row>
    <row r="98744" spans="1:2">
      <c r="A98744" cm="1">
        <f t="array" ref="A98744">ROW()-ROW(DimYear[#Headers])</f>
        <v>98743</v>
      </c>
      <c r="B98744">
        <v>2023</v>
      </c>
    </row>
    <row r="98745" spans="1:2">
      <c r="A98745" cm="1">
        <f t="array" ref="A98745">ROW()-ROW(DimYear[#Headers])</f>
        <v>98744</v>
      </c>
      <c r="B98745">
        <v>2023</v>
      </c>
    </row>
    <row r="98746" spans="1:2">
      <c r="A98746" cm="1">
        <f t="array" ref="A98746">ROW()-ROW(DimYear[#Headers])</f>
        <v>98745</v>
      </c>
      <c r="B98746">
        <v>2022</v>
      </c>
    </row>
    <row r="98747" spans="1:2">
      <c r="A98747" cm="1">
        <f t="array" ref="A98747">ROW()-ROW(DimYear[#Headers])</f>
        <v>98746</v>
      </c>
      <c r="B98747">
        <v>2023</v>
      </c>
    </row>
    <row r="98748" spans="1:2">
      <c r="A98748" cm="1">
        <f t="array" ref="A98748">ROW()-ROW(DimYear[#Headers])</f>
        <v>98747</v>
      </c>
      <c r="B98748">
        <v>2023</v>
      </c>
    </row>
    <row r="98749" spans="1:2">
      <c r="A98749" cm="1">
        <f t="array" ref="A98749">ROW()-ROW(DimYear[#Headers])</f>
        <v>98748</v>
      </c>
      <c r="B98749">
        <v>2021</v>
      </c>
    </row>
    <row r="98750" spans="1:2">
      <c r="A98750" cm="1">
        <f t="array" ref="A98750">ROW()-ROW(DimYear[#Headers])</f>
        <v>98749</v>
      </c>
      <c r="B98750">
        <v>2021</v>
      </c>
    </row>
    <row r="98751" spans="1:2">
      <c r="A98751" cm="1">
        <f t="array" ref="A98751">ROW()-ROW(DimYear[#Headers])</f>
        <v>98750</v>
      </c>
      <c r="B98751">
        <v>2019</v>
      </c>
    </row>
    <row r="98752" spans="1:2">
      <c r="A98752" cm="1">
        <f t="array" ref="A98752">ROW()-ROW(DimYear[#Headers])</f>
        <v>98751</v>
      </c>
      <c r="B98752">
        <v>2023</v>
      </c>
    </row>
    <row r="98753" spans="1:2">
      <c r="A98753" cm="1">
        <f t="array" ref="A98753">ROW()-ROW(DimYear[#Headers])</f>
        <v>98752</v>
      </c>
      <c r="B98753">
        <v>2020</v>
      </c>
    </row>
    <row r="98754" spans="1:2">
      <c r="A98754" cm="1">
        <f t="array" ref="A98754">ROW()-ROW(DimYear[#Headers])</f>
        <v>98753</v>
      </c>
      <c r="B98754">
        <v>2019</v>
      </c>
    </row>
    <row r="98755" spans="1:2">
      <c r="A98755" cm="1">
        <f t="array" ref="A98755">ROW()-ROW(DimYear[#Headers])</f>
        <v>98754</v>
      </c>
      <c r="B98755">
        <v>2023</v>
      </c>
    </row>
    <row r="98756" spans="1:2">
      <c r="A98756" cm="1">
        <f t="array" ref="A98756">ROW()-ROW(DimYear[#Headers])</f>
        <v>98755</v>
      </c>
      <c r="B98756">
        <v>2014</v>
      </c>
    </row>
    <row r="98757" spans="1:2">
      <c r="A98757" cm="1">
        <f t="array" ref="A98757">ROW()-ROW(DimYear[#Headers])</f>
        <v>98756</v>
      </c>
      <c r="B98757">
        <v>2019</v>
      </c>
    </row>
    <row r="98758" spans="1:2">
      <c r="A98758" cm="1">
        <f t="array" ref="A98758">ROW()-ROW(DimYear[#Headers])</f>
        <v>98757</v>
      </c>
      <c r="B98758">
        <v>2017</v>
      </c>
    </row>
    <row r="98759" spans="1:2">
      <c r="A98759" cm="1">
        <f t="array" ref="A98759">ROW()-ROW(DimYear[#Headers])</f>
        <v>98758</v>
      </c>
      <c r="B98759">
        <v>2023</v>
      </c>
    </row>
    <row r="98760" spans="1:2">
      <c r="A98760" cm="1">
        <f t="array" ref="A98760">ROW()-ROW(DimYear[#Headers])</f>
        <v>98759</v>
      </c>
      <c r="B98760">
        <v>2018</v>
      </c>
    </row>
    <row r="98761" spans="1:2">
      <c r="A98761" cm="1">
        <f t="array" ref="A98761">ROW()-ROW(DimYear[#Headers])</f>
        <v>98760</v>
      </c>
      <c r="B98761">
        <v>2023</v>
      </c>
    </row>
    <row r="98762" spans="1:2">
      <c r="A98762" cm="1">
        <f t="array" ref="A98762">ROW()-ROW(DimYear[#Headers])</f>
        <v>98761</v>
      </c>
      <c r="B98762">
        <v>2017</v>
      </c>
    </row>
    <row r="98763" spans="1:2">
      <c r="A98763" cm="1">
        <f t="array" ref="A98763">ROW()-ROW(DimYear[#Headers])</f>
        <v>98762</v>
      </c>
      <c r="B98763">
        <v>2019</v>
      </c>
    </row>
    <row r="98764" spans="1:2">
      <c r="A98764" cm="1">
        <f t="array" ref="A98764">ROW()-ROW(DimYear[#Headers])</f>
        <v>98763</v>
      </c>
      <c r="B98764">
        <v>2023</v>
      </c>
    </row>
    <row r="98765" spans="1:2">
      <c r="A98765" cm="1">
        <f t="array" ref="A98765">ROW()-ROW(DimYear[#Headers])</f>
        <v>98764</v>
      </c>
      <c r="B98765">
        <v>2024</v>
      </c>
    </row>
    <row r="98766" spans="1:2">
      <c r="A98766" cm="1">
        <f t="array" ref="A98766">ROW()-ROW(DimYear[#Headers])</f>
        <v>98765</v>
      </c>
      <c r="B98766">
        <v>2020</v>
      </c>
    </row>
    <row r="98767" spans="1:2">
      <c r="A98767" cm="1">
        <f t="array" ref="A98767">ROW()-ROW(DimYear[#Headers])</f>
        <v>98766</v>
      </c>
      <c r="B98767">
        <v>2022</v>
      </c>
    </row>
    <row r="98768" spans="1:2">
      <c r="A98768" cm="1">
        <f t="array" ref="A98768">ROW()-ROW(DimYear[#Headers])</f>
        <v>98767</v>
      </c>
      <c r="B98768">
        <v>2022</v>
      </c>
    </row>
    <row r="98769" spans="1:2">
      <c r="A98769" cm="1">
        <f t="array" ref="A98769">ROW()-ROW(DimYear[#Headers])</f>
        <v>98768</v>
      </c>
      <c r="B98769">
        <v>2020</v>
      </c>
    </row>
    <row r="98770" spans="1:2">
      <c r="A98770" cm="1">
        <f t="array" ref="A98770">ROW()-ROW(DimYear[#Headers])</f>
        <v>98769</v>
      </c>
      <c r="B98770">
        <v>2022</v>
      </c>
    </row>
    <row r="98771" spans="1:2">
      <c r="A98771" cm="1">
        <f t="array" ref="A98771">ROW()-ROW(DimYear[#Headers])</f>
        <v>98770</v>
      </c>
      <c r="B98771">
        <v>2023</v>
      </c>
    </row>
    <row r="98772" spans="1:2">
      <c r="A98772" cm="1">
        <f t="array" ref="A98772">ROW()-ROW(DimYear[#Headers])</f>
        <v>98771</v>
      </c>
      <c r="B98772">
        <v>2023</v>
      </c>
    </row>
    <row r="98773" spans="1:2">
      <c r="A98773" cm="1">
        <f t="array" ref="A98773">ROW()-ROW(DimYear[#Headers])</f>
        <v>98772</v>
      </c>
      <c r="B98773">
        <v>2023</v>
      </c>
    </row>
    <row r="98774" spans="1:2">
      <c r="A98774" cm="1">
        <f t="array" ref="A98774">ROW()-ROW(DimYear[#Headers])</f>
        <v>98773</v>
      </c>
      <c r="B98774">
        <v>2022</v>
      </c>
    </row>
    <row r="98775" spans="1:2">
      <c r="A98775" cm="1">
        <f t="array" ref="A98775">ROW()-ROW(DimYear[#Headers])</f>
        <v>98774</v>
      </c>
      <c r="B98775">
        <v>2014</v>
      </c>
    </row>
    <row r="98776" spans="1:2">
      <c r="A98776" cm="1">
        <f t="array" ref="A98776">ROW()-ROW(DimYear[#Headers])</f>
        <v>98775</v>
      </c>
      <c r="B98776">
        <v>2023</v>
      </c>
    </row>
    <row r="98777" spans="1:2">
      <c r="A98777" cm="1">
        <f t="array" ref="A98777">ROW()-ROW(DimYear[#Headers])</f>
        <v>98776</v>
      </c>
      <c r="B98777">
        <v>2024</v>
      </c>
    </row>
    <row r="98778" spans="1:2">
      <c r="A98778" cm="1">
        <f t="array" ref="A98778">ROW()-ROW(DimYear[#Headers])</f>
        <v>98777</v>
      </c>
      <c r="B98778">
        <v>2014</v>
      </c>
    </row>
    <row r="98779" spans="1:2">
      <c r="A98779" cm="1">
        <f t="array" ref="A98779">ROW()-ROW(DimYear[#Headers])</f>
        <v>98778</v>
      </c>
      <c r="B98779">
        <v>2020</v>
      </c>
    </row>
    <row r="98780" spans="1:2">
      <c r="A98780" cm="1">
        <f t="array" ref="A98780">ROW()-ROW(DimYear[#Headers])</f>
        <v>98779</v>
      </c>
      <c r="B98780">
        <v>2023</v>
      </c>
    </row>
    <row r="98781" spans="1:2">
      <c r="A98781" cm="1">
        <f t="array" ref="A98781">ROW()-ROW(DimYear[#Headers])</f>
        <v>98780</v>
      </c>
      <c r="B98781">
        <v>2019</v>
      </c>
    </row>
    <row r="98782" spans="1:2">
      <c r="A98782" cm="1">
        <f t="array" ref="A98782">ROW()-ROW(DimYear[#Headers])</f>
        <v>98781</v>
      </c>
      <c r="B98782">
        <v>2020</v>
      </c>
    </row>
    <row r="98783" spans="1:2">
      <c r="A98783" cm="1">
        <f t="array" ref="A98783">ROW()-ROW(DimYear[#Headers])</f>
        <v>98782</v>
      </c>
      <c r="B98783">
        <v>2021</v>
      </c>
    </row>
    <row r="98784" spans="1:2">
      <c r="A98784" cm="1">
        <f t="array" ref="A98784">ROW()-ROW(DimYear[#Headers])</f>
        <v>98783</v>
      </c>
      <c r="B98784">
        <v>2022</v>
      </c>
    </row>
    <row r="98785" spans="1:2">
      <c r="A98785" cm="1">
        <f t="array" ref="A98785">ROW()-ROW(DimYear[#Headers])</f>
        <v>98784</v>
      </c>
      <c r="B98785">
        <v>2020</v>
      </c>
    </row>
    <row r="98786" spans="1:2">
      <c r="A98786" cm="1">
        <f t="array" ref="A98786">ROW()-ROW(DimYear[#Headers])</f>
        <v>98785</v>
      </c>
      <c r="B98786">
        <v>2018</v>
      </c>
    </row>
    <row r="98787" spans="1:2">
      <c r="A98787" cm="1">
        <f t="array" ref="A98787">ROW()-ROW(DimYear[#Headers])</f>
        <v>98786</v>
      </c>
      <c r="B98787">
        <v>2023</v>
      </c>
    </row>
    <row r="98788" spans="1:2">
      <c r="A98788" cm="1">
        <f t="array" ref="A98788">ROW()-ROW(DimYear[#Headers])</f>
        <v>98787</v>
      </c>
      <c r="B98788">
        <v>2022</v>
      </c>
    </row>
    <row r="98789" spans="1:2">
      <c r="A98789" cm="1">
        <f t="array" ref="A98789">ROW()-ROW(DimYear[#Headers])</f>
        <v>98788</v>
      </c>
      <c r="B98789">
        <v>2021</v>
      </c>
    </row>
    <row r="98790" spans="1:2">
      <c r="A98790" cm="1">
        <f t="array" ref="A98790">ROW()-ROW(DimYear[#Headers])</f>
        <v>98789</v>
      </c>
      <c r="B98790">
        <v>2022</v>
      </c>
    </row>
    <row r="98791" spans="1:2">
      <c r="A98791" cm="1">
        <f t="array" ref="A98791">ROW()-ROW(DimYear[#Headers])</f>
        <v>98790</v>
      </c>
      <c r="B98791">
        <v>2023</v>
      </c>
    </row>
    <row r="98792" spans="1:2">
      <c r="A98792" cm="1">
        <f t="array" ref="A98792">ROW()-ROW(DimYear[#Headers])</f>
        <v>98791</v>
      </c>
      <c r="B98792">
        <v>2021</v>
      </c>
    </row>
    <row r="98793" spans="1:2">
      <c r="A98793" cm="1">
        <f t="array" ref="A98793">ROW()-ROW(DimYear[#Headers])</f>
        <v>98792</v>
      </c>
      <c r="B98793">
        <v>2022</v>
      </c>
    </row>
    <row r="98794" spans="1:2">
      <c r="A98794" cm="1">
        <f t="array" ref="A98794">ROW()-ROW(DimYear[#Headers])</f>
        <v>98793</v>
      </c>
      <c r="B98794">
        <v>2022</v>
      </c>
    </row>
    <row r="98795" spans="1:2">
      <c r="A98795" cm="1">
        <f t="array" ref="A98795">ROW()-ROW(DimYear[#Headers])</f>
        <v>98794</v>
      </c>
      <c r="B98795">
        <v>2023</v>
      </c>
    </row>
    <row r="98796" spans="1:2">
      <c r="A98796" cm="1">
        <f t="array" ref="A98796">ROW()-ROW(DimYear[#Headers])</f>
        <v>98795</v>
      </c>
      <c r="B98796">
        <v>2016</v>
      </c>
    </row>
    <row r="98797" spans="1:2">
      <c r="A98797" cm="1">
        <f t="array" ref="A98797">ROW()-ROW(DimYear[#Headers])</f>
        <v>98796</v>
      </c>
      <c r="B98797">
        <v>2023</v>
      </c>
    </row>
    <row r="98798" spans="1:2">
      <c r="A98798" cm="1">
        <f t="array" ref="A98798">ROW()-ROW(DimYear[#Headers])</f>
        <v>98797</v>
      </c>
      <c r="B98798">
        <v>2024</v>
      </c>
    </row>
    <row r="98799" spans="1:2">
      <c r="A98799" cm="1">
        <f t="array" ref="A98799">ROW()-ROW(DimYear[#Headers])</f>
        <v>98798</v>
      </c>
      <c r="B98799">
        <v>2018</v>
      </c>
    </row>
    <row r="98800" spans="1:2">
      <c r="A98800" cm="1">
        <f t="array" ref="A98800">ROW()-ROW(DimYear[#Headers])</f>
        <v>98799</v>
      </c>
      <c r="B98800">
        <v>2016</v>
      </c>
    </row>
    <row r="98801" spans="1:2">
      <c r="A98801" cm="1">
        <f t="array" ref="A98801">ROW()-ROW(DimYear[#Headers])</f>
        <v>98800</v>
      </c>
      <c r="B98801">
        <v>2023</v>
      </c>
    </row>
    <row r="98802" spans="1:2">
      <c r="A98802" cm="1">
        <f t="array" ref="A98802">ROW()-ROW(DimYear[#Headers])</f>
        <v>98801</v>
      </c>
      <c r="B98802">
        <v>2014</v>
      </c>
    </row>
    <row r="98803" spans="1:2">
      <c r="A98803" cm="1">
        <f t="array" ref="A98803">ROW()-ROW(DimYear[#Headers])</f>
        <v>98802</v>
      </c>
      <c r="B98803">
        <v>2012</v>
      </c>
    </row>
    <row r="98804" spans="1:2">
      <c r="A98804" cm="1">
        <f t="array" ref="A98804">ROW()-ROW(DimYear[#Headers])</f>
        <v>98803</v>
      </c>
      <c r="B98804">
        <v>2020</v>
      </c>
    </row>
    <row r="98805" spans="1:2">
      <c r="A98805" cm="1">
        <f t="array" ref="A98805">ROW()-ROW(DimYear[#Headers])</f>
        <v>98804</v>
      </c>
      <c r="B98805">
        <v>2024</v>
      </c>
    </row>
    <row r="98806" spans="1:2">
      <c r="A98806" cm="1">
        <f t="array" ref="A98806">ROW()-ROW(DimYear[#Headers])</f>
        <v>98805</v>
      </c>
      <c r="B98806">
        <v>2022</v>
      </c>
    </row>
    <row r="98807" spans="1:2">
      <c r="A98807" cm="1">
        <f t="array" ref="A98807">ROW()-ROW(DimYear[#Headers])</f>
        <v>98806</v>
      </c>
      <c r="B98807">
        <v>2018</v>
      </c>
    </row>
    <row r="98808" spans="1:2">
      <c r="A98808" cm="1">
        <f t="array" ref="A98808">ROW()-ROW(DimYear[#Headers])</f>
        <v>98807</v>
      </c>
      <c r="B98808">
        <v>2016</v>
      </c>
    </row>
    <row r="98809" spans="1:2">
      <c r="A98809" cm="1">
        <f t="array" ref="A98809">ROW()-ROW(DimYear[#Headers])</f>
        <v>98808</v>
      </c>
      <c r="B98809">
        <v>2020</v>
      </c>
    </row>
    <row r="98810" spans="1:2">
      <c r="A98810" cm="1">
        <f t="array" ref="A98810">ROW()-ROW(DimYear[#Headers])</f>
        <v>98809</v>
      </c>
      <c r="B98810">
        <v>2022</v>
      </c>
    </row>
    <row r="98811" spans="1:2">
      <c r="A98811" cm="1">
        <f t="array" ref="A98811">ROW()-ROW(DimYear[#Headers])</f>
        <v>98810</v>
      </c>
      <c r="B98811">
        <v>2014</v>
      </c>
    </row>
    <row r="98812" spans="1:2">
      <c r="A98812" cm="1">
        <f t="array" ref="A98812">ROW()-ROW(DimYear[#Headers])</f>
        <v>98811</v>
      </c>
      <c r="B98812">
        <v>2023</v>
      </c>
    </row>
    <row r="98813" spans="1:2">
      <c r="A98813" cm="1">
        <f t="array" ref="A98813">ROW()-ROW(DimYear[#Headers])</f>
        <v>98812</v>
      </c>
      <c r="B98813">
        <v>2013</v>
      </c>
    </row>
    <row r="98814" spans="1:2">
      <c r="A98814" cm="1">
        <f t="array" ref="A98814">ROW()-ROW(DimYear[#Headers])</f>
        <v>98813</v>
      </c>
      <c r="B98814">
        <v>2023</v>
      </c>
    </row>
    <row r="98815" spans="1:2">
      <c r="A98815" cm="1">
        <f t="array" ref="A98815">ROW()-ROW(DimYear[#Headers])</f>
        <v>98814</v>
      </c>
      <c r="B98815">
        <v>2017</v>
      </c>
    </row>
    <row r="98816" spans="1:2">
      <c r="A98816" cm="1">
        <f t="array" ref="A98816">ROW()-ROW(DimYear[#Headers])</f>
        <v>98815</v>
      </c>
      <c r="B98816">
        <v>2021</v>
      </c>
    </row>
    <row r="98817" spans="1:2">
      <c r="A98817" cm="1">
        <f t="array" ref="A98817">ROW()-ROW(DimYear[#Headers])</f>
        <v>98816</v>
      </c>
      <c r="B98817">
        <v>2023</v>
      </c>
    </row>
    <row r="98818" spans="1:2">
      <c r="A98818" cm="1">
        <f t="array" ref="A98818">ROW()-ROW(DimYear[#Headers])</f>
        <v>98817</v>
      </c>
      <c r="B98818">
        <v>2022</v>
      </c>
    </row>
    <row r="98819" spans="1:2">
      <c r="A98819" cm="1">
        <f t="array" ref="A98819">ROW()-ROW(DimYear[#Headers])</f>
        <v>98818</v>
      </c>
      <c r="B98819">
        <v>2019</v>
      </c>
    </row>
    <row r="98820" spans="1:2">
      <c r="A98820" cm="1">
        <f t="array" ref="A98820">ROW()-ROW(DimYear[#Headers])</f>
        <v>98819</v>
      </c>
      <c r="B98820">
        <v>2023</v>
      </c>
    </row>
    <row r="98821" spans="1:2">
      <c r="A98821" cm="1">
        <f t="array" ref="A98821">ROW()-ROW(DimYear[#Headers])</f>
        <v>98820</v>
      </c>
      <c r="B98821">
        <v>2023</v>
      </c>
    </row>
    <row r="98822" spans="1:2">
      <c r="A98822" cm="1">
        <f t="array" ref="A98822">ROW()-ROW(DimYear[#Headers])</f>
        <v>98821</v>
      </c>
      <c r="B98822">
        <v>2019</v>
      </c>
    </row>
    <row r="98823" spans="1:2">
      <c r="A98823" cm="1">
        <f t="array" ref="A98823">ROW()-ROW(DimYear[#Headers])</f>
        <v>98822</v>
      </c>
      <c r="B98823">
        <v>2021</v>
      </c>
    </row>
    <row r="98824" spans="1:2">
      <c r="A98824" cm="1">
        <f t="array" ref="A98824">ROW()-ROW(DimYear[#Headers])</f>
        <v>98823</v>
      </c>
      <c r="B98824">
        <v>2022</v>
      </c>
    </row>
    <row r="98825" spans="1:2">
      <c r="A98825" cm="1">
        <f t="array" ref="A98825">ROW()-ROW(DimYear[#Headers])</f>
        <v>98824</v>
      </c>
      <c r="B98825">
        <v>2013</v>
      </c>
    </row>
    <row r="98826" spans="1:2">
      <c r="A98826" cm="1">
        <f t="array" ref="A98826">ROW()-ROW(DimYear[#Headers])</f>
        <v>98825</v>
      </c>
      <c r="B98826">
        <v>2021</v>
      </c>
    </row>
    <row r="98827" spans="1:2">
      <c r="A98827" cm="1">
        <f t="array" ref="A98827">ROW()-ROW(DimYear[#Headers])</f>
        <v>98826</v>
      </c>
      <c r="B98827">
        <v>2020</v>
      </c>
    </row>
    <row r="98828" spans="1:2">
      <c r="A98828" cm="1">
        <f t="array" ref="A98828">ROW()-ROW(DimYear[#Headers])</f>
        <v>98827</v>
      </c>
      <c r="B98828">
        <v>2023</v>
      </c>
    </row>
    <row r="98829" spans="1:2">
      <c r="A98829" cm="1">
        <f t="array" ref="A98829">ROW()-ROW(DimYear[#Headers])</f>
        <v>98828</v>
      </c>
      <c r="B98829">
        <v>2022</v>
      </c>
    </row>
    <row r="98830" spans="1:2">
      <c r="A98830" cm="1">
        <f t="array" ref="A98830">ROW()-ROW(DimYear[#Headers])</f>
        <v>98829</v>
      </c>
      <c r="B98830">
        <v>2024</v>
      </c>
    </row>
    <row r="98831" spans="1:2">
      <c r="A98831" cm="1">
        <f t="array" ref="A98831">ROW()-ROW(DimYear[#Headers])</f>
        <v>98830</v>
      </c>
      <c r="B98831">
        <v>2023</v>
      </c>
    </row>
    <row r="98832" spans="1:2">
      <c r="A98832" cm="1">
        <f t="array" ref="A98832">ROW()-ROW(DimYear[#Headers])</f>
        <v>98831</v>
      </c>
      <c r="B98832">
        <v>2011</v>
      </c>
    </row>
    <row r="98833" spans="1:2">
      <c r="A98833" cm="1">
        <f t="array" ref="A98833">ROW()-ROW(DimYear[#Headers])</f>
        <v>98832</v>
      </c>
      <c r="B98833">
        <v>2020</v>
      </c>
    </row>
    <row r="98834" spans="1:2">
      <c r="A98834" cm="1">
        <f t="array" ref="A98834">ROW()-ROW(DimYear[#Headers])</f>
        <v>98833</v>
      </c>
      <c r="B98834">
        <v>2020</v>
      </c>
    </row>
    <row r="98835" spans="1:2">
      <c r="A98835" cm="1">
        <f t="array" ref="A98835">ROW()-ROW(DimYear[#Headers])</f>
        <v>98834</v>
      </c>
      <c r="B98835">
        <v>2015</v>
      </c>
    </row>
    <row r="98836" spans="1:2">
      <c r="A98836" cm="1">
        <f t="array" ref="A98836">ROW()-ROW(DimYear[#Headers])</f>
        <v>98835</v>
      </c>
      <c r="B98836">
        <v>2022</v>
      </c>
    </row>
    <row r="98837" spans="1:2">
      <c r="A98837" cm="1">
        <f t="array" ref="A98837">ROW()-ROW(DimYear[#Headers])</f>
        <v>98836</v>
      </c>
      <c r="B98837">
        <v>2023</v>
      </c>
    </row>
    <row r="98838" spans="1:2">
      <c r="A98838" cm="1">
        <f t="array" ref="A98838">ROW()-ROW(DimYear[#Headers])</f>
        <v>98837</v>
      </c>
      <c r="B98838">
        <v>2024</v>
      </c>
    </row>
    <row r="98839" spans="1:2">
      <c r="A98839" cm="1">
        <f t="array" ref="A98839">ROW()-ROW(DimYear[#Headers])</f>
        <v>98838</v>
      </c>
      <c r="B98839">
        <v>2021</v>
      </c>
    </row>
    <row r="98840" spans="1:2">
      <c r="A98840" cm="1">
        <f t="array" ref="A98840">ROW()-ROW(DimYear[#Headers])</f>
        <v>98839</v>
      </c>
      <c r="B98840">
        <v>2020</v>
      </c>
    </row>
    <row r="98841" spans="1:2">
      <c r="A98841" cm="1">
        <f t="array" ref="A98841">ROW()-ROW(DimYear[#Headers])</f>
        <v>98840</v>
      </c>
      <c r="B98841">
        <v>2024</v>
      </c>
    </row>
    <row r="98842" spans="1:2">
      <c r="A98842" cm="1">
        <f t="array" ref="A98842">ROW()-ROW(DimYear[#Headers])</f>
        <v>98841</v>
      </c>
      <c r="B98842">
        <v>2018</v>
      </c>
    </row>
    <row r="98843" spans="1:2">
      <c r="A98843" cm="1">
        <f t="array" ref="A98843">ROW()-ROW(DimYear[#Headers])</f>
        <v>98842</v>
      </c>
      <c r="B98843">
        <v>2024</v>
      </c>
    </row>
    <row r="98844" spans="1:2">
      <c r="A98844" cm="1">
        <f t="array" ref="A98844">ROW()-ROW(DimYear[#Headers])</f>
        <v>98843</v>
      </c>
      <c r="B98844">
        <v>2022</v>
      </c>
    </row>
    <row r="98845" spans="1:2">
      <c r="A98845" cm="1">
        <f t="array" ref="A98845">ROW()-ROW(DimYear[#Headers])</f>
        <v>98844</v>
      </c>
      <c r="B98845">
        <v>2012</v>
      </c>
    </row>
    <row r="98846" spans="1:2">
      <c r="A98846" cm="1">
        <f t="array" ref="A98846">ROW()-ROW(DimYear[#Headers])</f>
        <v>98845</v>
      </c>
      <c r="B98846">
        <v>2022</v>
      </c>
    </row>
    <row r="98847" spans="1:2">
      <c r="A98847" cm="1">
        <f t="array" ref="A98847">ROW()-ROW(DimYear[#Headers])</f>
        <v>98846</v>
      </c>
      <c r="B98847">
        <v>2023</v>
      </c>
    </row>
    <row r="98848" spans="1:2">
      <c r="A98848" cm="1">
        <f t="array" ref="A98848">ROW()-ROW(DimYear[#Headers])</f>
        <v>98847</v>
      </c>
      <c r="B98848">
        <v>2022</v>
      </c>
    </row>
    <row r="98849" spans="1:2">
      <c r="A98849" cm="1">
        <f t="array" ref="A98849">ROW()-ROW(DimYear[#Headers])</f>
        <v>98848</v>
      </c>
      <c r="B98849">
        <v>2018</v>
      </c>
    </row>
    <row r="98850" spans="1:2">
      <c r="A98850" cm="1">
        <f t="array" ref="A98850">ROW()-ROW(DimYear[#Headers])</f>
        <v>98849</v>
      </c>
      <c r="B98850">
        <v>2021</v>
      </c>
    </row>
    <row r="98851" spans="1:2">
      <c r="A98851" cm="1">
        <f t="array" ref="A98851">ROW()-ROW(DimYear[#Headers])</f>
        <v>98850</v>
      </c>
      <c r="B98851">
        <v>2013</v>
      </c>
    </row>
    <row r="98852" spans="1:2">
      <c r="A98852" cm="1">
        <f t="array" ref="A98852">ROW()-ROW(DimYear[#Headers])</f>
        <v>98851</v>
      </c>
      <c r="B98852">
        <v>2021</v>
      </c>
    </row>
    <row r="98853" spans="1:2">
      <c r="A98853" cm="1">
        <f t="array" ref="A98853">ROW()-ROW(DimYear[#Headers])</f>
        <v>98852</v>
      </c>
      <c r="B98853">
        <v>2022</v>
      </c>
    </row>
    <row r="98854" spans="1:2">
      <c r="A98854" cm="1">
        <f t="array" ref="A98854">ROW()-ROW(DimYear[#Headers])</f>
        <v>98853</v>
      </c>
      <c r="B98854">
        <v>2017</v>
      </c>
    </row>
    <row r="98855" spans="1:2">
      <c r="A98855" cm="1">
        <f t="array" ref="A98855">ROW()-ROW(DimYear[#Headers])</f>
        <v>98854</v>
      </c>
      <c r="B98855">
        <v>2023</v>
      </c>
    </row>
    <row r="98856" spans="1:2">
      <c r="A98856" cm="1">
        <f t="array" ref="A98856">ROW()-ROW(DimYear[#Headers])</f>
        <v>98855</v>
      </c>
      <c r="B98856">
        <v>2022</v>
      </c>
    </row>
    <row r="98857" spans="1:2">
      <c r="A98857" cm="1">
        <f t="array" ref="A98857">ROW()-ROW(DimYear[#Headers])</f>
        <v>98856</v>
      </c>
      <c r="B98857">
        <v>2015</v>
      </c>
    </row>
    <row r="98858" spans="1:2">
      <c r="A98858" cm="1">
        <f t="array" ref="A98858">ROW()-ROW(DimYear[#Headers])</f>
        <v>98857</v>
      </c>
      <c r="B98858">
        <v>2021</v>
      </c>
    </row>
    <row r="98859" spans="1:2">
      <c r="A98859" cm="1">
        <f t="array" ref="A98859">ROW()-ROW(DimYear[#Headers])</f>
        <v>98858</v>
      </c>
      <c r="B98859">
        <v>2016</v>
      </c>
    </row>
    <row r="98860" spans="1:2">
      <c r="A98860" cm="1">
        <f t="array" ref="A98860">ROW()-ROW(DimYear[#Headers])</f>
        <v>98859</v>
      </c>
      <c r="B98860">
        <v>2019</v>
      </c>
    </row>
    <row r="98861" spans="1:2">
      <c r="A98861" cm="1">
        <f t="array" ref="A98861">ROW()-ROW(DimYear[#Headers])</f>
        <v>98860</v>
      </c>
      <c r="B98861">
        <v>2018</v>
      </c>
    </row>
    <row r="98862" spans="1:2">
      <c r="A98862" cm="1">
        <f t="array" ref="A98862">ROW()-ROW(DimYear[#Headers])</f>
        <v>98861</v>
      </c>
      <c r="B98862">
        <v>2022</v>
      </c>
    </row>
    <row r="98863" spans="1:2">
      <c r="A98863" cm="1">
        <f t="array" ref="A98863">ROW()-ROW(DimYear[#Headers])</f>
        <v>98862</v>
      </c>
      <c r="B98863">
        <v>2021</v>
      </c>
    </row>
    <row r="98864" spans="1:2">
      <c r="A98864" cm="1">
        <f t="array" ref="A98864">ROW()-ROW(DimYear[#Headers])</f>
        <v>98863</v>
      </c>
      <c r="B98864">
        <v>2023</v>
      </c>
    </row>
    <row r="98865" spans="1:2">
      <c r="A98865" cm="1">
        <f t="array" ref="A98865">ROW()-ROW(DimYear[#Headers])</f>
        <v>98864</v>
      </c>
      <c r="B98865">
        <v>2014</v>
      </c>
    </row>
    <row r="98866" spans="1:2">
      <c r="A98866" cm="1">
        <f t="array" ref="A98866">ROW()-ROW(DimYear[#Headers])</f>
        <v>98865</v>
      </c>
      <c r="B98866">
        <v>2024</v>
      </c>
    </row>
    <row r="98867" spans="1:2">
      <c r="A98867" cm="1">
        <f t="array" ref="A98867">ROW()-ROW(DimYear[#Headers])</f>
        <v>98866</v>
      </c>
      <c r="B98867">
        <v>2016</v>
      </c>
    </row>
    <row r="98868" spans="1:2">
      <c r="A98868" cm="1">
        <f t="array" ref="A98868">ROW()-ROW(DimYear[#Headers])</f>
        <v>98867</v>
      </c>
      <c r="B98868">
        <v>2022</v>
      </c>
    </row>
    <row r="98869" spans="1:2">
      <c r="A98869" cm="1">
        <f t="array" ref="A98869">ROW()-ROW(DimYear[#Headers])</f>
        <v>98868</v>
      </c>
      <c r="B98869">
        <v>2017</v>
      </c>
    </row>
    <row r="98870" spans="1:2">
      <c r="A98870" cm="1">
        <f t="array" ref="A98870">ROW()-ROW(DimYear[#Headers])</f>
        <v>98869</v>
      </c>
      <c r="B98870">
        <v>2021</v>
      </c>
    </row>
    <row r="98871" spans="1:2">
      <c r="A98871" cm="1">
        <f t="array" ref="A98871">ROW()-ROW(DimYear[#Headers])</f>
        <v>98870</v>
      </c>
      <c r="B98871">
        <v>2023</v>
      </c>
    </row>
    <row r="98872" spans="1:2">
      <c r="A98872" cm="1">
        <f t="array" ref="A98872">ROW()-ROW(DimYear[#Headers])</f>
        <v>98871</v>
      </c>
      <c r="B98872">
        <v>2023</v>
      </c>
    </row>
    <row r="98873" spans="1:2">
      <c r="A98873" cm="1">
        <f t="array" ref="A98873">ROW()-ROW(DimYear[#Headers])</f>
        <v>98872</v>
      </c>
      <c r="B98873">
        <v>2019</v>
      </c>
    </row>
    <row r="98874" spans="1:2">
      <c r="A98874" cm="1">
        <f t="array" ref="A98874">ROW()-ROW(DimYear[#Headers])</f>
        <v>98873</v>
      </c>
      <c r="B98874">
        <v>2023</v>
      </c>
    </row>
    <row r="98875" spans="1:2">
      <c r="A98875" cm="1">
        <f t="array" ref="A98875">ROW()-ROW(DimYear[#Headers])</f>
        <v>98874</v>
      </c>
      <c r="B98875">
        <v>2022</v>
      </c>
    </row>
    <row r="98876" spans="1:2">
      <c r="A98876" cm="1">
        <f t="array" ref="A98876">ROW()-ROW(DimYear[#Headers])</f>
        <v>98875</v>
      </c>
      <c r="B98876">
        <v>2023</v>
      </c>
    </row>
    <row r="98877" spans="1:2">
      <c r="A98877" cm="1">
        <f t="array" ref="A98877">ROW()-ROW(DimYear[#Headers])</f>
        <v>98876</v>
      </c>
      <c r="B98877">
        <v>2022</v>
      </c>
    </row>
    <row r="98878" spans="1:2">
      <c r="A98878" cm="1">
        <f t="array" ref="A98878">ROW()-ROW(DimYear[#Headers])</f>
        <v>98877</v>
      </c>
      <c r="B98878">
        <v>2022</v>
      </c>
    </row>
    <row r="98879" spans="1:2">
      <c r="A98879" cm="1">
        <f t="array" ref="A98879">ROW()-ROW(DimYear[#Headers])</f>
        <v>98878</v>
      </c>
      <c r="B98879">
        <v>2023</v>
      </c>
    </row>
    <row r="98880" spans="1:2">
      <c r="A98880" cm="1">
        <f t="array" ref="A98880">ROW()-ROW(DimYear[#Headers])</f>
        <v>98879</v>
      </c>
      <c r="B98880">
        <v>2019</v>
      </c>
    </row>
    <row r="98881" spans="1:2">
      <c r="A98881" cm="1">
        <f t="array" ref="A98881">ROW()-ROW(DimYear[#Headers])</f>
        <v>98880</v>
      </c>
      <c r="B98881">
        <v>2023</v>
      </c>
    </row>
    <row r="98882" spans="1:2">
      <c r="A98882" cm="1">
        <f t="array" ref="A98882">ROW()-ROW(DimYear[#Headers])</f>
        <v>98881</v>
      </c>
      <c r="B98882">
        <v>2018</v>
      </c>
    </row>
    <row r="98883" spans="1:2">
      <c r="A98883" cm="1">
        <f t="array" ref="A98883">ROW()-ROW(DimYear[#Headers])</f>
        <v>98882</v>
      </c>
      <c r="B98883">
        <v>2019</v>
      </c>
    </row>
    <row r="98884" spans="1:2">
      <c r="A98884" cm="1">
        <f t="array" ref="A98884">ROW()-ROW(DimYear[#Headers])</f>
        <v>98883</v>
      </c>
      <c r="B98884">
        <v>2023</v>
      </c>
    </row>
    <row r="98885" spans="1:2">
      <c r="A98885" cm="1">
        <f t="array" ref="A98885">ROW()-ROW(DimYear[#Headers])</f>
        <v>98884</v>
      </c>
      <c r="B98885">
        <v>2022</v>
      </c>
    </row>
    <row r="98886" spans="1:2">
      <c r="A98886" cm="1">
        <f t="array" ref="A98886">ROW()-ROW(DimYear[#Headers])</f>
        <v>98885</v>
      </c>
      <c r="B98886">
        <v>2023</v>
      </c>
    </row>
    <row r="98887" spans="1:2">
      <c r="A98887" cm="1">
        <f t="array" ref="A98887">ROW()-ROW(DimYear[#Headers])</f>
        <v>98886</v>
      </c>
      <c r="B98887">
        <v>2016</v>
      </c>
    </row>
    <row r="98888" spans="1:2">
      <c r="A98888" cm="1">
        <f t="array" ref="A98888">ROW()-ROW(DimYear[#Headers])</f>
        <v>98887</v>
      </c>
      <c r="B98888">
        <v>2023</v>
      </c>
    </row>
    <row r="98889" spans="1:2">
      <c r="A98889" cm="1">
        <f t="array" ref="A98889">ROW()-ROW(DimYear[#Headers])</f>
        <v>98888</v>
      </c>
      <c r="B98889">
        <v>2018</v>
      </c>
    </row>
    <row r="98890" spans="1:2">
      <c r="A98890" cm="1">
        <f t="array" ref="A98890">ROW()-ROW(DimYear[#Headers])</f>
        <v>98889</v>
      </c>
      <c r="B98890">
        <v>2017</v>
      </c>
    </row>
    <row r="98891" spans="1:2">
      <c r="A98891" cm="1">
        <f t="array" ref="A98891">ROW()-ROW(DimYear[#Headers])</f>
        <v>98890</v>
      </c>
      <c r="B98891">
        <v>2016</v>
      </c>
    </row>
    <row r="98892" spans="1:2">
      <c r="A98892" cm="1">
        <f t="array" ref="A98892">ROW()-ROW(DimYear[#Headers])</f>
        <v>98891</v>
      </c>
      <c r="B98892">
        <v>2015</v>
      </c>
    </row>
    <row r="98893" spans="1:2">
      <c r="A98893" cm="1">
        <f t="array" ref="A98893">ROW()-ROW(DimYear[#Headers])</f>
        <v>98892</v>
      </c>
      <c r="B98893">
        <v>2021</v>
      </c>
    </row>
    <row r="98894" spans="1:2">
      <c r="A98894" cm="1">
        <f t="array" ref="A98894">ROW()-ROW(DimYear[#Headers])</f>
        <v>98893</v>
      </c>
      <c r="B98894">
        <v>2021</v>
      </c>
    </row>
    <row r="98895" spans="1:2">
      <c r="A98895" cm="1">
        <f t="array" ref="A98895">ROW()-ROW(DimYear[#Headers])</f>
        <v>98894</v>
      </c>
      <c r="B98895">
        <v>2023</v>
      </c>
    </row>
    <row r="98896" spans="1:2">
      <c r="A98896" cm="1">
        <f t="array" ref="A98896">ROW()-ROW(DimYear[#Headers])</f>
        <v>98895</v>
      </c>
      <c r="B98896">
        <v>2019</v>
      </c>
    </row>
    <row r="98897" spans="1:2">
      <c r="A98897" cm="1">
        <f t="array" ref="A98897">ROW()-ROW(DimYear[#Headers])</f>
        <v>98896</v>
      </c>
      <c r="B98897">
        <v>2018</v>
      </c>
    </row>
    <row r="98898" spans="1:2">
      <c r="A98898" cm="1">
        <f t="array" ref="A98898">ROW()-ROW(DimYear[#Headers])</f>
        <v>98897</v>
      </c>
      <c r="B98898">
        <v>2022</v>
      </c>
    </row>
    <row r="98899" spans="1:2">
      <c r="A98899" cm="1">
        <f t="array" ref="A98899">ROW()-ROW(DimYear[#Headers])</f>
        <v>98898</v>
      </c>
      <c r="B98899">
        <v>2018</v>
      </c>
    </row>
    <row r="98900" spans="1:2">
      <c r="A98900" cm="1">
        <f t="array" ref="A98900">ROW()-ROW(DimYear[#Headers])</f>
        <v>98899</v>
      </c>
      <c r="B98900">
        <v>2017</v>
      </c>
    </row>
    <row r="98901" spans="1:2">
      <c r="A98901" cm="1">
        <f t="array" ref="A98901">ROW()-ROW(DimYear[#Headers])</f>
        <v>98900</v>
      </c>
      <c r="B98901">
        <v>2021</v>
      </c>
    </row>
    <row r="98902" spans="1:2">
      <c r="A98902" cm="1">
        <f t="array" ref="A98902">ROW()-ROW(DimYear[#Headers])</f>
        <v>98901</v>
      </c>
      <c r="B98902">
        <v>2022</v>
      </c>
    </row>
    <row r="98903" spans="1:2">
      <c r="A98903" cm="1">
        <f t="array" ref="A98903">ROW()-ROW(DimYear[#Headers])</f>
        <v>98902</v>
      </c>
      <c r="B98903">
        <v>2019</v>
      </c>
    </row>
    <row r="98904" spans="1:2">
      <c r="A98904" cm="1">
        <f t="array" ref="A98904">ROW()-ROW(DimYear[#Headers])</f>
        <v>98903</v>
      </c>
      <c r="B98904">
        <v>2016</v>
      </c>
    </row>
    <row r="98905" spans="1:2">
      <c r="A98905" cm="1">
        <f t="array" ref="A98905">ROW()-ROW(DimYear[#Headers])</f>
        <v>98904</v>
      </c>
      <c r="B98905">
        <v>2015</v>
      </c>
    </row>
    <row r="98906" spans="1:2">
      <c r="A98906" cm="1">
        <f t="array" ref="A98906">ROW()-ROW(DimYear[#Headers])</f>
        <v>98905</v>
      </c>
      <c r="B98906">
        <v>2023</v>
      </c>
    </row>
    <row r="98907" spans="1:2">
      <c r="A98907" cm="1">
        <f t="array" ref="A98907">ROW()-ROW(DimYear[#Headers])</f>
        <v>98906</v>
      </c>
      <c r="B98907">
        <v>2024</v>
      </c>
    </row>
    <row r="98908" spans="1:2">
      <c r="A98908" cm="1">
        <f t="array" ref="A98908">ROW()-ROW(DimYear[#Headers])</f>
        <v>98907</v>
      </c>
      <c r="B98908">
        <v>2021</v>
      </c>
    </row>
    <row r="98909" spans="1:2">
      <c r="A98909" cm="1">
        <f t="array" ref="A98909">ROW()-ROW(DimYear[#Headers])</f>
        <v>98908</v>
      </c>
      <c r="B98909">
        <v>2017</v>
      </c>
    </row>
    <row r="98910" spans="1:2">
      <c r="A98910" cm="1">
        <f t="array" ref="A98910">ROW()-ROW(DimYear[#Headers])</f>
        <v>98909</v>
      </c>
      <c r="B98910">
        <v>2023</v>
      </c>
    </row>
    <row r="98911" spans="1:2">
      <c r="A98911" cm="1">
        <f t="array" ref="A98911">ROW()-ROW(DimYear[#Headers])</f>
        <v>98910</v>
      </c>
      <c r="B98911">
        <v>2023</v>
      </c>
    </row>
    <row r="98912" spans="1:2">
      <c r="A98912" cm="1">
        <f t="array" ref="A98912">ROW()-ROW(DimYear[#Headers])</f>
        <v>98911</v>
      </c>
      <c r="B98912">
        <v>2023</v>
      </c>
    </row>
    <row r="98913" spans="1:2">
      <c r="A98913" cm="1">
        <f t="array" ref="A98913">ROW()-ROW(DimYear[#Headers])</f>
        <v>98912</v>
      </c>
      <c r="B98913">
        <v>2013</v>
      </c>
    </row>
    <row r="98914" spans="1:2">
      <c r="A98914" cm="1">
        <f t="array" ref="A98914">ROW()-ROW(DimYear[#Headers])</f>
        <v>98913</v>
      </c>
      <c r="B98914">
        <v>2021</v>
      </c>
    </row>
    <row r="98915" spans="1:2">
      <c r="A98915" cm="1">
        <f t="array" ref="A98915">ROW()-ROW(DimYear[#Headers])</f>
        <v>98914</v>
      </c>
      <c r="B98915">
        <v>2023</v>
      </c>
    </row>
    <row r="98916" spans="1:2">
      <c r="A98916" cm="1">
        <f t="array" ref="A98916">ROW()-ROW(DimYear[#Headers])</f>
        <v>98915</v>
      </c>
      <c r="B98916">
        <v>2019</v>
      </c>
    </row>
    <row r="98917" spans="1:2">
      <c r="A98917" cm="1">
        <f t="array" ref="A98917">ROW()-ROW(DimYear[#Headers])</f>
        <v>98916</v>
      </c>
      <c r="B98917">
        <v>2022</v>
      </c>
    </row>
    <row r="98918" spans="1:2">
      <c r="A98918" cm="1">
        <f t="array" ref="A98918">ROW()-ROW(DimYear[#Headers])</f>
        <v>98917</v>
      </c>
      <c r="B98918">
        <v>2020</v>
      </c>
    </row>
    <row r="98919" spans="1:2">
      <c r="A98919" cm="1">
        <f t="array" ref="A98919">ROW()-ROW(DimYear[#Headers])</f>
        <v>98918</v>
      </c>
      <c r="B98919">
        <v>2023</v>
      </c>
    </row>
    <row r="98920" spans="1:2">
      <c r="A98920" cm="1">
        <f t="array" ref="A98920">ROW()-ROW(DimYear[#Headers])</f>
        <v>98919</v>
      </c>
      <c r="B98920">
        <v>2020</v>
      </c>
    </row>
    <row r="98921" spans="1:2">
      <c r="A98921" cm="1">
        <f t="array" ref="A98921">ROW()-ROW(DimYear[#Headers])</f>
        <v>98920</v>
      </c>
      <c r="B98921">
        <v>2015</v>
      </c>
    </row>
    <row r="98922" spans="1:2">
      <c r="A98922" cm="1">
        <f t="array" ref="A98922">ROW()-ROW(DimYear[#Headers])</f>
        <v>98921</v>
      </c>
      <c r="B98922">
        <v>2021</v>
      </c>
    </row>
    <row r="98923" spans="1:2">
      <c r="A98923" cm="1">
        <f t="array" ref="A98923">ROW()-ROW(DimYear[#Headers])</f>
        <v>98922</v>
      </c>
      <c r="B98923">
        <v>2024</v>
      </c>
    </row>
    <row r="98924" spans="1:2">
      <c r="A98924" cm="1">
        <f t="array" ref="A98924">ROW()-ROW(DimYear[#Headers])</f>
        <v>98923</v>
      </c>
      <c r="B98924">
        <v>2018</v>
      </c>
    </row>
    <row r="98925" spans="1:2">
      <c r="A98925" cm="1">
        <f t="array" ref="A98925">ROW()-ROW(DimYear[#Headers])</f>
        <v>98924</v>
      </c>
      <c r="B98925">
        <v>2012</v>
      </c>
    </row>
    <row r="98926" spans="1:2">
      <c r="A98926" cm="1">
        <f t="array" ref="A98926">ROW()-ROW(DimYear[#Headers])</f>
        <v>98925</v>
      </c>
      <c r="B98926">
        <v>2020</v>
      </c>
    </row>
    <row r="98927" spans="1:2">
      <c r="A98927" cm="1">
        <f t="array" ref="A98927">ROW()-ROW(DimYear[#Headers])</f>
        <v>98926</v>
      </c>
      <c r="B98927">
        <v>2020</v>
      </c>
    </row>
    <row r="98928" spans="1:2">
      <c r="A98928" cm="1">
        <f t="array" ref="A98928">ROW()-ROW(DimYear[#Headers])</f>
        <v>98927</v>
      </c>
      <c r="B98928">
        <v>2023</v>
      </c>
    </row>
    <row r="98929" spans="1:2">
      <c r="A98929" cm="1">
        <f t="array" ref="A98929">ROW()-ROW(DimYear[#Headers])</f>
        <v>98928</v>
      </c>
      <c r="B98929">
        <v>2023</v>
      </c>
    </row>
    <row r="98930" spans="1:2">
      <c r="A98930" cm="1">
        <f t="array" ref="A98930">ROW()-ROW(DimYear[#Headers])</f>
        <v>98929</v>
      </c>
      <c r="B98930">
        <v>2023</v>
      </c>
    </row>
    <row r="98931" spans="1:2">
      <c r="A98931" cm="1">
        <f t="array" ref="A98931">ROW()-ROW(DimYear[#Headers])</f>
        <v>98930</v>
      </c>
      <c r="B98931">
        <v>2022</v>
      </c>
    </row>
    <row r="98932" spans="1:2">
      <c r="A98932" cm="1">
        <f t="array" ref="A98932">ROW()-ROW(DimYear[#Headers])</f>
        <v>98931</v>
      </c>
      <c r="B98932">
        <v>2021</v>
      </c>
    </row>
    <row r="98933" spans="1:2">
      <c r="A98933" cm="1">
        <f t="array" ref="A98933">ROW()-ROW(DimYear[#Headers])</f>
        <v>98932</v>
      </c>
      <c r="B98933">
        <v>2020</v>
      </c>
    </row>
    <row r="98934" spans="1:2">
      <c r="A98934" cm="1">
        <f t="array" ref="A98934">ROW()-ROW(DimYear[#Headers])</f>
        <v>98933</v>
      </c>
      <c r="B98934">
        <v>2021</v>
      </c>
    </row>
    <row r="98935" spans="1:2">
      <c r="A98935" cm="1">
        <f t="array" ref="A98935">ROW()-ROW(DimYear[#Headers])</f>
        <v>98934</v>
      </c>
      <c r="B98935">
        <v>2024</v>
      </c>
    </row>
    <row r="98936" spans="1:2">
      <c r="A98936" cm="1">
        <f t="array" ref="A98936">ROW()-ROW(DimYear[#Headers])</f>
        <v>98935</v>
      </c>
      <c r="B98936">
        <v>2021</v>
      </c>
    </row>
    <row r="98937" spans="1:2">
      <c r="A98937" cm="1">
        <f t="array" ref="A98937">ROW()-ROW(DimYear[#Headers])</f>
        <v>98936</v>
      </c>
      <c r="B98937">
        <v>2021</v>
      </c>
    </row>
    <row r="98938" spans="1:2">
      <c r="A98938" cm="1">
        <f t="array" ref="A98938">ROW()-ROW(DimYear[#Headers])</f>
        <v>98937</v>
      </c>
      <c r="B98938">
        <v>2017</v>
      </c>
    </row>
    <row r="98939" spans="1:2">
      <c r="A98939" cm="1">
        <f t="array" ref="A98939">ROW()-ROW(DimYear[#Headers])</f>
        <v>98938</v>
      </c>
      <c r="B98939">
        <v>2020</v>
      </c>
    </row>
    <row r="98940" spans="1:2">
      <c r="A98940" cm="1">
        <f t="array" ref="A98940">ROW()-ROW(DimYear[#Headers])</f>
        <v>98939</v>
      </c>
      <c r="B98940">
        <v>2021</v>
      </c>
    </row>
    <row r="98941" spans="1:2">
      <c r="A98941" cm="1">
        <f t="array" ref="A98941">ROW()-ROW(DimYear[#Headers])</f>
        <v>98940</v>
      </c>
      <c r="B98941">
        <v>2018</v>
      </c>
    </row>
    <row r="98942" spans="1:2">
      <c r="A98942" cm="1">
        <f t="array" ref="A98942">ROW()-ROW(DimYear[#Headers])</f>
        <v>98941</v>
      </c>
      <c r="B98942">
        <v>2019</v>
      </c>
    </row>
    <row r="98943" spans="1:2">
      <c r="A98943" cm="1">
        <f t="array" ref="A98943">ROW()-ROW(DimYear[#Headers])</f>
        <v>98942</v>
      </c>
      <c r="B98943">
        <v>2019</v>
      </c>
    </row>
    <row r="98944" spans="1:2">
      <c r="A98944" cm="1">
        <f t="array" ref="A98944">ROW()-ROW(DimYear[#Headers])</f>
        <v>98943</v>
      </c>
      <c r="B98944">
        <v>2023</v>
      </c>
    </row>
    <row r="98945" spans="1:2">
      <c r="A98945" cm="1">
        <f t="array" ref="A98945">ROW()-ROW(DimYear[#Headers])</f>
        <v>98944</v>
      </c>
      <c r="B98945">
        <v>2022</v>
      </c>
    </row>
    <row r="98946" spans="1:2">
      <c r="A98946" cm="1">
        <f t="array" ref="A98946">ROW()-ROW(DimYear[#Headers])</f>
        <v>98945</v>
      </c>
      <c r="B98946">
        <v>2022</v>
      </c>
    </row>
    <row r="98947" spans="1:2">
      <c r="A98947" cm="1">
        <f t="array" ref="A98947">ROW()-ROW(DimYear[#Headers])</f>
        <v>98946</v>
      </c>
      <c r="B98947">
        <v>2018</v>
      </c>
    </row>
    <row r="98948" spans="1:2">
      <c r="A98948" cm="1">
        <f t="array" ref="A98948">ROW()-ROW(DimYear[#Headers])</f>
        <v>98947</v>
      </c>
      <c r="B98948">
        <v>2023</v>
      </c>
    </row>
    <row r="98949" spans="1:2">
      <c r="A98949" cm="1">
        <f t="array" ref="A98949">ROW()-ROW(DimYear[#Headers])</f>
        <v>98948</v>
      </c>
      <c r="B98949">
        <v>2019</v>
      </c>
    </row>
    <row r="98950" spans="1:2">
      <c r="A98950" cm="1">
        <f t="array" ref="A98950">ROW()-ROW(DimYear[#Headers])</f>
        <v>98949</v>
      </c>
      <c r="B98950">
        <v>2023</v>
      </c>
    </row>
    <row r="98951" spans="1:2">
      <c r="A98951" cm="1">
        <f t="array" ref="A98951">ROW()-ROW(DimYear[#Headers])</f>
        <v>98950</v>
      </c>
      <c r="B98951">
        <v>2023</v>
      </c>
    </row>
    <row r="98952" spans="1:2">
      <c r="A98952" cm="1">
        <f t="array" ref="A98952">ROW()-ROW(DimYear[#Headers])</f>
        <v>98951</v>
      </c>
      <c r="B98952">
        <v>2022</v>
      </c>
    </row>
    <row r="98953" spans="1:2">
      <c r="A98953" cm="1">
        <f t="array" ref="A98953">ROW()-ROW(DimYear[#Headers])</f>
        <v>98952</v>
      </c>
      <c r="B98953">
        <v>2023</v>
      </c>
    </row>
    <row r="98954" spans="1:2">
      <c r="A98954" cm="1">
        <f t="array" ref="A98954">ROW()-ROW(DimYear[#Headers])</f>
        <v>98953</v>
      </c>
      <c r="B98954">
        <v>2011</v>
      </c>
    </row>
    <row r="98955" spans="1:2">
      <c r="A98955" cm="1">
        <f t="array" ref="A98955">ROW()-ROW(DimYear[#Headers])</f>
        <v>98954</v>
      </c>
      <c r="B98955">
        <v>2023</v>
      </c>
    </row>
    <row r="98956" spans="1:2">
      <c r="A98956" cm="1">
        <f t="array" ref="A98956">ROW()-ROW(DimYear[#Headers])</f>
        <v>98955</v>
      </c>
      <c r="B98956">
        <v>2024</v>
      </c>
    </row>
    <row r="98957" spans="1:2">
      <c r="A98957" cm="1">
        <f t="array" ref="A98957">ROW()-ROW(DimYear[#Headers])</f>
        <v>98956</v>
      </c>
      <c r="B98957">
        <v>2023</v>
      </c>
    </row>
    <row r="98958" spans="1:2">
      <c r="A98958" cm="1">
        <f t="array" ref="A98958">ROW()-ROW(DimYear[#Headers])</f>
        <v>98957</v>
      </c>
      <c r="B98958">
        <v>2023</v>
      </c>
    </row>
    <row r="98959" spans="1:2">
      <c r="A98959" cm="1">
        <f t="array" ref="A98959">ROW()-ROW(DimYear[#Headers])</f>
        <v>98958</v>
      </c>
      <c r="B98959">
        <v>2013</v>
      </c>
    </row>
    <row r="98960" spans="1:2">
      <c r="A98960" cm="1">
        <f t="array" ref="A98960">ROW()-ROW(DimYear[#Headers])</f>
        <v>98959</v>
      </c>
      <c r="B98960">
        <v>2019</v>
      </c>
    </row>
    <row r="98961" spans="1:2">
      <c r="A98961" cm="1">
        <f t="array" ref="A98961">ROW()-ROW(DimYear[#Headers])</f>
        <v>98960</v>
      </c>
      <c r="B98961">
        <v>2022</v>
      </c>
    </row>
    <row r="98962" spans="1:2">
      <c r="A98962" cm="1">
        <f t="array" ref="A98962">ROW()-ROW(DimYear[#Headers])</f>
        <v>98961</v>
      </c>
      <c r="B98962">
        <v>2021</v>
      </c>
    </row>
    <row r="98963" spans="1:2">
      <c r="A98963" cm="1">
        <f t="array" ref="A98963">ROW()-ROW(DimYear[#Headers])</f>
        <v>98962</v>
      </c>
      <c r="B98963">
        <v>2023</v>
      </c>
    </row>
    <row r="98964" spans="1:2">
      <c r="A98964" cm="1">
        <f t="array" ref="A98964">ROW()-ROW(DimYear[#Headers])</f>
        <v>98963</v>
      </c>
      <c r="B98964">
        <v>2014</v>
      </c>
    </row>
    <row r="98965" spans="1:2">
      <c r="A98965" cm="1">
        <f t="array" ref="A98965">ROW()-ROW(DimYear[#Headers])</f>
        <v>98964</v>
      </c>
      <c r="B98965">
        <v>2015</v>
      </c>
    </row>
    <row r="98966" spans="1:2">
      <c r="A98966" cm="1">
        <f t="array" ref="A98966">ROW()-ROW(DimYear[#Headers])</f>
        <v>98965</v>
      </c>
      <c r="B98966">
        <v>2024</v>
      </c>
    </row>
    <row r="98967" spans="1:2">
      <c r="A98967" cm="1">
        <f t="array" ref="A98967">ROW()-ROW(DimYear[#Headers])</f>
        <v>98966</v>
      </c>
      <c r="B98967">
        <v>2022</v>
      </c>
    </row>
    <row r="98968" spans="1:2">
      <c r="A98968" cm="1">
        <f t="array" ref="A98968">ROW()-ROW(DimYear[#Headers])</f>
        <v>98967</v>
      </c>
      <c r="B98968">
        <v>2017</v>
      </c>
    </row>
    <row r="98969" spans="1:2">
      <c r="A98969" cm="1">
        <f t="array" ref="A98969">ROW()-ROW(DimYear[#Headers])</f>
        <v>98968</v>
      </c>
      <c r="B98969">
        <v>2023</v>
      </c>
    </row>
    <row r="98970" spans="1:2">
      <c r="A98970" cm="1">
        <f t="array" ref="A98970">ROW()-ROW(DimYear[#Headers])</f>
        <v>98969</v>
      </c>
      <c r="B98970">
        <v>2017</v>
      </c>
    </row>
    <row r="98971" spans="1:2">
      <c r="A98971" cm="1">
        <f t="array" ref="A98971">ROW()-ROW(DimYear[#Headers])</f>
        <v>98970</v>
      </c>
      <c r="B98971">
        <v>2016</v>
      </c>
    </row>
    <row r="98972" spans="1:2">
      <c r="A98972" cm="1">
        <f t="array" ref="A98972">ROW()-ROW(DimYear[#Headers])</f>
        <v>98971</v>
      </c>
      <c r="B98972">
        <v>2019</v>
      </c>
    </row>
    <row r="98973" spans="1:2">
      <c r="A98973" cm="1">
        <f t="array" ref="A98973">ROW()-ROW(DimYear[#Headers])</f>
        <v>98972</v>
      </c>
      <c r="B98973">
        <v>2023</v>
      </c>
    </row>
    <row r="98974" spans="1:2">
      <c r="A98974" cm="1">
        <f t="array" ref="A98974">ROW()-ROW(DimYear[#Headers])</f>
        <v>98973</v>
      </c>
      <c r="B98974">
        <v>2023</v>
      </c>
    </row>
    <row r="98975" spans="1:2">
      <c r="A98975" cm="1">
        <f t="array" ref="A98975">ROW()-ROW(DimYear[#Headers])</f>
        <v>98974</v>
      </c>
      <c r="B98975">
        <v>2018</v>
      </c>
    </row>
    <row r="98976" spans="1:2">
      <c r="A98976" cm="1">
        <f t="array" ref="A98976">ROW()-ROW(DimYear[#Headers])</f>
        <v>98975</v>
      </c>
      <c r="B98976">
        <v>2024</v>
      </c>
    </row>
    <row r="98977" spans="1:2">
      <c r="A98977" cm="1">
        <f t="array" ref="A98977">ROW()-ROW(DimYear[#Headers])</f>
        <v>98976</v>
      </c>
      <c r="B98977">
        <v>2014</v>
      </c>
    </row>
    <row r="98978" spans="1:2">
      <c r="A98978" cm="1">
        <f t="array" ref="A98978">ROW()-ROW(DimYear[#Headers])</f>
        <v>98977</v>
      </c>
      <c r="B98978">
        <v>2017</v>
      </c>
    </row>
    <row r="98979" spans="1:2">
      <c r="A98979" cm="1">
        <f t="array" ref="A98979">ROW()-ROW(DimYear[#Headers])</f>
        <v>98978</v>
      </c>
      <c r="B98979">
        <v>2017</v>
      </c>
    </row>
    <row r="98980" spans="1:2">
      <c r="A98980" cm="1">
        <f t="array" ref="A98980">ROW()-ROW(DimYear[#Headers])</f>
        <v>98979</v>
      </c>
      <c r="B98980">
        <v>2020</v>
      </c>
    </row>
    <row r="98981" spans="1:2">
      <c r="A98981" cm="1">
        <f t="array" ref="A98981">ROW()-ROW(DimYear[#Headers])</f>
        <v>98980</v>
      </c>
      <c r="B98981">
        <v>2016</v>
      </c>
    </row>
    <row r="98982" spans="1:2">
      <c r="A98982" cm="1">
        <f t="array" ref="A98982">ROW()-ROW(DimYear[#Headers])</f>
        <v>98981</v>
      </c>
      <c r="B98982">
        <v>2023</v>
      </c>
    </row>
    <row r="98983" spans="1:2">
      <c r="A98983" cm="1">
        <f t="array" ref="A98983">ROW()-ROW(DimYear[#Headers])</f>
        <v>98982</v>
      </c>
      <c r="B98983">
        <v>2015</v>
      </c>
    </row>
    <row r="98984" spans="1:2">
      <c r="A98984" cm="1">
        <f t="array" ref="A98984">ROW()-ROW(DimYear[#Headers])</f>
        <v>98983</v>
      </c>
      <c r="B98984">
        <v>2022</v>
      </c>
    </row>
    <row r="98985" spans="1:2">
      <c r="A98985" cm="1">
        <f t="array" ref="A98985">ROW()-ROW(DimYear[#Headers])</f>
        <v>98984</v>
      </c>
      <c r="B98985">
        <v>2023</v>
      </c>
    </row>
    <row r="98986" spans="1:2">
      <c r="A98986" cm="1">
        <f t="array" ref="A98986">ROW()-ROW(DimYear[#Headers])</f>
        <v>98985</v>
      </c>
      <c r="B98986">
        <v>2023</v>
      </c>
    </row>
    <row r="98987" spans="1:2">
      <c r="A98987" cm="1">
        <f t="array" ref="A98987">ROW()-ROW(DimYear[#Headers])</f>
        <v>98986</v>
      </c>
      <c r="B98987">
        <v>2022</v>
      </c>
    </row>
    <row r="98988" spans="1:2">
      <c r="A98988" cm="1">
        <f t="array" ref="A98988">ROW()-ROW(DimYear[#Headers])</f>
        <v>98987</v>
      </c>
      <c r="B98988">
        <v>2018</v>
      </c>
    </row>
    <row r="98989" spans="1:2">
      <c r="A98989" cm="1">
        <f t="array" ref="A98989">ROW()-ROW(DimYear[#Headers])</f>
        <v>98988</v>
      </c>
      <c r="B98989">
        <v>2018</v>
      </c>
    </row>
    <row r="98990" spans="1:2">
      <c r="A98990" cm="1">
        <f t="array" ref="A98990">ROW()-ROW(DimYear[#Headers])</f>
        <v>98989</v>
      </c>
      <c r="B98990">
        <v>2017</v>
      </c>
    </row>
    <row r="98991" spans="1:2">
      <c r="A98991" cm="1">
        <f t="array" ref="A98991">ROW()-ROW(DimYear[#Headers])</f>
        <v>98990</v>
      </c>
      <c r="B98991">
        <v>2018</v>
      </c>
    </row>
    <row r="98992" spans="1:2">
      <c r="A98992" cm="1">
        <f t="array" ref="A98992">ROW()-ROW(DimYear[#Headers])</f>
        <v>98991</v>
      </c>
      <c r="B98992">
        <v>2021</v>
      </c>
    </row>
    <row r="98993" spans="1:2">
      <c r="A98993" cm="1">
        <f t="array" ref="A98993">ROW()-ROW(DimYear[#Headers])</f>
        <v>98992</v>
      </c>
      <c r="B98993">
        <v>2023</v>
      </c>
    </row>
    <row r="98994" spans="1:2">
      <c r="A98994" cm="1">
        <f t="array" ref="A98994">ROW()-ROW(DimYear[#Headers])</f>
        <v>98993</v>
      </c>
      <c r="B98994">
        <v>2023</v>
      </c>
    </row>
    <row r="98995" spans="1:2">
      <c r="A98995" cm="1">
        <f t="array" ref="A98995">ROW()-ROW(DimYear[#Headers])</f>
        <v>98994</v>
      </c>
      <c r="B98995">
        <v>2023</v>
      </c>
    </row>
    <row r="98996" spans="1:2">
      <c r="A98996" cm="1">
        <f t="array" ref="A98996">ROW()-ROW(DimYear[#Headers])</f>
        <v>98995</v>
      </c>
      <c r="B98996">
        <v>2022</v>
      </c>
    </row>
    <row r="98997" spans="1:2">
      <c r="A98997" cm="1">
        <f t="array" ref="A98997">ROW()-ROW(DimYear[#Headers])</f>
        <v>98996</v>
      </c>
      <c r="B98997">
        <v>2022</v>
      </c>
    </row>
    <row r="98998" spans="1:2">
      <c r="A98998" cm="1">
        <f t="array" ref="A98998">ROW()-ROW(DimYear[#Headers])</f>
        <v>98997</v>
      </c>
      <c r="B98998">
        <v>2023</v>
      </c>
    </row>
    <row r="98999" spans="1:2">
      <c r="A98999" cm="1">
        <f t="array" ref="A98999">ROW()-ROW(DimYear[#Headers])</f>
        <v>98998</v>
      </c>
      <c r="B98999">
        <v>2019</v>
      </c>
    </row>
    <row r="99000" spans="1:2">
      <c r="A99000" cm="1">
        <f t="array" ref="A99000">ROW()-ROW(DimYear[#Headers])</f>
        <v>98999</v>
      </c>
      <c r="B99000">
        <v>2016</v>
      </c>
    </row>
    <row r="99001" spans="1:2">
      <c r="A99001" cm="1">
        <f t="array" ref="A99001">ROW()-ROW(DimYear[#Headers])</f>
        <v>99000</v>
      </c>
      <c r="B99001">
        <v>2023</v>
      </c>
    </row>
    <row r="99002" spans="1:2">
      <c r="A99002" cm="1">
        <f t="array" ref="A99002">ROW()-ROW(DimYear[#Headers])</f>
        <v>99001</v>
      </c>
      <c r="B99002">
        <v>2024</v>
      </c>
    </row>
    <row r="99003" spans="1:2">
      <c r="A99003" cm="1">
        <f t="array" ref="A99003">ROW()-ROW(DimYear[#Headers])</f>
        <v>99002</v>
      </c>
      <c r="B99003">
        <v>2021</v>
      </c>
    </row>
    <row r="99004" spans="1:2">
      <c r="A99004" cm="1">
        <f t="array" ref="A99004">ROW()-ROW(DimYear[#Headers])</f>
        <v>99003</v>
      </c>
      <c r="B99004">
        <v>2014</v>
      </c>
    </row>
    <row r="99005" spans="1:2">
      <c r="A99005" cm="1">
        <f t="array" ref="A99005">ROW()-ROW(DimYear[#Headers])</f>
        <v>99004</v>
      </c>
      <c r="B99005">
        <v>2023</v>
      </c>
    </row>
    <row r="99006" spans="1:2">
      <c r="A99006" cm="1">
        <f t="array" ref="A99006">ROW()-ROW(DimYear[#Headers])</f>
        <v>99005</v>
      </c>
      <c r="B99006">
        <v>2018</v>
      </c>
    </row>
    <row r="99007" spans="1:2">
      <c r="A99007" cm="1">
        <f t="array" ref="A99007">ROW()-ROW(DimYear[#Headers])</f>
        <v>99006</v>
      </c>
      <c r="B99007">
        <v>2022</v>
      </c>
    </row>
    <row r="99008" spans="1:2">
      <c r="A99008" cm="1">
        <f t="array" ref="A99008">ROW()-ROW(DimYear[#Headers])</f>
        <v>99007</v>
      </c>
      <c r="B99008">
        <v>2023</v>
      </c>
    </row>
    <row r="99009" spans="1:2">
      <c r="A99009" cm="1">
        <f t="array" ref="A99009">ROW()-ROW(DimYear[#Headers])</f>
        <v>99008</v>
      </c>
      <c r="B99009">
        <v>2021</v>
      </c>
    </row>
    <row r="99010" spans="1:2">
      <c r="A99010" cm="1">
        <f t="array" ref="A99010">ROW()-ROW(DimYear[#Headers])</f>
        <v>99009</v>
      </c>
      <c r="B99010">
        <v>2017</v>
      </c>
    </row>
    <row r="99011" spans="1:2">
      <c r="A99011" cm="1">
        <f t="array" ref="A99011">ROW()-ROW(DimYear[#Headers])</f>
        <v>99010</v>
      </c>
      <c r="B99011">
        <v>2022</v>
      </c>
    </row>
    <row r="99012" spans="1:2">
      <c r="A99012" cm="1">
        <f t="array" ref="A99012">ROW()-ROW(DimYear[#Headers])</f>
        <v>99011</v>
      </c>
      <c r="B99012">
        <v>2024</v>
      </c>
    </row>
    <row r="99013" spans="1:2">
      <c r="A99013" cm="1">
        <f t="array" ref="A99013">ROW()-ROW(DimYear[#Headers])</f>
        <v>99012</v>
      </c>
      <c r="B99013">
        <v>2012</v>
      </c>
    </row>
    <row r="99014" spans="1:2">
      <c r="A99014" cm="1">
        <f t="array" ref="A99014">ROW()-ROW(DimYear[#Headers])</f>
        <v>99013</v>
      </c>
      <c r="B99014">
        <v>2024</v>
      </c>
    </row>
    <row r="99015" spans="1:2">
      <c r="A99015" cm="1">
        <f t="array" ref="A99015">ROW()-ROW(DimYear[#Headers])</f>
        <v>99014</v>
      </c>
      <c r="B99015">
        <v>2022</v>
      </c>
    </row>
    <row r="99016" spans="1:2">
      <c r="A99016" cm="1">
        <f t="array" ref="A99016">ROW()-ROW(DimYear[#Headers])</f>
        <v>99015</v>
      </c>
      <c r="B99016">
        <v>2017</v>
      </c>
    </row>
    <row r="99017" spans="1:2">
      <c r="A99017" cm="1">
        <f t="array" ref="A99017">ROW()-ROW(DimYear[#Headers])</f>
        <v>99016</v>
      </c>
      <c r="B99017">
        <v>2017</v>
      </c>
    </row>
    <row r="99018" spans="1:2">
      <c r="A99018" cm="1">
        <f t="array" ref="A99018">ROW()-ROW(DimYear[#Headers])</f>
        <v>99017</v>
      </c>
      <c r="B99018">
        <v>2023</v>
      </c>
    </row>
    <row r="99019" spans="1:2">
      <c r="A99019" cm="1">
        <f t="array" ref="A99019">ROW()-ROW(DimYear[#Headers])</f>
        <v>99018</v>
      </c>
      <c r="B99019">
        <v>2022</v>
      </c>
    </row>
    <row r="99020" spans="1:2">
      <c r="A99020" cm="1">
        <f t="array" ref="A99020">ROW()-ROW(DimYear[#Headers])</f>
        <v>99019</v>
      </c>
      <c r="B99020">
        <v>2023</v>
      </c>
    </row>
    <row r="99021" spans="1:2">
      <c r="A99021" cm="1">
        <f t="array" ref="A99021">ROW()-ROW(DimYear[#Headers])</f>
        <v>99020</v>
      </c>
      <c r="B99021">
        <v>2022</v>
      </c>
    </row>
    <row r="99022" spans="1:2">
      <c r="A99022" cm="1">
        <f t="array" ref="A99022">ROW()-ROW(DimYear[#Headers])</f>
        <v>99021</v>
      </c>
      <c r="B99022">
        <v>2021</v>
      </c>
    </row>
    <row r="99023" spans="1:2">
      <c r="A99023" cm="1">
        <f t="array" ref="A99023">ROW()-ROW(DimYear[#Headers])</f>
        <v>99022</v>
      </c>
      <c r="B99023">
        <v>2017</v>
      </c>
    </row>
    <row r="99024" spans="1:2">
      <c r="A99024" cm="1">
        <f t="array" ref="A99024">ROW()-ROW(DimYear[#Headers])</f>
        <v>99023</v>
      </c>
      <c r="B99024">
        <v>2024</v>
      </c>
    </row>
    <row r="99025" spans="1:2">
      <c r="A99025" cm="1">
        <f t="array" ref="A99025">ROW()-ROW(DimYear[#Headers])</f>
        <v>99024</v>
      </c>
      <c r="B99025">
        <v>2022</v>
      </c>
    </row>
    <row r="99026" spans="1:2">
      <c r="A99026" cm="1">
        <f t="array" ref="A99026">ROW()-ROW(DimYear[#Headers])</f>
        <v>99025</v>
      </c>
      <c r="B99026">
        <v>2022</v>
      </c>
    </row>
    <row r="99027" spans="1:2">
      <c r="A99027" cm="1">
        <f t="array" ref="A99027">ROW()-ROW(DimYear[#Headers])</f>
        <v>99026</v>
      </c>
      <c r="B99027">
        <v>2024</v>
      </c>
    </row>
    <row r="99028" spans="1:2">
      <c r="A99028" cm="1">
        <f t="array" ref="A99028">ROW()-ROW(DimYear[#Headers])</f>
        <v>99027</v>
      </c>
      <c r="B99028">
        <v>2023</v>
      </c>
    </row>
    <row r="99029" spans="1:2">
      <c r="A99029" cm="1">
        <f t="array" ref="A99029">ROW()-ROW(DimYear[#Headers])</f>
        <v>99028</v>
      </c>
      <c r="B99029">
        <v>2022</v>
      </c>
    </row>
    <row r="99030" spans="1:2">
      <c r="A99030" cm="1">
        <f t="array" ref="A99030">ROW()-ROW(DimYear[#Headers])</f>
        <v>99029</v>
      </c>
      <c r="B99030">
        <v>2024</v>
      </c>
    </row>
    <row r="99031" spans="1:2">
      <c r="A99031" cm="1">
        <f t="array" ref="A99031">ROW()-ROW(DimYear[#Headers])</f>
        <v>99030</v>
      </c>
      <c r="B99031">
        <v>2023</v>
      </c>
    </row>
    <row r="99032" spans="1:2">
      <c r="A99032" cm="1">
        <f t="array" ref="A99032">ROW()-ROW(DimYear[#Headers])</f>
        <v>99031</v>
      </c>
      <c r="B99032">
        <v>2017</v>
      </c>
    </row>
    <row r="99033" spans="1:2">
      <c r="A99033" cm="1">
        <f t="array" ref="A99033">ROW()-ROW(DimYear[#Headers])</f>
        <v>99032</v>
      </c>
      <c r="B99033">
        <v>2018</v>
      </c>
    </row>
    <row r="99034" spans="1:2">
      <c r="A99034" cm="1">
        <f t="array" ref="A99034">ROW()-ROW(DimYear[#Headers])</f>
        <v>99033</v>
      </c>
      <c r="B99034">
        <v>2023</v>
      </c>
    </row>
    <row r="99035" spans="1:2">
      <c r="A99035" cm="1">
        <f t="array" ref="A99035">ROW()-ROW(DimYear[#Headers])</f>
        <v>99034</v>
      </c>
      <c r="B99035">
        <v>2023</v>
      </c>
    </row>
    <row r="99036" spans="1:2">
      <c r="A99036" cm="1">
        <f t="array" ref="A99036">ROW()-ROW(DimYear[#Headers])</f>
        <v>99035</v>
      </c>
      <c r="B99036">
        <v>2020</v>
      </c>
    </row>
    <row r="99037" spans="1:2">
      <c r="A99037" cm="1">
        <f t="array" ref="A99037">ROW()-ROW(DimYear[#Headers])</f>
        <v>99036</v>
      </c>
      <c r="B99037">
        <v>2022</v>
      </c>
    </row>
    <row r="99038" spans="1:2">
      <c r="A99038" cm="1">
        <f t="array" ref="A99038">ROW()-ROW(DimYear[#Headers])</f>
        <v>99037</v>
      </c>
      <c r="B99038">
        <v>2021</v>
      </c>
    </row>
    <row r="99039" spans="1:2">
      <c r="A99039" cm="1">
        <f t="array" ref="A99039">ROW()-ROW(DimYear[#Headers])</f>
        <v>99038</v>
      </c>
      <c r="B99039">
        <v>2023</v>
      </c>
    </row>
    <row r="99040" spans="1:2">
      <c r="A99040" cm="1">
        <f t="array" ref="A99040">ROW()-ROW(DimYear[#Headers])</f>
        <v>99039</v>
      </c>
      <c r="B99040">
        <v>2015</v>
      </c>
    </row>
    <row r="99041" spans="1:2">
      <c r="A99041" cm="1">
        <f t="array" ref="A99041">ROW()-ROW(DimYear[#Headers])</f>
        <v>99040</v>
      </c>
      <c r="B99041">
        <v>2015</v>
      </c>
    </row>
    <row r="99042" spans="1:2">
      <c r="A99042" cm="1">
        <f t="array" ref="A99042">ROW()-ROW(DimYear[#Headers])</f>
        <v>99041</v>
      </c>
      <c r="B99042">
        <v>2018</v>
      </c>
    </row>
    <row r="99043" spans="1:2">
      <c r="A99043" cm="1">
        <f t="array" ref="A99043">ROW()-ROW(DimYear[#Headers])</f>
        <v>99042</v>
      </c>
      <c r="B99043">
        <v>2023</v>
      </c>
    </row>
    <row r="99044" spans="1:2">
      <c r="A99044" cm="1">
        <f t="array" ref="A99044">ROW()-ROW(DimYear[#Headers])</f>
        <v>99043</v>
      </c>
      <c r="B99044">
        <v>2023</v>
      </c>
    </row>
    <row r="99045" spans="1:2">
      <c r="A99045" cm="1">
        <f t="array" ref="A99045">ROW()-ROW(DimYear[#Headers])</f>
        <v>99044</v>
      </c>
      <c r="B99045">
        <v>2017</v>
      </c>
    </row>
    <row r="99046" spans="1:2">
      <c r="A99046" cm="1">
        <f t="array" ref="A99046">ROW()-ROW(DimYear[#Headers])</f>
        <v>99045</v>
      </c>
      <c r="B99046">
        <v>2018</v>
      </c>
    </row>
    <row r="99047" spans="1:2">
      <c r="A99047" cm="1">
        <f t="array" ref="A99047">ROW()-ROW(DimYear[#Headers])</f>
        <v>99046</v>
      </c>
      <c r="B99047">
        <v>2022</v>
      </c>
    </row>
    <row r="99048" spans="1:2">
      <c r="A99048" cm="1">
        <f t="array" ref="A99048">ROW()-ROW(DimYear[#Headers])</f>
        <v>99047</v>
      </c>
      <c r="B99048">
        <v>2023</v>
      </c>
    </row>
    <row r="99049" spans="1:2">
      <c r="A99049" cm="1">
        <f t="array" ref="A99049">ROW()-ROW(DimYear[#Headers])</f>
        <v>99048</v>
      </c>
      <c r="B99049">
        <v>2020</v>
      </c>
    </row>
    <row r="99050" spans="1:2">
      <c r="A99050" cm="1">
        <f t="array" ref="A99050">ROW()-ROW(DimYear[#Headers])</f>
        <v>99049</v>
      </c>
      <c r="B99050">
        <v>2022</v>
      </c>
    </row>
    <row r="99051" spans="1:2">
      <c r="A99051" cm="1">
        <f t="array" ref="A99051">ROW()-ROW(DimYear[#Headers])</f>
        <v>99050</v>
      </c>
      <c r="B99051">
        <v>2023</v>
      </c>
    </row>
    <row r="99052" spans="1:2">
      <c r="A99052" cm="1">
        <f t="array" ref="A99052">ROW()-ROW(DimYear[#Headers])</f>
        <v>99051</v>
      </c>
      <c r="B99052">
        <v>2022</v>
      </c>
    </row>
    <row r="99053" spans="1:2">
      <c r="A99053" cm="1">
        <f t="array" ref="A99053">ROW()-ROW(DimYear[#Headers])</f>
        <v>99052</v>
      </c>
      <c r="B99053">
        <v>2021</v>
      </c>
    </row>
    <row r="99054" spans="1:2">
      <c r="A99054" cm="1">
        <f t="array" ref="A99054">ROW()-ROW(DimYear[#Headers])</f>
        <v>99053</v>
      </c>
      <c r="B99054">
        <v>2024</v>
      </c>
    </row>
    <row r="99055" spans="1:2">
      <c r="A99055" cm="1">
        <f t="array" ref="A99055">ROW()-ROW(DimYear[#Headers])</f>
        <v>99054</v>
      </c>
      <c r="B99055">
        <v>2019</v>
      </c>
    </row>
    <row r="99056" spans="1:2">
      <c r="A99056" cm="1">
        <f t="array" ref="A99056">ROW()-ROW(DimYear[#Headers])</f>
        <v>99055</v>
      </c>
      <c r="B99056">
        <v>2020</v>
      </c>
    </row>
    <row r="99057" spans="1:2">
      <c r="A99057" cm="1">
        <f t="array" ref="A99057">ROW()-ROW(DimYear[#Headers])</f>
        <v>99056</v>
      </c>
      <c r="B99057">
        <v>2018</v>
      </c>
    </row>
    <row r="99058" spans="1:2">
      <c r="A99058" cm="1">
        <f t="array" ref="A99058">ROW()-ROW(DimYear[#Headers])</f>
        <v>99057</v>
      </c>
      <c r="B99058">
        <v>2019</v>
      </c>
    </row>
    <row r="99059" spans="1:2">
      <c r="A99059" cm="1">
        <f t="array" ref="A99059">ROW()-ROW(DimYear[#Headers])</f>
        <v>99058</v>
      </c>
      <c r="B99059">
        <v>2016</v>
      </c>
    </row>
    <row r="99060" spans="1:2">
      <c r="A99060" cm="1">
        <f t="array" ref="A99060">ROW()-ROW(DimYear[#Headers])</f>
        <v>99059</v>
      </c>
      <c r="B99060">
        <v>2023</v>
      </c>
    </row>
    <row r="99061" spans="1:2">
      <c r="A99061" cm="1">
        <f t="array" ref="A99061">ROW()-ROW(DimYear[#Headers])</f>
        <v>99060</v>
      </c>
      <c r="B99061">
        <v>2023</v>
      </c>
    </row>
    <row r="99062" spans="1:2">
      <c r="A99062" cm="1">
        <f t="array" ref="A99062">ROW()-ROW(DimYear[#Headers])</f>
        <v>99061</v>
      </c>
      <c r="B99062">
        <v>2024</v>
      </c>
    </row>
    <row r="99063" spans="1:2">
      <c r="A99063" cm="1">
        <f t="array" ref="A99063">ROW()-ROW(DimYear[#Headers])</f>
        <v>99062</v>
      </c>
      <c r="B99063">
        <v>2017</v>
      </c>
    </row>
    <row r="99064" spans="1:2">
      <c r="A99064" cm="1">
        <f t="array" ref="A99064">ROW()-ROW(DimYear[#Headers])</f>
        <v>99063</v>
      </c>
      <c r="B99064">
        <v>2023</v>
      </c>
    </row>
    <row r="99065" spans="1:2">
      <c r="A99065" cm="1">
        <f t="array" ref="A99065">ROW()-ROW(DimYear[#Headers])</f>
        <v>99064</v>
      </c>
      <c r="B99065">
        <v>2023</v>
      </c>
    </row>
    <row r="99066" spans="1:2">
      <c r="A99066" cm="1">
        <f t="array" ref="A99066">ROW()-ROW(DimYear[#Headers])</f>
        <v>99065</v>
      </c>
      <c r="B99066">
        <v>2023</v>
      </c>
    </row>
    <row r="99067" spans="1:2">
      <c r="A99067" cm="1">
        <f t="array" ref="A99067">ROW()-ROW(DimYear[#Headers])</f>
        <v>99066</v>
      </c>
      <c r="B99067">
        <v>2023</v>
      </c>
    </row>
    <row r="99068" spans="1:2">
      <c r="A99068" cm="1">
        <f t="array" ref="A99068">ROW()-ROW(DimYear[#Headers])</f>
        <v>99067</v>
      </c>
      <c r="B99068">
        <v>2023</v>
      </c>
    </row>
    <row r="99069" spans="1:2">
      <c r="A99069" cm="1">
        <f t="array" ref="A99069">ROW()-ROW(DimYear[#Headers])</f>
        <v>99068</v>
      </c>
      <c r="B99069">
        <v>2021</v>
      </c>
    </row>
    <row r="99070" spans="1:2">
      <c r="A99070" cm="1">
        <f t="array" ref="A99070">ROW()-ROW(DimYear[#Headers])</f>
        <v>99069</v>
      </c>
      <c r="B99070">
        <v>2021</v>
      </c>
    </row>
    <row r="99071" spans="1:2">
      <c r="A99071" cm="1">
        <f t="array" ref="A99071">ROW()-ROW(DimYear[#Headers])</f>
        <v>99070</v>
      </c>
      <c r="B99071">
        <v>2023</v>
      </c>
    </row>
    <row r="99072" spans="1:2">
      <c r="A99072" cm="1">
        <f t="array" ref="A99072">ROW()-ROW(DimYear[#Headers])</f>
        <v>99071</v>
      </c>
      <c r="B99072">
        <v>2017</v>
      </c>
    </row>
    <row r="99073" spans="1:2">
      <c r="A99073" cm="1">
        <f t="array" ref="A99073">ROW()-ROW(DimYear[#Headers])</f>
        <v>99072</v>
      </c>
      <c r="B99073">
        <v>2023</v>
      </c>
    </row>
    <row r="99074" spans="1:2">
      <c r="A99074" cm="1">
        <f t="array" ref="A99074">ROW()-ROW(DimYear[#Headers])</f>
        <v>99073</v>
      </c>
      <c r="B99074">
        <v>2022</v>
      </c>
    </row>
    <row r="99075" spans="1:2">
      <c r="A99075" cm="1">
        <f t="array" ref="A99075">ROW()-ROW(DimYear[#Headers])</f>
        <v>99074</v>
      </c>
      <c r="B99075">
        <v>2023</v>
      </c>
    </row>
    <row r="99076" spans="1:2">
      <c r="A99076" cm="1">
        <f t="array" ref="A99076">ROW()-ROW(DimYear[#Headers])</f>
        <v>99075</v>
      </c>
      <c r="B99076">
        <v>2017</v>
      </c>
    </row>
    <row r="99077" spans="1:2">
      <c r="A99077" cm="1">
        <f t="array" ref="A99077">ROW()-ROW(DimYear[#Headers])</f>
        <v>99076</v>
      </c>
      <c r="B99077">
        <v>2022</v>
      </c>
    </row>
    <row r="99078" spans="1:2">
      <c r="A99078" cm="1">
        <f t="array" ref="A99078">ROW()-ROW(DimYear[#Headers])</f>
        <v>99077</v>
      </c>
      <c r="B99078">
        <v>2021</v>
      </c>
    </row>
    <row r="99079" spans="1:2">
      <c r="A99079" cm="1">
        <f t="array" ref="A99079">ROW()-ROW(DimYear[#Headers])</f>
        <v>99078</v>
      </c>
      <c r="B99079">
        <v>2018</v>
      </c>
    </row>
    <row r="99080" spans="1:2">
      <c r="A99080" cm="1">
        <f t="array" ref="A99080">ROW()-ROW(DimYear[#Headers])</f>
        <v>99079</v>
      </c>
      <c r="B99080">
        <v>2022</v>
      </c>
    </row>
    <row r="99081" spans="1:2">
      <c r="A99081" cm="1">
        <f t="array" ref="A99081">ROW()-ROW(DimYear[#Headers])</f>
        <v>99080</v>
      </c>
      <c r="B99081">
        <v>2014</v>
      </c>
    </row>
    <row r="99082" spans="1:2">
      <c r="A99082" cm="1">
        <f t="array" ref="A99082">ROW()-ROW(DimYear[#Headers])</f>
        <v>99081</v>
      </c>
      <c r="B99082">
        <v>2021</v>
      </c>
    </row>
    <row r="99083" spans="1:2">
      <c r="A99083" cm="1">
        <f t="array" ref="A99083">ROW()-ROW(DimYear[#Headers])</f>
        <v>99082</v>
      </c>
      <c r="B99083">
        <v>2021</v>
      </c>
    </row>
    <row r="99084" spans="1:2">
      <c r="A99084" cm="1">
        <f t="array" ref="A99084">ROW()-ROW(DimYear[#Headers])</f>
        <v>99083</v>
      </c>
      <c r="B99084">
        <v>2023</v>
      </c>
    </row>
    <row r="99085" spans="1:2">
      <c r="A99085" cm="1">
        <f t="array" ref="A99085">ROW()-ROW(DimYear[#Headers])</f>
        <v>99084</v>
      </c>
      <c r="B99085">
        <v>2022</v>
      </c>
    </row>
    <row r="99086" spans="1:2">
      <c r="A99086" cm="1">
        <f t="array" ref="A99086">ROW()-ROW(DimYear[#Headers])</f>
        <v>99085</v>
      </c>
      <c r="B99086">
        <v>2023</v>
      </c>
    </row>
    <row r="99087" spans="1:2">
      <c r="A99087" cm="1">
        <f t="array" ref="A99087">ROW()-ROW(DimYear[#Headers])</f>
        <v>99086</v>
      </c>
      <c r="B99087">
        <v>2022</v>
      </c>
    </row>
    <row r="99088" spans="1:2">
      <c r="A99088" cm="1">
        <f t="array" ref="A99088">ROW()-ROW(DimYear[#Headers])</f>
        <v>99087</v>
      </c>
      <c r="B99088">
        <v>2023</v>
      </c>
    </row>
    <row r="99089" spans="1:2">
      <c r="A99089" cm="1">
        <f t="array" ref="A99089">ROW()-ROW(DimYear[#Headers])</f>
        <v>99088</v>
      </c>
      <c r="B99089">
        <v>2024</v>
      </c>
    </row>
    <row r="99090" spans="1:2">
      <c r="A99090" cm="1">
        <f t="array" ref="A99090">ROW()-ROW(DimYear[#Headers])</f>
        <v>99089</v>
      </c>
      <c r="B99090">
        <v>2023</v>
      </c>
    </row>
    <row r="99091" spans="1:2">
      <c r="A99091" cm="1">
        <f t="array" ref="A99091">ROW()-ROW(DimYear[#Headers])</f>
        <v>99090</v>
      </c>
      <c r="B99091">
        <v>2022</v>
      </c>
    </row>
    <row r="99092" spans="1:2">
      <c r="A99092" cm="1">
        <f t="array" ref="A99092">ROW()-ROW(DimYear[#Headers])</f>
        <v>99091</v>
      </c>
      <c r="B99092">
        <v>2020</v>
      </c>
    </row>
    <row r="99093" spans="1:2">
      <c r="A99093" cm="1">
        <f t="array" ref="A99093">ROW()-ROW(DimYear[#Headers])</f>
        <v>99092</v>
      </c>
      <c r="B99093">
        <v>2022</v>
      </c>
    </row>
    <row r="99094" spans="1:2">
      <c r="A99094" cm="1">
        <f t="array" ref="A99094">ROW()-ROW(DimYear[#Headers])</f>
        <v>99093</v>
      </c>
      <c r="B99094">
        <v>2018</v>
      </c>
    </row>
    <row r="99095" spans="1:2">
      <c r="A99095" cm="1">
        <f t="array" ref="A99095">ROW()-ROW(DimYear[#Headers])</f>
        <v>99094</v>
      </c>
      <c r="B99095">
        <v>2023</v>
      </c>
    </row>
    <row r="99096" spans="1:2">
      <c r="A99096" cm="1">
        <f t="array" ref="A99096">ROW()-ROW(DimYear[#Headers])</f>
        <v>99095</v>
      </c>
      <c r="B99096">
        <v>2022</v>
      </c>
    </row>
    <row r="99097" spans="1:2">
      <c r="A99097" cm="1">
        <f t="array" ref="A99097">ROW()-ROW(DimYear[#Headers])</f>
        <v>99096</v>
      </c>
      <c r="B99097">
        <v>2023</v>
      </c>
    </row>
    <row r="99098" spans="1:2">
      <c r="A99098" cm="1">
        <f t="array" ref="A99098">ROW()-ROW(DimYear[#Headers])</f>
        <v>99097</v>
      </c>
      <c r="B99098">
        <v>2024</v>
      </c>
    </row>
    <row r="99099" spans="1:2">
      <c r="A99099" cm="1">
        <f t="array" ref="A99099">ROW()-ROW(DimYear[#Headers])</f>
        <v>99098</v>
      </c>
      <c r="B99099">
        <v>2023</v>
      </c>
    </row>
    <row r="99100" spans="1:2">
      <c r="A99100" cm="1">
        <f t="array" ref="A99100">ROW()-ROW(DimYear[#Headers])</f>
        <v>99099</v>
      </c>
      <c r="B99100">
        <v>2023</v>
      </c>
    </row>
    <row r="99101" spans="1:2">
      <c r="A99101" cm="1">
        <f t="array" ref="A99101">ROW()-ROW(DimYear[#Headers])</f>
        <v>99100</v>
      </c>
      <c r="B99101">
        <v>2023</v>
      </c>
    </row>
    <row r="99102" spans="1:2">
      <c r="A99102" cm="1">
        <f t="array" ref="A99102">ROW()-ROW(DimYear[#Headers])</f>
        <v>99101</v>
      </c>
      <c r="B99102">
        <v>2023</v>
      </c>
    </row>
    <row r="99103" spans="1:2">
      <c r="A99103" cm="1">
        <f t="array" ref="A99103">ROW()-ROW(DimYear[#Headers])</f>
        <v>99102</v>
      </c>
      <c r="B99103">
        <v>2019</v>
      </c>
    </row>
    <row r="99104" spans="1:2">
      <c r="A99104" cm="1">
        <f t="array" ref="A99104">ROW()-ROW(DimYear[#Headers])</f>
        <v>99103</v>
      </c>
      <c r="B99104">
        <v>2023</v>
      </c>
    </row>
    <row r="99105" spans="1:2">
      <c r="A99105" cm="1">
        <f t="array" ref="A99105">ROW()-ROW(DimYear[#Headers])</f>
        <v>99104</v>
      </c>
      <c r="B99105">
        <v>2022</v>
      </c>
    </row>
    <row r="99106" spans="1:2">
      <c r="A99106" cm="1">
        <f t="array" ref="A99106">ROW()-ROW(DimYear[#Headers])</f>
        <v>99105</v>
      </c>
      <c r="B99106">
        <v>2023</v>
      </c>
    </row>
    <row r="99107" spans="1:2">
      <c r="A99107" cm="1">
        <f t="array" ref="A99107">ROW()-ROW(DimYear[#Headers])</f>
        <v>99106</v>
      </c>
      <c r="B99107">
        <v>2023</v>
      </c>
    </row>
    <row r="99108" spans="1:2">
      <c r="A99108" cm="1">
        <f t="array" ref="A99108">ROW()-ROW(DimYear[#Headers])</f>
        <v>99107</v>
      </c>
      <c r="B99108">
        <v>2011</v>
      </c>
    </row>
    <row r="99109" spans="1:2">
      <c r="A99109" cm="1">
        <f t="array" ref="A99109">ROW()-ROW(DimYear[#Headers])</f>
        <v>99108</v>
      </c>
      <c r="B99109">
        <v>2011</v>
      </c>
    </row>
    <row r="99110" spans="1:2">
      <c r="A99110" cm="1">
        <f t="array" ref="A99110">ROW()-ROW(DimYear[#Headers])</f>
        <v>99109</v>
      </c>
      <c r="B99110">
        <v>2013</v>
      </c>
    </row>
    <row r="99111" spans="1:2">
      <c r="A99111" cm="1">
        <f t="array" ref="A99111">ROW()-ROW(DimYear[#Headers])</f>
        <v>99110</v>
      </c>
      <c r="B99111">
        <v>2024</v>
      </c>
    </row>
    <row r="99112" spans="1:2">
      <c r="A99112" cm="1">
        <f t="array" ref="A99112">ROW()-ROW(DimYear[#Headers])</f>
        <v>99111</v>
      </c>
      <c r="B99112">
        <v>2022</v>
      </c>
    </row>
    <row r="99113" spans="1:2">
      <c r="A99113" cm="1">
        <f t="array" ref="A99113">ROW()-ROW(DimYear[#Headers])</f>
        <v>99112</v>
      </c>
      <c r="B99113">
        <v>2017</v>
      </c>
    </row>
    <row r="99114" spans="1:2">
      <c r="A99114" cm="1">
        <f t="array" ref="A99114">ROW()-ROW(DimYear[#Headers])</f>
        <v>99113</v>
      </c>
      <c r="B99114">
        <v>2023</v>
      </c>
    </row>
    <row r="99115" spans="1:2">
      <c r="A99115" cm="1">
        <f t="array" ref="A99115">ROW()-ROW(DimYear[#Headers])</f>
        <v>99114</v>
      </c>
      <c r="B99115">
        <v>2020</v>
      </c>
    </row>
    <row r="99116" spans="1:2">
      <c r="A99116" cm="1">
        <f t="array" ref="A99116">ROW()-ROW(DimYear[#Headers])</f>
        <v>99115</v>
      </c>
      <c r="B99116">
        <v>2023</v>
      </c>
    </row>
    <row r="99117" spans="1:2">
      <c r="A99117" cm="1">
        <f t="array" ref="A99117">ROW()-ROW(DimYear[#Headers])</f>
        <v>99116</v>
      </c>
      <c r="B99117">
        <v>2020</v>
      </c>
    </row>
    <row r="99118" spans="1:2">
      <c r="A99118" cm="1">
        <f t="array" ref="A99118">ROW()-ROW(DimYear[#Headers])</f>
        <v>99117</v>
      </c>
      <c r="B99118">
        <v>2021</v>
      </c>
    </row>
    <row r="99119" spans="1:2">
      <c r="A99119" cm="1">
        <f t="array" ref="A99119">ROW()-ROW(DimYear[#Headers])</f>
        <v>99118</v>
      </c>
      <c r="B99119">
        <v>2021</v>
      </c>
    </row>
    <row r="99120" spans="1:2">
      <c r="A99120" cm="1">
        <f t="array" ref="A99120">ROW()-ROW(DimYear[#Headers])</f>
        <v>99119</v>
      </c>
      <c r="B99120">
        <v>2022</v>
      </c>
    </row>
    <row r="99121" spans="1:2">
      <c r="A99121" cm="1">
        <f t="array" ref="A99121">ROW()-ROW(DimYear[#Headers])</f>
        <v>99120</v>
      </c>
      <c r="B99121">
        <v>2018</v>
      </c>
    </row>
    <row r="99122" spans="1:2">
      <c r="A99122" cm="1">
        <f t="array" ref="A99122">ROW()-ROW(DimYear[#Headers])</f>
        <v>99121</v>
      </c>
      <c r="B99122">
        <v>2022</v>
      </c>
    </row>
    <row r="99123" spans="1:2">
      <c r="A99123" cm="1">
        <f t="array" ref="A99123">ROW()-ROW(DimYear[#Headers])</f>
        <v>99122</v>
      </c>
      <c r="B99123">
        <v>2022</v>
      </c>
    </row>
    <row r="99124" spans="1:2">
      <c r="A99124" cm="1">
        <f t="array" ref="A99124">ROW()-ROW(DimYear[#Headers])</f>
        <v>99123</v>
      </c>
      <c r="B99124">
        <v>2024</v>
      </c>
    </row>
    <row r="99125" spans="1:2">
      <c r="A99125" cm="1">
        <f t="array" ref="A99125">ROW()-ROW(DimYear[#Headers])</f>
        <v>99124</v>
      </c>
      <c r="B99125">
        <v>2013</v>
      </c>
    </row>
    <row r="99126" spans="1:2">
      <c r="A99126" cm="1">
        <f t="array" ref="A99126">ROW()-ROW(DimYear[#Headers])</f>
        <v>99125</v>
      </c>
      <c r="B99126">
        <v>2023</v>
      </c>
    </row>
    <row r="99127" spans="1:2">
      <c r="A99127" cm="1">
        <f t="array" ref="A99127">ROW()-ROW(DimYear[#Headers])</f>
        <v>99126</v>
      </c>
      <c r="B99127">
        <v>2019</v>
      </c>
    </row>
    <row r="99128" spans="1:2">
      <c r="A99128" cm="1">
        <f t="array" ref="A99128">ROW()-ROW(DimYear[#Headers])</f>
        <v>99127</v>
      </c>
      <c r="B99128">
        <v>2023</v>
      </c>
    </row>
    <row r="99129" spans="1:2">
      <c r="A99129" cm="1">
        <f t="array" ref="A99129">ROW()-ROW(DimYear[#Headers])</f>
        <v>99128</v>
      </c>
      <c r="B99129">
        <v>2024</v>
      </c>
    </row>
    <row r="99130" spans="1:2">
      <c r="A99130" cm="1">
        <f t="array" ref="A99130">ROW()-ROW(DimYear[#Headers])</f>
        <v>99129</v>
      </c>
      <c r="B99130">
        <v>2021</v>
      </c>
    </row>
    <row r="99131" spans="1:2">
      <c r="A99131" cm="1">
        <f t="array" ref="A99131">ROW()-ROW(DimYear[#Headers])</f>
        <v>99130</v>
      </c>
      <c r="B99131">
        <v>2018</v>
      </c>
    </row>
    <row r="99132" spans="1:2">
      <c r="A99132" cm="1">
        <f t="array" ref="A99132">ROW()-ROW(DimYear[#Headers])</f>
        <v>99131</v>
      </c>
      <c r="B99132">
        <v>2023</v>
      </c>
    </row>
    <row r="99133" spans="1:2">
      <c r="A99133" cm="1">
        <f t="array" ref="A99133">ROW()-ROW(DimYear[#Headers])</f>
        <v>99132</v>
      </c>
      <c r="B99133">
        <v>2021</v>
      </c>
    </row>
    <row r="99134" spans="1:2">
      <c r="A99134" cm="1">
        <f t="array" ref="A99134">ROW()-ROW(DimYear[#Headers])</f>
        <v>99133</v>
      </c>
      <c r="B99134">
        <v>2023</v>
      </c>
    </row>
    <row r="99135" spans="1:2">
      <c r="A99135" cm="1">
        <f t="array" ref="A99135">ROW()-ROW(DimYear[#Headers])</f>
        <v>99134</v>
      </c>
      <c r="B99135">
        <v>2023</v>
      </c>
    </row>
    <row r="99136" spans="1:2">
      <c r="A99136" cm="1">
        <f t="array" ref="A99136">ROW()-ROW(DimYear[#Headers])</f>
        <v>99135</v>
      </c>
      <c r="B99136">
        <v>2016</v>
      </c>
    </row>
    <row r="99137" spans="1:2">
      <c r="A99137" cm="1">
        <f t="array" ref="A99137">ROW()-ROW(DimYear[#Headers])</f>
        <v>99136</v>
      </c>
      <c r="B99137">
        <v>2020</v>
      </c>
    </row>
    <row r="99138" spans="1:2">
      <c r="A99138" cm="1">
        <f t="array" ref="A99138">ROW()-ROW(DimYear[#Headers])</f>
        <v>99137</v>
      </c>
      <c r="B99138">
        <v>2024</v>
      </c>
    </row>
    <row r="99139" spans="1:2">
      <c r="A99139" cm="1">
        <f t="array" ref="A99139">ROW()-ROW(DimYear[#Headers])</f>
        <v>99138</v>
      </c>
      <c r="B99139">
        <v>2023</v>
      </c>
    </row>
    <row r="99140" spans="1:2">
      <c r="A99140" cm="1">
        <f t="array" ref="A99140">ROW()-ROW(DimYear[#Headers])</f>
        <v>99139</v>
      </c>
      <c r="B99140">
        <v>2021</v>
      </c>
    </row>
    <row r="99141" spans="1:2">
      <c r="A99141" cm="1">
        <f t="array" ref="A99141">ROW()-ROW(DimYear[#Headers])</f>
        <v>99140</v>
      </c>
      <c r="B99141">
        <v>2021</v>
      </c>
    </row>
    <row r="99142" spans="1:2">
      <c r="A99142" cm="1">
        <f t="array" ref="A99142">ROW()-ROW(DimYear[#Headers])</f>
        <v>99141</v>
      </c>
      <c r="B99142">
        <v>2023</v>
      </c>
    </row>
    <row r="99143" spans="1:2">
      <c r="A99143" cm="1">
        <f t="array" ref="A99143">ROW()-ROW(DimYear[#Headers])</f>
        <v>99142</v>
      </c>
      <c r="B99143">
        <v>2023</v>
      </c>
    </row>
    <row r="99144" spans="1:2">
      <c r="A99144" cm="1">
        <f t="array" ref="A99144">ROW()-ROW(DimYear[#Headers])</f>
        <v>99143</v>
      </c>
      <c r="B99144">
        <v>2014</v>
      </c>
    </row>
    <row r="99145" spans="1:2">
      <c r="A99145" cm="1">
        <f t="array" ref="A99145">ROW()-ROW(DimYear[#Headers])</f>
        <v>99144</v>
      </c>
      <c r="B99145">
        <v>2022</v>
      </c>
    </row>
    <row r="99146" spans="1:2">
      <c r="A99146" cm="1">
        <f t="array" ref="A99146">ROW()-ROW(DimYear[#Headers])</f>
        <v>99145</v>
      </c>
      <c r="B99146">
        <v>2023</v>
      </c>
    </row>
    <row r="99147" spans="1:2">
      <c r="A99147" cm="1">
        <f t="array" ref="A99147">ROW()-ROW(DimYear[#Headers])</f>
        <v>99146</v>
      </c>
      <c r="B99147">
        <v>2023</v>
      </c>
    </row>
    <row r="99148" spans="1:2">
      <c r="A99148" cm="1">
        <f t="array" ref="A99148">ROW()-ROW(DimYear[#Headers])</f>
        <v>99147</v>
      </c>
      <c r="B99148">
        <v>2023</v>
      </c>
    </row>
    <row r="99149" spans="1:2">
      <c r="A99149" cm="1">
        <f t="array" ref="A99149">ROW()-ROW(DimYear[#Headers])</f>
        <v>99148</v>
      </c>
      <c r="B99149">
        <v>2021</v>
      </c>
    </row>
    <row r="99150" spans="1:2">
      <c r="A99150" cm="1">
        <f t="array" ref="A99150">ROW()-ROW(DimYear[#Headers])</f>
        <v>99149</v>
      </c>
      <c r="B99150">
        <v>2012</v>
      </c>
    </row>
    <row r="99151" spans="1:2">
      <c r="A99151" cm="1">
        <f t="array" ref="A99151">ROW()-ROW(DimYear[#Headers])</f>
        <v>99150</v>
      </c>
      <c r="B99151">
        <v>2017</v>
      </c>
    </row>
    <row r="99152" spans="1:2">
      <c r="A99152" cm="1">
        <f t="array" ref="A99152">ROW()-ROW(DimYear[#Headers])</f>
        <v>99151</v>
      </c>
      <c r="B99152">
        <v>2023</v>
      </c>
    </row>
    <row r="99153" spans="1:2">
      <c r="A99153" cm="1">
        <f t="array" ref="A99153">ROW()-ROW(DimYear[#Headers])</f>
        <v>99152</v>
      </c>
      <c r="B99153">
        <v>2022</v>
      </c>
    </row>
    <row r="99154" spans="1:2">
      <c r="A99154" cm="1">
        <f t="array" ref="A99154">ROW()-ROW(DimYear[#Headers])</f>
        <v>99153</v>
      </c>
      <c r="B99154">
        <v>2015</v>
      </c>
    </row>
    <row r="99155" spans="1:2">
      <c r="A99155" cm="1">
        <f t="array" ref="A99155">ROW()-ROW(DimYear[#Headers])</f>
        <v>99154</v>
      </c>
      <c r="B99155">
        <v>2022</v>
      </c>
    </row>
    <row r="99156" spans="1:2">
      <c r="A99156" cm="1">
        <f t="array" ref="A99156">ROW()-ROW(DimYear[#Headers])</f>
        <v>99155</v>
      </c>
      <c r="B99156">
        <v>2018</v>
      </c>
    </row>
    <row r="99157" spans="1:2">
      <c r="A99157" cm="1">
        <f t="array" ref="A99157">ROW()-ROW(DimYear[#Headers])</f>
        <v>99156</v>
      </c>
      <c r="B99157">
        <v>2021</v>
      </c>
    </row>
    <row r="99158" spans="1:2">
      <c r="A99158" cm="1">
        <f t="array" ref="A99158">ROW()-ROW(DimYear[#Headers])</f>
        <v>99157</v>
      </c>
      <c r="B99158">
        <v>2023</v>
      </c>
    </row>
    <row r="99159" spans="1:2">
      <c r="A99159" cm="1">
        <f t="array" ref="A99159">ROW()-ROW(DimYear[#Headers])</f>
        <v>99158</v>
      </c>
      <c r="B99159">
        <v>2013</v>
      </c>
    </row>
    <row r="99160" spans="1:2">
      <c r="A99160" cm="1">
        <f t="array" ref="A99160">ROW()-ROW(DimYear[#Headers])</f>
        <v>99159</v>
      </c>
      <c r="B99160">
        <v>2020</v>
      </c>
    </row>
    <row r="99161" spans="1:2">
      <c r="A99161" cm="1">
        <f t="array" ref="A99161">ROW()-ROW(DimYear[#Headers])</f>
        <v>99160</v>
      </c>
      <c r="B99161">
        <v>2022</v>
      </c>
    </row>
    <row r="99162" spans="1:2">
      <c r="A99162" cm="1">
        <f t="array" ref="A99162">ROW()-ROW(DimYear[#Headers])</f>
        <v>99161</v>
      </c>
      <c r="B99162">
        <v>2021</v>
      </c>
    </row>
    <row r="99163" spans="1:2">
      <c r="A99163" cm="1">
        <f t="array" ref="A99163">ROW()-ROW(DimYear[#Headers])</f>
        <v>99162</v>
      </c>
      <c r="B99163">
        <v>2023</v>
      </c>
    </row>
    <row r="99164" spans="1:2">
      <c r="A99164" cm="1">
        <f t="array" ref="A99164">ROW()-ROW(DimYear[#Headers])</f>
        <v>99163</v>
      </c>
      <c r="B99164">
        <v>2019</v>
      </c>
    </row>
    <row r="99165" spans="1:2">
      <c r="A99165" cm="1">
        <f t="array" ref="A99165">ROW()-ROW(DimYear[#Headers])</f>
        <v>99164</v>
      </c>
      <c r="B99165">
        <v>2021</v>
      </c>
    </row>
    <row r="99166" spans="1:2">
      <c r="A99166" cm="1">
        <f t="array" ref="A99166">ROW()-ROW(DimYear[#Headers])</f>
        <v>99165</v>
      </c>
      <c r="B99166">
        <v>2019</v>
      </c>
    </row>
    <row r="99167" spans="1:2">
      <c r="A99167" cm="1">
        <f t="array" ref="A99167">ROW()-ROW(DimYear[#Headers])</f>
        <v>99166</v>
      </c>
      <c r="B99167">
        <v>2024</v>
      </c>
    </row>
    <row r="99168" spans="1:2">
      <c r="A99168" cm="1">
        <f t="array" ref="A99168">ROW()-ROW(DimYear[#Headers])</f>
        <v>99167</v>
      </c>
      <c r="B99168">
        <v>2023</v>
      </c>
    </row>
    <row r="99169" spans="1:2">
      <c r="A99169" cm="1">
        <f t="array" ref="A99169">ROW()-ROW(DimYear[#Headers])</f>
        <v>99168</v>
      </c>
      <c r="B99169">
        <v>2024</v>
      </c>
    </row>
    <row r="99170" spans="1:2">
      <c r="A99170" cm="1">
        <f t="array" ref="A99170">ROW()-ROW(DimYear[#Headers])</f>
        <v>99169</v>
      </c>
      <c r="B99170">
        <v>2023</v>
      </c>
    </row>
    <row r="99171" spans="1:2">
      <c r="A99171" cm="1">
        <f t="array" ref="A99171">ROW()-ROW(DimYear[#Headers])</f>
        <v>99170</v>
      </c>
      <c r="B99171">
        <v>2023</v>
      </c>
    </row>
    <row r="99172" spans="1:2">
      <c r="A99172" cm="1">
        <f t="array" ref="A99172">ROW()-ROW(DimYear[#Headers])</f>
        <v>99171</v>
      </c>
      <c r="B99172">
        <v>2023</v>
      </c>
    </row>
    <row r="99173" spans="1:2">
      <c r="A99173" cm="1">
        <f t="array" ref="A99173">ROW()-ROW(DimYear[#Headers])</f>
        <v>99172</v>
      </c>
      <c r="B99173">
        <v>2023</v>
      </c>
    </row>
    <row r="99174" spans="1:2">
      <c r="A99174" cm="1">
        <f t="array" ref="A99174">ROW()-ROW(DimYear[#Headers])</f>
        <v>99173</v>
      </c>
      <c r="B99174">
        <v>2023</v>
      </c>
    </row>
    <row r="99175" spans="1:2">
      <c r="A99175" cm="1">
        <f t="array" ref="A99175">ROW()-ROW(DimYear[#Headers])</f>
        <v>99174</v>
      </c>
      <c r="B99175">
        <v>2024</v>
      </c>
    </row>
    <row r="99176" spans="1:2">
      <c r="A99176" cm="1">
        <f t="array" ref="A99176">ROW()-ROW(DimYear[#Headers])</f>
        <v>99175</v>
      </c>
      <c r="B99176">
        <v>2024</v>
      </c>
    </row>
    <row r="99177" spans="1:2">
      <c r="A99177" cm="1">
        <f t="array" ref="A99177">ROW()-ROW(DimYear[#Headers])</f>
        <v>99176</v>
      </c>
      <c r="B99177">
        <v>2012</v>
      </c>
    </row>
    <row r="99178" spans="1:2">
      <c r="A99178" cm="1">
        <f t="array" ref="A99178">ROW()-ROW(DimYear[#Headers])</f>
        <v>99177</v>
      </c>
      <c r="B99178">
        <v>2019</v>
      </c>
    </row>
    <row r="99179" spans="1:2">
      <c r="A99179" cm="1">
        <f t="array" ref="A99179">ROW()-ROW(DimYear[#Headers])</f>
        <v>99178</v>
      </c>
      <c r="B99179">
        <v>2022</v>
      </c>
    </row>
    <row r="99180" spans="1:2">
      <c r="A99180" cm="1">
        <f t="array" ref="A99180">ROW()-ROW(DimYear[#Headers])</f>
        <v>99179</v>
      </c>
      <c r="B99180">
        <v>2017</v>
      </c>
    </row>
    <row r="99181" spans="1:2">
      <c r="A99181" cm="1">
        <f t="array" ref="A99181">ROW()-ROW(DimYear[#Headers])</f>
        <v>99180</v>
      </c>
      <c r="B99181">
        <v>2021</v>
      </c>
    </row>
    <row r="99182" spans="1:2">
      <c r="A99182" cm="1">
        <f t="array" ref="A99182">ROW()-ROW(DimYear[#Headers])</f>
        <v>99181</v>
      </c>
      <c r="B99182">
        <v>2023</v>
      </c>
    </row>
    <row r="99183" spans="1:2">
      <c r="A99183" cm="1">
        <f t="array" ref="A99183">ROW()-ROW(DimYear[#Headers])</f>
        <v>99182</v>
      </c>
      <c r="B99183">
        <v>2024</v>
      </c>
    </row>
    <row r="99184" spans="1:2">
      <c r="A99184" cm="1">
        <f t="array" ref="A99184">ROW()-ROW(DimYear[#Headers])</f>
        <v>99183</v>
      </c>
      <c r="B99184">
        <v>2022</v>
      </c>
    </row>
    <row r="99185" spans="1:2">
      <c r="A99185" cm="1">
        <f t="array" ref="A99185">ROW()-ROW(DimYear[#Headers])</f>
        <v>99184</v>
      </c>
      <c r="B99185">
        <v>2024</v>
      </c>
    </row>
    <row r="99186" spans="1:2">
      <c r="A99186" cm="1">
        <f t="array" ref="A99186">ROW()-ROW(DimYear[#Headers])</f>
        <v>99185</v>
      </c>
      <c r="B99186">
        <v>2017</v>
      </c>
    </row>
    <row r="99187" spans="1:2">
      <c r="A99187" cm="1">
        <f t="array" ref="A99187">ROW()-ROW(DimYear[#Headers])</f>
        <v>99186</v>
      </c>
      <c r="B99187">
        <v>2022</v>
      </c>
    </row>
    <row r="99188" spans="1:2">
      <c r="A99188" cm="1">
        <f t="array" ref="A99188">ROW()-ROW(DimYear[#Headers])</f>
        <v>99187</v>
      </c>
      <c r="B99188">
        <v>2021</v>
      </c>
    </row>
    <row r="99189" spans="1:2">
      <c r="A99189" cm="1">
        <f t="array" ref="A99189">ROW()-ROW(DimYear[#Headers])</f>
        <v>99188</v>
      </c>
      <c r="B99189">
        <v>2019</v>
      </c>
    </row>
    <row r="99190" spans="1:2">
      <c r="A99190" cm="1">
        <f t="array" ref="A99190">ROW()-ROW(DimYear[#Headers])</f>
        <v>99189</v>
      </c>
      <c r="B99190">
        <v>2021</v>
      </c>
    </row>
    <row r="99191" spans="1:2">
      <c r="A99191" cm="1">
        <f t="array" ref="A99191">ROW()-ROW(DimYear[#Headers])</f>
        <v>99190</v>
      </c>
      <c r="B99191">
        <v>2023</v>
      </c>
    </row>
    <row r="99192" spans="1:2">
      <c r="A99192" cm="1">
        <f t="array" ref="A99192">ROW()-ROW(DimYear[#Headers])</f>
        <v>99191</v>
      </c>
      <c r="B99192">
        <v>2023</v>
      </c>
    </row>
    <row r="99193" spans="1:2">
      <c r="A99193" cm="1">
        <f t="array" ref="A99193">ROW()-ROW(DimYear[#Headers])</f>
        <v>99192</v>
      </c>
      <c r="B99193">
        <v>2022</v>
      </c>
    </row>
    <row r="99194" spans="1:2">
      <c r="A99194" cm="1">
        <f t="array" ref="A99194">ROW()-ROW(DimYear[#Headers])</f>
        <v>99193</v>
      </c>
      <c r="B99194">
        <v>2020</v>
      </c>
    </row>
    <row r="99195" spans="1:2">
      <c r="A99195" cm="1">
        <f t="array" ref="A99195">ROW()-ROW(DimYear[#Headers])</f>
        <v>99194</v>
      </c>
      <c r="B99195">
        <v>2018</v>
      </c>
    </row>
    <row r="99196" spans="1:2">
      <c r="A99196" cm="1">
        <f t="array" ref="A99196">ROW()-ROW(DimYear[#Headers])</f>
        <v>99195</v>
      </c>
      <c r="B99196">
        <v>2023</v>
      </c>
    </row>
    <row r="99197" spans="1:2">
      <c r="A99197" cm="1">
        <f t="array" ref="A99197">ROW()-ROW(DimYear[#Headers])</f>
        <v>99196</v>
      </c>
      <c r="B99197">
        <v>2020</v>
      </c>
    </row>
    <row r="99198" spans="1:2">
      <c r="A99198" cm="1">
        <f t="array" ref="A99198">ROW()-ROW(DimYear[#Headers])</f>
        <v>99197</v>
      </c>
      <c r="B99198">
        <v>2023</v>
      </c>
    </row>
    <row r="99199" spans="1:2">
      <c r="A99199" cm="1">
        <f t="array" ref="A99199">ROW()-ROW(DimYear[#Headers])</f>
        <v>99198</v>
      </c>
      <c r="B99199">
        <v>2022</v>
      </c>
    </row>
    <row r="99200" spans="1:2">
      <c r="A99200" cm="1">
        <f t="array" ref="A99200">ROW()-ROW(DimYear[#Headers])</f>
        <v>99199</v>
      </c>
      <c r="B99200">
        <v>2023</v>
      </c>
    </row>
    <row r="99201" spans="1:2">
      <c r="A99201" cm="1">
        <f t="array" ref="A99201">ROW()-ROW(DimYear[#Headers])</f>
        <v>99200</v>
      </c>
      <c r="B99201">
        <v>2013</v>
      </c>
    </row>
    <row r="99202" spans="1:2">
      <c r="A99202" cm="1">
        <f t="array" ref="A99202">ROW()-ROW(DimYear[#Headers])</f>
        <v>99201</v>
      </c>
      <c r="B99202">
        <v>2021</v>
      </c>
    </row>
    <row r="99203" spans="1:2">
      <c r="A99203" cm="1">
        <f t="array" ref="A99203">ROW()-ROW(DimYear[#Headers])</f>
        <v>99202</v>
      </c>
      <c r="B99203">
        <v>2015</v>
      </c>
    </row>
    <row r="99204" spans="1:2">
      <c r="A99204" cm="1">
        <f t="array" ref="A99204">ROW()-ROW(DimYear[#Headers])</f>
        <v>99203</v>
      </c>
      <c r="B99204">
        <v>2023</v>
      </c>
    </row>
    <row r="99205" spans="1:2">
      <c r="A99205" cm="1">
        <f t="array" ref="A99205">ROW()-ROW(DimYear[#Headers])</f>
        <v>99204</v>
      </c>
      <c r="B99205">
        <v>2021</v>
      </c>
    </row>
    <row r="99206" spans="1:2">
      <c r="A99206" cm="1">
        <f t="array" ref="A99206">ROW()-ROW(DimYear[#Headers])</f>
        <v>99205</v>
      </c>
      <c r="B99206">
        <v>2023</v>
      </c>
    </row>
    <row r="99207" spans="1:2">
      <c r="A99207" cm="1">
        <f t="array" ref="A99207">ROW()-ROW(DimYear[#Headers])</f>
        <v>99206</v>
      </c>
      <c r="B99207">
        <v>2023</v>
      </c>
    </row>
    <row r="99208" spans="1:2">
      <c r="A99208" cm="1">
        <f t="array" ref="A99208">ROW()-ROW(DimYear[#Headers])</f>
        <v>99207</v>
      </c>
      <c r="B99208">
        <v>2024</v>
      </c>
    </row>
    <row r="99209" spans="1:2">
      <c r="A99209" cm="1">
        <f t="array" ref="A99209">ROW()-ROW(DimYear[#Headers])</f>
        <v>99208</v>
      </c>
      <c r="B99209">
        <v>2013</v>
      </c>
    </row>
    <row r="99210" spans="1:2">
      <c r="A99210" cm="1">
        <f t="array" ref="A99210">ROW()-ROW(DimYear[#Headers])</f>
        <v>99209</v>
      </c>
      <c r="B99210">
        <v>2018</v>
      </c>
    </row>
    <row r="99211" spans="1:2">
      <c r="A99211" cm="1">
        <f t="array" ref="A99211">ROW()-ROW(DimYear[#Headers])</f>
        <v>99210</v>
      </c>
      <c r="B99211">
        <v>2023</v>
      </c>
    </row>
    <row r="99212" spans="1:2">
      <c r="A99212" cm="1">
        <f t="array" ref="A99212">ROW()-ROW(DimYear[#Headers])</f>
        <v>99211</v>
      </c>
      <c r="B99212">
        <v>2022</v>
      </c>
    </row>
    <row r="99213" spans="1:2">
      <c r="A99213" cm="1">
        <f t="array" ref="A99213">ROW()-ROW(DimYear[#Headers])</f>
        <v>99212</v>
      </c>
      <c r="B99213">
        <v>2017</v>
      </c>
    </row>
    <row r="99214" spans="1:2">
      <c r="A99214" cm="1">
        <f t="array" ref="A99214">ROW()-ROW(DimYear[#Headers])</f>
        <v>99213</v>
      </c>
      <c r="B99214">
        <v>2020</v>
      </c>
    </row>
    <row r="99215" spans="1:2">
      <c r="A99215" cm="1">
        <f t="array" ref="A99215">ROW()-ROW(DimYear[#Headers])</f>
        <v>99214</v>
      </c>
      <c r="B99215">
        <v>2021</v>
      </c>
    </row>
    <row r="99216" spans="1:2">
      <c r="A99216" cm="1">
        <f t="array" ref="A99216">ROW()-ROW(DimYear[#Headers])</f>
        <v>99215</v>
      </c>
      <c r="B99216">
        <v>2017</v>
      </c>
    </row>
    <row r="99217" spans="1:2">
      <c r="A99217" cm="1">
        <f t="array" ref="A99217">ROW()-ROW(DimYear[#Headers])</f>
        <v>99216</v>
      </c>
      <c r="B99217">
        <v>2018</v>
      </c>
    </row>
    <row r="99218" spans="1:2">
      <c r="A99218" cm="1">
        <f t="array" ref="A99218">ROW()-ROW(DimYear[#Headers])</f>
        <v>99217</v>
      </c>
      <c r="B99218">
        <v>2023</v>
      </c>
    </row>
    <row r="99219" spans="1:2">
      <c r="A99219" cm="1">
        <f t="array" ref="A99219">ROW()-ROW(DimYear[#Headers])</f>
        <v>99218</v>
      </c>
      <c r="B99219">
        <v>2022</v>
      </c>
    </row>
    <row r="99220" spans="1:2">
      <c r="A99220" cm="1">
        <f t="array" ref="A99220">ROW()-ROW(DimYear[#Headers])</f>
        <v>99219</v>
      </c>
      <c r="B99220">
        <v>2023</v>
      </c>
    </row>
    <row r="99221" spans="1:2">
      <c r="A99221" cm="1">
        <f t="array" ref="A99221">ROW()-ROW(DimYear[#Headers])</f>
        <v>99220</v>
      </c>
      <c r="B99221">
        <v>2020</v>
      </c>
    </row>
    <row r="99222" spans="1:2">
      <c r="A99222" cm="1">
        <f t="array" ref="A99222">ROW()-ROW(DimYear[#Headers])</f>
        <v>99221</v>
      </c>
      <c r="B99222">
        <v>2023</v>
      </c>
    </row>
    <row r="99223" spans="1:2">
      <c r="A99223" cm="1">
        <f t="array" ref="A99223">ROW()-ROW(DimYear[#Headers])</f>
        <v>99222</v>
      </c>
      <c r="B99223">
        <v>2023</v>
      </c>
    </row>
    <row r="99224" spans="1:2">
      <c r="A99224" cm="1">
        <f t="array" ref="A99224">ROW()-ROW(DimYear[#Headers])</f>
        <v>99223</v>
      </c>
      <c r="B99224">
        <v>2020</v>
      </c>
    </row>
    <row r="99225" spans="1:2">
      <c r="A99225" cm="1">
        <f t="array" ref="A99225">ROW()-ROW(DimYear[#Headers])</f>
        <v>99224</v>
      </c>
      <c r="B99225">
        <v>2023</v>
      </c>
    </row>
    <row r="99226" spans="1:2">
      <c r="A99226" cm="1">
        <f t="array" ref="A99226">ROW()-ROW(DimYear[#Headers])</f>
        <v>99225</v>
      </c>
      <c r="B99226">
        <v>2023</v>
      </c>
    </row>
    <row r="99227" spans="1:2">
      <c r="A99227" cm="1">
        <f t="array" ref="A99227">ROW()-ROW(DimYear[#Headers])</f>
        <v>99226</v>
      </c>
      <c r="B99227">
        <v>2024</v>
      </c>
    </row>
    <row r="99228" spans="1:2">
      <c r="A99228" cm="1">
        <f t="array" ref="A99228">ROW()-ROW(DimYear[#Headers])</f>
        <v>99227</v>
      </c>
      <c r="B99228">
        <v>2023</v>
      </c>
    </row>
    <row r="99229" spans="1:2">
      <c r="A99229" cm="1">
        <f t="array" ref="A99229">ROW()-ROW(DimYear[#Headers])</f>
        <v>99228</v>
      </c>
      <c r="B99229">
        <v>2018</v>
      </c>
    </row>
    <row r="99230" spans="1:2">
      <c r="A99230" cm="1">
        <f t="array" ref="A99230">ROW()-ROW(DimYear[#Headers])</f>
        <v>99229</v>
      </c>
      <c r="B99230">
        <v>2023</v>
      </c>
    </row>
    <row r="99231" spans="1:2">
      <c r="A99231" cm="1">
        <f t="array" ref="A99231">ROW()-ROW(DimYear[#Headers])</f>
        <v>99230</v>
      </c>
      <c r="B99231">
        <v>2021</v>
      </c>
    </row>
    <row r="99232" spans="1:2">
      <c r="A99232" cm="1">
        <f t="array" ref="A99232">ROW()-ROW(DimYear[#Headers])</f>
        <v>99231</v>
      </c>
      <c r="B99232">
        <v>2022</v>
      </c>
    </row>
    <row r="99233" spans="1:2">
      <c r="A99233" cm="1">
        <f t="array" ref="A99233">ROW()-ROW(DimYear[#Headers])</f>
        <v>99232</v>
      </c>
      <c r="B99233">
        <v>2021</v>
      </c>
    </row>
    <row r="99234" spans="1:2">
      <c r="A99234" cm="1">
        <f t="array" ref="A99234">ROW()-ROW(DimYear[#Headers])</f>
        <v>99233</v>
      </c>
      <c r="B99234">
        <v>2021</v>
      </c>
    </row>
    <row r="99235" spans="1:2">
      <c r="A99235" cm="1">
        <f t="array" ref="A99235">ROW()-ROW(DimYear[#Headers])</f>
        <v>99234</v>
      </c>
      <c r="B99235">
        <v>2022</v>
      </c>
    </row>
    <row r="99236" spans="1:2">
      <c r="A99236" cm="1">
        <f t="array" ref="A99236">ROW()-ROW(DimYear[#Headers])</f>
        <v>99235</v>
      </c>
      <c r="B99236">
        <v>2023</v>
      </c>
    </row>
    <row r="99237" spans="1:2">
      <c r="A99237" cm="1">
        <f t="array" ref="A99237">ROW()-ROW(DimYear[#Headers])</f>
        <v>99236</v>
      </c>
      <c r="B99237">
        <v>2020</v>
      </c>
    </row>
    <row r="99238" spans="1:2">
      <c r="A99238" cm="1">
        <f t="array" ref="A99238">ROW()-ROW(DimYear[#Headers])</f>
        <v>99237</v>
      </c>
      <c r="B99238">
        <v>2024</v>
      </c>
    </row>
    <row r="99239" spans="1:2">
      <c r="A99239" cm="1">
        <f t="array" ref="A99239">ROW()-ROW(DimYear[#Headers])</f>
        <v>99238</v>
      </c>
      <c r="B99239">
        <v>2023</v>
      </c>
    </row>
    <row r="99240" spans="1:2">
      <c r="A99240" cm="1">
        <f t="array" ref="A99240">ROW()-ROW(DimYear[#Headers])</f>
        <v>99239</v>
      </c>
      <c r="B99240">
        <v>2013</v>
      </c>
    </row>
    <row r="99241" spans="1:2">
      <c r="A99241" cm="1">
        <f t="array" ref="A99241">ROW()-ROW(DimYear[#Headers])</f>
        <v>99240</v>
      </c>
      <c r="B99241">
        <v>2020</v>
      </c>
    </row>
    <row r="99242" spans="1:2">
      <c r="A99242" cm="1">
        <f t="array" ref="A99242">ROW()-ROW(DimYear[#Headers])</f>
        <v>99241</v>
      </c>
      <c r="B99242">
        <v>2018</v>
      </c>
    </row>
    <row r="99243" spans="1:2">
      <c r="A99243" cm="1">
        <f t="array" ref="A99243">ROW()-ROW(DimYear[#Headers])</f>
        <v>99242</v>
      </c>
      <c r="B99243">
        <v>2023</v>
      </c>
    </row>
    <row r="99244" spans="1:2">
      <c r="A99244" cm="1">
        <f t="array" ref="A99244">ROW()-ROW(DimYear[#Headers])</f>
        <v>99243</v>
      </c>
      <c r="B99244">
        <v>2023</v>
      </c>
    </row>
    <row r="99245" spans="1:2">
      <c r="A99245" cm="1">
        <f t="array" ref="A99245">ROW()-ROW(DimYear[#Headers])</f>
        <v>99244</v>
      </c>
      <c r="B99245">
        <v>2016</v>
      </c>
    </row>
    <row r="99246" spans="1:2">
      <c r="A99246" cm="1">
        <f t="array" ref="A99246">ROW()-ROW(DimYear[#Headers])</f>
        <v>99245</v>
      </c>
      <c r="B99246">
        <v>2022</v>
      </c>
    </row>
    <row r="99247" spans="1:2">
      <c r="A99247" cm="1">
        <f t="array" ref="A99247">ROW()-ROW(DimYear[#Headers])</f>
        <v>99246</v>
      </c>
      <c r="B99247">
        <v>2022</v>
      </c>
    </row>
    <row r="99248" spans="1:2">
      <c r="A99248" cm="1">
        <f t="array" ref="A99248">ROW()-ROW(DimYear[#Headers])</f>
        <v>99247</v>
      </c>
      <c r="B99248">
        <v>2023</v>
      </c>
    </row>
    <row r="99249" spans="1:2">
      <c r="A99249" cm="1">
        <f t="array" ref="A99249">ROW()-ROW(DimYear[#Headers])</f>
        <v>99248</v>
      </c>
      <c r="B99249">
        <v>2024</v>
      </c>
    </row>
    <row r="99250" spans="1:2">
      <c r="A99250" cm="1">
        <f t="array" ref="A99250">ROW()-ROW(DimYear[#Headers])</f>
        <v>99249</v>
      </c>
      <c r="B99250">
        <v>2020</v>
      </c>
    </row>
    <row r="99251" spans="1:2">
      <c r="A99251" cm="1">
        <f t="array" ref="A99251">ROW()-ROW(DimYear[#Headers])</f>
        <v>99250</v>
      </c>
      <c r="B99251">
        <v>2013</v>
      </c>
    </row>
    <row r="99252" spans="1:2">
      <c r="A99252" cm="1">
        <f t="array" ref="A99252">ROW()-ROW(DimYear[#Headers])</f>
        <v>99251</v>
      </c>
      <c r="B99252">
        <v>2016</v>
      </c>
    </row>
    <row r="99253" spans="1:2">
      <c r="A99253" cm="1">
        <f t="array" ref="A99253">ROW()-ROW(DimYear[#Headers])</f>
        <v>99252</v>
      </c>
      <c r="B99253">
        <v>2023</v>
      </c>
    </row>
    <row r="99254" spans="1:2">
      <c r="A99254" cm="1">
        <f t="array" ref="A99254">ROW()-ROW(DimYear[#Headers])</f>
        <v>99253</v>
      </c>
      <c r="B99254">
        <v>2024</v>
      </c>
    </row>
    <row r="99255" spans="1:2">
      <c r="A99255" cm="1">
        <f t="array" ref="A99255">ROW()-ROW(DimYear[#Headers])</f>
        <v>99254</v>
      </c>
      <c r="B99255">
        <v>2024</v>
      </c>
    </row>
    <row r="99256" spans="1:2">
      <c r="A99256" cm="1">
        <f t="array" ref="A99256">ROW()-ROW(DimYear[#Headers])</f>
        <v>99255</v>
      </c>
      <c r="B99256">
        <v>2023</v>
      </c>
    </row>
    <row r="99257" spans="1:2">
      <c r="A99257" cm="1">
        <f t="array" ref="A99257">ROW()-ROW(DimYear[#Headers])</f>
        <v>99256</v>
      </c>
      <c r="B99257">
        <v>2023</v>
      </c>
    </row>
    <row r="99258" spans="1:2">
      <c r="A99258" cm="1">
        <f t="array" ref="A99258">ROW()-ROW(DimYear[#Headers])</f>
        <v>99257</v>
      </c>
      <c r="B99258">
        <v>2022</v>
      </c>
    </row>
    <row r="99259" spans="1:2">
      <c r="A99259" cm="1">
        <f t="array" ref="A99259">ROW()-ROW(DimYear[#Headers])</f>
        <v>99258</v>
      </c>
      <c r="B99259">
        <v>2023</v>
      </c>
    </row>
    <row r="99260" spans="1:2">
      <c r="A99260" cm="1">
        <f t="array" ref="A99260">ROW()-ROW(DimYear[#Headers])</f>
        <v>99259</v>
      </c>
      <c r="B99260">
        <v>2021</v>
      </c>
    </row>
    <row r="99261" spans="1:2">
      <c r="A99261" cm="1">
        <f t="array" ref="A99261">ROW()-ROW(DimYear[#Headers])</f>
        <v>99260</v>
      </c>
      <c r="B99261">
        <v>2019</v>
      </c>
    </row>
    <row r="99262" spans="1:2">
      <c r="A99262" cm="1">
        <f t="array" ref="A99262">ROW()-ROW(DimYear[#Headers])</f>
        <v>99261</v>
      </c>
      <c r="B99262">
        <v>2019</v>
      </c>
    </row>
    <row r="99263" spans="1:2">
      <c r="A99263" cm="1">
        <f t="array" ref="A99263">ROW()-ROW(DimYear[#Headers])</f>
        <v>99262</v>
      </c>
      <c r="B99263">
        <v>2014</v>
      </c>
    </row>
    <row r="99264" spans="1:2">
      <c r="A99264" cm="1">
        <f t="array" ref="A99264">ROW()-ROW(DimYear[#Headers])</f>
        <v>99263</v>
      </c>
      <c r="B99264">
        <v>2021</v>
      </c>
    </row>
    <row r="99265" spans="1:2">
      <c r="A99265" cm="1">
        <f t="array" ref="A99265">ROW()-ROW(DimYear[#Headers])</f>
        <v>99264</v>
      </c>
      <c r="B99265">
        <v>2023</v>
      </c>
    </row>
    <row r="99266" spans="1:2">
      <c r="A99266" cm="1">
        <f t="array" ref="A99266">ROW()-ROW(DimYear[#Headers])</f>
        <v>99265</v>
      </c>
      <c r="B99266">
        <v>2018</v>
      </c>
    </row>
    <row r="99267" spans="1:2">
      <c r="A99267" cm="1">
        <f t="array" ref="A99267">ROW()-ROW(DimYear[#Headers])</f>
        <v>99266</v>
      </c>
      <c r="B99267">
        <v>2016</v>
      </c>
    </row>
    <row r="99268" spans="1:2">
      <c r="A99268" cm="1">
        <f t="array" ref="A99268">ROW()-ROW(DimYear[#Headers])</f>
        <v>99267</v>
      </c>
      <c r="B99268">
        <v>2017</v>
      </c>
    </row>
    <row r="99269" spans="1:2">
      <c r="A99269" cm="1">
        <f t="array" ref="A99269">ROW()-ROW(DimYear[#Headers])</f>
        <v>99268</v>
      </c>
      <c r="B99269">
        <v>2022</v>
      </c>
    </row>
    <row r="99270" spans="1:2">
      <c r="A99270" cm="1">
        <f t="array" ref="A99270">ROW()-ROW(DimYear[#Headers])</f>
        <v>99269</v>
      </c>
      <c r="B99270">
        <v>2023</v>
      </c>
    </row>
    <row r="99271" spans="1:2">
      <c r="A99271" cm="1">
        <f t="array" ref="A99271">ROW()-ROW(DimYear[#Headers])</f>
        <v>99270</v>
      </c>
      <c r="B99271">
        <v>2023</v>
      </c>
    </row>
    <row r="99272" spans="1:2">
      <c r="A99272" cm="1">
        <f t="array" ref="A99272">ROW()-ROW(DimYear[#Headers])</f>
        <v>99271</v>
      </c>
      <c r="B99272">
        <v>2021</v>
      </c>
    </row>
    <row r="99273" spans="1:2">
      <c r="A99273" cm="1">
        <f t="array" ref="A99273">ROW()-ROW(DimYear[#Headers])</f>
        <v>99272</v>
      </c>
      <c r="B99273">
        <v>2018</v>
      </c>
    </row>
    <row r="99274" spans="1:2">
      <c r="A99274" cm="1">
        <f t="array" ref="A99274">ROW()-ROW(DimYear[#Headers])</f>
        <v>99273</v>
      </c>
      <c r="B99274">
        <v>2021</v>
      </c>
    </row>
    <row r="99275" spans="1:2">
      <c r="A99275" cm="1">
        <f t="array" ref="A99275">ROW()-ROW(DimYear[#Headers])</f>
        <v>99274</v>
      </c>
      <c r="B99275">
        <v>2023</v>
      </c>
    </row>
    <row r="99276" spans="1:2">
      <c r="A99276" cm="1">
        <f t="array" ref="A99276">ROW()-ROW(DimYear[#Headers])</f>
        <v>99275</v>
      </c>
      <c r="B99276">
        <v>2022</v>
      </c>
    </row>
    <row r="99277" spans="1:2">
      <c r="A99277" cm="1">
        <f t="array" ref="A99277">ROW()-ROW(DimYear[#Headers])</f>
        <v>99276</v>
      </c>
      <c r="B99277">
        <v>2018</v>
      </c>
    </row>
    <row r="99278" spans="1:2">
      <c r="A99278" cm="1">
        <f t="array" ref="A99278">ROW()-ROW(DimYear[#Headers])</f>
        <v>99277</v>
      </c>
      <c r="B99278">
        <v>2012</v>
      </c>
    </row>
    <row r="99279" spans="1:2">
      <c r="A99279" cm="1">
        <f t="array" ref="A99279">ROW()-ROW(DimYear[#Headers])</f>
        <v>99278</v>
      </c>
      <c r="B99279">
        <v>2023</v>
      </c>
    </row>
    <row r="99280" spans="1:2">
      <c r="A99280" cm="1">
        <f t="array" ref="A99280">ROW()-ROW(DimYear[#Headers])</f>
        <v>99279</v>
      </c>
      <c r="B99280">
        <v>2022</v>
      </c>
    </row>
    <row r="99281" spans="1:2">
      <c r="A99281" cm="1">
        <f t="array" ref="A99281">ROW()-ROW(DimYear[#Headers])</f>
        <v>99280</v>
      </c>
      <c r="B99281">
        <v>2021</v>
      </c>
    </row>
    <row r="99282" spans="1:2">
      <c r="A99282" cm="1">
        <f t="array" ref="A99282">ROW()-ROW(DimYear[#Headers])</f>
        <v>99281</v>
      </c>
      <c r="B99282">
        <v>2022</v>
      </c>
    </row>
    <row r="99283" spans="1:2">
      <c r="A99283" cm="1">
        <f t="array" ref="A99283">ROW()-ROW(DimYear[#Headers])</f>
        <v>99282</v>
      </c>
      <c r="B99283">
        <v>2023</v>
      </c>
    </row>
    <row r="99284" spans="1:2">
      <c r="A99284" cm="1">
        <f t="array" ref="A99284">ROW()-ROW(DimYear[#Headers])</f>
        <v>99283</v>
      </c>
      <c r="B99284">
        <v>2023</v>
      </c>
    </row>
    <row r="99285" spans="1:2">
      <c r="A99285" cm="1">
        <f t="array" ref="A99285">ROW()-ROW(DimYear[#Headers])</f>
        <v>99284</v>
      </c>
      <c r="B99285">
        <v>2024</v>
      </c>
    </row>
    <row r="99286" spans="1:2">
      <c r="A99286" cm="1">
        <f t="array" ref="A99286">ROW()-ROW(DimYear[#Headers])</f>
        <v>99285</v>
      </c>
      <c r="B99286">
        <v>2019</v>
      </c>
    </row>
    <row r="99287" spans="1:2">
      <c r="A99287" cm="1">
        <f t="array" ref="A99287">ROW()-ROW(DimYear[#Headers])</f>
        <v>99286</v>
      </c>
      <c r="B99287">
        <v>2016</v>
      </c>
    </row>
    <row r="99288" spans="1:2">
      <c r="A99288" cm="1">
        <f t="array" ref="A99288">ROW()-ROW(DimYear[#Headers])</f>
        <v>99287</v>
      </c>
      <c r="B99288">
        <v>2022</v>
      </c>
    </row>
    <row r="99289" spans="1:2">
      <c r="A99289" cm="1">
        <f t="array" ref="A99289">ROW()-ROW(DimYear[#Headers])</f>
        <v>99288</v>
      </c>
      <c r="B99289">
        <v>2021</v>
      </c>
    </row>
    <row r="99290" spans="1:2">
      <c r="A99290" cm="1">
        <f t="array" ref="A99290">ROW()-ROW(DimYear[#Headers])</f>
        <v>99289</v>
      </c>
      <c r="B99290">
        <v>2023</v>
      </c>
    </row>
    <row r="99291" spans="1:2">
      <c r="A99291" cm="1">
        <f t="array" ref="A99291">ROW()-ROW(DimYear[#Headers])</f>
        <v>99290</v>
      </c>
      <c r="B99291">
        <v>2023</v>
      </c>
    </row>
    <row r="99292" spans="1:2">
      <c r="A99292" cm="1">
        <f t="array" ref="A99292">ROW()-ROW(DimYear[#Headers])</f>
        <v>99291</v>
      </c>
      <c r="B99292">
        <v>2024</v>
      </c>
    </row>
    <row r="99293" spans="1:2">
      <c r="A99293" cm="1">
        <f t="array" ref="A99293">ROW()-ROW(DimYear[#Headers])</f>
        <v>99292</v>
      </c>
      <c r="B99293">
        <v>2020</v>
      </c>
    </row>
    <row r="99294" spans="1:2">
      <c r="A99294" cm="1">
        <f t="array" ref="A99294">ROW()-ROW(DimYear[#Headers])</f>
        <v>99293</v>
      </c>
      <c r="B99294">
        <v>2022</v>
      </c>
    </row>
    <row r="99295" spans="1:2">
      <c r="A99295" cm="1">
        <f t="array" ref="A99295">ROW()-ROW(DimYear[#Headers])</f>
        <v>99294</v>
      </c>
      <c r="B99295">
        <v>2024</v>
      </c>
    </row>
    <row r="99296" spans="1:2">
      <c r="A99296" cm="1">
        <f t="array" ref="A99296">ROW()-ROW(DimYear[#Headers])</f>
        <v>99295</v>
      </c>
      <c r="B99296">
        <v>2022</v>
      </c>
    </row>
    <row r="99297" spans="1:2">
      <c r="A99297" cm="1">
        <f t="array" ref="A99297">ROW()-ROW(DimYear[#Headers])</f>
        <v>99296</v>
      </c>
      <c r="B99297">
        <v>2021</v>
      </c>
    </row>
    <row r="99298" spans="1:2">
      <c r="A99298" cm="1">
        <f t="array" ref="A99298">ROW()-ROW(DimYear[#Headers])</f>
        <v>99297</v>
      </c>
      <c r="B99298">
        <v>2019</v>
      </c>
    </row>
    <row r="99299" spans="1:2">
      <c r="A99299" cm="1">
        <f t="array" ref="A99299">ROW()-ROW(DimYear[#Headers])</f>
        <v>99298</v>
      </c>
      <c r="B99299">
        <v>2023</v>
      </c>
    </row>
    <row r="99300" spans="1:2">
      <c r="A99300" cm="1">
        <f t="array" ref="A99300">ROW()-ROW(DimYear[#Headers])</f>
        <v>99299</v>
      </c>
      <c r="B99300">
        <v>2021</v>
      </c>
    </row>
    <row r="99301" spans="1:2">
      <c r="A99301" cm="1">
        <f t="array" ref="A99301">ROW()-ROW(DimYear[#Headers])</f>
        <v>99300</v>
      </c>
      <c r="B99301">
        <v>2020</v>
      </c>
    </row>
    <row r="99302" spans="1:2">
      <c r="A99302" cm="1">
        <f t="array" ref="A99302">ROW()-ROW(DimYear[#Headers])</f>
        <v>99301</v>
      </c>
      <c r="B99302">
        <v>2018</v>
      </c>
    </row>
    <row r="99303" spans="1:2">
      <c r="A99303" cm="1">
        <f t="array" ref="A99303">ROW()-ROW(DimYear[#Headers])</f>
        <v>99302</v>
      </c>
      <c r="B99303">
        <v>2015</v>
      </c>
    </row>
    <row r="99304" spans="1:2">
      <c r="A99304" cm="1">
        <f t="array" ref="A99304">ROW()-ROW(DimYear[#Headers])</f>
        <v>99303</v>
      </c>
      <c r="B99304">
        <v>2017</v>
      </c>
    </row>
    <row r="99305" spans="1:2">
      <c r="A99305" cm="1">
        <f t="array" ref="A99305">ROW()-ROW(DimYear[#Headers])</f>
        <v>99304</v>
      </c>
      <c r="B99305">
        <v>2021</v>
      </c>
    </row>
    <row r="99306" spans="1:2">
      <c r="A99306" cm="1">
        <f t="array" ref="A99306">ROW()-ROW(DimYear[#Headers])</f>
        <v>99305</v>
      </c>
      <c r="B99306">
        <v>2023</v>
      </c>
    </row>
    <row r="99307" spans="1:2">
      <c r="A99307" cm="1">
        <f t="array" ref="A99307">ROW()-ROW(DimYear[#Headers])</f>
        <v>99306</v>
      </c>
      <c r="B99307">
        <v>2018</v>
      </c>
    </row>
    <row r="99308" spans="1:2">
      <c r="A99308" cm="1">
        <f t="array" ref="A99308">ROW()-ROW(DimYear[#Headers])</f>
        <v>99307</v>
      </c>
      <c r="B99308">
        <v>2023</v>
      </c>
    </row>
    <row r="99309" spans="1:2">
      <c r="A99309" cm="1">
        <f t="array" ref="A99309">ROW()-ROW(DimYear[#Headers])</f>
        <v>99308</v>
      </c>
      <c r="B99309">
        <v>2021</v>
      </c>
    </row>
    <row r="99310" spans="1:2">
      <c r="A99310" cm="1">
        <f t="array" ref="A99310">ROW()-ROW(DimYear[#Headers])</f>
        <v>99309</v>
      </c>
      <c r="B99310">
        <v>2022</v>
      </c>
    </row>
    <row r="99311" spans="1:2">
      <c r="A99311" cm="1">
        <f t="array" ref="A99311">ROW()-ROW(DimYear[#Headers])</f>
        <v>99310</v>
      </c>
      <c r="B99311">
        <v>2022</v>
      </c>
    </row>
    <row r="99312" spans="1:2">
      <c r="A99312" cm="1">
        <f t="array" ref="A99312">ROW()-ROW(DimYear[#Headers])</f>
        <v>99311</v>
      </c>
      <c r="B99312">
        <v>2023</v>
      </c>
    </row>
    <row r="99313" spans="1:2">
      <c r="A99313" cm="1">
        <f t="array" ref="A99313">ROW()-ROW(DimYear[#Headers])</f>
        <v>99312</v>
      </c>
      <c r="B99313">
        <v>2020</v>
      </c>
    </row>
    <row r="99314" spans="1:2">
      <c r="A99314" cm="1">
        <f t="array" ref="A99314">ROW()-ROW(DimYear[#Headers])</f>
        <v>99313</v>
      </c>
      <c r="B99314">
        <v>2022</v>
      </c>
    </row>
    <row r="99315" spans="1:2">
      <c r="A99315" cm="1">
        <f t="array" ref="A99315">ROW()-ROW(DimYear[#Headers])</f>
        <v>99314</v>
      </c>
      <c r="B99315">
        <v>2022</v>
      </c>
    </row>
    <row r="99316" spans="1:2">
      <c r="A99316" cm="1">
        <f t="array" ref="A99316">ROW()-ROW(DimYear[#Headers])</f>
        <v>99315</v>
      </c>
      <c r="B99316">
        <v>2014</v>
      </c>
    </row>
    <row r="99317" spans="1:2">
      <c r="A99317" cm="1">
        <f t="array" ref="A99317">ROW()-ROW(DimYear[#Headers])</f>
        <v>99316</v>
      </c>
      <c r="B99317">
        <v>2019</v>
      </c>
    </row>
    <row r="99318" spans="1:2">
      <c r="A99318" cm="1">
        <f t="array" ref="A99318">ROW()-ROW(DimYear[#Headers])</f>
        <v>99317</v>
      </c>
      <c r="B99318">
        <v>2023</v>
      </c>
    </row>
    <row r="99319" spans="1:2">
      <c r="A99319" cm="1">
        <f t="array" ref="A99319">ROW()-ROW(DimYear[#Headers])</f>
        <v>99318</v>
      </c>
      <c r="B99319">
        <v>2023</v>
      </c>
    </row>
    <row r="99320" spans="1:2">
      <c r="A99320" cm="1">
        <f t="array" ref="A99320">ROW()-ROW(DimYear[#Headers])</f>
        <v>99319</v>
      </c>
      <c r="B99320">
        <v>2021</v>
      </c>
    </row>
    <row r="99321" spans="1:2">
      <c r="A99321" cm="1">
        <f t="array" ref="A99321">ROW()-ROW(DimYear[#Headers])</f>
        <v>99320</v>
      </c>
      <c r="B99321">
        <v>2018</v>
      </c>
    </row>
    <row r="99322" spans="1:2">
      <c r="A99322" cm="1">
        <f t="array" ref="A99322">ROW()-ROW(DimYear[#Headers])</f>
        <v>99321</v>
      </c>
      <c r="B99322">
        <v>2014</v>
      </c>
    </row>
    <row r="99323" spans="1:2">
      <c r="A99323" cm="1">
        <f t="array" ref="A99323">ROW()-ROW(DimYear[#Headers])</f>
        <v>99322</v>
      </c>
      <c r="B99323">
        <v>2023</v>
      </c>
    </row>
    <row r="99324" spans="1:2">
      <c r="A99324" cm="1">
        <f t="array" ref="A99324">ROW()-ROW(DimYear[#Headers])</f>
        <v>99323</v>
      </c>
      <c r="B99324">
        <v>2022</v>
      </c>
    </row>
    <row r="99325" spans="1:2">
      <c r="A99325" cm="1">
        <f t="array" ref="A99325">ROW()-ROW(DimYear[#Headers])</f>
        <v>99324</v>
      </c>
      <c r="B99325">
        <v>2020</v>
      </c>
    </row>
    <row r="99326" spans="1:2">
      <c r="A99326" cm="1">
        <f t="array" ref="A99326">ROW()-ROW(DimYear[#Headers])</f>
        <v>99325</v>
      </c>
      <c r="B99326">
        <v>2020</v>
      </c>
    </row>
    <row r="99327" spans="1:2">
      <c r="A99327" cm="1">
        <f t="array" ref="A99327">ROW()-ROW(DimYear[#Headers])</f>
        <v>99326</v>
      </c>
      <c r="B99327">
        <v>2023</v>
      </c>
    </row>
    <row r="99328" spans="1:2">
      <c r="A99328" cm="1">
        <f t="array" ref="A99328">ROW()-ROW(DimYear[#Headers])</f>
        <v>99327</v>
      </c>
      <c r="B99328">
        <v>2023</v>
      </c>
    </row>
    <row r="99329" spans="1:2">
      <c r="A99329" cm="1">
        <f t="array" ref="A99329">ROW()-ROW(DimYear[#Headers])</f>
        <v>99328</v>
      </c>
      <c r="B99329">
        <v>2020</v>
      </c>
    </row>
    <row r="99330" spans="1:2">
      <c r="A99330" cm="1">
        <f t="array" ref="A99330">ROW()-ROW(DimYear[#Headers])</f>
        <v>99329</v>
      </c>
      <c r="B99330">
        <v>2024</v>
      </c>
    </row>
    <row r="99331" spans="1:2">
      <c r="A99331" cm="1">
        <f t="array" ref="A99331">ROW()-ROW(DimYear[#Headers])</f>
        <v>99330</v>
      </c>
      <c r="B99331">
        <v>2018</v>
      </c>
    </row>
    <row r="99332" spans="1:2">
      <c r="A99332" cm="1">
        <f t="array" ref="A99332">ROW()-ROW(DimYear[#Headers])</f>
        <v>99331</v>
      </c>
      <c r="B99332">
        <v>2022</v>
      </c>
    </row>
    <row r="99333" spans="1:2">
      <c r="A99333" cm="1">
        <f t="array" ref="A99333">ROW()-ROW(DimYear[#Headers])</f>
        <v>99332</v>
      </c>
      <c r="B99333">
        <v>2020</v>
      </c>
    </row>
    <row r="99334" spans="1:2">
      <c r="A99334" cm="1">
        <f t="array" ref="A99334">ROW()-ROW(DimYear[#Headers])</f>
        <v>99333</v>
      </c>
      <c r="B99334">
        <v>2013</v>
      </c>
    </row>
    <row r="99335" spans="1:2">
      <c r="A99335" cm="1">
        <f t="array" ref="A99335">ROW()-ROW(DimYear[#Headers])</f>
        <v>99334</v>
      </c>
      <c r="B99335">
        <v>2022</v>
      </c>
    </row>
    <row r="99336" spans="1:2">
      <c r="A99336" cm="1">
        <f t="array" ref="A99336">ROW()-ROW(DimYear[#Headers])</f>
        <v>99335</v>
      </c>
      <c r="B99336">
        <v>2023</v>
      </c>
    </row>
    <row r="99337" spans="1:2">
      <c r="A99337" cm="1">
        <f t="array" ref="A99337">ROW()-ROW(DimYear[#Headers])</f>
        <v>99336</v>
      </c>
      <c r="B99337">
        <v>2015</v>
      </c>
    </row>
    <row r="99338" spans="1:2">
      <c r="A99338" cm="1">
        <f t="array" ref="A99338">ROW()-ROW(DimYear[#Headers])</f>
        <v>99337</v>
      </c>
      <c r="B99338">
        <v>2020</v>
      </c>
    </row>
    <row r="99339" spans="1:2">
      <c r="A99339" cm="1">
        <f t="array" ref="A99339">ROW()-ROW(DimYear[#Headers])</f>
        <v>99338</v>
      </c>
      <c r="B99339">
        <v>2021</v>
      </c>
    </row>
    <row r="99340" spans="1:2">
      <c r="A99340" cm="1">
        <f t="array" ref="A99340">ROW()-ROW(DimYear[#Headers])</f>
        <v>99339</v>
      </c>
      <c r="B99340">
        <v>2023</v>
      </c>
    </row>
    <row r="99341" spans="1:2">
      <c r="A99341" cm="1">
        <f t="array" ref="A99341">ROW()-ROW(DimYear[#Headers])</f>
        <v>99340</v>
      </c>
      <c r="B99341">
        <v>2015</v>
      </c>
    </row>
    <row r="99342" spans="1:2">
      <c r="A99342" cm="1">
        <f t="array" ref="A99342">ROW()-ROW(DimYear[#Headers])</f>
        <v>99341</v>
      </c>
      <c r="B99342">
        <v>2023</v>
      </c>
    </row>
    <row r="99343" spans="1:2">
      <c r="A99343" cm="1">
        <f t="array" ref="A99343">ROW()-ROW(DimYear[#Headers])</f>
        <v>99342</v>
      </c>
      <c r="B99343">
        <v>2023</v>
      </c>
    </row>
    <row r="99344" spans="1:2">
      <c r="A99344" cm="1">
        <f t="array" ref="A99344">ROW()-ROW(DimYear[#Headers])</f>
        <v>99343</v>
      </c>
      <c r="B99344">
        <v>2018</v>
      </c>
    </row>
    <row r="99345" spans="1:2">
      <c r="A99345" cm="1">
        <f t="array" ref="A99345">ROW()-ROW(DimYear[#Headers])</f>
        <v>99344</v>
      </c>
      <c r="B99345">
        <v>2022</v>
      </c>
    </row>
    <row r="99346" spans="1:2">
      <c r="A99346" cm="1">
        <f t="array" ref="A99346">ROW()-ROW(DimYear[#Headers])</f>
        <v>99345</v>
      </c>
      <c r="B99346">
        <v>2018</v>
      </c>
    </row>
    <row r="99347" spans="1:2">
      <c r="A99347" cm="1">
        <f t="array" ref="A99347">ROW()-ROW(DimYear[#Headers])</f>
        <v>99346</v>
      </c>
      <c r="B99347">
        <v>2022</v>
      </c>
    </row>
    <row r="99348" spans="1:2">
      <c r="A99348" cm="1">
        <f t="array" ref="A99348">ROW()-ROW(DimYear[#Headers])</f>
        <v>99347</v>
      </c>
      <c r="B99348">
        <v>2022</v>
      </c>
    </row>
    <row r="99349" spans="1:2">
      <c r="A99349" cm="1">
        <f t="array" ref="A99349">ROW()-ROW(DimYear[#Headers])</f>
        <v>99348</v>
      </c>
      <c r="B99349">
        <v>2024</v>
      </c>
    </row>
    <row r="99350" spans="1:2">
      <c r="A99350" cm="1">
        <f t="array" ref="A99350">ROW()-ROW(DimYear[#Headers])</f>
        <v>99349</v>
      </c>
      <c r="B99350">
        <v>2016</v>
      </c>
    </row>
    <row r="99351" spans="1:2">
      <c r="A99351" cm="1">
        <f t="array" ref="A99351">ROW()-ROW(DimYear[#Headers])</f>
        <v>99350</v>
      </c>
      <c r="B99351">
        <v>2015</v>
      </c>
    </row>
    <row r="99352" spans="1:2">
      <c r="A99352" cm="1">
        <f t="array" ref="A99352">ROW()-ROW(DimYear[#Headers])</f>
        <v>99351</v>
      </c>
      <c r="B99352">
        <v>2022</v>
      </c>
    </row>
    <row r="99353" spans="1:2">
      <c r="A99353" cm="1">
        <f t="array" ref="A99353">ROW()-ROW(DimYear[#Headers])</f>
        <v>99352</v>
      </c>
      <c r="B99353">
        <v>2021</v>
      </c>
    </row>
    <row r="99354" spans="1:2">
      <c r="A99354" cm="1">
        <f t="array" ref="A99354">ROW()-ROW(DimYear[#Headers])</f>
        <v>99353</v>
      </c>
      <c r="B99354">
        <v>2022</v>
      </c>
    </row>
    <row r="99355" spans="1:2">
      <c r="A99355" cm="1">
        <f t="array" ref="A99355">ROW()-ROW(DimYear[#Headers])</f>
        <v>99354</v>
      </c>
      <c r="B99355">
        <v>2020</v>
      </c>
    </row>
    <row r="99356" spans="1:2">
      <c r="A99356" cm="1">
        <f t="array" ref="A99356">ROW()-ROW(DimYear[#Headers])</f>
        <v>99355</v>
      </c>
      <c r="B99356">
        <v>2021</v>
      </c>
    </row>
    <row r="99357" spans="1:2">
      <c r="A99357" cm="1">
        <f t="array" ref="A99357">ROW()-ROW(DimYear[#Headers])</f>
        <v>99356</v>
      </c>
      <c r="B99357">
        <v>2022</v>
      </c>
    </row>
    <row r="99358" spans="1:2">
      <c r="A99358" cm="1">
        <f t="array" ref="A99358">ROW()-ROW(DimYear[#Headers])</f>
        <v>99357</v>
      </c>
      <c r="B99358">
        <v>2024</v>
      </c>
    </row>
    <row r="99359" spans="1:2">
      <c r="A99359" cm="1">
        <f t="array" ref="A99359">ROW()-ROW(DimYear[#Headers])</f>
        <v>99358</v>
      </c>
      <c r="B99359">
        <v>2023</v>
      </c>
    </row>
    <row r="99360" spans="1:2">
      <c r="A99360" cm="1">
        <f t="array" ref="A99360">ROW()-ROW(DimYear[#Headers])</f>
        <v>99359</v>
      </c>
      <c r="B99360">
        <v>2017</v>
      </c>
    </row>
    <row r="99361" spans="1:2">
      <c r="A99361" cm="1">
        <f t="array" ref="A99361">ROW()-ROW(DimYear[#Headers])</f>
        <v>99360</v>
      </c>
      <c r="B99361">
        <v>2023</v>
      </c>
    </row>
    <row r="99362" spans="1:2">
      <c r="A99362" cm="1">
        <f t="array" ref="A99362">ROW()-ROW(DimYear[#Headers])</f>
        <v>99361</v>
      </c>
      <c r="B99362">
        <v>2021</v>
      </c>
    </row>
    <row r="99363" spans="1:2">
      <c r="A99363" cm="1">
        <f t="array" ref="A99363">ROW()-ROW(DimYear[#Headers])</f>
        <v>99362</v>
      </c>
      <c r="B99363">
        <v>2024</v>
      </c>
    </row>
    <row r="99364" spans="1:2">
      <c r="A99364" cm="1">
        <f t="array" ref="A99364">ROW()-ROW(DimYear[#Headers])</f>
        <v>99363</v>
      </c>
      <c r="B99364">
        <v>2023</v>
      </c>
    </row>
    <row r="99365" spans="1:2">
      <c r="A99365" cm="1">
        <f t="array" ref="A99365">ROW()-ROW(DimYear[#Headers])</f>
        <v>99364</v>
      </c>
      <c r="B99365">
        <v>2017</v>
      </c>
    </row>
    <row r="99366" spans="1:2">
      <c r="A99366" cm="1">
        <f t="array" ref="A99366">ROW()-ROW(DimYear[#Headers])</f>
        <v>99365</v>
      </c>
      <c r="B99366">
        <v>2019</v>
      </c>
    </row>
    <row r="99367" spans="1:2">
      <c r="A99367" cm="1">
        <f t="array" ref="A99367">ROW()-ROW(DimYear[#Headers])</f>
        <v>99366</v>
      </c>
      <c r="B99367">
        <v>2024</v>
      </c>
    </row>
    <row r="99368" spans="1:2">
      <c r="A99368" cm="1">
        <f t="array" ref="A99368">ROW()-ROW(DimYear[#Headers])</f>
        <v>99367</v>
      </c>
      <c r="B99368">
        <v>2023</v>
      </c>
    </row>
    <row r="99369" spans="1:2">
      <c r="A99369" cm="1">
        <f t="array" ref="A99369">ROW()-ROW(DimYear[#Headers])</f>
        <v>99368</v>
      </c>
      <c r="B99369">
        <v>2021</v>
      </c>
    </row>
    <row r="99370" spans="1:2">
      <c r="A99370" cm="1">
        <f t="array" ref="A99370">ROW()-ROW(DimYear[#Headers])</f>
        <v>99369</v>
      </c>
      <c r="B99370">
        <v>2023</v>
      </c>
    </row>
    <row r="99371" spans="1:2">
      <c r="A99371" cm="1">
        <f t="array" ref="A99371">ROW()-ROW(DimYear[#Headers])</f>
        <v>99370</v>
      </c>
      <c r="B99371">
        <v>2015</v>
      </c>
    </row>
    <row r="99372" spans="1:2">
      <c r="A99372" cm="1">
        <f t="array" ref="A99372">ROW()-ROW(DimYear[#Headers])</f>
        <v>99371</v>
      </c>
      <c r="B99372">
        <v>2012</v>
      </c>
    </row>
    <row r="99373" spans="1:2">
      <c r="A99373" cm="1">
        <f t="array" ref="A99373">ROW()-ROW(DimYear[#Headers])</f>
        <v>99372</v>
      </c>
      <c r="B99373">
        <v>2015</v>
      </c>
    </row>
    <row r="99374" spans="1:2">
      <c r="A99374" cm="1">
        <f t="array" ref="A99374">ROW()-ROW(DimYear[#Headers])</f>
        <v>99373</v>
      </c>
      <c r="B99374">
        <v>2017</v>
      </c>
    </row>
    <row r="99375" spans="1:2">
      <c r="A99375" cm="1">
        <f t="array" ref="A99375">ROW()-ROW(DimYear[#Headers])</f>
        <v>99374</v>
      </c>
      <c r="B99375">
        <v>2016</v>
      </c>
    </row>
    <row r="99376" spans="1:2">
      <c r="A99376" cm="1">
        <f t="array" ref="A99376">ROW()-ROW(DimYear[#Headers])</f>
        <v>99375</v>
      </c>
      <c r="B99376">
        <v>2024</v>
      </c>
    </row>
    <row r="99377" spans="1:2">
      <c r="A99377" cm="1">
        <f t="array" ref="A99377">ROW()-ROW(DimYear[#Headers])</f>
        <v>99376</v>
      </c>
      <c r="B99377">
        <v>2016</v>
      </c>
    </row>
    <row r="99378" spans="1:2">
      <c r="A99378" cm="1">
        <f t="array" ref="A99378">ROW()-ROW(DimYear[#Headers])</f>
        <v>99377</v>
      </c>
      <c r="B99378">
        <v>2021</v>
      </c>
    </row>
    <row r="99379" spans="1:2">
      <c r="A99379" cm="1">
        <f t="array" ref="A99379">ROW()-ROW(DimYear[#Headers])</f>
        <v>99378</v>
      </c>
      <c r="B99379">
        <v>2021</v>
      </c>
    </row>
    <row r="99380" spans="1:2">
      <c r="A99380" cm="1">
        <f t="array" ref="A99380">ROW()-ROW(DimYear[#Headers])</f>
        <v>99379</v>
      </c>
      <c r="B99380">
        <v>2024</v>
      </c>
    </row>
    <row r="99381" spans="1:2">
      <c r="A99381" cm="1">
        <f t="array" ref="A99381">ROW()-ROW(DimYear[#Headers])</f>
        <v>99380</v>
      </c>
      <c r="B99381">
        <v>2018</v>
      </c>
    </row>
    <row r="99382" spans="1:2">
      <c r="A99382" cm="1">
        <f t="array" ref="A99382">ROW()-ROW(DimYear[#Headers])</f>
        <v>99381</v>
      </c>
      <c r="B99382">
        <v>2023</v>
      </c>
    </row>
    <row r="99383" spans="1:2">
      <c r="A99383" cm="1">
        <f t="array" ref="A99383">ROW()-ROW(DimYear[#Headers])</f>
        <v>99382</v>
      </c>
      <c r="B99383">
        <v>2024</v>
      </c>
    </row>
    <row r="99384" spans="1:2">
      <c r="A99384" cm="1">
        <f t="array" ref="A99384">ROW()-ROW(DimYear[#Headers])</f>
        <v>99383</v>
      </c>
      <c r="B99384">
        <v>2021</v>
      </c>
    </row>
    <row r="99385" spans="1:2">
      <c r="A99385" cm="1">
        <f t="array" ref="A99385">ROW()-ROW(DimYear[#Headers])</f>
        <v>99384</v>
      </c>
      <c r="B99385">
        <v>2017</v>
      </c>
    </row>
    <row r="99386" spans="1:2">
      <c r="A99386" cm="1">
        <f t="array" ref="A99386">ROW()-ROW(DimYear[#Headers])</f>
        <v>99385</v>
      </c>
      <c r="B99386">
        <v>2023</v>
      </c>
    </row>
    <row r="99387" spans="1:2">
      <c r="A99387" cm="1">
        <f t="array" ref="A99387">ROW()-ROW(DimYear[#Headers])</f>
        <v>99386</v>
      </c>
      <c r="B99387">
        <v>2018</v>
      </c>
    </row>
    <row r="99388" spans="1:2">
      <c r="A99388" cm="1">
        <f t="array" ref="A99388">ROW()-ROW(DimYear[#Headers])</f>
        <v>99387</v>
      </c>
      <c r="B99388">
        <v>2018</v>
      </c>
    </row>
    <row r="99389" spans="1:2">
      <c r="A99389" cm="1">
        <f t="array" ref="A99389">ROW()-ROW(DimYear[#Headers])</f>
        <v>99388</v>
      </c>
      <c r="B99389">
        <v>2019</v>
      </c>
    </row>
    <row r="99390" spans="1:2">
      <c r="A99390" cm="1">
        <f t="array" ref="A99390">ROW()-ROW(DimYear[#Headers])</f>
        <v>99389</v>
      </c>
      <c r="B99390">
        <v>2013</v>
      </c>
    </row>
    <row r="99391" spans="1:2">
      <c r="A99391" cm="1">
        <f t="array" ref="A99391">ROW()-ROW(DimYear[#Headers])</f>
        <v>99390</v>
      </c>
      <c r="B99391">
        <v>2019</v>
      </c>
    </row>
    <row r="99392" spans="1:2">
      <c r="A99392" cm="1">
        <f t="array" ref="A99392">ROW()-ROW(DimYear[#Headers])</f>
        <v>99391</v>
      </c>
      <c r="B99392">
        <v>2020</v>
      </c>
    </row>
    <row r="99393" spans="1:2">
      <c r="A99393" cm="1">
        <f t="array" ref="A99393">ROW()-ROW(DimYear[#Headers])</f>
        <v>99392</v>
      </c>
      <c r="B99393">
        <v>2020</v>
      </c>
    </row>
    <row r="99394" spans="1:2">
      <c r="A99394" cm="1">
        <f t="array" ref="A99394">ROW()-ROW(DimYear[#Headers])</f>
        <v>99393</v>
      </c>
      <c r="B99394">
        <v>2021</v>
      </c>
    </row>
    <row r="99395" spans="1:2">
      <c r="A99395" cm="1">
        <f t="array" ref="A99395">ROW()-ROW(DimYear[#Headers])</f>
        <v>99394</v>
      </c>
      <c r="B99395">
        <v>2021</v>
      </c>
    </row>
    <row r="99396" spans="1:2">
      <c r="A99396" cm="1">
        <f t="array" ref="A99396">ROW()-ROW(DimYear[#Headers])</f>
        <v>99395</v>
      </c>
      <c r="B99396">
        <v>2022</v>
      </c>
    </row>
    <row r="99397" spans="1:2">
      <c r="A99397" cm="1">
        <f t="array" ref="A99397">ROW()-ROW(DimYear[#Headers])</f>
        <v>99396</v>
      </c>
      <c r="B99397">
        <v>2023</v>
      </c>
    </row>
    <row r="99398" spans="1:2">
      <c r="A99398" cm="1">
        <f t="array" ref="A99398">ROW()-ROW(DimYear[#Headers])</f>
        <v>99397</v>
      </c>
      <c r="B99398">
        <v>2015</v>
      </c>
    </row>
    <row r="99399" spans="1:2">
      <c r="A99399" cm="1">
        <f t="array" ref="A99399">ROW()-ROW(DimYear[#Headers])</f>
        <v>99398</v>
      </c>
      <c r="B99399">
        <v>2024</v>
      </c>
    </row>
    <row r="99400" spans="1:2">
      <c r="A99400" cm="1">
        <f t="array" ref="A99400">ROW()-ROW(DimYear[#Headers])</f>
        <v>99399</v>
      </c>
      <c r="B99400">
        <v>2018</v>
      </c>
    </row>
    <row r="99401" spans="1:2">
      <c r="A99401" cm="1">
        <f t="array" ref="A99401">ROW()-ROW(DimYear[#Headers])</f>
        <v>99400</v>
      </c>
      <c r="B99401">
        <v>2019</v>
      </c>
    </row>
    <row r="99402" spans="1:2">
      <c r="A99402" cm="1">
        <f t="array" ref="A99402">ROW()-ROW(DimYear[#Headers])</f>
        <v>99401</v>
      </c>
      <c r="B99402">
        <v>2023</v>
      </c>
    </row>
    <row r="99403" spans="1:2">
      <c r="A99403" cm="1">
        <f t="array" ref="A99403">ROW()-ROW(DimYear[#Headers])</f>
        <v>99402</v>
      </c>
      <c r="B99403">
        <v>2022</v>
      </c>
    </row>
    <row r="99404" spans="1:2">
      <c r="A99404" cm="1">
        <f t="array" ref="A99404">ROW()-ROW(DimYear[#Headers])</f>
        <v>99403</v>
      </c>
      <c r="B99404">
        <v>2023</v>
      </c>
    </row>
    <row r="99405" spans="1:2">
      <c r="A99405" cm="1">
        <f t="array" ref="A99405">ROW()-ROW(DimYear[#Headers])</f>
        <v>99404</v>
      </c>
      <c r="B99405">
        <v>2024</v>
      </c>
    </row>
    <row r="99406" spans="1:2">
      <c r="A99406" cm="1">
        <f t="array" ref="A99406">ROW()-ROW(DimYear[#Headers])</f>
        <v>99405</v>
      </c>
      <c r="B99406">
        <v>2021</v>
      </c>
    </row>
    <row r="99407" spans="1:2">
      <c r="A99407" cm="1">
        <f t="array" ref="A99407">ROW()-ROW(DimYear[#Headers])</f>
        <v>99406</v>
      </c>
      <c r="B99407">
        <v>2021</v>
      </c>
    </row>
    <row r="99408" spans="1:2">
      <c r="A99408" cm="1">
        <f t="array" ref="A99408">ROW()-ROW(DimYear[#Headers])</f>
        <v>99407</v>
      </c>
      <c r="B99408">
        <v>2022</v>
      </c>
    </row>
    <row r="99409" spans="1:2">
      <c r="A99409" cm="1">
        <f t="array" ref="A99409">ROW()-ROW(DimYear[#Headers])</f>
        <v>99408</v>
      </c>
      <c r="B99409">
        <v>2022</v>
      </c>
    </row>
    <row r="99410" spans="1:2">
      <c r="A99410" cm="1">
        <f t="array" ref="A99410">ROW()-ROW(DimYear[#Headers])</f>
        <v>99409</v>
      </c>
      <c r="B99410">
        <v>2024</v>
      </c>
    </row>
    <row r="99411" spans="1:2">
      <c r="A99411" cm="1">
        <f t="array" ref="A99411">ROW()-ROW(DimYear[#Headers])</f>
        <v>99410</v>
      </c>
      <c r="B99411">
        <v>2022</v>
      </c>
    </row>
    <row r="99412" spans="1:2">
      <c r="A99412" cm="1">
        <f t="array" ref="A99412">ROW()-ROW(DimYear[#Headers])</f>
        <v>99411</v>
      </c>
      <c r="B99412">
        <v>2023</v>
      </c>
    </row>
    <row r="99413" spans="1:2">
      <c r="A99413" cm="1">
        <f t="array" ref="A99413">ROW()-ROW(DimYear[#Headers])</f>
        <v>99412</v>
      </c>
      <c r="B99413">
        <v>2022</v>
      </c>
    </row>
    <row r="99414" spans="1:2">
      <c r="A99414" cm="1">
        <f t="array" ref="A99414">ROW()-ROW(DimYear[#Headers])</f>
        <v>99413</v>
      </c>
      <c r="B99414">
        <v>2019</v>
      </c>
    </row>
    <row r="99415" spans="1:2">
      <c r="A99415" cm="1">
        <f t="array" ref="A99415">ROW()-ROW(DimYear[#Headers])</f>
        <v>99414</v>
      </c>
      <c r="B99415">
        <v>2023</v>
      </c>
    </row>
    <row r="99416" spans="1:2">
      <c r="A99416" cm="1">
        <f t="array" ref="A99416">ROW()-ROW(DimYear[#Headers])</f>
        <v>99415</v>
      </c>
      <c r="B99416">
        <v>2013</v>
      </c>
    </row>
    <row r="99417" spans="1:2">
      <c r="A99417" cm="1">
        <f t="array" ref="A99417">ROW()-ROW(DimYear[#Headers])</f>
        <v>99416</v>
      </c>
      <c r="B99417">
        <v>2022</v>
      </c>
    </row>
    <row r="99418" spans="1:2">
      <c r="A99418" cm="1">
        <f t="array" ref="A99418">ROW()-ROW(DimYear[#Headers])</f>
        <v>99417</v>
      </c>
      <c r="B99418">
        <v>2012</v>
      </c>
    </row>
    <row r="99419" spans="1:2">
      <c r="A99419" cm="1">
        <f t="array" ref="A99419">ROW()-ROW(DimYear[#Headers])</f>
        <v>99418</v>
      </c>
      <c r="B99419">
        <v>2020</v>
      </c>
    </row>
    <row r="99420" spans="1:2">
      <c r="A99420" cm="1">
        <f t="array" ref="A99420">ROW()-ROW(DimYear[#Headers])</f>
        <v>99419</v>
      </c>
      <c r="B99420">
        <v>2021</v>
      </c>
    </row>
    <row r="99421" spans="1:2">
      <c r="A99421" cm="1">
        <f t="array" ref="A99421">ROW()-ROW(DimYear[#Headers])</f>
        <v>99420</v>
      </c>
      <c r="B99421">
        <v>2017</v>
      </c>
    </row>
    <row r="99422" spans="1:2">
      <c r="A99422" cm="1">
        <f t="array" ref="A99422">ROW()-ROW(DimYear[#Headers])</f>
        <v>99421</v>
      </c>
      <c r="B99422">
        <v>2020</v>
      </c>
    </row>
    <row r="99423" spans="1:2">
      <c r="A99423" cm="1">
        <f t="array" ref="A99423">ROW()-ROW(DimYear[#Headers])</f>
        <v>99422</v>
      </c>
      <c r="B99423">
        <v>2017</v>
      </c>
    </row>
    <row r="99424" spans="1:2">
      <c r="A99424" cm="1">
        <f t="array" ref="A99424">ROW()-ROW(DimYear[#Headers])</f>
        <v>99423</v>
      </c>
      <c r="B99424">
        <v>2023</v>
      </c>
    </row>
    <row r="99425" spans="1:2">
      <c r="A99425" cm="1">
        <f t="array" ref="A99425">ROW()-ROW(DimYear[#Headers])</f>
        <v>99424</v>
      </c>
      <c r="B99425">
        <v>2014</v>
      </c>
    </row>
    <row r="99426" spans="1:2">
      <c r="A99426" cm="1">
        <f t="array" ref="A99426">ROW()-ROW(DimYear[#Headers])</f>
        <v>99425</v>
      </c>
      <c r="B99426">
        <v>2019</v>
      </c>
    </row>
    <row r="99427" spans="1:2">
      <c r="A99427" cm="1">
        <f t="array" ref="A99427">ROW()-ROW(DimYear[#Headers])</f>
        <v>99426</v>
      </c>
      <c r="B99427">
        <v>2018</v>
      </c>
    </row>
    <row r="99428" spans="1:2">
      <c r="A99428" cm="1">
        <f t="array" ref="A99428">ROW()-ROW(DimYear[#Headers])</f>
        <v>99427</v>
      </c>
      <c r="B99428">
        <v>2021</v>
      </c>
    </row>
    <row r="99429" spans="1:2">
      <c r="A99429" cm="1">
        <f t="array" ref="A99429">ROW()-ROW(DimYear[#Headers])</f>
        <v>99428</v>
      </c>
      <c r="B99429">
        <v>2022</v>
      </c>
    </row>
    <row r="99430" spans="1:2">
      <c r="A99430" cm="1">
        <f t="array" ref="A99430">ROW()-ROW(DimYear[#Headers])</f>
        <v>99429</v>
      </c>
      <c r="B99430">
        <v>2023</v>
      </c>
    </row>
    <row r="99431" spans="1:2">
      <c r="A99431" cm="1">
        <f t="array" ref="A99431">ROW()-ROW(DimYear[#Headers])</f>
        <v>99430</v>
      </c>
      <c r="B99431">
        <v>2022</v>
      </c>
    </row>
    <row r="99432" spans="1:2">
      <c r="A99432" cm="1">
        <f t="array" ref="A99432">ROW()-ROW(DimYear[#Headers])</f>
        <v>99431</v>
      </c>
      <c r="B99432">
        <v>2022</v>
      </c>
    </row>
    <row r="99433" spans="1:2">
      <c r="A99433" cm="1">
        <f t="array" ref="A99433">ROW()-ROW(DimYear[#Headers])</f>
        <v>99432</v>
      </c>
      <c r="B99433">
        <v>2021</v>
      </c>
    </row>
    <row r="99434" spans="1:2">
      <c r="A99434" cm="1">
        <f t="array" ref="A99434">ROW()-ROW(DimYear[#Headers])</f>
        <v>99433</v>
      </c>
      <c r="B99434">
        <v>2023</v>
      </c>
    </row>
    <row r="99435" spans="1:2">
      <c r="A99435" cm="1">
        <f t="array" ref="A99435">ROW()-ROW(DimYear[#Headers])</f>
        <v>99434</v>
      </c>
      <c r="B99435">
        <v>2011</v>
      </c>
    </row>
    <row r="99436" spans="1:2">
      <c r="A99436" cm="1">
        <f t="array" ref="A99436">ROW()-ROW(DimYear[#Headers])</f>
        <v>99435</v>
      </c>
      <c r="B99436">
        <v>2020</v>
      </c>
    </row>
    <row r="99437" spans="1:2">
      <c r="A99437" cm="1">
        <f t="array" ref="A99437">ROW()-ROW(DimYear[#Headers])</f>
        <v>99436</v>
      </c>
      <c r="B99437">
        <v>2023</v>
      </c>
    </row>
    <row r="99438" spans="1:2">
      <c r="A99438" cm="1">
        <f t="array" ref="A99438">ROW()-ROW(DimYear[#Headers])</f>
        <v>99437</v>
      </c>
      <c r="B99438">
        <v>2022</v>
      </c>
    </row>
    <row r="99439" spans="1:2">
      <c r="A99439" cm="1">
        <f t="array" ref="A99439">ROW()-ROW(DimYear[#Headers])</f>
        <v>99438</v>
      </c>
      <c r="B99439">
        <v>2023</v>
      </c>
    </row>
    <row r="99440" spans="1:2">
      <c r="A99440" cm="1">
        <f t="array" ref="A99440">ROW()-ROW(DimYear[#Headers])</f>
        <v>99439</v>
      </c>
      <c r="B99440">
        <v>2023</v>
      </c>
    </row>
    <row r="99441" spans="1:2">
      <c r="A99441" cm="1">
        <f t="array" ref="A99441">ROW()-ROW(DimYear[#Headers])</f>
        <v>99440</v>
      </c>
      <c r="B99441">
        <v>2023</v>
      </c>
    </row>
    <row r="99442" spans="1:2">
      <c r="A99442" cm="1">
        <f t="array" ref="A99442">ROW()-ROW(DimYear[#Headers])</f>
        <v>99441</v>
      </c>
      <c r="B99442">
        <v>2020</v>
      </c>
    </row>
    <row r="99443" spans="1:2">
      <c r="A99443" cm="1">
        <f t="array" ref="A99443">ROW()-ROW(DimYear[#Headers])</f>
        <v>99442</v>
      </c>
      <c r="B99443">
        <v>2013</v>
      </c>
    </row>
    <row r="99444" spans="1:2">
      <c r="A99444" cm="1">
        <f t="array" ref="A99444">ROW()-ROW(DimYear[#Headers])</f>
        <v>99443</v>
      </c>
      <c r="B99444">
        <v>2024</v>
      </c>
    </row>
    <row r="99445" spans="1:2">
      <c r="A99445" cm="1">
        <f t="array" ref="A99445">ROW()-ROW(DimYear[#Headers])</f>
        <v>99444</v>
      </c>
      <c r="B99445">
        <v>2021</v>
      </c>
    </row>
    <row r="99446" spans="1:2">
      <c r="A99446" cm="1">
        <f t="array" ref="A99446">ROW()-ROW(DimYear[#Headers])</f>
        <v>99445</v>
      </c>
      <c r="B99446">
        <v>2023</v>
      </c>
    </row>
    <row r="99447" spans="1:2">
      <c r="A99447" cm="1">
        <f t="array" ref="A99447">ROW()-ROW(DimYear[#Headers])</f>
        <v>99446</v>
      </c>
      <c r="B99447">
        <v>2022</v>
      </c>
    </row>
    <row r="99448" spans="1:2">
      <c r="A99448" cm="1">
        <f t="array" ref="A99448">ROW()-ROW(DimYear[#Headers])</f>
        <v>99447</v>
      </c>
      <c r="B99448">
        <v>2024</v>
      </c>
    </row>
    <row r="99449" spans="1:2">
      <c r="A99449" cm="1">
        <f t="array" ref="A99449">ROW()-ROW(DimYear[#Headers])</f>
        <v>99448</v>
      </c>
      <c r="B99449">
        <v>2017</v>
      </c>
    </row>
    <row r="99450" spans="1:2">
      <c r="A99450" cm="1">
        <f t="array" ref="A99450">ROW()-ROW(DimYear[#Headers])</f>
        <v>99449</v>
      </c>
      <c r="B99450">
        <v>2021</v>
      </c>
    </row>
    <row r="99451" spans="1:2">
      <c r="A99451" cm="1">
        <f t="array" ref="A99451">ROW()-ROW(DimYear[#Headers])</f>
        <v>99450</v>
      </c>
      <c r="B99451">
        <v>2024</v>
      </c>
    </row>
    <row r="99452" spans="1:2">
      <c r="A99452" cm="1">
        <f t="array" ref="A99452">ROW()-ROW(DimYear[#Headers])</f>
        <v>99451</v>
      </c>
      <c r="B99452">
        <v>2013</v>
      </c>
    </row>
    <row r="99453" spans="1:2">
      <c r="A99453" cm="1">
        <f t="array" ref="A99453">ROW()-ROW(DimYear[#Headers])</f>
        <v>99452</v>
      </c>
      <c r="B99453">
        <v>2022</v>
      </c>
    </row>
    <row r="99454" spans="1:2">
      <c r="A99454" cm="1">
        <f t="array" ref="A99454">ROW()-ROW(DimYear[#Headers])</f>
        <v>99453</v>
      </c>
      <c r="B99454">
        <v>2020</v>
      </c>
    </row>
    <row r="99455" spans="1:2">
      <c r="A99455" cm="1">
        <f t="array" ref="A99455">ROW()-ROW(DimYear[#Headers])</f>
        <v>99454</v>
      </c>
      <c r="B99455">
        <v>2022</v>
      </c>
    </row>
    <row r="99456" spans="1:2">
      <c r="A99456" cm="1">
        <f t="array" ref="A99456">ROW()-ROW(DimYear[#Headers])</f>
        <v>99455</v>
      </c>
      <c r="B99456">
        <v>2018</v>
      </c>
    </row>
    <row r="99457" spans="1:2">
      <c r="A99457" cm="1">
        <f t="array" ref="A99457">ROW()-ROW(DimYear[#Headers])</f>
        <v>99456</v>
      </c>
      <c r="B99457">
        <v>2022</v>
      </c>
    </row>
    <row r="99458" spans="1:2">
      <c r="A99458" cm="1">
        <f t="array" ref="A99458">ROW()-ROW(DimYear[#Headers])</f>
        <v>99457</v>
      </c>
      <c r="B99458">
        <v>2018</v>
      </c>
    </row>
    <row r="99459" spans="1:2">
      <c r="A99459" cm="1">
        <f t="array" ref="A99459">ROW()-ROW(DimYear[#Headers])</f>
        <v>99458</v>
      </c>
      <c r="B99459">
        <v>2020</v>
      </c>
    </row>
    <row r="99460" spans="1:2">
      <c r="A99460" cm="1">
        <f t="array" ref="A99460">ROW()-ROW(DimYear[#Headers])</f>
        <v>99459</v>
      </c>
      <c r="B99460">
        <v>2022</v>
      </c>
    </row>
    <row r="99461" spans="1:2">
      <c r="A99461" cm="1">
        <f t="array" ref="A99461">ROW()-ROW(DimYear[#Headers])</f>
        <v>99460</v>
      </c>
      <c r="B99461">
        <v>2019</v>
      </c>
    </row>
    <row r="99462" spans="1:2">
      <c r="A99462" cm="1">
        <f t="array" ref="A99462">ROW()-ROW(DimYear[#Headers])</f>
        <v>99461</v>
      </c>
      <c r="B99462">
        <v>2020</v>
      </c>
    </row>
    <row r="99463" spans="1:2">
      <c r="A99463" cm="1">
        <f t="array" ref="A99463">ROW()-ROW(DimYear[#Headers])</f>
        <v>99462</v>
      </c>
      <c r="B99463">
        <v>2020</v>
      </c>
    </row>
    <row r="99464" spans="1:2">
      <c r="A99464" cm="1">
        <f t="array" ref="A99464">ROW()-ROW(DimYear[#Headers])</f>
        <v>99463</v>
      </c>
      <c r="B99464">
        <v>2022</v>
      </c>
    </row>
    <row r="99465" spans="1:2">
      <c r="A99465" cm="1">
        <f t="array" ref="A99465">ROW()-ROW(DimYear[#Headers])</f>
        <v>99464</v>
      </c>
      <c r="B99465">
        <v>2022</v>
      </c>
    </row>
    <row r="99466" spans="1:2">
      <c r="A99466" cm="1">
        <f t="array" ref="A99466">ROW()-ROW(DimYear[#Headers])</f>
        <v>99465</v>
      </c>
      <c r="B99466">
        <v>2022</v>
      </c>
    </row>
    <row r="99467" spans="1:2">
      <c r="A99467" cm="1">
        <f t="array" ref="A99467">ROW()-ROW(DimYear[#Headers])</f>
        <v>99466</v>
      </c>
      <c r="B99467">
        <v>2022</v>
      </c>
    </row>
    <row r="99468" spans="1:2">
      <c r="A99468" cm="1">
        <f t="array" ref="A99468">ROW()-ROW(DimYear[#Headers])</f>
        <v>99467</v>
      </c>
      <c r="B99468">
        <v>2022</v>
      </c>
    </row>
    <row r="99469" spans="1:2">
      <c r="A99469" cm="1">
        <f t="array" ref="A99469">ROW()-ROW(DimYear[#Headers])</f>
        <v>99468</v>
      </c>
      <c r="B99469">
        <v>2022</v>
      </c>
    </row>
    <row r="99470" spans="1:2">
      <c r="A99470" cm="1">
        <f t="array" ref="A99470">ROW()-ROW(DimYear[#Headers])</f>
        <v>99469</v>
      </c>
      <c r="B99470">
        <v>2024</v>
      </c>
    </row>
    <row r="99471" spans="1:2">
      <c r="A99471" cm="1">
        <f t="array" ref="A99471">ROW()-ROW(DimYear[#Headers])</f>
        <v>99470</v>
      </c>
      <c r="B99471">
        <v>2024</v>
      </c>
    </row>
    <row r="99472" spans="1:2">
      <c r="A99472" cm="1">
        <f t="array" ref="A99472">ROW()-ROW(DimYear[#Headers])</f>
        <v>99471</v>
      </c>
      <c r="B99472">
        <v>2019</v>
      </c>
    </row>
    <row r="99473" spans="1:2">
      <c r="A99473" cm="1">
        <f t="array" ref="A99473">ROW()-ROW(DimYear[#Headers])</f>
        <v>99472</v>
      </c>
      <c r="B99473">
        <v>2022</v>
      </c>
    </row>
    <row r="99474" spans="1:2">
      <c r="A99474" cm="1">
        <f t="array" ref="A99474">ROW()-ROW(DimYear[#Headers])</f>
        <v>99473</v>
      </c>
      <c r="B99474">
        <v>2013</v>
      </c>
    </row>
    <row r="99475" spans="1:2">
      <c r="A99475" cm="1">
        <f t="array" ref="A99475">ROW()-ROW(DimYear[#Headers])</f>
        <v>99474</v>
      </c>
      <c r="B99475">
        <v>2019</v>
      </c>
    </row>
    <row r="99476" spans="1:2">
      <c r="A99476" cm="1">
        <f t="array" ref="A99476">ROW()-ROW(DimYear[#Headers])</f>
        <v>99475</v>
      </c>
      <c r="B99476">
        <v>2018</v>
      </c>
    </row>
    <row r="99477" spans="1:2">
      <c r="A99477" cm="1">
        <f t="array" ref="A99477">ROW()-ROW(DimYear[#Headers])</f>
        <v>99476</v>
      </c>
      <c r="B99477">
        <v>2023</v>
      </c>
    </row>
    <row r="99478" spans="1:2">
      <c r="A99478" cm="1">
        <f t="array" ref="A99478">ROW()-ROW(DimYear[#Headers])</f>
        <v>99477</v>
      </c>
      <c r="B99478">
        <v>2022</v>
      </c>
    </row>
    <row r="99479" spans="1:2">
      <c r="A99479" cm="1">
        <f t="array" ref="A99479">ROW()-ROW(DimYear[#Headers])</f>
        <v>99478</v>
      </c>
      <c r="B99479">
        <v>2017</v>
      </c>
    </row>
    <row r="99480" spans="1:2">
      <c r="A99480" cm="1">
        <f t="array" ref="A99480">ROW()-ROW(DimYear[#Headers])</f>
        <v>99479</v>
      </c>
      <c r="B99480">
        <v>2014</v>
      </c>
    </row>
    <row r="99481" spans="1:2">
      <c r="A99481" cm="1">
        <f t="array" ref="A99481">ROW()-ROW(DimYear[#Headers])</f>
        <v>99480</v>
      </c>
      <c r="B99481">
        <v>2020</v>
      </c>
    </row>
    <row r="99482" spans="1:2">
      <c r="A99482" cm="1">
        <f t="array" ref="A99482">ROW()-ROW(DimYear[#Headers])</f>
        <v>99481</v>
      </c>
      <c r="B99482">
        <v>2022</v>
      </c>
    </row>
    <row r="99483" spans="1:2">
      <c r="A99483" cm="1">
        <f t="array" ref="A99483">ROW()-ROW(DimYear[#Headers])</f>
        <v>99482</v>
      </c>
      <c r="B99483">
        <v>2022</v>
      </c>
    </row>
    <row r="99484" spans="1:2">
      <c r="A99484" cm="1">
        <f t="array" ref="A99484">ROW()-ROW(DimYear[#Headers])</f>
        <v>99483</v>
      </c>
      <c r="B99484">
        <v>2019</v>
      </c>
    </row>
    <row r="99485" spans="1:2">
      <c r="A99485" cm="1">
        <f t="array" ref="A99485">ROW()-ROW(DimYear[#Headers])</f>
        <v>99484</v>
      </c>
      <c r="B99485">
        <v>2022</v>
      </c>
    </row>
    <row r="99486" spans="1:2">
      <c r="A99486" cm="1">
        <f t="array" ref="A99486">ROW()-ROW(DimYear[#Headers])</f>
        <v>99485</v>
      </c>
      <c r="B99486">
        <v>2022</v>
      </c>
    </row>
    <row r="99487" spans="1:2">
      <c r="A99487" cm="1">
        <f t="array" ref="A99487">ROW()-ROW(DimYear[#Headers])</f>
        <v>99486</v>
      </c>
      <c r="B99487">
        <v>2023</v>
      </c>
    </row>
    <row r="99488" spans="1:2">
      <c r="A99488" cm="1">
        <f t="array" ref="A99488">ROW()-ROW(DimYear[#Headers])</f>
        <v>99487</v>
      </c>
      <c r="B99488">
        <v>2022</v>
      </c>
    </row>
    <row r="99489" spans="1:2">
      <c r="A99489" cm="1">
        <f t="array" ref="A99489">ROW()-ROW(DimYear[#Headers])</f>
        <v>99488</v>
      </c>
      <c r="B99489">
        <v>2021</v>
      </c>
    </row>
    <row r="99490" spans="1:2">
      <c r="A99490" cm="1">
        <f t="array" ref="A99490">ROW()-ROW(DimYear[#Headers])</f>
        <v>99489</v>
      </c>
      <c r="B99490">
        <v>2021</v>
      </c>
    </row>
    <row r="99491" spans="1:2">
      <c r="A99491" cm="1">
        <f t="array" ref="A99491">ROW()-ROW(DimYear[#Headers])</f>
        <v>99490</v>
      </c>
      <c r="B99491">
        <v>2019</v>
      </c>
    </row>
    <row r="99492" spans="1:2">
      <c r="A99492" cm="1">
        <f t="array" ref="A99492">ROW()-ROW(DimYear[#Headers])</f>
        <v>99491</v>
      </c>
      <c r="B99492">
        <v>2017</v>
      </c>
    </row>
    <row r="99493" spans="1:2">
      <c r="A99493" cm="1">
        <f t="array" ref="A99493">ROW()-ROW(DimYear[#Headers])</f>
        <v>99492</v>
      </c>
      <c r="B99493">
        <v>2020</v>
      </c>
    </row>
    <row r="99494" spans="1:2">
      <c r="A99494" cm="1">
        <f t="array" ref="A99494">ROW()-ROW(DimYear[#Headers])</f>
        <v>99493</v>
      </c>
      <c r="B99494">
        <v>2022</v>
      </c>
    </row>
    <row r="99495" spans="1:2">
      <c r="A99495" cm="1">
        <f t="array" ref="A99495">ROW()-ROW(DimYear[#Headers])</f>
        <v>99494</v>
      </c>
      <c r="B99495">
        <v>2019</v>
      </c>
    </row>
    <row r="99496" spans="1:2">
      <c r="A99496" cm="1">
        <f t="array" ref="A99496">ROW()-ROW(DimYear[#Headers])</f>
        <v>99495</v>
      </c>
      <c r="B99496">
        <v>2023</v>
      </c>
    </row>
    <row r="99497" spans="1:2">
      <c r="A99497" cm="1">
        <f t="array" ref="A99497">ROW()-ROW(DimYear[#Headers])</f>
        <v>99496</v>
      </c>
      <c r="B99497">
        <v>2023</v>
      </c>
    </row>
    <row r="99498" spans="1:2">
      <c r="A99498" cm="1">
        <f t="array" ref="A99498">ROW()-ROW(DimYear[#Headers])</f>
        <v>99497</v>
      </c>
      <c r="B99498">
        <v>2018</v>
      </c>
    </row>
    <row r="99499" spans="1:2">
      <c r="A99499" cm="1">
        <f t="array" ref="A99499">ROW()-ROW(DimYear[#Headers])</f>
        <v>99498</v>
      </c>
      <c r="B99499">
        <v>2023</v>
      </c>
    </row>
    <row r="99500" spans="1:2">
      <c r="A99500" cm="1">
        <f t="array" ref="A99500">ROW()-ROW(DimYear[#Headers])</f>
        <v>99499</v>
      </c>
      <c r="B99500">
        <v>2023</v>
      </c>
    </row>
    <row r="99501" spans="1:2">
      <c r="A99501" cm="1">
        <f t="array" ref="A99501">ROW()-ROW(DimYear[#Headers])</f>
        <v>99500</v>
      </c>
      <c r="B99501">
        <v>2022</v>
      </c>
    </row>
    <row r="99502" spans="1:2">
      <c r="A99502" cm="1">
        <f t="array" ref="A99502">ROW()-ROW(DimYear[#Headers])</f>
        <v>99501</v>
      </c>
      <c r="B99502">
        <v>2018</v>
      </c>
    </row>
    <row r="99503" spans="1:2">
      <c r="A99503" cm="1">
        <f t="array" ref="A99503">ROW()-ROW(DimYear[#Headers])</f>
        <v>99502</v>
      </c>
      <c r="B99503">
        <v>2024</v>
      </c>
    </row>
    <row r="99504" spans="1:2">
      <c r="A99504" cm="1">
        <f t="array" ref="A99504">ROW()-ROW(DimYear[#Headers])</f>
        <v>99503</v>
      </c>
      <c r="B99504">
        <v>2021</v>
      </c>
    </row>
    <row r="99505" spans="1:2">
      <c r="A99505" cm="1">
        <f t="array" ref="A99505">ROW()-ROW(DimYear[#Headers])</f>
        <v>99504</v>
      </c>
      <c r="B99505">
        <v>2019</v>
      </c>
    </row>
    <row r="99506" spans="1:2">
      <c r="A99506" cm="1">
        <f t="array" ref="A99506">ROW()-ROW(DimYear[#Headers])</f>
        <v>99505</v>
      </c>
      <c r="B99506">
        <v>2023</v>
      </c>
    </row>
    <row r="99507" spans="1:2">
      <c r="A99507" cm="1">
        <f t="array" ref="A99507">ROW()-ROW(DimYear[#Headers])</f>
        <v>99506</v>
      </c>
      <c r="B99507">
        <v>2019</v>
      </c>
    </row>
    <row r="99508" spans="1:2">
      <c r="A99508" cm="1">
        <f t="array" ref="A99508">ROW()-ROW(DimYear[#Headers])</f>
        <v>99507</v>
      </c>
      <c r="B99508">
        <v>2020</v>
      </c>
    </row>
    <row r="99509" spans="1:2">
      <c r="A99509" cm="1">
        <f t="array" ref="A99509">ROW()-ROW(DimYear[#Headers])</f>
        <v>99508</v>
      </c>
      <c r="B99509">
        <v>2024</v>
      </c>
    </row>
    <row r="99510" spans="1:2">
      <c r="A99510" cm="1">
        <f t="array" ref="A99510">ROW()-ROW(DimYear[#Headers])</f>
        <v>99509</v>
      </c>
      <c r="B99510">
        <v>2021</v>
      </c>
    </row>
    <row r="99511" spans="1:2">
      <c r="A99511" cm="1">
        <f t="array" ref="A99511">ROW()-ROW(DimYear[#Headers])</f>
        <v>99510</v>
      </c>
      <c r="B99511">
        <v>2022</v>
      </c>
    </row>
    <row r="99512" spans="1:2">
      <c r="A99512" cm="1">
        <f t="array" ref="A99512">ROW()-ROW(DimYear[#Headers])</f>
        <v>99511</v>
      </c>
      <c r="B99512">
        <v>2023</v>
      </c>
    </row>
    <row r="99513" spans="1:2">
      <c r="A99513" cm="1">
        <f t="array" ref="A99513">ROW()-ROW(DimYear[#Headers])</f>
        <v>99512</v>
      </c>
      <c r="B99513">
        <v>2017</v>
      </c>
    </row>
    <row r="99514" spans="1:2">
      <c r="A99514" cm="1">
        <f t="array" ref="A99514">ROW()-ROW(DimYear[#Headers])</f>
        <v>99513</v>
      </c>
      <c r="B99514">
        <v>2022</v>
      </c>
    </row>
    <row r="99515" spans="1:2">
      <c r="A99515" cm="1">
        <f t="array" ref="A99515">ROW()-ROW(DimYear[#Headers])</f>
        <v>99514</v>
      </c>
      <c r="B99515">
        <v>2023</v>
      </c>
    </row>
    <row r="99516" spans="1:2">
      <c r="A99516" cm="1">
        <f t="array" ref="A99516">ROW()-ROW(DimYear[#Headers])</f>
        <v>99515</v>
      </c>
      <c r="B99516">
        <v>2022</v>
      </c>
    </row>
    <row r="99517" spans="1:2">
      <c r="A99517" cm="1">
        <f t="array" ref="A99517">ROW()-ROW(DimYear[#Headers])</f>
        <v>99516</v>
      </c>
      <c r="B99517">
        <v>2023</v>
      </c>
    </row>
    <row r="99518" spans="1:2">
      <c r="A99518" cm="1">
        <f t="array" ref="A99518">ROW()-ROW(DimYear[#Headers])</f>
        <v>99517</v>
      </c>
      <c r="B99518">
        <v>2013</v>
      </c>
    </row>
    <row r="99519" spans="1:2">
      <c r="A99519" cm="1">
        <f t="array" ref="A99519">ROW()-ROW(DimYear[#Headers])</f>
        <v>99518</v>
      </c>
      <c r="B99519">
        <v>2023</v>
      </c>
    </row>
    <row r="99520" spans="1:2">
      <c r="A99520" cm="1">
        <f t="array" ref="A99520">ROW()-ROW(DimYear[#Headers])</f>
        <v>99519</v>
      </c>
      <c r="B99520">
        <v>2021</v>
      </c>
    </row>
    <row r="99521" spans="1:2">
      <c r="A99521" cm="1">
        <f t="array" ref="A99521">ROW()-ROW(DimYear[#Headers])</f>
        <v>99520</v>
      </c>
      <c r="B99521">
        <v>2022</v>
      </c>
    </row>
    <row r="99522" spans="1:2">
      <c r="A99522" cm="1">
        <f t="array" ref="A99522">ROW()-ROW(DimYear[#Headers])</f>
        <v>99521</v>
      </c>
      <c r="B99522">
        <v>2023</v>
      </c>
    </row>
    <row r="99523" spans="1:2">
      <c r="A99523" cm="1">
        <f t="array" ref="A99523">ROW()-ROW(DimYear[#Headers])</f>
        <v>99522</v>
      </c>
      <c r="B99523">
        <v>2018</v>
      </c>
    </row>
    <row r="99524" spans="1:2">
      <c r="A99524" cm="1">
        <f t="array" ref="A99524">ROW()-ROW(DimYear[#Headers])</f>
        <v>99523</v>
      </c>
      <c r="B99524">
        <v>2016</v>
      </c>
    </row>
    <row r="99525" spans="1:2">
      <c r="A99525" cm="1">
        <f t="array" ref="A99525">ROW()-ROW(DimYear[#Headers])</f>
        <v>99524</v>
      </c>
      <c r="B99525">
        <v>2023</v>
      </c>
    </row>
    <row r="99526" spans="1:2">
      <c r="A99526" cm="1">
        <f t="array" ref="A99526">ROW()-ROW(DimYear[#Headers])</f>
        <v>99525</v>
      </c>
      <c r="B99526">
        <v>2021</v>
      </c>
    </row>
    <row r="99527" spans="1:2">
      <c r="A99527" cm="1">
        <f t="array" ref="A99527">ROW()-ROW(DimYear[#Headers])</f>
        <v>99526</v>
      </c>
      <c r="B99527">
        <v>2023</v>
      </c>
    </row>
    <row r="99528" spans="1:2">
      <c r="A99528" cm="1">
        <f t="array" ref="A99528">ROW()-ROW(DimYear[#Headers])</f>
        <v>99527</v>
      </c>
      <c r="B99528">
        <v>2023</v>
      </c>
    </row>
    <row r="99529" spans="1:2">
      <c r="A99529" cm="1">
        <f t="array" ref="A99529">ROW()-ROW(DimYear[#Headers])</f>
        <v>99528</v>
      </c>
      <c r="B99529">
        <v>2014</v>
      </c>
    </row>
    <row r="99530" spans="1:2">
      <c r="A99530" cm="1">
        <f t="array" ref="A99530">ROW()-ROW(DimYear[#Headers])</f>
        <v>99529</v>
      </c>
      <c r="B99530">
        <v>2022</v>
      </c>
    </row>
    <row r="99531" spans="1:2">
      <c r="A99531" cm="1">
        <f t="array" ref="A99531">ROW()-ROW(DimYear[#Headers])</f>
        <v>99530</v>
      </c>
      <c r="B99531">
        <v>2023</v>
      </c>
    </row>
    <row r="99532" spans="1:2">
      <c r="A99532" cm="1">
        <f t="array" ref="A99532">ROW()-ROW(DimYear[#Headers])</f>
        <v>99531</v>
      </c>
      <c r="B99532">
        <v>2023</v>
      </c>
    </row>
    <row r="99533" spans="1:2">
      <c r="A99533" cm="1">
        <f t="array" ref="A99533">ROW()-ROW(DimYear[#Headers])</f>
        <v>99532</v>
      </c>
      <c r="B99533">
        <v>2024</v>
      </c>
    </row>
    <row r="99534" spans="1:2">
      <c r="A99534" cm="1">
        <f t="array" ref="A99534">ROW()-ROW(DimYear[#Headers])</f>
        <v>99533</v>
      </c>
      <c r="B99534">
        <v>2018</v>
      </c>
    </row>
    <row r="99535" spans="1:2">
      <c r="A99535" cm="1">
        <f t="array" ref="A99535">ROW()-ROW(DimYear[#Headers])</f>
        <v>99534</v>
      </c>
      <c r="B99535">
        <v>2023</v>
      </c>
    </row>
    <row r="99536" spans="1:2">
      <c r="A99536" cm="1">
        <f t="array" ref="A99536">ROW()-ROW(DimYear[#Headers])</f>
        <v>99535</v>
      </c>
      <c r="B99536">
        <v>2018</v>
      </c>
    </row>
    <row r="99537" spans="1:2">
      <c r="A99537" cm="1">
        <f t="array" ref="A99537">ROW()-ROW(DimYear[#Headers])</f>
        <v>99536</v>
      </c>
      <c r="B99537">
        <v>2023</v>
      </c>
    </row>
    <row r="99538" spans="1:2">
      <c r="A99538" cm="1">
        <f t="array" ref="A99538">ROW()-ROW(DimYear[#Headers])</f>
        <v>99537</v>
      </c>
      <c r="B99538">
        <v>2023</v>
      </c>
    </row>
    <row r="99539" spans="1:2">
      <c r="A99539" cm="1">
        <f t="array" ref="A99539">ROW()-ROW(DimYear[#Headers])</f>
        <v>99538</v>
      </c>
      <c r="B99539">
        <v>2023</v>
      </c>
    </row>
    <row r="99540" spans="1:2">
      <c r="A99540" cm="1">
        <f t="array" ref="A99540">ROW()-ROW(DimYear[#Headers])</f>
        <v>99539</v>
      </c>
      <c r="B99540">
        <v>2024</v>
      </c>
    </row>
    <row r="99541" spans="1:2">
      <c r="A99541" cm="1">
        <f t="array" ref="A99541">ROW()-ROW(DimYear[#Headers])</f>
        <v>99540</v>
      </c>
      <c r="B99541">
        <v>2013</v>
      </c>
    </row>
    <row r="99542" spans="1:2">
      <c r="A99542" cm="1">
        <f t="array" ref="A99542">ROW()-ROW(DimYear[#Headers])</f>
        <v>99541</v>
      </c>
      <c r="B99542">
        <v>2018</v>
      </c>
    </row>
    <row r="99543" spans="1:2">
      <c r="A99543" cm="1">
        <f t="array" ref="A99543">ROW()-ROW(DimYear[#Headers])</f>
        <v>99542</v>
      </c>
      <c r="B99543">
        <v>2018</v>
      </c>
    </row>
    <row r="99544" spans="1:2">
      <c r="A99544" cm="1">
        <f t="array" ref="A99544">ROW()-ROW(DimYear[#Headers])</f>
        <v>99543</v>
      </c>
      <c r="B99544">
        <v>2023</v>
      </c>
    </row>
    <row r="99545" spans="1:2">
      <c r="A99545" cm="1">
        <f t="array" ref="A99545">ROW()-ROW(DimYear[#Headers])</f>
        <v>99544</v>
      </c>
      <c r="B99545">
        <v>2020</v>
      </c>
    </row>
    <row r="99546" spans="1:2">
      <c r="A99546" cm="1">
        <f t="array" ref="A99546">ROW()-ROW(DimYear[#Headers])</f>
        <v>99545</v>
      </c>
      <c r="B99546">
        <v>2020</v>
      </c>
    </row>
    <row r="99547" spans="1:2">
      <c r="A99547" cm="1">
        <f t="array" ref="A99547">ROW()-ROW(DimYear[#Headers])</f>
        <v>99546</v>
      </c>
      <c r="B99547">
        <v>2022</v>
      </c>
    </row>
    <row r="99548" spans="1:2">
      <c r="A99548" cm="1">
        <f t="array" ref="A99548">ROW()-ROW(DimYear[#Headers])</f>
        <v>99547</v>
      </c>
      <c r="B99548">
        <v>2022</v>
      </c>
    </row>
    <row r="99549" spans="1:2">
      <c r="A99549" cm="1">
        <f t="array" ref="A99549">ROW()-ROW(DimYear[#Headers])</f>
        <v>99548</v>
      </c>
      <c r="B99549">
        <v>2019</v>
      </c>
    </row>
    <row r="99550" spans="1:2">
      <c r="A99550" cm="1">
        <f t="array" ref="A99550">ROW()-ROW(DimYear[#Headers])</f>
        <v>99549</v>
      </c>
      <c r="B99550">
        <v>2017</v>
      </c>
    </row>
    <row r="99551" spans="1:2">
      <c r="A99551" cm="1">
        <f t="array" ref="A99551">ROW()-ROW(DimYear[#Headers])</f>
        <v>99550</v>
      </c>
      <c r="B99551">
        <v>2023</v>
      </c>
    </row>
    <row r="99552" spans="1:2">
      <c r="A99552" cm="1">
        <f t="array" ref="A99552">ROW()-ROW(DimYear[#Headers])</f>
        <v>99551</v>
      </c>
      <c r="B99552">
        <v>2021</v>
      </c>
    </row>
    <row r="99553" spans="1:2">
      <c r="A99553" cm="1">
        <f t="array" ref="A99553">ROW()-ROW(DimYear[#Headers])</f>
        <v>99552</v>
      </c>
      <c r="B99553">
        <v>2022</v>
      </c>
    </row>
    <row r="99554" spans="1:2">
      <c r="A99554" cm="1">
        <f t="array" ref="A99554">ROW()-ROW(DimYear[#Headers])</f>
        <v>99553</v>
      </c>
      <c r="B99554">
        <v>2022</v>
      </c>
    </row>
    <row r="99555" spans="1:2">
      <c r="A99555" cm="1">
        <f t="array" ref="A99555">ROW()-ROW(DimYear[#Headers])</f>
        <v>99554</v>
      </c>
      <c r="B99555">
        <v>2021</v>
      </c>
    </row>
    <row r="99556" spans="1:2">
      <c r="A99556" cm="1">
        <f t="array" ref="A99556">ROW()-ROW(DimYear[#Headers])</f>
        <v>99555</v>
      </c>
      <c r="B99556">
        <v>2014</v>
      </c>
    </row>
    <row r="99557" spans="1:2">
      <c r="A99557" cm="1">
        <f t="array" ref="A99557">ROW()-ROW(DimYear[#Headers])</f>
        <v>99556</v>
      </c>
      <c r="B99557">
        <v>2021</v>
      </c>
    </row>
    <row r="99558" spans="1:2">
      <c r="A99558" cm="1">
        <f t="array" ref="A99558">ROW()-ROW(DimYear[#Headers])</f>
        <v>99557</v>
      </c>
      <c r="B99558">
        <v>2023</v>
      </c>
    </row>
    <row r="99559" spans="1:2">
      <c r="A99559" cm="1">
        <f t="array" ref="A99559">ROW()-ROW(DimYear[#Headers])</f>
        <v>99558</v>
      </c>
      <c r="B99559">
        <v>2023</v>
      </c>
    </row>
    <row r="99560" spans="1:2">
      <c r="A99560" cm="1">
        <f t="array" ref="A99560">ROW()-ROW(DimYear[#Headers])</f>
        <v>99559</v>
      </c>
      <c r="B99560">
        <v>2022</v>
      </c>
    </row>
    <row r="99561" spans="1:2">
      <c r="A99561" cm="1">
        <f t="array" ref="A99561">ROW()-ROW(DimYear[#Headers])</f>
        <v>99560</v>
      </c>
      <c r="B99561">
        <v>2021</v>
      </c>
    </row>
    <row r="99562" spans="1:2">
      <c r="A99562" cm="1">
        <f t="array" ref="A99562">ROW()-ROW(DimYear[#Headers])</f>
        <v>99561</v>
      </c>
      <c r="B99562">
        <v>2019</v>
      </c>
    </row>
    <row r="99563" spans="1:2">
      <c r="A99563" cm="1">
        <f t="array" ref="A99563">ROW()-ROW(DimYear[#Headers])</f>
        <v>99562</v>
      </c>
      <c r="B99563">
        <v>2021</v>
      </c>
    </row>
    <row r="99564" spans="1:2">
      <c r="A99564" cm="1">
        <f t="array" ref="A99564">ROW()-ROW(DimYear[#Headers])</f>
        <v>99563</v>
      </c>
      <c r="B99564">
        <v>2023</v>
      </c>
    </row>
    <row r="99565" spans="1:2">
      <c r="A99565" cm="1">
        <f t="array" ref="A99565">ROW()-ROW(DimYear[#Headers])</f>
        <v>99564</v>
      </c>
      <c r="B99565">
        <v>2021</v>
      </c>
    </row>
    <row r="99566" spans="1:2">
      <c r="A99566" cm="1">
        <f t="array" ref="A99566">ROW()-ROW(DimYear[#Headers])</f>
        <v>99565</v>
      </c>
      <c r="B99566">
        <v>2023</v>
      </c>
    </row>
    <row r="99567" spans="1:2">
      <c r="A99567" cm="1">
        <f t="array" ref="A99567">ROW()-ROW(DimYear[#Headers])</f>
        <v>99566</v>
      </c>
      <c r="B99567">
        <v>2020</v>
      </c>
    </row>
    <row r="99568" spans="1:2">
      <c r="A99568" cm="1">
        <f t="array" ref="A99568">ROW()-ROW(DimYear[#Headers])</f>
        <v>99567</v>
      </c>
      <c r="B99568">
        <v>2023</v>
      </c>
    </row>
    <row r="99569" spans="1:2">
      <c r="A99569" cm="1">
        <f t="array" ref="A99569">ROW()-ROW(DimYear[#Headers])</f>
        <v>99568</v>
      </c>
      <c r="B99569">
        <v>2022</v>
      </c>
    </row>
    <row r="99570" spans="1:2">
      <c r="A99570" cm="1">
        <f t="array" ref="A99570">ROW()-ROW(DimYear[#Headers])</f>
        <v>99569</v>
      </c>
      <c r="B99570">
        <v>2023</v>
      </c>
    </row>
    <row r="99571" spans="1:2">
      <c r="A99571" cm="1">
        <f t="array" ref="A99571">ROW()-ROW(DimYear[#Headers])</f>
        <v>99570</v>
      </c>
      <c r="B99571">
        <v>2023</v>
      </c>
    </row>
    <row r="99572" spans="1:2">
      <c r="A99572" cm="1">
        <f t="array" ref="A99572">ROW()-ROW(DimYear[#Headers])</f>
        <v>99571</v>
      </c>
      <c r="B99572">
        <v>2024</v>
      </c>
    </row>
    <row r="99573" spans="1:2">
      <c r="A99573" cm="1">
        <f t="array" ref="A99573">ROW()-ROW(DimYear[#Headers])</f>
        <v>99572</v>
      </c>
      <c r="B99573">
        <v>2024</v>
      </c>
    </row>
    <row r="99574" spans="1:2">
      <c r="A99574" cm="1">
        <f t="array" ref="A99574">ROW()-ROW(DimYear[#Headers])</f>
        <v>99573</v>
      </c>
      <c r="B99574">
        <v>2023</v>
      </c>
    </row>
    <row r="99575" spans="1:2">
      <c r="A99575" cm="1">
        <f t="array" ref="A99575">ROW()-ROW(DimYear[#Headers])</f>
        <v>99574</v>
      </c>
      <c r="B99575">
        <v>2022</v>
      </c>
    </row>
    <row r="99576" spans="1:2">
      <c r="A99576" cm="1">
        <f t="array" ref="A99576">ROW()-ROW(DimYear[#Headers])</f>
        <v>99575</v>
      </c>
      <c r="B99576">
        <v>2024</v>
      </c>
    </row>
    <row r="99577" spans="1:2">
      <c r="A99577" cm="1">
        <f t="array" ref="A99577">ROW()-ROW(DimYear[#Headers])</f>
        <v>99576</v>
      </c>
      <c r="B99577">
        <v>2023</v>
      </c>
    </row>
    <row r="99578" spans="1:2">
      <c r="A99578" cm="1">
        <f t="array" ref="A99578">ROW()-ROW(DimYear[#Headers])</f>
        <v>99577</v>
      </c>
      <c r="B99578">
        <v>2013</v>
      </c>
    </row>
    <row r="99579" spans="1:2">
      <c r="A99579" cm="1">
        <f t="array" ref="A99579">ROW()-ROW(DimYear[#Headers])</f>
        <v>99578</v>
      </c>
      <c r="B99579">
        <v>2023</v>
      </c>
    </row>
    <row r="99580" spans="1:2">
      <c r="A99580" cm="1">
        <f t="array" ref="A99580">ROW()-ROW(DimYear[#Headers])</f>
        <v>99579</v>
      </c>
      <c r="B99580">
        <v>2023</v>
      </c>
    </row>
    <row r="99581" spans="1:2">
      <c r="A99581" cm="1">
        <f t="array" ref="A99581">ROW()-ROW(DimYear[#Headers])</f>
        <v>99580</v>
      </c>
      <c r="B99581">
        <v>2023</v>
      </c>
    </row>
    <row r="99582" spans="1:2">
      <c r="A99582" cm="1">
        <f t="array" ref="A99582">ROW()-ROW(DimYear[#Headers])</f>
        <v>99581</v>
      </c>
      <c r="B99582">
        <v>2024</v>
      </c>
    </row>
    <row r="99583" spans="1:2">
      <c r="A99583" cm="1">
        <f t="array" ref="A99583">ROW()-ROW(DimYear[#Headers])</f>
        <v>99582</v>
      </c>
      <c r="B99583">
        <v>2019</v>
      </c>
    </row>
    <row r="99584" spans="1:2">
      <c r="A99584" cm="1">
        <f t="array" ref="A99584">ROW()-ROW(DimYear[#Headers])</f>
        <v>99583</v>
      </c>
      <c r="B99584">
        <v>2023</v>
      </c>
    </row>
    <row r="99585" spans="1:2">
      <c r="A99585" cm="1">
        <f t="array" ref="A99585">ROW()-ROW(DimYear[#Headers])</f>
        <v>99584</v>
      </c>
      <c r="B99585">
        <v>2023</v>
      </c>
    </row>
    <row r="99586" spans="1:2">
      <c r="A99586" cm="1">
        <f t="array" ref="A99586">ROW()-ROW(DimYear[#Headers])</f>
        <v>99585</v>
      </c>
      <c r="B99586">
        <v>2021</v>
      </c>
    </row>
    <row r="99587" spans="1:2">
      <c r="A99587" cm="1">
        <f t="array" ref="A99587">ROW()-ROW(DimYear[#Headers])</f>
        <v>99586</v>
      </c>
      <c r="B99587">
        <v>2021</v>
      </c>
    </row>
    <row r="99588" spans="1:2">
      <c r="A99588" cm="1">
        <f t="array" ref="A99588">ROW()-ROW(DimYear[#Headers])</f>
        <v>99587</v>
      </c>
      <c r="B99588">
        <v>2024</v>
      </c>
    </row>
    <row r="99589" spans="1:2">
      <c r="A99589" cm="1">
        <f t="array" ref="A99589">ROW()-ROW(DimYear[#Headers])</f>
        <v>99588</v>
      </c>
      <c r="B99589">
        <v>2022</v>
      </c>
    </row>
    <row r="99590" spans="1:2">
      <c r="A99590" cm="1">
        <f t="array" ref="A99590">ROW()-ROW(DimYear[#Headers])</f>
        <v>99589</v>
      </c>
      <c r="B99590">
        <v>2020</v>
      </c>
    </row>
    <row r="99591" spans="1:2">
      <c r="A99591" cm="1">
        <f t="array" ref="A99591">ROW()-ROW(DimYear[#Headers])</f>
        <v>99590</v>
      </c>
      <c r="B99591">
        <v>2019</v>
      </c>
    </row>
    <row r="99592" spans="1:2">
      <c r="A99592" cm="1">
        <f t="array" ref="A99592">ROW()-ROW(DimYear[#Headers])</f>
        <v>99591</v>
      </c>
      <c r="B99592">
        <v>2020</v>
      </c>
    </row>
    <row r="99593" spans="1:2">
      <c r="A99593" cm="1">
        <f t="array" ref="A99593">ROW()-ROW(DimYear[#Headers])</f>
        <v>99592</v>
      </c>
      <c r="B99593">
        <v>2023</v>
      </c>
    </row>
    <row r="99594" spans="1:2">
      <c r="A99594" cm="1">
        <f t="array" ref="A99594">ROW()-ROW(DimYear[#Headers])</f>
        <v>99593</v>
      </c>
      <c r="B99594">
        <v>2023</v>
      </c>
    </row>
    <row r="99595" spans="1:2">
      <c r="A99595" cm="1">
        <f t="array" ref="A99595">ROW()-ROW(DimYear[#Headers])</f>
        <v>99594</v>
      </c>
      <c r="B99595">
        <v>2018</v>
      </c>
    </row>
    <row r="99596" spans="1:2">
      <c r="A99596" cm="1">
        <f t="array" ref="A99596">ROW()-ROW(DimYear[#Headers])</f>
        <v>99595</v>
      </c>
      <c r="B99596">
        <v>2023</v>
      </c>
    </row>
    <row r="99597" spans="1:2">
      <c r="A99597" cm="1">
        <f t="array" ref="A99597">ROW()-ROW(DimYear[#Headers])</f>
        <v>99596</v>
      </c>
      <c r="B99597">
        <v>2022</v>
      </c>
    </row>
    <row r="99598" spans="1:2">
      <c r="A99598" cm="1">
        <f t="array" ref="A99598">ROW()-ROW(DimYear[#Headers])</f>
        <v>99597</v>
      </c>
      <c r="B99598">
        <v>2023</v>
      </c>
    </row>
    <row r="99599" spans="1:2">
      <c r="A99599" cm="1">
        <f t="array" ref="A99599">ROW()-ROW(DimYear[#Headers])</f>
        <v>99598</v>
      </c>
      <c r="B99599">
        <v>2021</v>
      </c>
    </row>
    <row r="99600" spans="1:2">
      <c r="A99600" cm="1">
        <f t="array" ref="A99600">ROW()-ROW(DimYear[#Headers])</f>
        <v>99599</v>
      </c>
      <c r="B99600">
        <v>2023</v>
      </c>
    </row>
    <row r="99601" spans="1:2">
      <c r="A99601" cm="1">
        <f t="array" ref="A99601">ROW()-ROW(DimYear[#Headers])</f>
        <v>99600</v>
      </c>
      <c r="B99601">
        <v>2020</v>
      </c>
    </row>
    <row r="99602" spans="1:2">
      <c r="A99602" cm="1">
        <f t="array" ref="A99602">ROW()-ROW(DimYear[#Headers])</f>
        <v>99601</v>
      </c>
      <c r="B99602">
        <v>2018</v>
      </c>
    </row>
    <row r="99603" spans="1:2">
      <c r="A99603" cm="1">
        <f t="array" ref="A99603">ROW()-ROW(DimYear[#Headers])</f>
        <v>99602</v>
      </c>
      <c r="B99603">
        <v>2023</v>
      </c>
    </row>
    <row r="99604" spans="1:2">
      <c r="A99604" cm="1">
        <f t="array" ref="A99604">ROW()-ROW(DimYear[#Headers])</f>
        <v>99603</v>
      </c>
      <c r="B99604">
        <v>2018</v>
      </c>
    </row>
    <row r="99605" spans="1:2">
      <c r="A99605" cm="1">
        <f t="array" ref="A99605">ROW()-ROW(DimYear[#Headers])</f>
        <v>99604</v>
      </c>
      <c r="B99605">
        <v>2022</v>
      </c>
    </row>
    <row r="99606" spans="1:2">
      <c r="A99606" cm="1">
        <f t="array" ref="A99606">ROW()-ROW(DimYear[#Headers])</f>
        <v>99605</v>
      </c>
      <c r="B99606">
        <v>2023</v>
      </c>
    </row>
    <row r="99607" spans="1:2">
      <c r="A99607" cm="1">
        <f t="array" ref="A99607">ROW()-ROW(DimYear[#Headers])</f>
        <v>99606</v>
      </c>
      <c r="B99607">
        <v>2018</v>
      </c>
    </row>
    <row r="99608" spans="1:2">
      <c r="A99608" cm="1">
        <f t="array" ref="A99608">ROW()-ROW(DimYear[#Headers])</f>
        <v>99607</v>
      </c>
      <c r="B99608">
        <v>2019</v>
      </c>
    </row>
    <row r="99609" spans="1:2">
      <c r="A99609" cm="1">
        <f t="array" ref="A99609">ROW()-ROW(DimYear[#Headers])</f>
        <v>99608</v>
      </c>
      <c r="B99609">
        <v>2022</v>
      </c>
    </row>
    <row r="99610" spans="1:2">
      <c r="A99610" cm="1">
        <f t="array" ref="A99610">ROW()-ROW(DimYear[#Headers])</f>
        <v>99609</v>
      </c>
      <c r="B99610">
        <v>2021</v>
      </c>
    </row>
    <row r="99611" spans="1:2">
      <c r="A99611" cm="1">
        <f t="array" ref="A99611">ROW()-ROW(DimYear[#Headers])</f>
        <v>99610</v>
      </c>
      <c r="B99611">
        <v>2023</v>
      </c>
    </row>
    <row r="99612" spans="1:2">
      <c r="A99612" cm="1">
        <f t="array" ref="A99612">ROW()-ROW(DimYear[#Headers])</f>
        <v>99611</v>
      </c>
      <c r="B99612">
        <v>2023</v>
      </c>
    </row>
    <row r="99613" spans="1:2">
      <c r="A99613" cm="1">
        <f t="array" ref="A99613">ROW()-ROW(DimYear[#Headers])</f>
        <v>99612</v>
      </c>
      <c r="B99613">
        <v>2022</v>
      </c>
    </row>
    <row r="99614" spans="1:2">
      <c r="A99614" cm="1">
        <f t="array" ref="A99614">ROW()-ROW(DimYear[#Headers])</f>
        <v>99613</v>
      </c>
      <c r="B99614">
        <v>2021</v>
      </c>
    </row>
    <row r="99615" spans="1:2">
      <c r="A99615" cm="1">
        <f t="array" ref="A99615">ROW()-ROW(DimYear[#Headers])</f>
        <v>99614</v>
      </c>
      <c r="B99615">
        <v>2022</v>
      </c>
    </row>
    <row r="99616" spans="1:2">
      <c r="A99616" cm="1">
        <f t="array" ref="A99616">ROW()-ROW(DimYear[#Headers])</f>
        <v>99615</v>
      </c>
      <c r="B99616">
        <v>2023</v>
      </c>
    </row>
    <row r="99617" spans="1:2">
      <c r="A99617" cm="1">
        <f t="array" ref="A99617">ROW()-ROW(DimYear[#Headers])</f>
        <v>99616</v>
      </c>
      <c r="B99617">
        <v>2023</v>
      </c>
    </row>
    <row r="99618" spans="1:2">
      <c r="A99618" cm="1">
        <f t="array" ref="A99618">ROW()-ROW(DimYear[#Headers])</f>
        <v>99617</v>
      </c>
      <c r="B99618">
        <v>2013</v>
      </c>
    </row>
    <row r="99619" spans="1:2">
      <c r="A99619" cm="1">
        <f t="array" ref="A99619">ROW()-ROW(DimYear[#Headers])</f>
        <v>99618</v>
      </c>
      <c r="B99619">
        <v>2023</v>
      </c>
    </row>
    <row r="99620" spans="1:2">
      <c r="A99620" cm="1">
        <f t="array" ref="A99620">ROW()-ROW(DimYear[#Headers])</f>
        <v>99619</v>
      </c>
      <c r="B99620">
        <v>2022</v>
      </c>
    </row>
    <row r="99621" spans="1:2">
      <c r="A99621" cm="1">
        <f t="array" ref="A99621">ROW()-ROW(DimYear[#Headers])</f>
        <v>99620</v>
      </c>
      <c r="B99621">
        <v>2023</v>
      </c>
    </row>
    <row r="99622" spans="1:2">
      <c r="A99622" cm="1">
        <f t="array" ref="A99622">ROW()-ROW(DimYear[#Headers])</f>
        <v>99621</v>
      </c>
      <c r="B99622">
        <v>2019</v>
      </c>
    </row>
    <row r="99623" spans="1:2">
      <c r="A99623" cm="1">
        <f t="array" ref="A99623">ROW()-ROW(DimYear[#Headers])</f>
        <v>99622</v>
      </c>
      <c r="B99623">
        <v>2023</v>
      </c>
    </row>
    <row r="99624" spans="1:2">
      <c r="A99624" cm="1">
        <f t="array" ref="A99624">ROW()-ROW(DimYear[#Headers])</f>
        <v>99623</v>
      </c>
      <c r="B99624">
        <v>2023</v>
      </c>
    </row>
    <row r="99625" spans="1:2">
      <c r="A99625" cm="1">
        <f t="array" ref="A99625">ROW()-ROW(DimYear[#Headers])</f>
        <v>99624</v>
      </c>
      <c r="B99625">
        <v>2022</v>
      </c>
    </row>
    <row r="99626" spans="1:2">
      <c r="A99626" cm="1">
        <f t="array" ref="A99626">ROW()-ROW(DimYear[#Headers])</f>
        <v>99625</v>
      </c>
      <c r="B99626">
        <v>2022</v>
      </c>
    </row>
    <row r="99627" spans="1:2">
      <c r="A99627" cm="1">
        <f t="array" ref="A99627">ROW()-ROW(DimYear[#Headers])</f>
        <v>99626</v>
      </c>
      <c r="B99627">
        <v>2024</v>
      </c>
    </row>
    <row r="99628" spans="1:2">
      <c r="A99628" cm="1">
        <f t="array" ref="A99628">ROW()-ROW(DimYear[#Headers])</f>
        <v>99627</v>
      </c>
      <c r="B99628">
        <v>2023</v>
      </c>
    </row>
    <row r="99629" spans="1:2">
      <c r="A99629" cm="1">
        <f t="array" ref="A99629">ROW()-ROW(DimYear[#Headers])</f>
        <v>99628</v>
      </c>
      <c r="B99629">
        <v>2023</v>
      </c>
    </row>
    <row r="99630" spans="1:2">
      <c r="A99630" cm="1">
        <f t="array" ref="A99630">ROW()-ROW(DimYear[#Headers])</f>
        <v>99629</v>
      </c>
      <c r="B99630">
        <v>2018</v>
      </c>
    </row>
    <row r="99631" spans="1:2">
      <c r="A99631" cm="1">
        <f t="array" ref="A99631">ROW()-ROW(DimYear[#Headers])</f>
        <v>99630</v>
      </c>
      <c r="B99631">
        <v>2021</v>
      </c>
    </row>
    <row r="99632" spans="1:2">
      <c r="A99632" cm="1">
        <f t="array" ref="A99632">ROW()-ROW(DimYear[#Headers])</f>
        <v>99631</v>
      </c>
      <c r="B99632">
        <v>2017</v>
      </c>
    </row>
    <row r="99633" spans="1:2">
      <c r="A99633" cm="1">
        <f t="array" ref="A99633">ROW()-ROW(DimYear[#Headers])</f>
        <v>99632</v>
      </c>
      <c r="B99633">
        <v>2020</v>
      </c>
    </row>
    <row r="99634" spans="1:2">
      <c r="A99634" cm="1">
        <f t="array" ref="A99634">ROW()-ROW(DimYear[#Headers])</f>
        <v>99633</v>
      </c>
      <c r="B99634">
        <v>2022</v>
      </c>
    </row>
    <row r="99635" spans="1:2">
      <c r="A99635" cm="1">
        <f t="array" ref="A99635">ROW()-ROW(DimYear[#Headers])</f>
        <v>99634</v>
      </c>
      <c r="B99635">
        <v>2023</v>
      </c>
    </row>
    <row r="99636" spans="1:2">
      <c r="A99636" cm="1">
        <f t="array" ref="A99636">ROW()-ROW(DimYear[#Headers])</f>
        <v>99635</v>
      </c>
      <c r="B99636">
        <v>2022</v>
      </c>
    </row>
    <row r="99637" spans="1:2">
      <c r="A99637" cm="1">
        <f t="array" ref="A99637">ROW()-ROW(DimYear[#Headers])</f>
        <v>99636</v>
      </c>
      <c r="B99637">
        <v>2021</v>
      </c>
    </row>
    <row r="99638" spans="1:2">
      <c r="A99638" cm="1">
        <f t="array" ref="A99638">ROW()-ROW(DimYear[#Headers])</f>
        <v>99637</v>
      </c>
      <c r="B99638">
        <v>2021</v>
      </c>
    </row>
    <row r="99639" spans="1:2">
      <c r="A99639" cm="1">
        <f t="array" ref="A99639">ROW()-ROW(DimYear[#Headers])</f>
        <v>99638</v>
      </c>
      <c r="B99639">
        <v>2018</v>
      </c>
    </row>
    <row r="99640" spans="1:2">
      <c r="A99640" cm="1">
        <f t="array" ref="A99640">ROW()-ROW(DimYear[#Headers])</f>
        <v>99639</v>
      </c>
      <c r="B99640">
        <v>2024</v>
      </c>
    </row>
    <row r="99641" spans="1:2">
      <c r="A99641" cm="1">
        <f t="array" ref="A99641">ROW()-ROW(DimYear[#Headers])</f>
        <v>99640</v>
      </c>
      <c r="B99641">
        <v>2021</v>
      </c>
    </row>
    <row r="99642" spans="1:2">
      <c r="A99642" cm="1">
        <f t="array" ref="A99642">ROW()-ROW(DimYear[#Headers])</f>
        <v>99641</v>
      </c>
      <c r="B99642">
        <v>2016</v>
      </c>
    </row>
    <row r="99643" spans="1:2">
      <c r="A99643" cm="1">
        <f t="array" ref="A99643">ROW()-ROW(DimYear[#Headers])</f>
        <v>99642</v>
      </c>
      <c r="B99643">
        <v>2020</v>
      </c>
    </row>
    <row r="99644" spans="1:2">
      <c r="A99644" cm="1">
        <f t="array" ref="A99644">ROW()-ROW(DimYear[#Headers])</f>
        <v>99643</v>
      </c>
      <c r="B99644">
        <v>2020</v>
      </c>
    </row>
    <row r="99645" spans="1:2">
      <c r="A99645" cm="1">
        <f t="array" ref="A99645">ROW()-ROW(DimYear[#Headers])</f>
        <v>99644</v>
      </c>
      <c r="B99645">
        <v>2017</v>
      </c>
    </row>
    <row r="99646" spans="1:2">
      <c r="A99646" cm="1">
        <f t="array" ref="A99646">ROW()-ROW(DimYear[#Headers])</f>
        <v>99645</v>
      </c>
      <c r="B99646">
        <v>2023</v>
      </c>
    </row>
    <row r="99647" spans="1:2">
      <c r="A99647" cm="1">
        <f t="array" ref="A99647">ROW()-ROW(DimYear[#Headers])</f>
        <v>99646</v>
      </c>
      <c r="B99647">
        <v>2021</v>
      </c>
    </row>
    <row r="99648" spans="1:2">
      <c r="A99648" cm="1">
        <f t="array" ref="A99648">ROW()-ROW(DimYear[#Headers])</f>
        <v>99647</v>
      </c>
      <c r="B99648">
        <v>2016</v>
      </c>
    </row>
    <row r="99649" spans="1:2">
      <c r="A99649" cm="1">
        <f t="array" ref="A99649">ROW()-ROW(DimYear[#Headers])</f>
        <v>99648</v>
      </c>
      <c r="B99649">
        <v>2023</v>
      </c>
    </row>
    <row r="99650" spans="1:2">
      <c r="A99650" cm="1">
        <f t="array" ref="A99650">ROW()-ROW(DimYear[#Headers])</f>
        <v>99649</v>
      </c>
      <c r="B99650">
        <v>2023</v>
      </c>
    </row>
    <row r="99651" spans="1:2">
      <c r="A99651" cm="1">
        <f t="array" ref="A99651">ROW()-ROW(DimYear[#Headers])</f>
        <v>99650</v>
      </c>
      <c r="B99651">
        <v>2021</v>
      </c>
    </row>
    <row r="99652" spans="1:2">
      <c r="A99652" cm="1">
        <f t="array" ref="A99652">ROW()-ROW(DimYear[#Headers])</f>
        <v>99651</v>
      </c>
      <c r="B99652">
        <v>2021</v>
      </c>
    </row>
    <row r="99653" spans="1:2">
      <c r="A99653" cm="1">
        <f t="array" ref="A99653">ROW()-ROW(DimYear[#Headers])</f>
        <v>99652</v>
      </c>
      <c r="B99653">
        <v>2021</v>
      </c>
    </row>
    <row r="99654" spans="1:2">
      <c r="A99654" cm="1">
        <f t="array" ref="A99654">ROW()-ROW(DimYear[#Headers])</f>
        <v>99653</v>
      </c>
      <c r="B99654">
        <v>2015</v>
      </c>
    </row>
    <row r="99655" spans="1:2">
      <c r="A99655" cm="1">
        <f t="array" ref="A99655">ROW()-ROW(DimYear[#Headers])</f>
        <v>99654</v>
      </c>
      <c r="B99655">
        <v>2023</v>
      </c>
    </row>
    <row r="99656" spans="1:2">
      <c r="A99656" cm="1">
        <f t="array" ref="A99656">ROW()-ROW(DimYear[#Headers])</f>
        <v>99655</v>
      </c>
      <c r="B99656">
        <v>2022</v>
      </c>
    </row>
    <row r="99657" spans="1:2">
      <c r="A99657" cm="1">
        <f t="array" ref="A99657">ROW()-ROW(DimYear[#Headers])</f>
        <v>99656</v>
      </c>
      <c r="B99657">
        <v>2020</v>
      </c>
    </row>
    <row r="99658" spans="1:2">
      <c r="A99658" cm="1">
        <f t="array" ref="A99658">ROW()-ROW(DimYear[#Headers])</f>
        <v>99657</v>
      </c>
      <c r="B99658">
        <v>2023</v>
      </c>
    </row>
    <row r="99659" spans="1:2">
      <c r="A99659" cm="1">
        <f t="array" ref="A99659">ROW()-ROW(DimYear[#Headers])</f>
        <v>99658</v>
      </c>
      <c r="B99659">
        <v>2021</v>
      </c>
    </row>
    <row r="99660" spans="1:2">
      <c r="A99660" cm="1">
        <f t="array" ref="A99660">ROW()-ROW(DimYear[#Headers])</f>
        <v>99659</v>
      </c>
      <c r="B99660">
        <v>2023</v>
      </c>
    </row>
    <row r="99661" spans="1:2">
      <c r="A99661" cm="1">
        <f t="array" ref="A99661">ROW()-ROW(DimYear[#Headers])</f>
        <v>99660</v>
      </c>
      <c r="B99661">
        <v>2024</v>
      </c>
    </row>
    <row r="99662" spans="1:2">
      <c r="A99662" cm="1">
        <f t="array" ref="A99662">ROW()-ROW(DimYear[#Headers])</f>
        <v>99661</v>
      </c>
      <c r="B99662">
        <v>2022</v>
      </c>
    </row>
    <row r="99663" spans="1:2">
      <c r="A99663" cm="1">
        <f t="array" ref="A99663">ROW()-ROW(DimYear[#Headers])</f>
        <v>99662</v>
      </c>
      <c r="B99663">
        <v>2023</v>
      </c>
    </row>
    <row r="99664" spans="1:2">
      <c r="A99664" cm="1">
        <f t="array" ref="A99664">ROW()-ROW(DimYear[#Headers])</f>
        <v>99663</v>
      </c>
      <c r="B99664">
        <v>2023</v>
      </c>
    </row>
    <row r="99665" spans="1:2">
      <c r="A99665" cm="1">
        <f t="array" ref="A99665">ROW()-ROW(DimYear[#Headers])</f>
        <v>99664</v>
      </c>
      <c r="B99665">
        <v>2017</v>
      </c>
    </row>
    <row r="99666" spans="1:2">
      <c r="A99666" cm="1">
        <f t="array" ref="A99666">ROW()-ROW(DimYear[#Headers])</f>
        <v>99665</v>
      </c>
      <c r="B99666">
        <v>2021</v>
      </c>
    </row>
    <row r="99667" spans="1:2">
      <c r="A99667" cm="1">
        <f t="array" ref="A99667">ROW()-ROW(DimYear[#Headers])</f>
        <v>99666</v>
      </c>
      <c r="B99667">
        <v>2019</v>
      </c>
    </row>
    <row r="99668" spans="1:2">
      <c r="A99668" cm="1">
        <f t="array" ref="A99668">ROW()-ROW(DimYear[#Headers])</f>
        <v>99667</v>
      </c>
      <c r="B99668">
        <v>2020</v>
      </c>
    </row>
    <row r="99669" spans="1:2">
      <c r="A99669" cm="1">
        <f t="array" ref="A99669">ROW()-ROW(DimYear[#Headers])</f>
        <v>99668</v>
      </c>
      <c r="B99669">
        <v>2024</v>
      </c>
    </row>
    <row r="99670" spans="1:2">
      <c r="A99670" cm="1">
        <f t="array" ref="A99670">ROW()-ROW(DimYear[#Headers])</f>
        <v>99669</v>
      </c>
      <c r="B99670">
        <v>2023</v>
      </c>
    </row>
    <row r="99671" spans="1:2">
      <c r="A99671" cm="1">
        <f t="array" ref="A99671">ROW()-ROW(DimYear[#Headers])</f>
        <v>99670</v>
      </c>
      <c r="B99671">
        <v>2023</v>
      </c>
    </row>
    <row r="99672" spans="1:2">
      <c r="A99672" cm="1">
        <f t="array" ref="A99672">ROW()-ROW(DimYear[#Headers])</f>
        <v>99671</v>
      </c>
      <c r="B99672">
        <v>2023</v>
      </c>
    </row>
    <row r="99673" spans="1:2">
      <c r="A99673" cm="1">
        <f t="array" ref="A99673">ROW()-ROW(DimYear[#Headers])</f>
        <v>99672</v>
      </c>
      <c r="B99673">
        <v>2011</v>
      </c>
    </row>
    <row r="99674" spans="1:2">
      <c r="A99674" cm="1">
        <f t="array" ref="A99674">ROW()-ROW(DimYear[#Headers])</f>
        <v>99673</v>
      </c>
      <c r="B99674">
        <v>2023</v>
      </c>
    </row>
    <row r="99675" spans="1:2">
      <c r="A99675" cm="1">
        <f t="array" ref="A99675">ROW()-ROW(DimYear[#Headers])</f>
        <v>99674</v>
      </c>
      <c r="B99675">
        <v>2020</v>
      </c>
    </row>
    <row r="99676" spans="1:2">
      <c r="A99676" cm="1">
        <f t="array" ref="A99676">ROW()-ROW(DimYear[#Headers])</f>
        <v>99675</v>
      </c>
      <c r="B99676">
        <v>2022</v>
      </c>
    </row>
    <row r="99677" spans="1:2">
      <c r="A99677" cm="1">
        <f t="array" ref="A99677">ROW()-ROW(DimYear[#Headers])</f>
        <v>99676</v>
      </c>
      <c r="B99677">
        <v>2023</v>
      </c>
    </row>
    <row r="99678" spans="1:2">
      <c r="A99678" cm="1">
        <f t="array" ref="A99678">ROW()-ROW(DimYear[#Headers])</f>
        <v>99677</v>
      </c>
      <c r="B99678">
        <v>2023</v>
      </c>
    </row>
    <row r="99679" spans="1:2">
      <c r="A99679" cm="1">
        <f t="array" ref="A99679">ROW()-ROW(DimYear[#Headers])</f>
        <v>99678</v>
      </c>
      <c r="B99679">
        <v>2023</v>
      </c>
    </row>
    <row r="99680" spans="1:2">
      <c r="A99680" cm="1">
        <f t="array" ref="A99680">ROW()-ROW(DimYear[#Headers])</f>
        <v>99679</v>
      </c>
      <c r="B99680">
        <v>2017</v>
      </c>
    </row>
    <row r="99681" spans="1:2">
      <c r="A99681" cm="1">
        <f t="array" ref="A99681">ROW()-ROW(DimYear[#Headers])</f>
        <v>99680</v>
      </c>
      <c r="B99681">
        <v>2023</v>
      </c>
    </row>
    <row r="99682" spans="1:2">
      <c r="A99682" cm="1">
        <f t="array" ref="A99682">ROW()-ROW(DimYear[#Headers])</f>
        <v>99681</v>
      </c>
      <c r="B99682">
        <v>2023</v>
      </c>
    </row>
    <row r="99683" spans="1:2">
      <c r="A99683" cm="1">
        <f t="array" ref="A99683">ROW()-ROW(DimYear[#Headers])</f>
        <v>99682</v>
      </c>
      <c r="B99683">
        <v>2023</v>
      </c>
    </row>
    <row r="99684" spans="1:2">
      <c r="A99684" cm="1">
        <f t="array" ref="A99684">ROW()-ROW(DimYear[#Headers])</f>
        <v>99683</v>
      </c>
      <c r="B99684">
        <v>2018</v>
      </c>
    </row>
    <row r="99685" spans="1:2">
      <c r="A99685" cm="1">
        <f t="array" ref="A99685">ROW()-ROW(DimYear[#Headers])</f>
        <v>99684</v>
      </c>
      <c r="B99685">
        <v>2021</v>
      </c>
    </row>
    <row r="99686" spans="1:2">
      <c r="A99686" cm="1">
        <f t="array" ref="A99686">ROW()-ROW(DimYear[#Headers])</f>
        <v>99685</v>
      </c>
      <c r="B99686">
        <v>2015</v>
      </c>
    </row>
    <row r="99687" spans="1:2">
      <c r="A99687" cm="1">
        <f t="array" ref="A99687">ROW()-ROW(DimYear[#Headers])</f>
        <v>99686</v>
      </c>
      <c r="B99687">
        <v>2023</v>
      </c>
    </row>
    <row r="99688" spans="1:2">
      <c r="A99688" cm="1">
        <f t="array" ref="A99688">ROW()-ROW(DimYear[#Headers])</f>
        <v>99687</v>
      </c>
      <c r="B99688">
        <v>2016</v>
      </c>
    </row>
    <row r="99689" spans="1:2">
      <c r="A99689" cm="1">
        <f t="array" ref="A99689">ROW()-ROW(DimYear[#Headers])</f>
        <v>99688</v>
      </c>
      <c r="B99689">
        <v>2019</v>
      </c>
    </row>
    <row r="99690" spans="1:2">
      <c r="A99690" cm="1">
        <f t="array" ref="A99690">ROW()-ROW(DimYear[#Headers])</f>
        <v>99689</v>
      </c>
      <c r="B99690">
        <v>2022</v>
      </c>
    </row>
    <row r="99691" spans="1:2">
      <c r="A99691" cm="1">
        <f t="array" ref="A99691">ROW()-ROW(DimYear[#Headers])</f>
        <v>99690</v>
      </c>
      <c r="B99691">
        <v>2018</v>
      </c>
    </row>
    <row r="99692" spans="1:2">
      <c r="A99692" cm="1">
        <f t="array" ref="A99692">ROW()-ROW(DimYear[#Headers])</f>
        <v>99691</v>
      </c>
      <c r="B99692">
        <v>2023</v>
      </c>
    </row>
    <row r="99693" spans="1:2">
      <c r="A99693" cm="1">
        <f t="array" ref="A99693">ROW()-ROW(DimYear[#Headers])</f>
        <v>99692</v>
      </c>
      <c r="B99693">
        <v>2021</v>
      </c>
    </row>
    <row r="99694" spans="1:2">
      <c r="A99694" cm="1">
        <f t="array" ref="A99694">ROW()-ROW(DimYear[#Headers])</f>
        <v>99693</v>
      </c>
      <c r="B99694">
        <v>2020</v>
      </c>
    </row>
    <row r="99695" spans="1:2">
      <c r="A99695" cm="1">
        <f t="array" ref="A99695">ROW()-ROW(DimYear[#Headers])</f>
        <v>99694</v>
      </c>
      <c r="B99695">
        <v>2023</v>
      </c>
    </row>
    <row r="99696" spans="1:2">
      <c r="A99696" cm="1">
        <f t="array" ref="A99696">ROW()-ROW(DimYear[#Headers])</f>
        <v>99695</v>
      </c>
      <c r="B99696">
        <v>2019</v>
      </c>
    </row>
    <row r="99697" spans="1:2">
      <c r="A99697" cm="1">
        <f t="array" ref="A99697">ROW()-ROW(DimYear[#Headers])</f>
        <v>99696</v>
      </c>
      <c r="B99697">
        <v>2023</v>
      </c>
    </row>
    <row r="99698" spans="1:2">
      <c r="A99698" cm="1">
        <f t="array" ref="A99698">ROW()-ROW(DimYear[#Headers])</f>
        <v>99697</v>
      </c>
      <c r="B99698">
        <v>2018</v>
      </c>
    </row>
    <row r="99699" spans="1:2">
      <c r="A99699" cm="1">
        <f t="array" ref="A99699">ROW()-ROW(DimYear[#Headers])</f>
        <v>99698</v>
      </c>
      <c r="B99699">
        <v>2020</v>
      </c>
    </row>
    <row r="99700" spans="1:2">
      <c r="A99700" cm="1">
        <f t="array" ref="A99700">ROW()-ROW(DimYear[#Headers])</f>
        <v>99699</v>
      </c>
      <c r="B99700">
        <v>2023</v>
      </c>
    </row>
    <row r="99701" spans="1:2">
      <c r="A99701" cm="1">
        <f t="array" ref="A99701">ROW()-ROW(DimYear[#Headers])</f>
        <v>99700</v>
      </c>
      <c r="B99701">
        <v>2023</v>
      </c>
    </row>
    <row r="99702" spans="1:2">
      <c r="A99702" cm="1">
        <f t="array" ref="A99702">ROW()-ROW(DimYear[#Headers])</f>
        <v>99701</v>
      </c>
      <c r="B99702">
        <v>2023</v>
      </c>
    </row>
    <row r="99703" spans="1:2">
      <c r="A99703" cm="1">
        <f t="array" ref="A99703">ROW()-ROW(DimYear[#Headers])</f>
        <v>99702</v>
      </c>
      <c r="B99703">
        <v>2022</v>
      </c>
    </row>
    <row r="99704" spans="1:2">
      <c r="A99704" cm="1">
        <f t="array" ref="A99704">ROW()-ROW(DimYear[#Headers])</f>
        <v>99703</v>
      </c>
      <c r="B99704">
        <v>2022</v>
      </c>
    </row>
    <row r="99705" spans="1:2">
      <c r="A99705" cm="1">
        <f t="array" ref="A99705">ROW()-ROW(DimYear[#Headers])</f>
        <v>99704</v>
      </c>
      <c r="B99705">
        <v>2019</v>
      </c>
    </row>
    <row r="99706" spans="1:2">
      <c r="A99706" cm="1">
        <f t="array" ref="A99706">ROW()-ROW(DimYear[#Headers])</f>
        <v>99705</v>
      </c>
      <c r="B99706">
        <v>2017</v>
      </c>
    </row>
    <row r="99707" spans="1:2">
      <c r="A99707" cm="1">
        <f t="array" ref="A99707">ROW()-ROW(DimYear[#Headers])</f>
        <v>99706</v>
      </c>
      <c r="B99707">
        <v>2023</v>
      </c>
    </row>
    <row r="99708" spans="1:2">
      <c r="A99708" cm="1">
        <f t="array" ref="A99708">ROW()-ROW(DimYear[#Headers])</f>
        <v>99707</v>
      </c>
      <c r="B99708">
        <v>2024</v>
      </c>
    </row>
    <row r="99709" spans="1:2">
      <c r="A99709" cm="1">
        <f t="array" ref="A99709">ROW()-ROW(DimYear[#Headers])</f>
        <v>99708</v>
      </c>
      <c r="B99709">
        <v>2021</v>
      </c>
    </row>
    <row r="99710" spans="1:2">
      <c r="A99710" cm="1">
        <f t="array" ref="A99710">ROW()-ROW(DimYear[#Headers])</f>
        <v>99709</v>
      </c>
      <c r="B99710">
        <v>2019</v>
      </c>
    </row>
    <row r="99711" spans="1:2">
      <c r="A99711" cm="1">
        <f t="array" ref="A99711">ROW()-ROW(DimYear[#Headers])</f>
        <v>99710</v>
      </c>
      <c r="B99711">
        <v>2021</v>
      </c>
    </row>
    <row r="99712" spans="1:2">
      <c r="A99712" cm="1">
        <f t="array" ref="A99712">ROW()-ROW(DimYear[#Headers])</f>
        <v>99711</v>
      </c>
      <c r="B99712">
        <v>2023</v>
      </c>
    </row>
    <row r="99713" spans="1:2">
      <c r="A99713" cm="1">
        <f t="array" ref="A99713">ROW()-ROW(DimYear[#Headers])</f>
        <v>99712</v>
      </c>
      <c r="B99713">
        <v>2017</v>
      </c>
    </row>
    <row r="99714" spans="1:2">
      <c r="A99714" cm="1">
        <f t="array" ref="A99714">ROW()-ROW(DimYear[#Headers])</f>
        <v>99713</v>
      </c>
      <c r="B99714">
        <v>2020</v>
      </c>
    </row>
    <row r="99715" spans="1:2">
      <c r="A99715" cm="1">
        <f t="array" ref="A99715">ROW()-ROW(DimYear[#Headers])</f>
        <v>99714</v>
      </c>
      <c r="B99715">
        <v>2020</v>
      </c>
    </row>
    <row r="99716" spans="1:2">
      <c r="A99716" cm="1">
        <f t="array" ref="A99716">ROW()-ROW(DimYear[#Headers])</f>
        <v>99715</v>
      </c>
      <c r="B99716">
        <v>2023</v>
      </c>
    </row>
    <row r="99717" spans="1:2">
      <c r="A99717" cm="1">
        <f t="array" ref="A99717">ROW()-ROW(DimYear[#Headers])</f>
        <v>99716</v>
      </c>
      <c r="B99717">
        <v>2023</v>
      </c>
    </row>
    <row r="99718" spans="1:2">
      <c r="A99718" cm="1">
        <f t="array" ref="A99718">ROW()-ROW(DimYear[#Headers])</f>
        <v>99717</v>
      </c>
      <c r="B99718">
        <v>2023</v>
      </c>
    </row>
    <row r="99719" spans="1:2">
      <c r="A99719" cm="1">
        <f t="array" ref="A99719">ROW()-ROW(DimYear[#Headers])</f>
        <v>99718</v>
      </c>
      <c r="B99719">
        <v>2021</v>
      </c>
    </row>
    <row r="99720" spans="1:2">
      <c r="A99720" cm="1">
        <f t="array" ref="A99720">ROW()-ROW(DimYear[#Headers])</f>
        <v>99719</v>
      </c>
      <c r="B99720">
        <v>2018</v>
      </c>
    </row>
    <row r="99721" spans="1:2">
      <c r="A99721" cm="1">
        <f t="array" ref="A99721">ROW()-ROW(DimYear[#Headers])</f>
        <v>99720</v>
      </c>
      <c r="B99721">
        <v>2023</v>
      </c>
    </row>
    <row r="99722" spans="1:2">
      <c r="A99722" cm="1">
        <f t="array" ref="A99722">ROW()-ROW(DimYear[#Headers])</f>
        <v>99721</v>
      </c>
      <c r="B99722">
        <v>2024</v>
      </c>
    </row>
    <row r="99723" spans="1:2">
      <c r="A99723" cm="1">
        <f t="array" ref="A99723">ROW()-ROW(DimYear[#Headers])</f>
        <v>99722</v>
      </c>
      <c r="B99723">
        <v>2021</v>
      </c>
    </row>
    <row r="99724" spans="1:2">
      <c r="A99724" cm="1">
        <f t="array" ref="A99724">ROW()-ROW(DimYear[#Headers])</f>
        <v>99723</v>
      </c>
      <c r="B99724">
        <v>2016</v>
      </c>
    </row>
    <row r="99725" spans="1:2">
      <c r="A99725" cm="1">
        <f t="array" ref="A99725">ROW()-ROW(DimYear[#Headers])</f>
        <v>99724</v>
      </c>
      <c r="B99725">
        <v>2023</v>
      </c>
    </row>
    <row r="99726" spans="1:2">
      <c r="A99726" cm="1">
        <f t="array" ref="A99726">ROW()-ROW(DimYear[#Headers])</f>
        <v>99725</v>
      </c>
      <c r="B99726">
        <v>2022</v>
      </c>
    </row>
    <row r="99727" spans="1:2">
      <c r="A99727" cm="1">
        <f t="array" ref="A99727">ROW()-ROW(DimYear[#Headers])</f>
        <v>99726</v>
      </c>
      <c r="B99727">
        <v>2023</v>
      </c>
    </row>
    <row r="99728" spans="1:2">
      <c r="A99728" cm="1">
        <f t="array" ref="A99728">ROW()-ROW(DimYear[#Headers])</f>
        <v>99727</v>
      </c>
      <c r="B99728">
        <v>2020</v>
      </c>
    </row>
    <row r="99729" spans="1:2">
      <c r="A99729" cm="1">
        <f t="array" ref="A99729">ROW()-ROW(DimYear[#Headers])</f>
        <v>99728</v>
      </c>
      <c r="B99729">
        <v>2023</v>
      </c>
    </row>
    <row r="99730" spans="1:2">
      <c r="A99730" cm="1">
        <f t="array" ref="A99730">ROW()-ROW(DimYear[#Headers])</f>
        <v>99729</v>
      </c>
      <c r="B99730">
        <v>2018</v>
      </c>
    </row>
    <row r="99731" spans="1:2">
      <c r="A99731" cm="1">
        <f t="array" ref="A99731">ROW()-ROW(DimYear[#Headers])</f>
        <v>99730</v>
      </c>
      <c r="B99731">
        <v>2023</v>
      </c>
    </row>
    <row r="99732" spans="1:2">
      <c r="A99732" cm="1">
        <f t="array" ref="A99732">ROW()-ROW(DimYear[#Headers])</f>
        <v>99731</v>
      </c>
      <c r="B99732">
        <v>2022</v>
      </c>
    </row>
    <row r="99733" spans="1:2">
      <c r="A99733" cm="1">
        <f t="array" ref="A99733">ROW()-ROW(DimYear[#Headers])</f>
        <v>99732</v>
      </c>
      <c r="B99733">
        <v>2021</v>
      </c>
    </row>
    <row r="99734" spans="1:2">
      <c r="A99734" cm="1">
        <f t="array" ref="A99734">ROW()-ROW(DimYear[#Headers])</f>
        <v>99733</v>
      </c>
      <c r="B99734">
        <v>2019</v>
      </c>
    </row>
    <row r="99735" spans="1:2">
      <c r="A99735" cm="1">
        <f t="array" ref="A99735">ROW()-ROW(DimYear[#Headers])</f>
        <v>99734</v>
      </c>
      <c r="B99735">
        <v>2023</v>
      </c>
    </row>
    <row r="99736" spans="1:2">
      <c r="A99736" cm="1">
        <f t="array" ref="A99736">ROW()-ROW(DimYear[#Headers])</f>
        <v>99735</v>
      </c>
      <c r="B99736">
        <v>2019</v>
      </c>
    </row>
    <row r="99737" spans="1:2">
      <c r="A99737" cm="1">
        <f t="array" ref="A99737">ROW()-ROW(DimYear[#Headers])</f>
        <v>99736</v>
      </c>
      <c r="B99737">
        <v>2023</v>
      </c>
    </row>
    <row r="99738" spans="1:2">
      <c r="A99738" cm="1">
        <f t="array" ref="A99738">ROW()-ROW(DimYear[#Headers])</f>
        <v>99737</v>
      </c>
      <c r="B99738">
        <v>2016</v>
      </c>
    </row>
    <row r="99739" spans="1:2">
      <c r="A99739" cm="1">
        <f t="array" ref="A99739">ROW()-ROW(DimYear[#Headers])</f>
        <v>99738</v>
      </c>
      <c r="B99739">
        <v>2024</v>
      </c>
    </row>
    <row r="99740" spans="1:2">
      <c r="A99740" cm="1">
        <f t="array" ref="A99740">ROW()-ROW(DimYear[#Headers])</f>
        <v>99739</v>
      </c>
      <c r="B99740">
        <v>2015</v>
      </c>
    </row>
    <row r="99741" spans="1:2">
      <c r="A99741" cm="1">
        <f t="array" ref="A99741">ROW()-ROW(DimYear[#Headers])</f>
        <v>99740</v>
      </c>
      <c r="B99741">
        <v>2023</v>
      </c>
    </row>
    <row r="99742" spans="1:2">
      <c r="A99742" cm="1">
        <f t="array" ref="A99742">ROW()-ROW(DimYear[#Headers])</f>
        <v>99741</v>
      </c>
      <c r="B99742">
        <v>2021</v>
      </c>
    </row>
    <row r="99743" spans="1:2">
      <c r="A99743" cm="1">
        <f t="array" ref="A99743">ROW()-ROW(DimYear[#Headers])</f>
        <v>99742</v>
      </c>
      <c r="B99743">
        <v>2023</v>
      </c>
    </row>
    <row r="99744" spans="1:2">
      <c r="A99744" cm="1">
        <f t="array" ref="A99744">ROW()-ROW(DimYear[#Headers])</f>
        <v>99743</v>
      </c>
      <c r="B99744">
        <v>2017</v>
      </c>
    </row>
    <row r="99745" spans="1:2">
      <c r="A99745" cm="1">
        <f t="array" ref="A99745">ROW()-ROW(DimYear[#Headers])</f>
        <v>99744</v>
      </c>
      <c r="B99745">
        <v>2023</v>
      </c>
    </row>
    <row r="99746" spans="1:2">
      <c r="A99746" cm="1">
        <f t="array" ref="A99746">ROW()-ROW(DimYear[#Headers])</f>
        <v>99745</v>
      </c>
      <c r="B99746">
        <v>2022</v>
      </c>
    </row>
    <row r="99747" spans="1:2">
      <c r="A99747" cm="1">
        <f t="array" ref="A99747">ROW()-ROW(DimYear[#Headers])</f>
        <v>99746</v>
      </c>
      <c r="B99747">
        <v>2021</v>
      </c>
    </row>
    <row r="99748" spans="1:2">
      <c r="A99748" cm="1">
        <f t="array" ref="A99748">ROW()-ROW(DimYear[#Headers])</f>
        <v>99747</v>
      </c>
      <c r="B99748">
        <v>2021</v>
      </c>
    </row>
    <row r="99749" spans="1:2">
      <c r="A99749" cm="1">
        <f t="array" ref="A99749">ROW()-ROW(DimYear[#Headers])</f>
        <v>99748</v>
      </c>
      <c r="B99749">
        <v>2023</v>
      </c>
    </row>
    <row r="99750" spans="1:2">
      <c r="A99750" cm="1">
        <f t="array" ref="A99750">ROW()-ROW(DimYear[#Headers])</f>
        <v>99749</v>
      </c>
      <c r="B99750">
        <v>2024</v>
      </c>
    </row>
    <row r="99751" spans="1:2">
      <c r="A99751" cm="1">
        <f t="array" ref="A99751">ROW()-ROW(DimYear[#Headers])</f>
        <v>99750</v>
      </c>
      <c r="B99751">
        <v>2015</v>
      </c>
    </row>
    <row r="99752" spans="1:2">
      <c r="A99752" cm="1">
        <f t="array" ref="A99752">ROW()-ROW(DimYear[#Headers])</f>
        <v>99751</v>
      </c>
      <c r="B99752">
        <v>2023</v>
      </c>
    </row>
    <row r="99753" spans="1:2">
      <c r="A99753" cm="1">
        <f t="array" ref="A99753">ROW()-ROW(DimYear[#Headers])</f>
        <v>99752</v>
      </c>
      <c r="B99753">
        <v>2023</v>
      </c>
    </row>
    <row r="99754" spans="1:2">
      <c r="A99754" cm="1">
        <f t="array" ref="A99754">ROW()-ROW(DimYear[#Headers])</f>
        <v>99753</v>
      </c>
      <c r="B99754">
        <v>2017</v>
      </c>
    </row>
    <row r="99755" spans="1:2">
      <c r="A99755" cm="1">
        <f t="array" ref="A99755">ROW()-ROW(DimYear[#Headers])</f>
        <v>99754</v>
      </c>
      <c r="B99755">
        <v>2022</v>
      </c>
    </row>
    <row r="99756" spans="1:2">
      <c r="A99756" cm="1">
        <f t="array" ref="A99756">ROW()-ROW(DimYear[#Headers])</f>
        <v>99755</v>
      </c>
      <c r="B99756">
        <v>2024</v>
      </c>
    </row>
    <row r="99757" spans="1:2">
      <c r="A99757" cm="1">
        <f t="array" ref="A99757">ROW()-ROW(DimYear[#Headers])</f>
        <v>99756</v>
      </c>
      <c r="B99757">
        <v>2021</v>
      </c>
    </row>
    <row r="99758" spans="1:2">
      <c r="A99758" cm="1">
        <f t="array" ref="A99758">ROW()-ROW(DimYear[#Headers])</f>
        <v>99757</v>
      </c>
      <c r="B99758">
        <v>2023</v>
      </c>
    </row>
    <row r="99759" spans="1:2">
      <c r="A99759" cm="1">
        <f t="array" ref="A99759">ROW()-ROW(DimYear[#Headers])</f>
        <v>99758</v>
      </c>
      <c r="B99759">
        <v>2021</v>
      </c>
    </row>
    <row r="99760" spans="1:2">
      <c r="A99760" cm="1">
        <f t="array" ref="A99760">ROW()-ROW(DimYear[#Headers])</f>
        <v>99759</v>
      </c>
      <c r="B99760">
        <v>2021</v>
      </c>
    </row>
    <row r="99761" spans="1:2">
      <c r="A99761" cm="1">
        <f t="array" ref="A99761">ROW()-ROW(DimYear[#Headers])</f>
        <v>99760</v>
      </c>
      <c r="B99761">
        <v>2020</v>
      </c>
    </row>
    <row r="99762" spans="1:2">
      <c r="A99762" cm="1">
        <f t="array" ref="A99762">ROW()-ROW(DimYear[#Headers])</f>
        <v>99761</v>
      </c>
      <c r="B99762">
        <v>2023</v>
      </c>
    </row>
    <row r="99763" spans="1:2">
      <c r="A99763" cm="1">
        <f t="array" ref="A99763">ROW()-ROW(DimYear[#Headers])</f>
        <v>99762</v>
      </c>
      <c r="B99763">
        <v>2018</v>
      </c>
    </row>
    <row r="99764" spans="1:2">
      <c r="A99764" cm="1">
        <f t="array" ref="A99764">ROW()-ROW(DimYear[#Headers])</f>
        <v>99763</v>
      </c>
      <c r="B99764">
        <v>2023</v>
      </c>
    </row>
    <row r="99765" spans="1:2">
      <c r="A99765" cm="1">
        <f t="array" ref="A99765">ROW()-ROW(DimYear[#Headers])</f>
        <v>99764</v>
      </c>
      <c r="B99765">
        <v>2024</v>
      </c>
    </row>
    <row r="99766" spans="1:2">
      <c r="A99766" cm="1">
        <f t="array" ref="A99766">ROW()-ROW(DimYear[#Headers])</f>
        <v>99765</v>
      </c>
      <c r="B99766">
        <v>2023</v>
      </c>
    </row>
    <row r="99767" spans="1:2">
      <c r="A99767" cm="1">
        <f t="array" ref="A99767">ROW()-ROW(DimYear[#Headers])</f>
        <v>99766</v>
      </c>
      <c r="B99767">
        <v>2022</v>
      </c>
    </row>
    <row r="99768" spans="1:2">
      <c r="A99768" cm="1">
        <f t="array" ref="A99768">ROW()-ROW(DimYear[#Headers])</f>
        <v>99767</v>
      </c>
      <c r="B99768">
        <v>2022</v>
      </c>
    </row>
    <row r="99769" spans="1:2">
      <c r="A99769" cm="1">
        <f t="array" ref="A99769">ROW()-ROW(DimYear[#Headers])</f>
        <v>99768</v>
      </c>
      <c r="B99769">
        <v>2020</v>
      </c>
    </row>
    <row r="99770" spans="1:2">
      <c r="A99770" cm="1">
        <f t="array" ref="A99770">ROW()-ROW(DimYear[#Headers])</f>
        <v>99769</v>
      </c>
      <c r="B99770">
        <v>2023</v>
      </c>
    </row>
    <row r="99771" spans="1:2">
      <c r="A99771" cm="1">
        <f t="array" ref="A99771">ROW()-ROW(DimYear[#Headers])</f>
        <v>99770</v>
      </c>
      <c r="B99771">
        <v>2023</v>
      </c>
    </row>
    <row r="99772" spans="1:2">
      <c r="A99772" cm="1">
        <f t="array" ref="A99772">ROW()-ROW(DimYear[#Headers])</f>
        <v>99771</v>
      </c>
      <c r="B99772">
        <v>2022</v>
      </c>
    </row>
    <row r="99773" spans="1:2">
      <c r="A99773" cm="1">
        <f t="array" ref="A99773">ROW()-ROW(DimYear[#Headers])</f>
        <v>99772</v>
      </c>
      <c r="B99773">
        <v>2023</v>
      </c>
    </row>
    <row r="99774" spans="1:2">
      <c r="A99774" cm="1">
        <f t="array" ref="A99774">ROW()-ROW(DimYear[#Headers])</f>
        <v>99773</v>
      </c>
      <c r="B99774">
        <v>2015</v>
      </c>
    </row>
    <row r="99775" spans="1:2">
      <c r="A99775" cm="1">
        <f t="array" ref="A99775">ROW()-ROW(DimYear[#Headers])</f>
        <v>99774</v>
      </c>
      <c r="B99775">
        <v>2021</v>
      </c>
    </row>
    <row r="99776" spans="1:2">
      <c r="A99776" cm="1">
        <f t="array" ref="A99776">ROW()-ROW(DimYear[#Headers])</f>
        <v>99775</v>
      </c>
      <c r="B99776">
        <v>2016</v>
      </c>
    </row>
    <row r="99777" spans="1:2">
      <c r="A99777" cm="1">
        <f t="array" ref="A99777">ROW()-ROW(DimYear[#Headers])</f>
        <v>99776</v>
      </c>
      <c r="B99777">
        <v>2023</v>
      </c>
    </row>
    <row r="99778" spans="1:2">
      <c r="A99778" cm="1">
        <f t="array" ref="A99778">ROW()-ROW(DimYear[#Headers])</f>
        <v>99777</v>
      </c>
      <c r="B99778">
        <v>2017</v>
      </c>
    </row>
    <row r="99779" spans="1:2">
      <c r="A99779" cm="1">
        <f t="array" ref="A99779">ROW()-ROW(DimYear[#Headers])</f>
        <v>99778</v>
      </c>
      <c r="B99779">
        <v>2021</v>
      </c>
    </row>
    <row r="99780" spans="1:2">
      <c r="A99780" cm="1">
        <f t="array" ref="A99780">ROW()-ROW(DimYear[#Headers])</f>
        <v>99779</v>
      </c>
      <c r="B99780">
        <v>2020</v>
      </c>
    </row>
    <row r="99781" spans="1:2">
      <c r="A99781" cm="1">
        <f t="array" ref="A99781">ROW()-ROW(DimYear[#Headers])</f>
        <v>99780</v>
      </c>
      <c r="B99781">
        <v>2023</v>
      </c>
    </row>
    <row r="99782" spans="1:2">
      <c r="A99782" cm="1">
        <f t="array" ref="A99782">ROW()-ROW(DimYear[#Headers])</f>
        <v>99781</v>
      </c>
      <c r="B99782">
        <v>2022</v>
      </c>
    </row>
    <row r="99783" spans="1:2">
      <c r="A99783" cm="1">
        <f t="array" ref="A99783">ROW()-ROW(DimYear[#Headers])</f>
        <v>99782</v>
      </c>
      <c r="B99783">
        <v>2017</v>
      </c>
    </row>
    <row r="99784" spans="1:2">
      <c r="A99784" cm="1">
        <f t="array" ref="A99784">ROW()-ROW(DimYear[#Headers])</f>
        <v>99783</v>
      </c>
      <c r="B99784">
        <v>2023</v>
      </c>
    </row>
    <row r="99785" spans="1:2">
      <c r="A99785" cm="1">
        <f t="array" ref="A99785">ROW()-ROW(DimYear[#Headers])</f>
        <v>99784</v>
      </c>
      <c r="B99785">
        <v>2022</v>
      </c>
    </row>
    <row r="99786" spans="1:2">
      <c r="A99786" cm="1">
        <f t="array" ref="A99786">ROW()-ROW(DimYear[#Headers])</f>
        <v>99785</v>
      </c>
      <c r="B99786">
        <v>2024</v>
      </c>
    </row>
    <row r="99787" spans="1:2">
      <c r="A99787" cm="1">
        <f t="array" ref="A99787">ROW()-ROW(DimYear[#Headers])</f>
        <v>99786</v>
      </c>
      <c r="B99787">
        <v>2023</v>
      </c>
    </row>
    <row r="99788" spans="1:2">
      <c r="A99788" cm="1">
        <f t="array" ref="A99788">ROW()-ROW(DimYear[#Headers])</f>
        <v>99787</v>
      </c>
      <c r="B99788">
        <v>2024</v>
      </c>
    </row>
    <row r="99789" spans="1:2">
      <c r="A99789" cm="1">
        <f t="array" ref="A99789">ROW()-ROW(DimYear[#Headers])</f>
        <v>99788</v>
      </c>
      <c r="B99789">
        <v>2022</v>
      </c>
    </row>
    <row r="99790" spans="1:2">
      <c r="A99790" cm="1">
        <f t="array" ref="A99790">ROW()-ROW(DimYear[#Headers])</f>
        <v>99789</v>
      </c>
      <c r="B99790">
        <v>2023</v>
      </c>
    </row>
    <row r="99791" spans="1:2">
      <c r="A99791" cm="1">
        <f t="array" ref="A99791">ROW()-ROW(DimYear[#Headers])</f>
        <v>99790</v>
      </c>
      <c r="B99791">
        <v>2023</v>
      </c>
    </row>
    <row r="99792" spans="1:2">
      <c r="A99792" cm="1">
        <f t="array" ref="A99792">ROW()-ROW(DimYear[#Headers])</f>
        <v>99791</v>
      </c>
      <c r="B99792">
        <v>2022</v>
      </c>
    </row>
    <row r="99793" spans="1:2">
      <c r="A99793" cm="1">
        <f t="array" ref="A99793">ROW()-ROW(DimYear[#Headers])</f>
        <v>99792</v>
      </c>
      <c r="B99793">
        <v>2019</v>
      </c>
    </row>
    <row r="99794" spans="1:2">
      <c r="A99794" cm="1">
        <f t="array" ref="A99794">ROW()-ROW(DimYear[#Headers])</f>
        <v>99793</v>
      </c>
      <c r="B99794">
        <v>2023</v>
      </c>
    </row>
    <row r="99795" spans="1:2">
      <c r="A99795" cm="1">
        <f t="array" ref="A99795">ROW()-ROW(DimYear[#Headers])</f>
        <v>99794</v>
      </c>
      <c r="B99795">
        <v>2024</v>
      </c>
    </row>
    <row r="99796" spans="1:2">
      <c r="A99796" cm="1">
        <f t="array" ref="A99796">ROW()-ROW(DimYear[#Headers])</f>
        <v>99795</v>
      </c>
      <c r="B99796">
        <v>2021</v>
      </c>
    </row>
    <row r="99797" spans="1:2">
      <c r="A99797" cm="1">
        <f t="array" ref="A99797">ROW()-ROW(DimYear[#Headers])</f>
        <v>99796</v>
      </c>
      <c r="B99797">
        <v>2022</v>
      </c>
    </row>
    <row r="99798" spans="1:2">
      <c r="A99798" cm="1">
        <f t="array" ref="A99798">ROW()-ROW(DimYear[#Headers])</f>
        <v>99797</v>
      </c>
      <c r="B99798">
        <v>2021</v>
      </c>
    </row>
    <row r="99799" spans="1:2">
      <c r="A99799" cm="1">
        <f t="array" ref="A99799">ROW()-ROW(DimYear[#Headers])</f>
        <v>99798</v>
      </c>
      <c r="B99799">
        <v>2023</v>
      </c>
    </row>
    <row r="99800" spans="1:2">
      <c r="A99800" cm="1">
        <f t="array" ref="A99800">ROW()-ROW(DimYear[#Headers])</f>
        <v>99799</v>
      </c>
      <c r="B99800">
        <v>2020</v>
      </c>
    </row>
    <row r="99801" spans="1:2">
      <c r="A99801" cm="1">
        <f t="array" ref="A99801">ROW()-ROW(DimYear[#Headers])</f>
        <v>99800</v>
      </c>
      <c r="B99801">
        <v>2021</v>
      </c>
    </row>
    <row r="99802" spans="1:2">
      <c r="A99802" cm="1">
        <f t="array" ref="A99802">ROW()-ROW(DimYear[#Headers])</f>
        <v>99801</v>
      </c>
      <c r="B99802">
        <v>2021</v>
      </c>
    </row>
    <row r="99803" spans="1:2">
      <c r="A99803" cm="1">
        <f t="array" ref="A99803">ROW()-ROW(DimYear[#Headers])</f>
        <v>99802</v>
      </c>
      <c r="B99803">
        <v>2018</v>
      </c>
    </row>
    <row r="99804" spans="1:2">
      <c r="A99804" cm="1">
        <f t="array" ref="A99804">ROW()-ROW(DimYear[#Headers])</f>
        <v>99803</v>
      </c>
      <c r="B99804">
        <v>2022</v>
      </c>
    </row>
    <row r="99805" spans="1:2">
      <c r="A99805" cm="1">
        <f t="array" ref="A99805">ROW()-ROW(DimYear[#Headers])</f>
        <v>99804</v>
      </c>
      <c r="B99805">
        <v>2021</v>
      </c>
    </row>
    <row r="99806" spans="1:2">
      <c r="A99806" cm="1">
        <f t="array" ref="A99806">ROW()-ROW(DimYear[#Headers])</f>
        <v>99805</v>
      </c>
      <c r="B99806">
        <v>2020</v>
      </c>
    </row>
    <row r="99807" spans="1:2">
      <c r="A99807" cm="1">
        <f t="array" ref="A99807">ROW()-ROW(DimYear[#Headers])</f>
        <v>99806</v>
      </c>
      <c r="B99807">
        <v>2016</v>
      </c>
    </row>
    <row r="99808" spans="1:2">
      <c r="A99808" cm="1">
        <f t="array" ref="A99808">ROW()-ROW(DimYear[#Headers])</f>
        <v>99807</v>
      </c>
      <c r="B99808">
        <v>2023</v>
      </c>
    </row>
    <row r="99809" spans="1:2">
      <c r="A99809" cm="1">
        <f t="array" ref="A99809">ROW()-ROW(DimYear[#Headers])</f>
        <v>99808</v>
      </c>
      <c r="B99809">
        <v>2018</v>
      </c>
    </row>
    <row r="99810" spans="1:2">
      <c r="A99810" cm="1">
        <f t="array" ref="A99810">ROW()-ROW(DimYear[#Headers])</f>
        <v>99809</v>
      </c>
      <c r="B99810">
        <v>2022</v>
      </c>
    </row>
    <row r="99811" spans="1:2">
      <c r="A99811" cm="1">
        <f t="array" ref="A99811">ROW()-ROW(DimYear[#Headers])</f>
        <v>99810</v>
      </c>
      <c r="B99811">
        <v>2023</v>
      </c>
    </row>
    <row r="99812" spans="1:2">
      <c r="A99812" cm="1">
        <f t="array" ref="A99812">ROW()-ROW(DimYear[#Headers])</f>
        <v>99811</v>
      </c>
      <c r="B99812">
        <v>2023</v>
      </c>
    </row>
    <row r="99813" spans="1:2">
      <c r="A99813" cm="1">
        <f t="array" ref="A99813">ROW()-ROW(DimYear[#Headers])</f>
        <v>99812</v>
      </c>
      <c r="B99813">
        <v>2013</v>
      </c>
    </row>
    <row r="99814" spans="1:2">
      <c r="A99814" cm="1">
        <f t="array" ref="A99814">ROW()-ROW(DimYear[#Headers])</f>
        <v>99813</v>
      </c>
      <c r="B99814">
        <v>2024</v>
      </c>
    </row>
    <row r="99815" spans="1:2">
      <c r="A99815" cm="1">
        <f t="array" ref="A99815">ROW()-ROW(DimYear[#Headers])</f>
        <v>99814</v>
      </c>
      <c r="B99815">
        <v>2023</v>
      </c>
    </row>
    <row r="99816" spans="1:2">
      <c r="A99816" cm="1">
        <f t="array" ref="A99816">ROW()-ROW(DimYear[#Headers])</f>
        <v>99815</v>
      </c>
      <c r="B99816">
        <v>2023</v>
      </c>
    </row>
    <row r="99817" spans="1:2">
      <c r="A99817" cm="1">
        <f t="array" ref="A99817">ROW()-ROW(DimYear[#Headers])</f>
        <v>99816</v>
      </c>
      <c r="B99817">
        <v>2018</v>
      </c>
    </row>
    <row r="99818" spans="1:2">
      <c r="A99818" cm="1">
        <f t="array" ref="A99818">ROW()-ROW(DimYear[#Headers])</f>
        <v>99817</v>
      </c>
      <c r="B99818">
        <v>2019</v>
      </c>
    </row>
    <row r="99819" spans="1:2">
      <c r="A99819" cm="1">
        <f t="array" ref="A99819">ROW()-ROW(DimYear[#Headers])</f>
        <v>99818</v>
      </c>
      <c r="B99819">
        <v>2023</v>
      </c>
    </row>
    <row r="99820" spans="1:2">
      <c r="A99820" cm="1">
        <f t="array" ref="A99820">ROW()-ROW(DimYear[#Headers])</f>
        <v>99819</v>
      </c>
      <c r="B99820">
        <v>2022</v>
      </c>
    </row>
    <row r="99821" spans="1:2">
      <c r="A99821" cm="1">
        <f t="array" ref="A99821">ROW()-ROW(DimYear[#Headers])</f>
        <v>99820</v>
      </c>
      <c r="B99821">
        <v>2022</v>
      </c>
    </row>
    <row r="99822" spans="1:2">
      <c r="A99822" cm="1">
        <f t="array" ref="A99822">ROW()-ROW(DimYear[#Headers])</f>
        <v>99821</v>
      </c>
      <c r="B99822">
        <v>2018</v>
      </c>
    </row>
    <row r="99823" spans="1:2">
      <c r="A99823" cm="1">
        <f t="array" ref="A99823">ROW()-ROW(DimYear[#Headers])</f>
        <v>99822</v>
      </c>
      <c r="B99823">
        <v>2022</v>
      </c>
    </row>
    <row r="99824" spans="1:2">
      <c r="A99824" cm="1">
        <f t="array" ref="A99824">ROW()-ROW(DimYear[#Headers])</f>
        <v>99823</v>
      </c>
      <c r="B99824">
        <v>2023</v>
      </c>
    </row>
    <row r="99825" spans="1:2">
      <c r="A99825" cm="1">
        <f t="array" ref="A99825">ROW()-ROW(DimYear[#Headers])</f>
        <v>99824</v>
      </c>
      <c r="B99825">
        <v>2019</v>
      </c>
    </row>
    <row r="99826" spans="1:2">
      <c r="A99826" cm="1">
        <f t="array" ref="A99826">ROW()-ROW(DimYear[#Headers])</f>
        <v>99825</v>
      </c>
      <c r="B99826">
        <v>2019</v>
      </c>
    </row>
    <row r="99827" spans="1:2">
      <c r="A99827" cm="1">
        <f t="array" ref="A99827">ROW()-ROW(DimYear[#Headers])</f>
        <v>99826</v>
      </c>
      <c r="B99827">
        <v>2023</v>
      </c>
    </row>
    <row r="99828" spans="1:2">
      <c r="A99828" cm="1">
        <f t="array" ref="A99828">ROW()-ROW(DimYear[#Headers])</f>
        <v>99827</v>
      </c>
      <c r="B99828">
        <v>2021</v>
      </c>
    </row>
    <row r="99829" spans="1:2">
      <c r="A99829" cm="1">
        <f t="array" ref="A99829">ROW()-ROW(DimYear[#Headers])</f>
        <v>99828</v>
      </c>
      <c r="B99829">
        <v>2022</v>
      </c>
    </row>
    <row r="99830" spans="1:2">
      <c r="A99830" cm="1">
        <f t="array" ref="A99830">ROW()-ROW(DimYear[#Headers])</f>
        <v>99829</v>
      </c>
      <c r="B99830">
        <v>2021</v>
      </c>
    </row>
    <row r="99831" spans="1:2">
      <c r="A99831" cm="1">
        <f t="array" ref="A99831">ROW()-ROW(DimYear[#Headers])</f>
        <v>99830</v>
      </c>
      <c r="B99831">
        <v>2023</v>
      </c>
    </row>
    <row r="99832" spans="1:2">
      <c r="A99832" cm="1">
        <f t="array" ref="A99832">ROW()-ROW(DimYear[#Headers])</f>
        <v>99831</v>
      </c>
      <c r="B99832">
        <v>2023</v>
      </c>
    </row>
    <row r="99833" spans="1:2">
      <c r="A99833" cm="1">
        <f t="array" ref="A99833">ROW()-ROW(DimYear[#Headers])</f>
        <v>99832</v>
      </c>
      <c r="B99833">
        <v>2021</v>
      </c>
    </row>
    <row r="99834" spans="1:2">
      <c r="A99834" cm="1">
        <f t="array" ref="A99834">ROW()-ROW(DimYear[#Headers])</f>
        <v>99833</v>
      </c>
      <c r="B99834">
        <v>2020</v>
      </c>
    </row>
    <row r="99835" spans="1:2">
      <c r="A99835" cm="1">
        <f t="array" ref="A99835">ROW()-ROW(DimYear[#Headers])</f>
        <v>99834</v>
      </c>
      <c r="B99835">
        <v>2018</v>
      </c>
    </row>
    <row r="99836" spans="1:2">
      <c r="A99836" cm="1">
        <f t="array" ref="A99836">ROW()-ROW(DimYear[#Headers])</f>
        <v>99835</v>
      </c>
      <c r="B99836">
        <v>2022</v>
      </c>
    </row>
    <row r="99837" spans="1:2">
      <c r="A99837" cm="1">
        <f t="array" ref="A99837">ROW()-ROW(DimYear[#Headers])</f>
        <v>99836</v>
      </c>
      <c r="B99837">
        <v>2024</v>
      </c>
    </row>
    <row r="99838" spans="1:2">
      <c r="A99838" cm="1">
        <f t="array" ref="A99838">ROW()-ROW(DimYear[#Headers])</f>
        <v>99837</v>
      </c>
      <c r="B99838">
        <v>2017</v>
      </c>
    </row>
    <row r="99839" spans="1:2">
      <c r="A99839" cm="1">
        <f t="array" ref="A99839">ROW()-ROW(DimYear[#Headers])</f>
        <v>99838</v>
      </c>
      <c r="B99839">
        <v>2023</v>
      </c>
    </row>
    <row r="99840" spans="1:2">
      <c r="A99840" cm="1">
        <f t="array" ref="A99840">ROW()-ROW(DimYear[#Headers])</f>
        <v>99839</v>
      </c>
      <c r="B99840">
        <v>2022</v>
      </c>
    </row>
    <row r="99841" spans="1:2">
      <c r="A99841" cm="1">
        <f t="array" ref="A99841">ROW()-ROW(DimYear[#Headers])</f>
        <v>99840</v>
      </c>
      <c r="B99841">
        <v>2023</v>
      </c>
    </row>
    <row r="99842" spans="1:2">
      <c r="A99842" cm="1">
        <f t="array" ref="A99842">ROW()-ROW(DimYear[#Headers])</f>
        <v>99841</v>
      </c>
      <c r="B99842">
        <v>2022</v>
      </c>
    </row>
    <row r="99843" spans="1:2">
      <c r="A99843" cm="1">
        <f t="array" ref="A99843">ROW()-ROW(DimYear[#Headers])</f>
        <v>99842</v>
      </c>
      <c r="B99843">
        <v>2023</v>
      </c>
    </row>
    <row r="99844" spans="1:2">
      <c r="A99844" cm="1">
        <f t="array" ref="A99844">ROW()-ROW(DimYear[#Headers])</f>
        <v>99843</v>
      </c>
      <c r="B99844">
        <v>2020</v>
      </c>
    </row>
    <row r="99845" spans="1:2">
      <c r="A99845" cm="1">
        <f t="array" ref="A99845">ROW()-ROW(DimYear[#Headers])</f>
        <v>99844</v>
      </c>
      <c r="B99845">
        <v>2021</v>
      </c>
    </row>
    <row r="99846" spans="1:2">
      <c r="A99846" cm="1">
        <f t="array" ref="A99846">ROW()-ROW(DimYear[#Headers])</f>
        <v>99845</v>
      </c>
      <c r="B99846">
        <v>2023</v>
      </c>
    </row>
    <row r="99847" spans="1:2">
      <c r="A99847" cm="1">
        <f t="array" ref="A99847">ROW()-ROW(DimYear[#Headers])</f>
        <v>99846</v>
      </c>
      <c r="B99847">
        <v>2023</v>
      </c>
    </row>
    <row r="99848" spans="1:2">
      <c r="A99848" cm="1">
        <f t="array" ref="A99848">ROW()-ROW(DimYear[#Headers])</f>
        <v>99847</v>
      </c>
      <c r="B99848">
        <v>2023</v>
      </c>
    </row>
    <row r="99849" spans="1:2">
      <c r="A99849" cm="1">
        <f t="array" ref="A99849">ROW()-ROW(DimYear[#Headers])</f>
        <v>99848</v>
      </c>
      <c r="B99849">
        <v>2023</v>
      </c>
    </row>
    <row r="99850" spans="1:2">
      <c r="A99850" cm="1">
        <f t="array" ref="A99850">ROW()-ROW(DimYear[#Headers])</f>
        <v>99849</v>
      </c>
      <c r="B99850">
        <v>2022</v>
      </c>
    </row>
    <row r="99851" spans="1:2">
      <c r="A99851" cm="1">
        <f t="array" ref="A99851">ROW()-ROW(DimYear[#Headers])</f>
        <v>99850</v>
      </c>
      <c r="B99851">
        <v>2023</v>
      </c>
    </row>
    <row r="99852" spans="1:2">
      <c r="A99852" cm="1">
        <f t="array" ref="A99852">ROW()-ROW(DimYear[#Headers])</f>
        <v>99851</v>
      </c>
      <c r="B99852">
        <v>2019</v>
      </c>
    </row>
    <row r="99853" spans="1:2">
      <c r="A99853" cm="1">
        <f t="array" ref="A99853">ROW()-ROW(DimYear[#Headers])</f>
        <v>99852</v>
      </c>
      <c r="B99853">
        <v>2023</v>
      </c>
    </row>
    <row r="99854" spans="1:2">
      <c r="A99854" cm="1">
        <f t="array" ref="A99854">ROW()-ROW(DimYear[#Headers])</f>
        <v>99853</v>
      </c>
      <c r="B99854">
        <v>2023</v>
      </c>
    </row>
    <row r="99855" spans="1:2">
      <c r="A99855" cm="1">
        <f t="array" ref="A99855">ROW()-ROW(DimYear[#Headers])</f>
        <v>99854</v>
      </c>
      <c r="B99855">
        <v>2022</v>
      </c>
    </row>
    <row r="99856" spans="1:2">
      <c r="A99856" cm="1">
        <f t="array" ref="A99856">ROW()-ROW(DimYear[#Headers])</f>
        <v>99855</v>
      </c>
      <c r="B99856">
        <v>2018</v>
      </c>
    </row>
    <row r="99857" spans="1:2">
      <c r="A99857" cm="1">
        <f t="array" ref="A99857">ROW()-ROW(DimYear[#Headers])</f>
        <v>99856</v>
      </c>
      <c r="B99857">
        <v>2019</v>
      </c>
    </row>
    <row r="99858" spans="1:2">
      <c r="A99858" cm="1">
        <f t="array" ref="A99858">ROW()-ROW(DimYear[#Headers])</f>
        <v>99857</v>
      </c>
      <c r="B99858">
        <v>2023</v>
      </c>
    </row>
    <row r="99859" spans="1:2">
      <c r="A99859" cm="1">
        <f t="array" ref="A99859">ROW()-ROW(DimYear[#Headers])</f>
        <v>99858</v>
      </c>
      <c r="B99859">
        <v>2023</v>
      </c>
    </row>
    <row r="99860" spans="1:2">
      <c r="A99860" cm="1">
        <f t="array" ref="A99860">ROW()-ROW(DimYear[#Headers])</f>
        <v>99859</v>
      </c>
      <c r="B99860">
        <v>2023</v>
      </c>
    </row>
    <row r="99861" spans="1:2">
      <c r="A99861" cm="1">
        <f t="array" ref="A99861">ROW()-ROW(DimYear[#Headers])</f>
        <v>99860</v>
      </c>
      <c r="B99861">
        <v>2021</v>
      </c>
    </row>
    <row r="99862" spans="1:2">
      <c r="A99862" cm="1">
        <f t="array" ref="A99862">ROW()-ROW(DimYear[#Headers])</f>
        <v>99861</v>
      </c>
      <c r="B99862">
        <v>2021</v>
      </c>
    </row>
    <row r="99863" spans="1:2">
      <c r="A99863" cm="1">
        <f t="array" ref="A99863">ROW()-ROW(DimYear[#Headers])</f>
        <v>99862</v>
      </c>
      <c r="B99863">
        <v>2024</v>
      </c>
    </row>
    <row r="99864" spans="1:2">
      <c r="A99864" cm="1">
        <f t="array" ref="A99864">ROW()-ROW(DimYear[#Headers])</f>
        <v>99863</v>
      </c>
      <c r="B99864">
        <v>2023</v>
      </c>
    </row>
    <row r="99865" spans="1:2">
      <c r="A99865" cm="1">
        <f t="array" ref="A99865">ROW()-ROW(DimYear[#Headers])</f>
        <v>99864</v>
      </c>
      <c r="B99865">
        <v>2023</v>
      </c>
    </row>
    <row r="99866" spans="1:2">
      <c r="A99866" cm="1">
        <f t="array" ref="A99866">ROW()-ROW(DimYear[#Headers])</f>
        <v>99865</v>
      </c>
      <c r="B99866">
        <v>2020</v>
      </c>
    </row>
    <row r="99867" spans="1:2">
      <c r="A99867" cm="1">
        <f t="array" ref="A99867">ROW()-ROW(DimYear[#Headers])</f>
        <v>99866</v>
      </c>
      <c r="B99867">
        <v>2023</v>
      </c>
    </row>
    <row r="99868" spans="1:2">
      <c r="A99868" cm="1">
        <f t="array" ref="A99868">ROW()-ROW(DimYear[#Headers])</f>
        <v>99867</v>
      </c>
      <c r="B99868">
        <v>2023</v>
      </c>
    </row>
    <row r="99869" spans="1:2">
      <c r="A99869" cm="1">
        <f t="array" ref="A99869">ROW()-ROW(DimYear[#Headers])</f>
        <v>99868</v>
      </c>
      <c r="B99869">
        <v>2022</v>
      </c>
    </row>
    <row r="99870" spans="1:2">
      <c r="A99870" cm="1">
        <f t="array" ref="A99870">ROW()-ROW(DimYear[#Headers])</f>
        <v>99869</v>
      </c>
      <c r="B99870">
        <v>2023</v>
      </c>
    </row>
    <row r="99871" spans="1:2">
      <c r="A99871" cm="1">
        <f t="array" ref="A99871">ROW()-ROW(DimYear[#Headers])</f>
        <v>99870</v>
      </c>
      <c r="B99871">
        <v>2023</v>
      </c>
    </row>
    <row r="99872" spans="1:2">
      <c r="A99872" cm="1">
        <f t="array" ref="A99872">ROW()-ROW(DimYear[#Headers])</f>
        <v>99871</v>
      </c>
      <c r="B99872">
        <v>2020</v>
      </c>
    </row>
    <row r="99873" spans="1:2">
      <c r="A99873" cm="1">
        <f t="array" ref="A99873">ROW()-ROW(DimYear[#Headers])</f>
        <v>99872</v>
      </c>
      <c r="B99873">
        <v>2015</v>
      </c>
    </row>
    <row r="99874" spans="1:2">
      <c r="A99874" cm="1">
        <f t="array" ref="A99874">ROW()-ROW(DimYear[#Headers])</f>
        <v>99873</v>
      </c>
      <c r="B99874">
        <v>2023</v>
      </c>
    </row>
    <row r="99875" spans="1:2">
      <c r="A99875" cm="1">
        <f t="array" ref="A99875">ROW()-ROW(DimYear[#Headers])</f>
        <v>99874</v>
      </c>
      <c r="B99875">
        <v>2023</v>
      </c>
    </row>
    <row r="99876" spans="1:2">
      <c r="A99876" cm="1">
        <f t="array" ref="A99876">ROW()-ROW(DimYear[#Headers])</f>
        <v>99875</v>
      </c>
      <c r="B99876">
        <v>2018</v>
      </c>
    </row>
    <row r="99877" spans="1:2">
      <c r="A99877" cm="1">
        <f t="array" ref="A99877">ROW()-ROW(DimYear[#Headers])</f>
        <v>99876</v>
      </c>
      <c r="B99877">
        <v>2021</v>
      </c>
    </row>
    <row r="99878" spans="1:2">
      <c r="A99878" cm="1">
        <f t="array" ref="A99878">ROW()-ROW(DimYear[#Headers])</f>
        <v>99877</v>
      </c>
      <c r="B99878">
        <v>2020</v>
      </c>
    </row>
    <row r="99879" spans="1:2">
      <c r="A99879" cm="1">
        <f t="array" ref="A99879">ROW()-ROW(DimYear[#Headers])</f>
        <v>99878</v>
      </c>
      <c r="B99879">
        <v>2022</v>
      </c>
    </row>
    <row r="99880" spans="1:2">
      <c r="A99880" cm="1">
        <f t="array" ref="A99880">ROW()-ROW(DimYear[#Headers])</f>
        <v>99879</v>
      </c>
      <c r="B99880">
        <v>2024</v>
      </c>
    </row>
    <row r="99881" spans="1:2">
      <c r="A99881" cm="1">
        <f t="array" ref="A99881">ROW()-ROW(DimYear[#Headers])</f>
        <v>99880</v>
      </c>
      <c r="B99881">
        <v>2023</v>
      </c>
    </row>
    <row r="99882" spans="1:2">
      <c r="A99882" cm="1">
        <f t="array" ref="A99882">ROW()-ROW(DimYear[#Headers])</f>
        <v>99881</v>
      </c>
      <c r="B99882">
        <v>2024</v>
      </c>
    </row>
    <row r="99883" spans="1:2">
      <c r="A99883" cm="1">
        <f t="array" ref="A99883">ROW()-ROW(DimYear[#Headers])</f>
        <v>99882</v>
      </c>
      <c r="B99883">
        <v>2023</v>
      </c>
    </row>
    <row r="99884" spans="1:2">
      <c r="A99884" cm="1">
        <f t="array" ref="A99884">ROW()-ROW(DimYear[#Headers])</f>
        <v>99883</v>
      </c>
      <c r="B99884">
        <v>2023</v>
      </c>
    </row>
    <row r="99885" spans="1:2">
      <c r="A99885" cm="1">
        <f t="array" ref="A99885">ROW()-ROW(DimYear[#Headers])</f>
        <v>99884</v>
      </c>
      <c r="B99885">
        <v>2023</v>
      </c>
    </row>
    <row r="99886" spans="1:2">
      <c r="A99886" cm="1">
        <f t="array" ref="A99886">ROW()-ROW(DimYear[#Headers])</f>
        <v>99885</v>
      </c>
      <c r="B99886">
        <v>2015</v>
      </c>
    </row>
    <row r="99887" spans="1:2">
      <c r="A99887" cm="1">
        <f t="array" ref="A99887">ROW()-ROW(DimYear[#Headers])</f>
        <v>99886</v>
      </c>
      <c r="B99887">
        <v>2016</v>
      </c>
    </row>
    <row r="99888" spans="1:2">
      <c r="A99888" cm="1">
        <f t="array" ref="A99888">ROW()-ROW(DimYear[#Headers])</f>
        <v>99887</v>
      </c>
      <c r="B99888">
        <v>2017</v>
      </c>
    </row>
    <row r="99889" spans="1:2">
      <c r="A99889" cm="1">
        <f t="array" ref="A99889">ROW()-ROW(DimYear[#Headers])</f>
        <v>99888</v>
      </c>
      <c r="B99889">
        <v>2020</v>
      </c>
    </row>
    <row r="99890" spans="1:2">
      <c r="A99890" cm="1">
        <f t="array" ref="A99890">ROW()-ROW(DimYear[#Headers])</f>
        <v>99889</v>
      </c>
      <c r="B99890">
        <v>2018</v>
      </c>
    </row>
    <row r="99891" spans="1:2">
      <c r="A99891" cm="1">
        <f t="array" ref="A99891">ROW()-ROW(DimYear[#Headers])</f>
        <v>99890</v>
      </c>
      <c r="B99891">
        <v>2023</v>
      </c>
    </row>
    <row r="99892" spans="1:2">
      <c r="A99892" cm="1">
        <f t="array" ref="A99892">ROW()-ROW(DimYear[#Headers])</f>
        <v>99891</v>
      </c>
      <c r="B99892">
        <v>2023</v>
      </c>
    </row>
    <row r="99893" spans="1:2">
      <c r="A99893" cm="1">
        <f t="array" ref="A99893">ROW()-ROW(DimYear[#Headers])</f>
        <v>99892</v>
      </c>
      <c r="B99893">
        <v>2018</v>
      </c>
    </row>
    <row r="99894" spans="1:2">
      <c r="A99894" cm="1">
        <f t="array" ref="A99894">ROW()-ROW(DimYear[#Headers])</f>
        <v>99893</v>
      </c>
      <c r="B99894">
        <v>2021</v>
      </c>
    </row>
    <row r="99895" spans="1:2">
      <c r="A99895" cm="1">
        <f t="array" ref="A99895">ROW()-ROW(DimYear[#Headers])</f>
        <v>99894</v>
      </c>
      <c r="B99895">
        <v>2024</v>
      </c>
    </row>
    <row r="99896" spans="1:2">
      <c r="A99896" cm="1">
        <f t="array" ref="A99896">ROW()-ROW(DimYear[#Headers])</f>
        <v>99895</v>
      </c>
      <c r="B99896">
        <v>2024</v>
      </c>
    </row>
    <row r="99897" spans="1:2">
      <c r="A99897" cm="1">
        <f t="array" ref="A99897">ROW()-ROW(DimYear[#Headers])</f>
        <v>99896</v>
      </c>
      <c r="B99897">
        <v>2021</v>
      </c>
    </row>
    <row r="99898" spans="1:2">
      <c r="A99898" cm="1">
        <f t="array" ref="A99898">ROW()-ROW(DimYear[#Headers])</f>
        <v>99897</v>
      </c>
      <c r="B99898">
        <v>2019</v>
      </c>
    </row>
    <row r="99899" spans="1:2">
      <c r="A99899" cm="1">
        <f t="array" ref="A99899">ROW()-ROW(DimYear[#Headers])</f>
        <v>99898</v>
      </c>
      <c r="B99899">
        <v>2019</v>
      </c>
    </row>
    <row r="99900" spans="1:2">
      <c r="A99900" cm="1">
        <f t="array" ref="A99900">ROW()-ROW(DimYear[#Headers])</f>
        <v>99899</v>
      </c>
      <c r="B99900">
        <v>2023</v>
      </c>
    </row>
    <row r="99901" spans="1:2">
      <c r="A99901" cm="1">
        <f t="array" ref="A99901">ROW()-ROW(DimYear[#Headers])</f>
        <v>99900</v>
      </c>
      <c r="B99901">
        <v>2015</v>
      </c>
    </row>
    <row r="99902" spans="1:2">
      <c r="A99902" cm="1">
        <f t="array" ref="A99902">ROW()-ROW(DimYear[#Headers])</f>
        <v>99901</v>
      </c>
      <c r="B99902">
        <v>2022</v>
      </c>
    </row>
    <row r="99903" spans="1:2">
      <c r="A99903" cm="1">
        <f t="array" ref="A99903">ROW()-ROW(DimYear[#Headers])</f>
        <v>99902</v>
      </c>
      <c r="B99903">
        <v>2023</v>
      </c>
    </row>
    <row r="99904" spans="1:2">
      <c r="A99904" cm="1">
        <f t="array" ref="A99904">ROW()-ROW(DimYear[#Headers])</f>
        <v>99903</v>
      </c>
      <c r="B99904">
        <v>2021</v>
      </c>
    </row>
    <row r="99905" spans="1:2">
      <c r="A99905" cm="1">
        <f t="array" ref="A99905">ROW()-ROW(DimYear[#Headers])</f>
        <v>99904</v>
      </c>
      <c r="B99905">
        <v>2023</v>
      </c>
    </row>
    <row r="99906" spans="1:2">
      <c r="A99906" cm="1">
        <f t="array" ref="A99906">ROW()-ROW(DimYear[#Headers])</f>
        <v>99905</v>
      </c>
      <c r="B99906">
        <v>2023</v>
      </c>
    </row>
    <row r="99907" spans="1:2">
      <c r="A99907" cm="1">
        <f t="array" ref="A99907">ROW()-ROW(DimYear[#Headers])</f>
        <v>99906</v>
      </c>
      <c r="B99907">
        <v>2021</v>
      </c>
    </row>
    <row r="99908" spans="1:2">
      <c r="A99908" cm="1">
        <f t="array" ref="A99908">ROW()-ROW(DimYear[#Headers])</f>
        <v>99907</v>
      </c>
      <c r="B99908">
        <v>2023</v>
      </c>
    </row>
    <row r="99909" spans="1:2">
      <c r="A99909" cm="1">
        <f t="array" ref="A99909">ROW()-ROW(DimYear[#Headers])</f>
        <v>99908</v>
      </c>
      <c r="B99909">
        <v>2023</v>
      </c>
    </row>
    <row r="99910" spans="1:2">
      <c r="A99910" cm="1">
        <f t="array" ref="A99910">ROW()-ROW(DimYear[#Headers])</f>
        <v>99909</v>
      </c>
      <c r="B99910">
        <v>2023</v>
      </c>
    </row>
    <row r="99911" spans="1:2">
      <c r="A99911" cm="1">
        <f t="array" ref="A99911">ROW()-ROW(DimYear[#Headers])</f>
        <v>99910</v>
      </c>
      <c r="B99911">
        <v>2019</v>
      </c>
    </row>
    <row r="99912" spans="1:2">
      <c r="A99912" cm="1">
        <f t="array" ref="A99912">ROW()-ROW(DimYear[#Headers])</f>
        <v>99911</v>
      </c>
      <c r="B99912">
        <v>2022</v>
      </c>
    </row>
    <row r="99913" spans="1:2">
      <c r="A99913" cm="1">
        <f t="array" ref="A99913">ROW()-ROW(DimYear[#Headers])</f>
        <v>99912</v>
      </c>
      <c r="B99913">
        <v>2023</v>
      </c>
    </row>
    <row r="99914" spans="1:2">
      <c r="A99914" cm="1">
        <f t="array" ref="A99914">ROW()-ROW(DimYear[#Headers])</f>
        <v>99913</v>
      </c>
      <c r="B99914">
        <v>2024</v>
      </c>
    </row>
    <row r="99915" spans="1:2">
      <c r="A99915" cm="1">
        <f t="array" ref="A99915">ROW()-ROW(DimYear[#Headers])</f>
        <v>99914</v>
      </c>
      <c r="B99915">
        <v>2020</v>
      </c>
    </row>
    <row r="99916" spans="1:2">
      <c r="A99916" cm="1">
        <f t="array" ref="A99916">ROW()-ROW(DimYear[#Headers])</f>
        <v>99915</v>
      </c>
      <c r="B99916">
        <v>2019</v>
      </c>
    </row>
    <row r="99917" spans="1:2">
      <c r="A99917" cm="1">
        <f t="array" ref="A99917">ROW()-ROW(DimYear[#Headers])</f>
        <v>99916</v>
      </c>
      <c r="B99917">
        <v>2022</v>
      </c>
    </row>
    <row r="99918" spans="1:2">
      <c r="A99918" cm="1">
        <f t="array" ref="A99918">ROW()-ROW(DimYear[#Headers])</f>
        <v>99917</v>
      </c>
      <c r="B99918">
        <v>2023</v>
      </c>
    </row>
    <row r="99919" spans="1:2">
      <c r="A99919" cm="1">
        <f t="array" ref="A99919">ROW()-ROW(DimYear[#Headers])</f>
        <v>99918</v>
      </c>
      <c r="B99919">
        <v>2023</v>
      </c>
    </row>
    <row r="99920" spans="1:2">
      <c r="A99920" cm="1">
        <f t="array" ref="A99920">ROW()-ROW(DimYear[#Headers])</f>
        <v>99919</v>
      </c>
      <c r="B99920">
        <v>2020</v>
      </c>
    </row>
    <row r="99921" spans="1:2">
      <c r="A99921" cm="1">
        <f t="array" ref="A99921">ROW()-ROW(DimYear[#Headers])</f>
        <v>99920</v>
      </c>
      <c r="B99921">
        <v>2014</v>
      </c>
    </row>
    <row r="99922" spans="1:2">
      <c r="A99922" cm="1">
        <f t="array" ref="A99922">ROW()-ROW(DimYear[#Headers])</f>
        <v>99921</v>
      </c>
      <c r="B99922">
        <v>2023</v>
      </c>
    </row>
    <row r="99923" spans="1:2">
      <c r="A99923" cm="1">
        <f t="array" ref="A99923">ROW()-ROW(DimYear[#Headers])</f>
        <v>99922</v>
      </c>
      <c r="B99923">
        <v>2016</v>
      </c>
    </row>
    <row r="99924" spans="1:2">
      <c r="A99924" cm="1">
        <f t="array" ref="A99924">ROW()-ROW(DimYear[#Headers])</f>
        <v>99923</v>
      </c>
      <c r="B99924">
        <v>2023</v>
      </c>
    </row>
    <row r="99925" spans="1:2">
      <c r="A99925" cm="1">
        <f t="array" ref="A99925">ROW()-ROW(DimYear[#Headers])</f>
        <v>99924</v>
      </c>
      <c r="B99925">
        <v>2019</v>
      </c>
    </row>
    <row r="99926" spans="1:2">
      <c r="A99926" cm="1">
        <f t="array" ref="A99926">ROW()-ROW(DimYear[#Headers])</f>
        <v>99925</v>
      </c>
      <c r="B99926">
        <v>2023</v>
      </c>
    </row>
    <row r="99927" spans="1:2">
      <c r="A99927" cm="1">
        <f t="array" ref="A99927">ROW()-ROW(DimYear[#Headers])</f>
        <v>99926</v>
      </c>
      <c r="B99927">
        <v>2022</v>
      </c>
    </row>
    <row r="99928" spans="1:2">
      <c r="A99928" cm="1">
        <f t="array" ref="A99928">ROW()-ROW(DimYear[#Headers])</f>
        <v>99927</v>
      </c>
      <c r="B99928">
        <v>2024</v>
      </c>
    </row>
    <row r="99929" spans="1:2">
      <c r="A99929" cm="1">
        <f t="array" ref="A99929">ROW()-ROW(DimYear[#Headers])</f>
        <v>99928</v>
      </c>
      <c r="B99929">
        <v>2021</v>
      </c>
    </row>
    <row r="99930" spans="1:2">
      <c r="A99930" cm="1">
        <f t="array" ref="A99930">ROW()-ROW(DimYear[#Headers])</f>
        <v>99929</v>
      </c>
      <c r="B99930">
        <v>2012</v>
      </c>
    </row>
    <row r="99931" spans="1:2">
      <c r="A99931" cm="1">
        <f t="array" ref="A99931">ROW()-ROW(DimYear[#Headers])</f>
        <v>99930</v>
      </c>
      <c r="B99931">
        <v>2018</v>
      </c>
    </row>
    <row r="99932" spans="1:2">
      <c r="A99932" cm="1">
        <f t="array" ref="A99932">ROW()-ROW(DimYear[#Headers])</f>
        <v>99931</v>
      </c>
      <c r="B99932">
        <v>2023</v>
      </c>
    </row>
    <row r="99933" spans="1:2">
      <c r="A99933" cm="1">
        <f t="array" ref="A99933">ROW()-ROW(DimYear[#Headers])</f>
        <v>99932</v>
      </c>
      <c r="B99933">
        <v>2020</v>
      </c>
    </row>
    <row r="99934" spans="1:2">
      <c r="A99934" cm="1">
        <f t="array" ref="A99934">ROW()-ROW(DimYear[#Headers])</f>
        <v>99933</v>
      </c>
      <c r="B99934">
        <v>2023</v>
      </c>
    </row>
    <row r="99935" spans="1:2">
      <c r="A99935" cm="1">
        <f t="array" ref="A99935">ROW()-ROW(DimYear[#Headers])</f>
        <v>99934</v>
      </c>
      <c r="B99935">
        <v>2022</v>
      </c>
    </row>
    <row r="99936" spans="1:2">
      <c r="A99936" cm="1">
        <f t="array" ref="A99936">ROW()-ROW(DimYear[#Headers])</f>
        <v>99935</v>
      </c>
      <c r="B99936">
        <v>2018</v>
      </c>
    </row>
    <row r="99937" spans="1:2">
      <c r="A99937" cm="1">
        <f t="array" ref="A99937">ROW()-ROW(DimYear[#Headers])</f>
        <v>99936</v>
      </c>
      <c r="B99937">
        <v>2023</v>
      </c>
    </row>
    <row r="99938" spans="1:2">
      <c r="A99938" cm="1">
        <f t="array" ref="A99938">ROW()-ROW(DimYear[#Headers])</f>
        <v>99937</v>
      </c>
      <c r="B99938">
        <v>2013</v>
      </c>
    </row>
    <row r="99939" spans="1:2">
      <c r="A99939" cm="1">
        <f t="array" ref="A99939">ROW()-ROW(DimYear[#Headers])</f>
        <v>99938</v>
      </c>
      <c r="B99939">
        <v>2024</v>
      </c>
    </row>
    <row r="99940" spans="1:2">
      <c r="A99940" cm="1">
        <f t="array" ref="A99940">ROW()-ROW(DimYear[#Headers])</f>
        <v>99939</v>
      </c>
      <c r="B99940">
        <v>2022</v>
      </c>
    </row>
    <row r="99941" spans="1:2">
      <c r="A99941" cm="1">
        <f t="array" ref="A99941">ROW()-ROW(DimYear[#Headers])</f>
        <v>99940</v>
      </c>
      <c r="B99941">
        <v>2014</v>
      </c>
    </row>
    <row r="99942" spans="1:2">
      <c r="A99942" cm="1">
        <f t="array" ref="A99942">ROW()-ROW(DimYear[#Headers])</f>
        <v>99941</v>
      </c>
      <c r="B99942">
        <v>2022</v>
      </c>
    </row>
    <row r="99943" spans="1:2">
      <c r="A99943" cm="1">
        <f t="array" ref="A99943">ROW()-ROW(DimYear[#Headers])</f>
        <v>99942</v>
      </c>
      <c r="B99943">
        <v>2023</v>
      </c>
    </row>
    <row r="99944" spans="1:2">
      <c r="A99944" cm="1">
        <f t="array" ref="A99944">ROW()-ROW(DimYear[#Headers])</f>
        <v>99943</v>
      </c>
      <c r="B99944">
        <v>2023</v>
      </c>
    </row>
    <row r="99945" spans="1:2">
      <c r="A99945" cm="1">
        <f t="array" ref="A99945">ROW()-ROW(DimYear[#Headers])</f>
        <v>99944</v>
      </c>
      <c r="B99945">
        <v>2022</v>
      </c>
    </row>
    <row r="99946" spans="1:2">
      <c r="A99946" cm="1">
        <f t="array" ref="A99946">ROW()-ROW(DimYear[#Headers])</f>
        <v>99945</v>
      </c>
      <c r="B99946">
        <v>2023</v>
      </c>
    </row>
    <row r="99947" spans="1:2">
      <c r="A99947" cm="1">
        <f t="array" ref="A99947">ROW()-ROW(DimYear[#Headers])</f>
        <v>99946</v>
      </c>
      <c r="B99947">
        <v>2024</v>
      </c>
    </row>
    <row r="99948" spans="1:2">
      <c r="A99948" cm="1">
        <f t="array" ref="A99948">ROW()-ROW(DimYear[#Headers])</f>
        <v>99947</v>
      </c>
      <c r="B99948">
        <v>2023</v>
      </c>
    </row>
    <row r="99949" spans="1:2">
      <c r="A99949" cm="1">
        <f t="array" ref="A99949">ROW()-ROW(DimYear[#Headers])</f>
        <v>99948</v>
      </c>
      <c r="B99949">
        <v>2022</v>
      </c>
    </row>
    <row r="99950" spans="1:2">
      <c r="A99950" cm="1">
        <f t="array" ref="A99950">ROW()-ROW(DimYear[#Headers])</f>
        <v>99949</v>
      </c>
      <c r="B99950">
        <v>2023</v>
      </c>
    </row>
    <row r="99951" spans="1:2">
      <c r="A99951" cm="1">
        <f t="array" ref="A99951">ROW()-ROW(DimYear[#Headers])</f>
        <v>99950</v>
      </c>
      <c r="B99951">
        <v>2013</v>
      </c>
    </row>
    <row r="99952" spans="1:2">
      <c r="A99952" cm="1">
        <f t="array" ref="A99952">ROW()-ROW(DimYear[#Headers])</f>
        <v>99951</v>
      </c>
      <c r="B99952">
        <v>2021</v>
      </c>
    </row>
    <row r="99953" spans="1:2">
      <c r="A99953" cm="1">
        <f t="array" ref="A99953">ROW()-ROW(DimYear[#Headers])</f>
        <v>99952</v>
      </c>
      <c r="B99953">
        <v>2023</v>
      </c>
    </row>
    <row r="99954" spans="1:2">
      <c r="A99954" cm="1">
        <f t="array" ref="A99954">ROW()-ROW(DimYear[#Headers])</f>
        <v>99953</v>
      </c>
      <c r="B99954">
        <v>2022</v>
      </c>
    </row>
    <row r="99955" spans="1:2">
      <c r="A99955" cm="1">
        <f t="array" ref="A99955">ROW()-ROW(DimYear[#Headers])</f>
        <v>99954</v>
      </c>
      <c r="B99955">
        <v>2016</v>
      </c>
    </row>
    <row r="99956" spans="1:2">
      <c r="A99956" cm="1">
        <f t="array" ref="A99956">ROW()-ROW(DimYear[#Headers])</f>
        <v>99955</v>
      </c>
      <c r="B99956">
        <v>2021</v>
      </c>
    </row>
    <row r="99957" spans="1:2">
      <c r="A99957" cm="1">
        <f t="array" ref="A99957">ROW()-ROW(DimYear[#Headers])</f>
        <v>99956</v>
      </c>
      <c r="B99957">
        <v>2018</v>
      </c>
    </row>
    <row r="99958" spans="1:2">
      <c r="A99958" cm="1">
        <f t="array" ref="A99958">ROW()-ROW(DimYear[#Headers])</f>
        <v>99957</v>
      </c>
      <c r="B99958">
        <v>2023</v>
      </c>
    </row>
    <row r="99959" spans="1:2">
      <c r="A99959" cm="1">
        <f t="array" ref="A99959">ROW()-ROW(DimYear[#Headers])</f>
        <v>99958</v>
      </c>
      <c r="B99959">
        <v>2023</v>
      </c>
    </row>
    <row r="99960" spans="1:2">
      <c r="A99960" cm="1">
        <f t="array" ref="A99960">ROW()-ROW(DimYear[#Headers])</f>
        <v>99959</v>
      </c>
      <c r="B99960">
        <v>2023</v>
      </c>
    </row>
    <row r="99961" spans="1:2">
      <c r="A99961" cm="1">
        <f t="array" ref="A99961">ROW()-ROW(DimYear[#Headers])</f>
        <v>99960</v>
      </c>
      <c r="B99961">
        <v>2018</v>
      </c>
    </row>
    <row r="99962" spans="1:2">
      <c r="A99962" cm="1">
        <f t="array" ref="A99962">ROW()-ROW(DimYear[#Headers])</f>
        <v>99961</v>
      </c>
      <c r="B99962">
        <v>2023</v>
      </c>
    </row>
    <row r="99963" spans="1:2">
      <c r="A99963" cm="1">
        <f t="array" ref="A99963">ROW()-ROW(DimYear[#Headers])</f>
        <v>99962</v>
      </c>
      <c r="B99963">
        <v>2017</v>
      </c>
    </row>
    <row r="99964" spans="1:2">
      <c r="A99964" cm="1">
        <f t="array" ref="A99964">ROW()-ROW(DimYear[#Headers])</f>
        <v>99963</v>
      </c>
      <c r="B99964">
        <v>2023</v>
      </c>
    </row>
    <row r="99965" spans="1:2">
      <c r="A99965" cm="1">
        <f t="array" ref="A99965">ROW()-ROW(DimYear[#Headers])</f>
        <v>99964</v>
      </c>
      <c r="B99965">
        <v>2023</v>
      </c>
    </row>
    <row r="99966" spans="1:2">
      <c r="A99966" cm="1">
        <f t="array" ref="A99966">ROW()-ROW(DimYear[#Headers])</f>
        <v>99965</v>
      </c>
      <c r="B99966">
        <v>2021</v>
      </c>
    </row>
    <row r="99967" spans="1:2">
      <c r="A99967" cm="1">
        <f t="array" ref="A99967">ROW()-ROW(DimYear[#Headers])</f>
        <v>99966</v>
      </c>
      <c r="B99967">
        <v>2023</v>
      </c>
    </row>
    <row r="99968" spans="1:2">
      <c r="A99968" cm="1">
        <f t="array" ref="A99968">ROW()-ROW(DimYear[#Headers])</f>
        <v>99967</v>
      </c>
      <c r="B99968">
        <v>2017</v>
      </c>
    </row>
    <row r="99969" spans="1:2">
      <c r="A99969" cm="1">
        <f t="array" ref="A99969">ROW()-ROW(DimYear[#Headers])</f>
        <v>99968</v>
      </c>
      <c r="B99969">
        <v>2023</v>
      </c>
    </row>
    <row r="99970" spans="1:2">
      <c r="A99970" cm="1">
        <f t="array" ref="A99970">ROW()-ROW(DimYear[#Headers])</f>
        <v>99969</v>
      </c>
      <c r="B99970">
        <v>2015</v>
      </c>
    </row>
    <row r="99971" spans="1:2">
      <c r="A99971" cm="1">
        <f t="array" ref="A99971">ROW()-ROW(DimYear[#Headers])</f>
        <v>99970</v>
      </c>
      <c r="B99971">
        <v>2021</v>
      </c>
    </row>
    <row r="99972" spans="1:2">
      <c r="A99972" cm="1">
        <f t="array" ref="A99972">ROW()-ROW(DimYear[#Headers])</f>
        <v>99971</v>
      </c>
      <c r="B99972">
        <v>2022</v>
      </c>
    </row>
    <row r="99973" spans="1:2">
      <c r="A99973" cm="1">
        <f t="array" ref="A99973">ROW()-ROW(DimYear[#Headers])</f>
        <v>99972</v>
      </c>
      <c r="B99973">
        <v>2023</v>
      </c>
    </row>
    <row r="99974" spans="1:2">
      <c r="A99974" cm="1">
        <f t="array" ref="A99974">ROW()-ROW(DimYear[#Headers])</f>
        <v>99973</v>
      </c>
      <c r="B99974">
        <v>2024</v>
      </c>
    </row>
    <row r="99975" spans="1:2">
      <c r="A99975" cm="1">
        <f t="array" ref="A99975">ROW()-ROW(DimYear[#Headers])</f>
        <v>99974</v>
      </c>
      <c r="B99975">
        <v>2024</v>
      </c>
    </row>
    <row r="99976" spans="1:2">
      <c r="A99976" cm="1">
        <f t="array" ref="A99976">ROW()-ROW(DimYear[#Headers])</f>
        <v>99975</v>
      </c>
      <c r="B99976">
        <v>2023</v>
      </c>
    </row>
    <row r="99977" spans="1:2">
      <c r="A99977" cm="1">
        <f t="array" ref="A99977">ROW()-ROW(DimYear[#Headers])</f>
        <v>99976</v>
      </c>
      <c r="B99977">
        <v>2023</v>
      </c>
    </row>
    <row r="99978" spans="1:2">
      <c r="A99978" cm="1">
        <f t="array" ref="A99978">ROW()-ROW(DimYear[#Headers])</f>
        <v>99977</v>
      </c>
      <c r="B99978">
        <v>2023</v>
      </c>
    </row>
    <row r="99979" spans="1:2">
      <c r="A99979" cm="1">
        <f t="array" ref="A99979">ROW()-ROW(DimYear[#Headers])</f>
        <v>99978</v>
      </c>
      <c r="B99979">
        <v>2018</v>
      </c>
    </row>
    <row r="99980" spans="1:2">
      <c r="A99980" cm="1">
        <f t="array" ref="A99980">ROW()-ROW(DimYear[#Headers])</f>
        <v>99979</v>
      </c>
      <c r="B99980">
        <v>2020</v>
      </c>
    </row>
    <row r="99981" spans="1:2">
      <c r="A99981" cm="1">
        <f t="array" ref="A99981">ROW()-ROW(DimYear[#Headers])</f>
        <v>99980</v>
      </c>
      <c r="B99981">
        <v>2023</v>
      </c>
    </row>
    <row r="99982" spans="1:2">
      <c r="A99982" cm="1">
        <f t="array" ref="A99982">ROW()-ROW(DimYear[#Headers])</f>
        <v>99981</v>
      </c>
      <c r="B99982">
        <v>2017</v>
      </c>
    </row>
    <row r="99983" spans="1:2">
      <c r="A99983" cm="1">
        <f t="array" ref="A99983">ROW()-ROW(DimYear[#Headers])</f>
        <v>99982</v>
      </c>
      <c r="B99983">
        <v>2023</v>
      </c>
    </row>
    <row r="99984" spans="1:2">
      <c r="A99984" cm="1">
        <f t="array" ref="A99984">ROW()-ROW(DimYear[#Headers])</f>
        <v>99983</v>
      </c>
      <c r="B99984">
        <v>2020</v>
      </c>
    </row>
    <row r="99985" spans="1:2">
      <c r="A99985" cm="1">
        <f t="array" ref="A99985">ROW()-ROW(DimYear[#Headers])</f>
        <v>99984</v>
      </c>
      <c r="B99985">
        <v>2023</v>
      </c>
    </row>
    <row r="99986" spans="1:2">
      <c r="A99986" cm="1">
        <f t="array" ref="A99986">ROW()-ROW(DimYear[#Headers])</f>
        <v>99985</v>
      </c>
      <c r="B99986">
        <v>2023</v>
      </c>
    </row>
    <row r="99987" spans="1:2">
      <c r="A99987" cm="1">
        <f t="array" ref="A99987">ROW()-ROW(DimYear[#Headers])</f>
        <v>99986</v>
      </c>
      <c r="B99987">
        <v>2023</v>
      </c>
    </row>
    <row r="99988" spans="1:2">
      <c r="A99988" cm="1">
        <f t="array" ref="A99988">ROW()-ROW(DimYear[#Headers])</f>
        <v>99987</v>
      </c>
      <c r="B99988">
        <v>2017</v>
      </c>
    </row>
    <row r="99989" spans="1:2">
      <c r="A99989" cm="1">
        <f t="array" ref="A99989">ROW()-ROW(DimYear[#Headers])</f>
        <v>99988</v>
      </c>
      <c r="B99989">
        <v>2023</v>
      </c>
    </row>
    <row r="99990" spans="1:2">
      <c r="A99990" cm="1">
        <f t="array" ref="A99990">ROW()-ROW(DimYear[#Headers])</f>
        <v>99989</v>
      </c>
      <c r="B99990">
        <v>2024</v>
      </c>
    </row>
    <row r="99991" spans="1:2">
      <c r="A99991" cm="1">
        <f t="array" ref="A99991">ROW()-ROW(DimYear[#Headers])</f>
        <v>99990</v>
      </c>
      <c r="B99991">
        <v>2020</v>
      </c>
    </row>
    <row r="99992" spans="1:2">
      <c r="A99992" cm="1">
        <f t="array" ref="A99992">ROW()-ROW(DimYear[#Headers])</f>
        <v>99991</v>
      </c>
      <c r="B99992">
        <v>2023</v>
      </c>
    </row>
    <row r="99993" spans="1:2">
      <c r="A99993" cm="1">
        <f t="array" ref="A99993">ROW()-ROW(DimYear[#Headers])</f>
        <v>99992</v>
      </c>
      <c r="B99993">
        <v>2021</v>
      </c>
    </row>
    <row r="99994" spans="1:2">
      <c r="A99994" cm="1">
        <f t="array" ref="A99994">ROW()-ROW(DimYear[#Headers])</f>
        <v>99993</v>
      </c>
      <c r="B99994">
        <v>2017</v>
      </c>
    </row>
    <row r="99995" spans="1:2">
      <c r="A99995" cm="1">
        <f t="array" ref="A99995">ROW()-ROW(DimYear[#Headers])</f>
        <v>99994</v>
      </c>
      <c r="B99995">
        <v>2021</v>
      </c>
    </row>
    <row r="99996" spans="1:2">
      <c r="A99996" cm="1">
        <f t="array" ref="A99996">ROW()-ROW(DimYear[#Headers])</f>
        <v>99995</v>
      </c>
      <c r="B99996">
        <v>2024</v>
      </c>
    </row>
    <row r="99997" spans="1:2">
      <c r="A99997" cm="1">
        <f t="array" ref="A99997">ROW()-ROW(DimYear[#Headers])</f>
        <v>99996</v>
      </c>
      <c r="B99997">
        <v>2022</v>
      </c>
    </row>
    <row r="99998" spans="1:2">
      <c r="A99998" cm="1">
        <f t="array" ref="A99998">ROW()-ROW(DimYear[#Headers])</f>
        <v>99997</v>
      </c>
      <c r="B99998">
        <v>2020</v>
      </c>
    </row>
    <row r="99999" spans="1:2">
      <c r="A99999" cm="1">
        <f t="array" ref="A99999">ROW()-ROW(DimYear[#Headers])</f>
        <v>99998</v>
      </c>
      <c r="B99999">
        <v>2017</v>
      </c>
    </row>
    <row r="100000" spans="1:2">
      <c r="A100000" cm="1">
        <f t="array" ref="A100000">ROW()-ROW(DimYear[#Headers])</f>
        <v>99999</v>
      </c>
      <c r="B100000">
        <v>2020</v>
      </c>
    </row>
    <row r="100001" spans="1:2">
      <c r="A100001" cm="1">
        <f t="array" ref="A100001">ROW()-ROW(DimYear[#Headers])</f>
        <v>100000</v>
      </c>
      <c r="B100001">
        <v>2023</v>
      </c>
    </row>
    <row r="100002" spans="1:2">
      <c r="A100002" cm="1">
        <f t="array" ref="A100002">ROW()-ROW(DimYear[#Headers])</f>
        <v>100001</v>
      </c>
      <c r="B100002">
        <v>2017</v>
      </c>
    </row>
    <row r="100003" spans="1:2">
      <c r="A100003" cm="1">
        <f t="array" ref="A100003">ROW()-ROW(DimYear[#Headers])</f>
        <v>100002</v>
      </c>
      <c r="B100003">
        <v>2016</v>
      </c>
    </row>
    <row r="100004" spans="1:2">
      <c r="A100004" cm="1">
        <f t="array" ref="A100004">ROW()-ROW(DimYear[#Headers])</f>
        <v>100003</v>
      </c>
      <c r="B100004">
        <v>2023</v>
      </c>
    </row>
    <row r="100005" spans="1:2">
      <c r="A100005" cm="1">
        <f t="array" ref="A100005">ROW()-ROW(DimYear[#Headers])</f>
        <v>100004</v>
      </c>
      <c r="B100005">
        <v>2021</v>
      </c>
    </row>
    <row r="100006" spans="1:2">
      <c r="A100006" cm="1">
        <f t="array" ref="A100006">ROW()-ROW(DimYear[#Headers])</f>
        <v>100005</v>
      </c>
      <c r="B100006">
        <v>2022</v>
      </c>
    </row>
    <row r="100007" spans="1:2">
      <c r="A100007" cm="1">
        <f t="array" ref="A100007">ROW()-ROW(DimYear[#Headers])</f>
        <v>100006</v>
      </c>
      <c r="B100007">
        <v>2024</v>
      </c>
    </row>
    <row r="100008" spans="1:2">
      <c r="A100008" cm="1">
        <f t="array" ref="A100008">ROW()-ROW(DimYear[#Headers])</f>
        <v>100007</v>
      </c>
      <c r="B100008">
        <v>2023</v>
      </c>
    </row>
    <row r="100009" spans="1:2">
      <c r="A100009" cm="1">
        <f t="array" ref="A100009">ROW()-ROW(DimYear[#Headers])</f>
        <v>100008</v>
      </c>
      <c r="B100009">
        <v>2023</v>
      </c>
    </row>
    <row r="100010" spans="1:2">
      <c r="A100010" cm="1">
        <f t="array" ref="A100010">ROW()-ROW(DimYear[#Headers])</f>
        <v>100009</v>
      </c>
      <c r="B100010">
        <v>2019</v>
      </c>
    </row>
    <row r="100011" spans="1:2">
      <c r="A100011" cm="1">
        <f t="array" ref="A100011">ROW()-ROW(DimYear[#Headers])</f>
        <v>100010</v>
      </c>
      <c r="B100011">
        <v>2023</v>
      </c>
    </row>
    <row r="100012" spans="1:2">
      <c r="A100012" cm="1">
        <f t="array" ref="A100012">ROW()-ROW(DimYear[#Headers])</f>
        <v>100011</v>
      </c>
      <c r="B100012">
        <v>2022</v>
      </c>
    </row>
    <row r="100013" spans="1:2">
      <c r="A100013" cm="1">
        <f t="array" ref="A100013">ROW()-ROW(DimYear[#Headers])</f>
        <v>100012</v>
      </c>
      <c r="B100013">
        <v>2021</v>
      </c>
    </row>
    <row r="100014" spans="1:2">
      <c r="A100014" cm="1">
        <f t="array" ref="A100014">ROW()-ROW(DimYear[#Headers])</f>
        <v>100013</v>
      </c>
      <c r="B100014">
        <v>2021</v>
      </c>
    </row>
    <row r="100015" spans="1:2">
      <c r="A100015" cm="1">
        <f t="array" ref="A100015">ROW()-ROW(DimYear[#Headers])</f>
        <v>100014</v>
      </c>
      <c r="B100015">
        <v>2019</v>
      </c>
    </row>
    <row r="100016" spans="1:2">
      <c r="A100016" cm="1">
        <f t="array" ref="A100016">ROW()-ROW(DimYear[#Headers])</f>
        <v>100015</v>
      </c>
      <c r="B100016">
        <v>2023</v>
      </c>
    </row>
    <row r="100017" spans="1:2">
      <c r="A100017" cm="1">
        <f t="array" ref="A100017">ROW()-ROW(DimYear[#Headers])</f>
        <v>100016</v>
      </c>
      <c r="B100017">
        <v>2022</v>
      </c>
    </row>
    <row r="100018" spans="1:2">
      <c r="A100018" cm="1">
        <f t="array" ref="A100018">ROW()-ROW(DimYear[#Headers])</f>
        <v>100017</v>
      </c>
      <c r="B100018">
        <v>2020</v>
      </c>
    </row>
    <row r="100019" spans="1:2">
      <c r="A100019" cm="1">
        <f t="array" ref="A100019">ROW()-ROW(DimYear[#Headers])</f>
        <v>100018</v>
      </c>
      <c r="B100019">
        <v>2022</v>
      </c>
    </row>
    <row r="100020" spans="1:2">
      <c r="A100020" cm="1">
        <f t="array" ref="A100020">ROW()-ROW(DimYear[#Headers])</f>
        <v>100019</v>
      </c>
      <c r="B100020">
        <v>2019</v>
      </c>
    </row>
    <row r="100021" spans="1:2">
      <c r="A100021" cm="1">
        <f t="array" ref="A100021">ROW()-ROW(DimYear[#Headers])</f>
        <v>100020</v>
      </c>
      <c r="B100021">
        <v>2019</v>
      </c>
    </row>
    <row r="100022" spans="1:2">
      <c r="A100022" cm="1">
        <f t="array" ref="A100022">ROW()-ROW(DimYear[#Headers])</f>
        <v>100021</v>
      </c>
      <c r="B100022">
        <v>2023</v>
      </c>
    </row>
    <row r="100023" spans="1:2">
      <c r="A100023" cm="1">
        <f t="array" ref="A100023">ROW()-ROW(DimYear[#Headers])</f>
        <v>100022</v>
      </c>
      <c r="B100023">
        <v>2018</v>
      </c>
    </row>
    <row r="100024" spans="1:2">
      <c r="A100024" cm="1">
        <f t="array" ref="A100024">ROW()-ROW(DimYear[#Headers])</f>
        <v>100023</v>
      </c>
      <c r="B100024">
        <v>2021</v>
      </c>
    </row>
    <row r="100025" spans="1:2">
      <c r="A100025" cm="1">
        <f t="array" ref="A100025">ROW()-ROW(DimYear[#Headers])</f>
        <v>100024</v>
      </c>
      <c r="B100025">
        <v>2022</v>
      </c>
    </row>
    <row r="100026" spans="1:2">
      <c r="A100026" cm="1">
        <f t="array" ref="A100026">ROW()-ROW(DimYear[#Headers])</f>
        <v>100025</v>
      </c>
      <c r="B100026">
        <v>2021</v>
      </c>
    </row>
    <row r="100027" spans="1:2">
      <c r="A100027" cm="1">
        <f t="array" ref="A100027">ROW()-ROW(DimYear[#Headers])</f>
        <v>100026</v>
      </c>
      <c r="B100027">
        <v>2022</v>
      </c>
    </row>
    <row r="100028" spans="1:2">
      <c r="A100028" cm="1">
        <f t="array" ref="A100028">ROW()-ROW(DimYear[#Headers])</f>
        <v>100027</v>
      </c>
      <c r="B100028">
        <v>2019</v>
      </c>
    </row>
    <row r="100029" spans="1:2">
      <c r="A100029" cm="1">
        <f t="array" ref="A100029">ROW()-ROW(DimYear[#Headers])</f>
        <v>100028</v>
      </c>
      <c r="B100029">
        <v>2020</v>
      </c>
    </row>
    <row r="100030" spans="1:2">
      <c r="A100030" cm="1">
        <f t="array" ref="A100030">ROW()-ROW(DimYear[#Headers])</f>
        <v>100029</v>
      </c>
      <c r="B100030">
        <v>2023</v>
      </c>
    </row>
    <row r="100031" spans="1:2">
      <c r="A100031" cm="1">
        <f t="array" ref="A100031">ROW()-ROW(DimYear[#Headers])</f>
        <v>100030</v>
      </c>
      <c r="B100031">
        <v>2023</v>
      </c>
    </row>
    <row r="100032" spans="1:2">
      <c r="A100032" cm="1">
        <f t="array" ref="A100032">ROW()-ROW(DimYear[#Headers])</f>
        <v>100031</v>
      </c>
      <c r="B100032">
        <v>2020</v>
      </c>
    </row>
    <row r="100033" spans="1:2">
      <c r="A100033" cm="1">
        <f t="array" ref="A100033">ROW()-ROW(DimYear[#Headers])</f>
        <v>100032</v>
      </c>
      <c r="B100033">
        <v>2016</v>
      </c>
    </row>
    <row r="100034" spans="1:2">
      <c r="A100034" cm="1">
        <f t="array" ref="A100034">ROW()-ROW(DimYear[#Headers])</f>
        <v>100033</v>
      </c>
      <c r="B100034">
        <v>2024</v>
      </c>
    </row>
    <row r="100035" spans="1:2">
      <c r="A100035" cm="1">
        <f t="array" ref="A100035">ROW()-ROW(DimYear[#Headers])</f>
        <v>100034</v>
      </c>
      <c r="B100035">
        <v>2023</v>
      </c>
    </row>
    <row r="100036" spans="1:2">
      <c r="A100036" cm="1">
        <f t="array" ref="A100036">ROW()-ROW(DimYear[#Headers])</f>
        <v>100035</v>
      </c>
      <c r="B100036">
        <v>2015</v>
      </c>
    </row>
    <row r="100037" spans="1:2">
      <c r="A100037" cm="1">
        <f t="array" ref="A100037">ROW()-ROW(DimYear[#Headers])</f>
        <v>100036</v>
      </c>
      <c r="B100037">
        <v>2017</v>
      </c>
    </row>
    <row r="100038" spans="1:2">
      <c r="A100038" cm="1">
        <f t="array" ref="A100038">ROW()-ROW(DimYear[#Headers])</f>
        <v>100037</v>
      </c>
      <c r="B100038">
        <v>2020</v>
      </c>
    </row>
    <row r="100039" spans="1:2">
      <c r="A100039" cm="1">
        <f t="array" ref="A100039">ROW()-ROW(DimYear[#Headers])</f>
        <v>100038</v>
      </c>
      <c r="B100039">
        <v>2021</v>
      </c>
    </row>
    <row r="100040" spans="1:2">
      <c r="A100040" cm="1">
        <f t="array" ref="A100040">ROW()-ROW(DimYear[#Headers])</f>
        <v>100039</v>
      </c>
      <c r="B100040">
        <v>2023</v>
      </c>
    </row>
    <row r="100041" spans="1:2">
      <c r="A100041" cm="1">
        <f t="array" ref="A100041">ROW()-ROW(DimYear[#Headers])</f>
        <v>100040</v>
      </c>
      <c r="B100041">
        <v>2022</v>
      </c>
    </row>
    <row r="100042" spans="1:2">
      <c r="A100042" cm="1">
        <f t="array" ref="A100042">ROW()-ROW(DimYear[#Headers])</f>
        <v>100041</v>
      </c>
      <c r="B100042">
        <v>2023</v>
      </c>
    </row>
    <row r="100043" spans="1:2">
      <c r="A100043" cm="1">
        <f t="array" ref="A100043">ROW()-ROW(DimYear[#Headers])</f>
        <v>100042</v>
      </c>
      <c r="B100043">
        <v>2016</v>
      </c>
    </row>
    <row r="100044" spans="1:2">
      <c r="A100044" cm="1">
        <f t="array" ref="A100044">ROW()-ROW(DimYear[#Headers])</f>
        <v>100043</v>
      </c>
      <c r="B100044">
        <v>2021</v>
      </c>
    </row>
    <row r="100045" spans="1:2">
      <c r="A100045" cm="1">
        <f t="array" ref="A100045">ROW()-ROW(DimYear[#Headers])</f>
        <v>100044</v>
      </c>
      <c r="B100045">
        <v>2023</v>
      </c>
    </row>
    <row r="100046" spans="1:2">
      <c r="A100046" cm="1">
        <f t="array" ref="A100046">ROW()-ROW(DimYear[#Headers])</f>
        <v>100045</v>
      </c>
      <c r="B100046">
        <v>2023</v>
      </c>
    </row>
    <row r="100047" spans="1:2">
      <c r="A100047" cm="1">
        <f t="array" ref="A100047">ROW()-ROW(DimYear[#Headers])</f>
        <v>100046</v>
      </c>
      <c r="B100047">
        <v>2020</v>
      </c>
    </row>
    <row r="100048" spans="1:2">
      <c r="A100048" cm="1">
        <f t="array" ref="A100048">ROW()-ROW(DimYear[#Headers])</f>
        <v>100047</v>
      </c>
      <c r="B100048">
        <v>2024</v>
      </c>
    </row>
    <row r="100049" spans="1:2">
      <c r="A100049" cm="1">
        <f t="array" ref="A100049">ROW()-ROW(DimYear[#Headers])</f>
        <v>100048</v>
      </c>
      <c r="B100049">
        <v>2013</v>
      </c>
    </row>
    <row r="100050" spans="1:2">
      <c r="A100050" cm="1">
        <f t="array" ref="A100050">ROW()-ROW(DimYear[#Headers])</f>
        <v>100049</v>
      </c>
      <c r="B100050">
        <v>2023</v>
      </c>
    </row>
    <row r="100051" spans="1:2">
      <c r="A100051" cm="1">
        <f t="array" ref="A100051">ROW()-ROW(DimYear[#Headers])</f>
        <v>100050</v>
      </c>
      <c r="B100051">
        <v>2016</v>
      </c>
    </row>
    <row r="100052" spans="1:2">
      <c r="A100052" cm="1">
        <f t="array" ref="A100052">ROW()-ROW(DimYear[#Headers])</f>
        <v>100051</v>
      </c>
      <c r="B100052">
        <v>2023</v>
      </c>
    </row>
    <row r="100053" spans="1:2">
      <c r="A100053" cm="1">
        <f t="array" ref="A100053">ROW()-ROW(DimYear[#Headers])</f>
        <v>100052</v>
      </c>
      <c r="B100053">
        <v>2017</v>
      </c>
    </row>
    <row r="100054" spans="1:2">
      <c r="A100054" cm="1">
        <f t="array" ref="A100054">ROW()-ROW(DimYear[#Headers])</f>
        <v>100053</v>
      </c>
      <c r="B100054">
        <v>2023</v>
      </c>
    </row>
    <row r="100055" spans="1:2">
      <c r="A100055" cm="1">
        <f t="array" ref="A100055">ROW()-ROW(DimYear[#Headers])</f>
        <v>100054</v>
      </c>
      <c r="B100055">
        <v>2021</v>
      </c>
    </row>
    <row r="100056" spans="1:2">
      <c r="A100056" cm="1">
        <f t="array" ref="A100056">ROW()-ROW(DimYear[#Headers])</f>
        <v>100055</v>
      </c>
      <c r="B100056">
        <v>2023</v>
      </c>
    </row>
    <row r="100057" spans="1:2">
      <c r="A100057" cm="1">
        <f t="array" ref="A100057">ROW()-ROW(DimYear[#Headers])</f>
        <v>100056</v>
      </c>
      <c r="B100057">
        <v>2016</v>
      </c>
    </row>
    <row r="100058" spans="1:2">
      <c r="A100058" cm="1">
        <f t="array" ref="A100058">ROW()-ROW(DimYear[#Headers])</f>
        <v>100057</v>
      </c>
      <c r="B100058">
        <v>2021</v>
      </c>
    </row>
    <row r="100059" spans="1:2">
      <c r="A100059" cm="1">
        <f t="array" ref="A100059">ROW()-ROW(DimYear[#Headers])</f>
        <v>100058</v>
      </c>
      <c r="B100059">
        <v>2016</v>
      </c>
    </row>
    <row r="100060" spans="1:2">
      <c r="A100060" cm="1">
        <f t="array" ref="A100060">ROW()-ROW(DimYear[#Headers])</f>
        <v>100059</v>
      </c>
      <c r="B100060">
        <v>2017</v>
      </c>
    </row>
    <row r="100061" spans="1:2">
      <c r="A100061" cm="1">
        <f t="array" ref="A100061">ROW()-ROW(DimYear[#Headers])</f>
        <v>100060</v>
      </c>
      <c r="B100061">
        <v>2023</v>
      </c>
    </row>
    <row r="100062" spans="1:2">
      <c r="A100062" cm="1">
        <f t="array" ref="A100062">ROW()-ROW(DimYear[#Headers])</f>
        <v>100061</v>
      </c>
      <c r="B100062">
        <v>2018</v>
      </c>
    </row>
    <row r="100063" spans="1:2">
      <c r="A100063" cm="1">
        <f t="array" ref="A100063">ROW()-ROW(DimYear[#Headers])</f>
        <v>100062</v>
      </c>
      <c r="B100063">
        <v>2024</v>
      </c>
    </row>
    <row r="100064" spans="1:2">
      <c r="A100064" cm="1">
        <f t="array" ref="A100064">ROW()-ROW(DimYear[#Headers])</f>
        <v>100063</v>
      </c>
      <c r="B100064">
        <v>2020</v>
      </c>
    </row>
    <row r="100065" spans="1:2">
      <c r="A100065" cm="1">
        <f t="array" ref="A100065">ROW()-ROW(DimYear[#Headers])</f>
        <v>100064</v>
      </c>
      <c r="B100065">
        <v>2023</v>
      </c>
    </row>
    <row r="100066" spans="1:2">
      <c r="A100066" cm="1">
        <f t="array" ref="A100066">ROW()-ROW(DimYear[#Headers])</f>
        <v>100065</v>
      </c>
      <c r="B100066">
        <v>2024</v>
      </c>
    </row>
    <row r="100067" spans="1:2">
      <c r="A100067" cm="1">
        <f t="array" ref="A100067">ROW()-ROW(DimYear[#Headers])</f>
        <v>100066</v>
      </c>
      <c r="B100067">
        <v>2016</v>
      </c>
    </row>
    <row r="100068" spans="1:2">
      <c r="A100068" cm="1">
        <f t="array" ref="A100068">ROW()-ROW(DimYear[#Headers])</f>
        <v>100067</v>
      </c>
      <c r="B100068">
        <v>2020</v>
      </c>
    </row>
    <row r="100069" spans="1:2">
      <c r="A100069" cm="1">
        <f t="array" ref="A100069">ROW()-ROW(DimYear[#Headers])</f>
        <v>100068</v>
      </c>
      <c r="B100069">
        <v>2023</v>
      </c>
    </row>
    <row r="100070" spans="1:2">
      <c r="A100070" cm="1">
        <f t="array" ref="A100070">ROW()-ROW(DimYear[#Headers])</f>
        <v>100069</v>
      </c>
      <c r="B100070">
        <v>2024</v>
      </c>
    </row>
    <row r="100071" spans="1:2">
      <c r="A100071" cm="1">
        <f t="array" ref="A100071">ROW()-ROW(DimYear[#Headers])</f>
        <v>100070</v>
      </c>
      <c r="B100071">
        <v>2020</v>
      </c>
    </row>
    <row r="100072" spans="1:2">
      <c r="A100072" cm="1">
        <f t="array" ref="A100072">ROW()-ROW(DimYear[#Headers])</f>
        <v>100071</v>
      </c>
      <c r="B100072">
        <v>2022</v>
      </c>
    </row>
    <row r="100073" spans="1:2">
      <c r="A100073" cm="1">
        <f t="array" ref="A100073">ROW()-ROW(DimYear[#Headers])</f>
        <v>100072</v>
      </c>
      <c r="B100073">
        <v>2021</v>
      </c>
    </row>
    <row r="100074" spans="1:2">
      <c r="A100074" cm="1">
        <f t="array" ref="A100074">ROW()-ROW(DimYear[#Headers])</f>
        <v>100073</v>
      </c>
      <c r="B100074">
        <v>2016</v>
      </c>
    </row>
    <row r="100075" spans="1:2">
      <c r="A100075" cm="1">
        <f t="array" ref="A100075">ROW()-ROW(DimYear[#Headers])</f>
        <v>100074</v>
      </c>
      <c r="B100075">
        <v>2023</v>
      </c>
    </row>
    <row r="100076" spans="1:2">
      <c r="A100076" cm="1">
        <f t="array" ref="A100076">ROW()-ROW(DimYear[#Headers])</f>
        <v>100075</v>
      </c>
      <c r="B100076">
        <v>2024</v>
      </c>
    </row>
    <row r="100077" spans="1:2">
      <c r="A100077" cm="1">
        <f t="array" ref="A100077">ROW()-ROW(DimYear[#Headers])</f>
        <v>100076</v>
      </c>
      <c r="B100077">
        <v>2023</v>
      </c>
    </row>
    <row r="100078" spans="1:2">
      <c r="A100078" cm="1">
        <f t="array" ref="A100078">ROW()-ROW(DimYear[#Headers])</f>
        <v>100077</v>
      </c>
      <c r="B100078">
        <v>2024</v>
      </c>
    </row>
    <row r="100079" spans="1:2">
      <c r="A100079" cm="1">
        <f t="array" ref="A100079">ROW()-ROW(DimYear[#Headers])</f>
        <v>100078</v>
      </c>
      <c r="B100079">
        <v>2019</v>
      </c>
    </row>
    <row r="100080" spans="1:2">
      <c r="A100080" cm="1">
        <f t="array" ref="A100080">ROW()-ROW(DimYear[#Headers])</f>
        <v>100079</v>
      </c>
      <c r="B100080">
        <v>2023</v>
      </c>
    </row>
    <row r="100081" spans="1:2">
      <c r="A100081" cm="1">
        <f t="array" ref="A100081">ROW()-ROW(DimYear[#Headers])</f>
        <v>100080</v>
      </c>
      <c r="B100081">
        <v>2023</v>
      </c>
    </row>
    <row r="100082" spans="1:2">
      <c r="A100082" cm="1">
        <f t="array" ref="A100082">ROW()-ROW(DimYear[#Headers])</f>
        <v>100081</v>
      </c>
      <c r="B100082">
        <v>2021</v>
      </c>
    </row>
    <row r="100083" spans="1:2">
      <c r="A100083" cm="1">
        <f t="array" ref="A100083">ROW()-ROW(DimYear[#Headers])</f>
        <v>100082</v>
      </c>
      <c r="B100083">
        <v>2021</v>
      </c>
    </row>
    <row r="100084" spans="1:2">
      <c r="A100084" cm="1">
        <f t="array" ref="A100084">ROW()-ROW(DimYear[#Headers])</f>
        <v>100083</v>
      </c>
      <c r="B100084">
        <v>2021</v>
      </c>
    </row>
    <row r="100085" spans="1:2">
      <c r="A100085" cm="1">
        <f t="array" ref="A100085">ROW()-ROW(DimYear[#Headers])</f>
        <v>100084</v>
      </c>
      <c r="B100085">
        <v>2023</v>
      </c>
    </row>
    <row r="100086" spans="1:2">
      <c r="A100086" cm="1">
        <f t="array" ref="A100086">ROW()-ROW(DimYear[#Headers])</f>
        <v>100085</v>
      </c>
      <c r="B100086">
        <v>2020</v>
      </c>
    </row>
    <row r="100087" spans="1:2">
      <c r="A100087" cm="1">
        <f t="array" ref="A100087">ROW()-ROW(DimYear[#Headers])</f>
        <v>100086</v>
      </c>
      <c r="B100087">
        <v>2023</v>
      </c>
    </row>
    <row r="100088" spans="1:2">
      <c r="A100088" cm="1">
        <f t="array" ref="A100088">ROW()-ROW(DimYear[#Headers])</f>
        <v>100087</v>
      </c>
      <c r="B100088">
        <v>2019</v>
      </c>
    </row>
    <row r="100089" spans="1:2">
      <c r="A100089" cm="1">
        <f t="array" ref="A100089">ROW()-ROW(DimYear[#Headers])</f>
        <v>100088</v>
      </c>
      <c r="B100089">
        <v>2023</v>
      </c>
    </row>
    <row r="100090" spans="1:2">
      <c r="A100090" cm="1">
        <f t="array" ref="A100090">ROW()-ROW(DimYear[#Headers])</f>
        <v>100089</v>
      </c>
      <c r="B100090">
        <v>2013</v>
      </c>
    </row>
    <row r="100091" spans="1:2">
      <c r="A100091" cm="1">
        <f t="array" ref="A100091">ROW()-ROW(DimYear[#Headers])</f>
        <v>100090</v>
      </c>
      <c r="B100091">
        <v>2023</v>
      </c>
    </row>
    <row r="100092" spans="1:2">
      <c r="A100092" cm="1">
        <f t="array" ref="A100092">ROW()-ROW(DimYear[#Headers])</f>
        <v>100091</v>
      </c>
      <c r="B100092">
        <v>2023</v>
      </c>
    </row>
    <row r="100093" spans="1:2">
      <c r="A100093" cm="1">
        <f t="array" ref="A100093">ROW()-ROW(DimYear[#Headers])</f>
        <v>100092</v>
      </c>
      <c r="B100093">
        <v>2023</v>
      </c>
    </row>
    <row r="100094" spans="1:2">
      <c r="A100094" cm="1">
        <f t="array" ref="A100094">ROW()-ROW(DimYear[#Headers])</f>
        <v>100093</v>
      </c>
      <c r="B100094">
        <v>2018</v>
      </c>
    </row>
    <row r="100095" spans="1:2">
      <c r="A100095" cm="1">
        <f t="array" ref="A100095">ROW()-ROW(DimYear[#Headers])</f>
        <v>100094</v>
      </c>
      <c r="B100095">
        <v>2022</v>
      </c>
    </row>
    <row r="100096" spans="1:2">
      <c r="A100096" cm="1">
        <f t="array" ref="A100096">ROW()-ROW(DimYear[#Headers])</f>
        <v>100095</v>
      </c>
      <c r="B100096">
        <v>2022</v>
      </c>
    </row>
    <row r="100097" spans="1:2">
      <c r="A100097" cm="1">
        <f t="array" ref="A100097">ROW()-ROW(DimYear[#Headers])</f>
        <v>100096</v>
      </c>
      <c r="B100097">
        <v>2016</v>
      </c>
    </row>
    <row r="100098" spans="1:2">
      <c r="A100098" cm="1">
        <f t="array" ref="A100098">ROW()-ROW(DimYear[#Headers])</f>
        <v>100097</v>
      </c>
      <c r="B100098">
        <v>2021</v>
      </c>
    </row>
    <row r="100099" spans="1:2">
      <c r="A100099" cm="1">
        <f t="array" ref="A100099">ROW()-ROW(DimYear[#Headers])</f>
        <v>100098</v>
      </c>
      <c r="B100099">
        <v>2022</v>
      </c>
    </row>
    <row r="100100" spans="1:2">
      <c r="A100100" cm="1">
        <f t="array" ref="A100100">ROW()-ROW(DimYear[#Headers])</f>
        <v>100099</v>
      </c>
      <c r="B100100">
        <v>2023</v>
      </c>
    </row>
    <row r="100101" spans="1:2">
      <c r="A100101" cm="1">
        <f t="array" ref="A100101">ROW()-ROW(DimYear[#Headers])</f>
        <v>100100</v>
      </c>
      <c r="B100101">
        <v>2020</v>
      </c>
    </row>
    <row r="100102" spans="1:2">
      <c r="A100102" cm="1">
        <f t="array" ref="A100102">ROW()-ROW(DimYear[#Headers])</f>
        <v>100101</v>
      </c>
      <c r="B100102">
        <v>2023</v>
      </c>
    </row>
    <row r="100103" spans="1:2">
      <c r="A100103" cm="1">
        <f t="array" ref="A100103">ROW()-ROW(DimYear[#Headers])</f>
        <v>100102</v>
      </c>
      <c r="B100103">
        <v>2017</v>
      </c>
    </row>
    <row r="100104" spans="1:2">
      <c r="A100104" cm="1">
        <f t="array" ref="A100104">ROW()-ROW(DimYear[#Headers])</f>
        <v>100103</v>
      </c>
      <c r="B100104">
        <v>2023</v>
      </c>
    </row>
    <row r="100105" spans="1:2">
      <c r="A100105" cm="1">
        <f t="array" ref="A100105">ROW()-ROW(DimYear[#Headers])</f>
        <v>100104</v>
      </c>
      <c r="B100105">
        <v>2018</v>
      </c>
    </row>
    <row r="100106" spans="1:2">
      <c r="A100106" cm="1">
        <f t="array" ref="A100106">ROW()-ROW(DimYear[#Headers])</f>
        <v>100105</v>
      </c>
      <c r="B100106">
        <v>2022</v>
      </c>
    </row>
    <row r="100107" spans="1:2">
      <c r="A100107" cm="1">
        <f t="array" ref="A100107">ROW()-ROW(DimYear[#Headers])</f>
        <v>100106</v>
      </c>
      <c r="B100107">
        <v>2021</v>
      </c>
    </row>
    <row r="100108" spans="1:2">
      <c r="A100108" cm="1">
        <f t="array" ref="A100108">ROW()-ROW(DimYear[#Headers])</f>
        <v>100107</v>
      </c>
      <c r="B100108">
        <v>2015</v>
      </c>
    </row>
    <row r="100109" spans="1:2">
      <c r="A100109" cm="1">
        <f t="array" ref="A100109">ROW()-ROW(DimYear[#Headers])</f>
        <v>100108</v>
      </c>
      <c r="B100109">
        <v>2018</v>
      </c>
    </row>
    <row r="100110" spans="1:2">
      <c r="A100110" cm="1">
        <f t="array" ref="A100110">ROW()-ROW(DimYear[#Headers])</f>
        <v>100109</v>
      </c>
      <c r="B100110">
        <v>2023</v>
      </c>
    </row>
    <row r="100111" spans="1:2">
      <c r="A100111" cm="1">
        <f t="array" ref="A100111">ROW()-ROW(DimYear[#Headers])</f>
        <v>100110</v>
      </c>
      <c r="B100111">
        <v>2022</v>
      </c>
    </row>
    <row r="100112" spans="1:2">
      <c r="A100112" cm="1">
        <f t="array" ref="A100112">ROW()-ROW(DimYear[#Headers])</f>
        <v>100111</v>
      </c>
      <c r="B100112">
        <v>2019</v>
      </c>
    </row>
    <row r="100113" spans="1:2">
      <c r="A100113" cm="1">
        <f t="array" ref="A100113">ROW()-ROW(DimYear[#Headers])</f>
        <v>100112</v>
      </c>
      <c r="B100113">
        <v>2023</v>
      </c>
    </row>
    <row r="100114" spans="1:2">
      <c r="A100114" cm="1">
        <f t="array" ref="A100114">ROW()-ROW(DimYear[#Headers])</f>
        <v>100113</v>
      </c>
      <c r="B100114">
        <v>2021</v>
      </c>
    </row>
    <row r="100115" spans="1:2">
      <c r="A100115" cm="1">
        <f t="array" ref="A100115">ROW()-ROW(DimYear[#Headers])</f>
        <v>100114</v>
      </c>
      <c r="B100115">
        <v>2018</v>
      </c>
    </row>
    <row r="100116" spans="1:2">
      <c r="A100116" cm="1">
        <f t="array" ref="A100116">ROW()-ROW(DimYear[#Headers])</f>
        <v>100115</v>
      </c>
      <c r="B100116">
        <v>2022</v>
      </c>
    </row>
    <row r="100117" spans="1:2">
      <c r="A100117" cm="1">
        <f t="array" ref="A100117">ROW()-ROW(DimYear[#Headers])</f>
        <v>100116</v>
      </c>
      <c r="B100117">
        <v>2023</v>
      </c>
    </row>
    <row r="100118" spans="1:2">
      <c r="A100118" cm="1">
        <f t="array" ref="A100118">ROW()-ROW(DimYear[#Headers])</f>
        <v>100117</v>
      </c>
      <c r="B100118">
        <v>2020</v>
      </c>
    </row>
    <row r="100119" spans="1:2">
      <c r="A100119" cm="1">
        <f t="array" ref="A100119">ROW()-ROW(DimYear[#Headers])</f>
        <v>100118</v>
      </c>
      <c r="B100119">
        <v>2023</v>
      </c>
    </row>
    <row r="100120" spans="1:2">
      <c r="A100120" cm="1">
        <f t="array" ref="A100120">ROW()-ROW(DimYear[#Headers])</f>
        <v>100119</v>
      </c>
      <c r="B100120">
        <v>2022</v>
      </c>
    </row>
    <row r="100121" spans="1:2">
      <c r="A100121" cm="1">
        <f t="array" ref="A100121">ROW()-ROW(DimYear[#Headers])</f>
        <v>100120</v>
      </c>
      <c r="B100121">
        <v>2022</v>
      </c>
    </row>
    <row r="100122" spans="1:2">
      <c r="A100122" cm="1">
        <f t="array" ref="A100122">ROW()-ROW(DimYear[#Headers])</f>
        <v>100121</v>
      </c>
      <c r="B100122">
        <v>2020</v>
      </c>
    </row>
    <row r="100123" spans="1:2">
      <c r="A100123" cm="1">
        <f t="array" ref="A100123">ROW()-ROW(DimYear[#Headers])</f>
        <v>100122</v>
      </c>
      <c r="B100123">
        <v>2022</v>
      </c>
    </row>
    <row r="100124" spans="1:2">
      <c r="A100124" cm="1">
        <f t="array" ref="A100124">ROW()-ROW(DimYear[#Headers])</f>
        <v>100123</v>
      </c>
      <c r="B100124">
        <v>2014</v>
      </c>
    </row>
    <row r="100125" spans="1:2">
      <c r="A100125" cm="1">
        <f t="array" ref="A100125">ROW()-ROW(DimYear[#Headers])</f>
        <v>100124</v>
      </c>
      <c r="B100125">
        <v>2022</v>
      </c>
    </row>
    <row r="100126" spans="1:2">
      <c r="A100126" cm="1">
        <f t="array" ref="A100126">ROW()-ROW(DimYear[#Headers])</f>
        <v>100125</v>
      </c>
      <c r="B100126">
        <v>2022</v>
      </c>
    </row>
    <row r="100127" spans="1:2">
      <c r="A100127" cm="1">
        <f t="array" ref="A100127">ROW()-ROW(DimYear[#Headers])</f>
        <v>100126</v>
      </c>
      <c r="B100127">
        <v>2023</v>
      </c>
    </row>
    <row r="100128" spans="1:2">
      <c r="A100128" cm="1">
        <f t="array" ref="A100128">ROW()-ROW(DimYear[#Headers])</f>
        <v>100127</v>
      </c>
      <c r="B100128">
        <v>2023</v>
      </c>
    </row>
    <row r="100129" spans="1:2">
      <c r="A100129" cm="1">
        <f t="array" ref="A100129">ROW()-ROW(DimYear[#Headers])</f>
        <v>100128</v>
      </c>
      <c r="B100129">
        <v>2022</v>
      </c>
    </row>
    <row r="100130" spans="1:2">
      <c r="A100130" cm="1">
        <f t="array" ref="A100130">ROW()-ROW(DimYear[#Headers])</f>
        <v>100129</v>
      </c>
      <c r="B100130">
        <v>2023</v>
      </c>
    </row>
    <row r="100131" spans="1:2">
      <c r="A100131" cm="1">
        <f t="array" ref="A100131">ROW()-ROW(DimYear[#Headers])</f>
        <v>100130</v>
      </c>
      <c r="B100131">
        <v>2023</v>
      </c>
    </row>
    <row r="100132" spans="1:2">
      <c r="A100132" cm="1">
        <f t="array" ref="A100132">ROW()-ROW(DimYear[#Headers])</f>
        <v>100131</v>
      </c>
      <c r="B100132">
        <v>2023</v>
      </c>
    </row>
    <row r="100133" spans="1:2">
      <c r="A100133" cm="1">
        <f t="array" ref="A100133">ROW()-ROW(DimYear[#Headers])</f>
        <v>100132</v>
      </c>
      <c r="B100133">
        <v>2019</v>
      </c>
    </row>
    <row r="100134" spans="1:2">
      <c r="A100134" cm="1">
        <f t="array" ref="A100134">ROW()-ROW(DimYear[#Headers])</f>
        <v>100133</v>
      </c>
      <c r="B100134">
        <v>2023</v>
      </c>
    </row>
    <row r="100135" spans="1:2">
      <c r="A100135" cm="1">
        <f t="array" ref="A100135">ROW()-ROW(DimYear[#Headers])</f>
        <v>100134</v>
      </c>
      <c r="B100135">
        <v>2022</v>
      </c>
    </row>
    <row r="100136" spans="1:2">
      <c r="A100136" cm="1">
        <f t="array" ref="A100136">ROW()-ROW(DimYear[#Headers])</f>
        <v>100135</v>
      </c>
      <c r="B100136">
        <v>2018</v>
      </c>
    </row>
    <row r="100137" spans="1:2">
      <c r="A100137" cm="1">
        <f t="array" ref="A100137">ROW()-ROW(DimYear[#Headers])</f>
        <v>100136</v>
      </c>
      <c r="B100137">
        <v>2024</v>
      </c>
    </row>
    <row r="100138" spans="1:2">
      <c r="A100138" cm="1">
        <f t="array" ref="A100138">ROW()-ROW(DimYear[#Headers])</f>
        <v>100137</v>
      </c>
      <c r="B100138">
        <v>2021</v>
      </c>
    </row>
    <row r="100139" spans="1:2">
      <c r="A100139" cm="1">
        <f t="array" ref="A100139">ROW()-ROW(DimYear[#Headers])</f>
        <v>100138</v>
      </c>
      <c r="B100139">
        <v>2023</v>
      </c>
    </row>
    <row r="100140" spans="1:2">
      <c r="A100140" cm="1">
        <f t="array" ref="A100140">ROW()-ROW(DimYear[#Headers])</f>
        <v>100139</v>
      </c>
      <c r="B100140">
        <v>2023</v>
      </c>
    </row>
    <row r="100141" spans="1:2">
      <c r="A100141" cm="1">
        <f t="array" ref="A100141">ROW()-ROW(DimYear[#Headers])</f>
        <v>100140</v>
      </c>
      <c r="B100141">
        <v>2024</v>
      </c>
    </row>
    <row r="100142" spans="1:2">
      <c r="A100142" cm="1">
        <f t="array" ref="A100142">ROW()-ROW(DimYear[#Headers])</f>
        <v>100141</v>
      </c>
      <c r="B100142">
        <v>2022</v>
      </c>
    </row>
    <row r="100143" spans="1:2">
      <c r="A100143" cm="1">
        <f t="array" ref="A100143">ROW()-ROW(DimYear[#Headers])</f>
        <v>100142</v>
      </c>
      <c r="B100143">
        <v>2017</v>
      </c>
    </row>
    <row r="100144" spans="1:2">
      <c r="A100144" cm="1">
        <f t="array" ref="A100144">ROW()-ROW(DimYear[#Headers])</f>
        <v>100143</v>
      </c>
      <c r="B100144">
        <v>2014</v>
      </c>
    </row>
    <row r="100145" spans="1:2">
      <c r="A100145" cm="1">
        <f t="array" ref="A100145">ROW()-ROW(DimYear[#Headers])</f>
        <v>100144</v>
      </c>
      <c r="B100145">
        <v>2023</v>
      </c>
    </row>
    <row r="100146" spans="1:2">
      <c r="A100146" cm="1">
        <f t="array" ref="A100146">ROW()-ROW(DimYear[#Headers])</f>
        <v>100145</v>
      </c>
      <c r="B100146">
        <v>2023</v>
      </c>
    </row>
    <row r="100147" spans="1:2">
      <c r="A100147" cm="1">
        <f t="array" ref="A100147">ROW()-ROW(DimYear[#Headers])</f>
        <v>100146</v>
      </c>
      <c r="B100147">
        <v>2023</v>
      </c>
    </row>
    <row r="100148" spans="1:2">
      <c r="A100148" cm="1">
        <f t="array" ref="A100148">ROW()-ROW(DimYear[#Headers])</f>
        <v>100147</v>
      </c>
      <c r="B100148">
        <v>2024</v>
      </c>
    </row>
    <row r="100149" spans="1:2">
      <c r="A100149" cm="1">
        <f t="array" ref="A100149">ROW()-ROW(DimYear[#Headers])</f>
        <v>100148</v>
      </c>
      <c r="B100149">
        <v>2022</v>
      </c>
    </row>
    <row r="100150" spans="1:2">
      <c r="A100150" cm="1">
        <f t="array" ref="A100150">ROW()-ROW(DimYear[#Headers])</f>
        <v>100149</v>
      </c>
      <c r="B100150">
        <v>2018</v>
      </c>
    </row>
    <row r="100151" spans="1:2">
      <c r="A100151" cm="1">
        <f t="array" ref="A100151">ROW()-ROW(DimYear[#Headers])</f>
        <v>100150</v>
      </c>
      <c r="B100151">
        <v>2020</v>
      </c>
    </row>
    <row r="100152" spans="1:2">
      <c r="A100152" cm="1">
        <f t="array" ref="A100152">ROW()-ROW(DimYear[#Headers])</f>
        <v>100151</v>
      </c>
      <c r="B100152">
        <v>2023</v>
      </c>
    </row>
    <row r="100153" spans="1:2">
      <c r="A100153" cm="1">
        <f t="array" ref="A100153">ROW()-ROW(DimYear[#Headers])</f>
        <v>100152</v>
      </c>
      <c r="B100153">
        <v>2020</v>
      </c>
    </row>
    <row r="100154" spans="1:2">
      <c r="A100154" cm="1">
        <f t="array" ref="A100154">ROW()-ROW(DimYear[#Headers])</f>
        <v>100153</v>
      </c>
      <c r="B100154">
        <v>2018</v>
      </c>
    </row>
    <row r="100155" spans="1:2">
      <c r="A100155" cm="1">
        <f t="array" ref="A100155">ROW()-ROW(DimYear[#Headers])</f>
        <v>100154</v>
      </c>
      <c r="B100155">
        <v>2023</v>
      </c>
    </row>
    <row r="100156" spans="1:2">
      <c r="A100156" cm="1">
        <f t="array" ref="A100156">ROW()-ROW(DimYear[#Headers])</f>
        <v>100155</v>
      </c>
      <c r="B100156">
        <v>2023</v>
      </c>
    </row>
    <row r="100157" spans="1:2">
      <c r="A100157" cm="1">
        <f t="array" ref="A100157">ROW()-ROW(DimYear[#Headers])</f>
        <v>100156</v>
      </c>
      <c r="B100157">
        <v>2023</v>
      </c>
    </row>
    <row r="100158" spans="1:2">
      <c r="A100158" cm="1">
        <f t="array" ref="A100158">ROW()-ROW(DimYear[#Headers])</f>
        <v>100157</v>
      </c>
      <c r="B100158">
        <v>2024</v>
      </c>
    </row>
    <row r="100159" spans="1:2">
      <c r="A100159" cm="1">
        <f t="array" ref="A100159">ROW()-ROW(DimYear[#Headers])</f>
        <v>100158</v>
      </c>
      <c r="B100159">
        <v>2014</v>
      </c>
    </row>
    <row r="100160" spans="1:2">
      <c r="A100160" cm="1">
        <f t="array" ref="A100160">ROW()-ROW(DimYear[#Headers])</f>
        <v>100159</v>
      </c>
      <c r="B100160">
        <v>2018</v>
      </c>
    </row>
    <row r="100161" spans="1:2">
      <c r="A100161" cm="1">
        <f t="array" ref="A100161">ROW()-ROW(DimYear[#Headers])</f>
        <v>100160</v>
      </c>
      <c r="B100161">
        <v>2011</v>
      </c>
    </row>
    <row r="100162" spans="1:2">
      <c r="A100162" cm="1">
        <f t="array" ref="A100162">ROW()-ROW(DimYear[#Headers])</f>
        <v>100161</v>
      </c>
      <c r="B100162">
        <v>2023</v>
      </c>
    </row>
    <row r="100163" spans="1:2">
      <c r="A100163" cm="1">
        <f t="array" ref="A100163">ROW()-ROW(DimYear[#Headers])</f>
        <v>100162</v>
      </c>
      <c r="B100163">
        <v>2017</v>
      </c>
    </row>
    <row r="100164" spans="1:2">
      <c r="A100164" cm="1">
        <f t="array" ref="A100164">ROW()-ROW(DimYear[#Headers])</f>
        <v>100163</v>
      </c>
      <c r="B100164">
        <v>2016</v>
      </c>
    </row>
    <row r="100165" spans="1:2">
      <c r="A100165" cm="1">
        <f t="array" ref="A100165">ROW()-ROW(DimYear[#Headers])</f>
        <v>100164</v>
      </c>
      <c r="B100165">
        <v>2021</v>
      </c>
    </row>
    <row r="100166" spans="1:2">
      <c r="A100166" cm="1">
        <f t="array" ref="A100166">ROW()-ROW(DimYear[#Headers])</f>
        <v>100165</v>
      </c>
      <c r="B100166">
        <v>2016</v>
      </c>
    </row>
    <row r="100167" spans="1:2">
      <c r="A100167" cm="1">
        <f t="array" ref="A100167">ROW()-ROW(DimYear[#Headers])</f>
        <v>100166</v>
      </c>
      <c r="B100167">
        <v>2017</v>
      </c>
    </row>
    <row r="100168" spans="1:2">
      <c r="A100168" cm="1">
        <f t="array" ref="A100168">ROW()-ROW(DimYear[#Headers])</f>
        <v>100167</v>
      </c>
      <c r="B100168">
        <v>2023</v>
      </c>
    </row>
    <row r="100169" spans="1:2">
      <c r="A100169" cm="1">
        <f t="array" ref="A100169">ROW()-ROW(DimYear[#Headers])</f>
        <v>100168</v>
      </c>
      <c r="B100169">
        <v>2013</v>
      </c>
    </row>
    <row r="100170" spans="1:2">
      <c r="A100170" cm="1">
        <f t="array" ref="A100170">ROW()-ROW(DimYear[#Headers])</f>
        <v>100169</v>
      </c>
      <c r="B100170">
        <v>2015</v>
      </c>
    </row>
    <row r="100171" spans="1:2">
      <c r="A100171" cm="1">
        <f t="array" ref="A100171">ROW()-ROW(DimYear[#Headers])</f>
        <v>100170</v>
      </c>
      <c r="B100171">
        <v>2018</v>
      </c>
    </row>
    <row r="100172" spans="1:2">
      <c r="A100172" cm="1">
        <f t="array" ref="A100172">ROW()-ROW(DimYear[#Headers])</f>
        <v>100171</v>
      </c>
      <c r="B100172">
        <v>2024</v>
      </c>
    </row>
    <row r="100173" spans="1:2">
      <c r="A100173" cm="1">
        <f t="array" ref="A100173">ROW()-ROW(DimYear[#Headers])</f>
        <v>100172</v>
      </c>
      <c r="B100173">
        <v>2020</v>
      </c>
    </row>
    <row r="100174" spans="1:2">
      <c r="A100174" cm="1">
        <f t="array" ref="A100174">ROW()-ROW(DimYear[#Headers])</f>
        <v>100173</v>
      </c>
      <c r="B100174">
        <v>2018</v>
      </c>
    </row>
    <row r="100175" spans="1:2">
      <c r="A100175" cm="1">
        <f t="array" ref="A100175">ROW()-ROW(DimYear[#Headers])</f>
        <v>100174</v>
      </c>
      <c r="B100175">
        <v>2023</v>
      </c>
    </row>
    <row r="100176" spans="1:2">
      <c r="A100176" cm="1">
        <f t="array" ref="A100176">ROW()-ROW(DimYear[#Headers])</f>
        <v>100175</v>
      </c>
      <c r="B100176">
        <v>2018</v>
      </c>
    </row>
    <row r="100177" spans="1:2">
      <c r="A100177" cm="1">
        <f t="array" ref="A100177">ROW()-ROW(DimYear[#Headers])</f>
        <v>100176</v>
      </c>
      <c r="B100177">
        <v>2023</v>
      </c>
    </row>
    <row r="100178" spans="1:2">
      <c r="A100178" cm="1">
        <f t="array" ref="A100178">ROW()-ROW(DimYear[#Headers])</f>
        <v>100177</v>
      </c>
      <c r="B100178">
        <v>2019</v>
      </c>
    </row>
    <row r="100179" spans="1:2">
      <c r="A100179" cm="1">
        <f t="array" ref="A100179">ROW()-ROW(DimYear[#Headers])</f>
        <v>100178</v>
      </c>
      <c r="B100179">
        <v>2016</v>
      </c>
    </row>
    <row r="100180" spans="1:2">
      <c r="A100180" cm="1">
        <f t="array" ref="A100180">ROW()-ROW(DimYear[#Headers])</f>
        <v>100179</v>
      </c>
      <c r="B100180">
        <v>2023</v>
      </c>
    </row>
    <row r="100181" spans="1:2">
      <c r="A100181" cm="1">
        <f t="array" ref="A100181">ROW()-ROW(DimYear[#Headers])</f>
        <v>100180</v>
      </c>
      <c r="B100181">
        <v>2020</v>
      </c>
    </row>
    <row r="100182" spans="1:2">
      <c r="A100182" cm="1">
        <f t="array" ref="A100182">ROW()-ROW(DimYear[#Headers])</f>
        <v>100181</v>
      </c>
      <c r="B100182">
        <v>2021</v>
      </c>
    </row>
    <row r="100183" spans="1:2">
      <c r="A100183" cm="1">
        <f t="array" ref="A100183">ROW()-ROW(DimYear[#Headers])</f>
        <v>100182</v>
      </c>
      <c r="B100183">
        <v>2024</v>
      </c>
    </row>
    <row r="100184" spans="1:2">
      <c r="A100184" cm="1">
        <f t="array" ref="A100184">ROW()-ROW(DimYear[#Headers])</f>
        <v>100183</v>
      </c>
      <c r="B100184">
        <v>2018</v>
      </c>
    </row>
    <row r="100185" spans="1:2">
      <c r="A100185" cm="1">
        <f t="array" ref="A100185">ROW()-ROW(DimYear[#Headers])</f>
        <v>100184</v>
      </c>
      <c r="B100185">
        <v>2023</v>
      </c>
    </row>
    <row r="100186" spans="1:2">
      <c r="A100186" cm="1">
        <f t="array" ref="A100186">ROW()-ROW(DimYear[#Headers])</f>
        <v>100185</v>
      </c>
      <c r="B100186">
        <v>2023</v>
      </c>
    </row>
    <row r="100187" spans="1:2">
      <c r="A100187" cm="1">
        <f t="array" ref="A100187">ROW()-ROW(DimYear[#Headers])</f>
        <v>100186</v>
      </c>
      <c r="B100187">
        <v>2021</v>
      </c>
    </row>
    <row r="100188" spans="1:2">
      <c r="A100188" cm="1">
        <f t="array" ref="A100188">ROW()-ROW(DimYear[#Headers])</f>
        <v>100187</v>
      </c>
      <c r="B100188">
        <v>2022</v>
      </c>
    </row>
    <row r="100189" spans="1:2">
      <c r="A100189" cm="1">
        <f t="array" ref="A100189">ROW()-ROW(DimYear[#Headers])</f>
        <v>100188</v>
      </c>
      <c r="B100189">
        <v>2022</v>
      </c>
    </row>
    <row r="100190" spans="1:2">
      <c r="A100190" cm="1">
        <f t="array" ref="A100190">ROW()-ROW(DimYear[#Headers])</f>
        <v>100189</v>
      </c>
      <c r="B100190">
        <v>2021</v>
      </c>
    </row>
    <row r="100191" spans="1:2">
      <c r="A100191" cm="1">
        <f t="array" ref="A100191">ROW()-ROW(DimYear[#Headers])</f>
        <v>100190</v>
      </c>
      <c r="B100191">
        <v>2021</v>
      </c>
    </row>
    <row r="100192" spans="1:2">
      <c r="A100192" cm="1">
        <f t="array" ref="A100192">ROW()-ROW(DimYear[#Headers])</f>
        <v>100191</v>
      </c>
      <c r="B100192">
        <v>2023</v>
      </c>
    </row>
    <row r="100193" spans="1:2">
      <c r="A100193" cm="1">
        <f t="array" ref="A100193">ROW()-ROW(DimYear[#Headers])</f>
        <v>100192</v>
      </c>
      <c r="B100193">
        <v>2023</v>
      </c>
    </row>
    <row r="100194" spans="1:2">
      <c r="A100194" cm="1">
        <f t="array" ref="A100194">ROW()-ROW(DimYear[#Headers])</f>
        <v>100193</v>
      </c>
      <c r="B100194">
        <v>2024</v>
      </c>
    </row>
    <row r="100195" spans="1:2">
      <c r="A100195" cm="1">
        <f t="array" ref="A100195">ROW()-ROW(DimYear[#Headers])</f>
        <v>100194</v>
      </c>
      <c r="B100195">
        <v>2015</v>
      </c>
    </row>
    <row r="100196" spans="1:2">
      <c r="A100196" cm="1">
        <f t="array" ref="A100196">ROW()-ROW(DimYear[#Headers])</f>
        <v>100195</v>
      </c>
      <c r="B100196">
        <v>2019</v>
      </c>
    </row>
    <row r="100197" spans="1:2">
      <c r="A100197" cm="1">
        <f t="array" ref="A100197">ROW()-ROW(DimYear[#Headers])</f>
        <v>100196</v>
      </c>
      <c r="B100197">
        <v>2023</v>
      </c>
    </row>
    <row r="100198" spans="1:2">
      <c r="A100198" cm="1">
        <f t="array" ref="A100198">ROW()-ROW(DimYear[#Headers])</f>
        <v>100197</v>
      </c>
      <c r="B100198">
        <v>2021</v>
      </c>
    </row>
    <row r="100199" spans="1:2">
      <c r="A100199" cm="1">
        <f t="array" ref="A100199">ROW()-ROW(DimYear[#Headers])</f>
        <v>100198</v>
      </c>
      <c r="B100199">
        <v>2018</v>
      </c>
    </row>
    <row r="100200" spans="1:2">
      <c r="A100200" cm="1">
        <f t="array" ref="A100200">ROW()-ROW(DimYear[#Headers])</f>
        <v>100199</v>
      </c>
      <c r="B100200">
        <v>2023</v>
      </c>
    </row>
    <row r="100201" spans="1:2">
      <c r="A100201" cm="1">
        <f t="array" ref="A100201">ROW()-ROW(DimYear[#Headers])</f>
        <v>100200</v>
      </c>
      <c r="B100201">
        <v>2024</v>
      </c>
    </row>
    <row r="100202" spans="1:2">
      <c r="A100202" cm="1">
        <f t="array" ref="A100202">ROW()-ROW(DimYear[#Headers])</f>
        <v>100201</v>
      </c>
      <c r="B100202">
        <v>2023</v>
      </c>
    </row>
    <row r="100203" spans="1:2">
      <c r="A100203" cm="1">
        <f t="array" ref="A100203">ROW()-ROW(DimYear[#Headers])</f>
        <v>100202</v>
      </c>
      <c r="B100203">
        <v>2021</v>
      </c>
    </row>
    <row r="100204" spans="1:2">
      <c r="A100204" cm="1">
        <f t="array" ref="A100204">ROW()-ROW(DimYear[#Headers])</f>
        <v>100203</v>
      </c>
      <c r="B100204">
        <v>2021</v>
      </c>
    </row>
    <row r="100205" spans="1:2">
      <c r="A100205" cm="1">
        <f t="array" ref="A100205">ROW()-ROW(DimYear[#Headers])</f>
        <v>100204</v>
      </c>
      <c r="B100205">
        <v>2023</v>
      </c>
    </row>
    <row r="100206" spans="1:2">
      <c r="A100206" cm="1">
        <f t="array" ref="A100206">ROW()-ROW(DimYear[#Headers])</f>
        <v>100205</v>
      </c>
      <c r="B100206">
        <v>2022</v>
      </c>
    </row>
    <row r="100207" spans="1:2">
      <c r="A100207" cm="1">
        <f t="array" ref="A100207">ROW()-ROW(DimYear[#Headers])</f>
        <v>100206</v>
      </c>
      <c r="B100207">
        <v>2022</v>
      </c>
    </row>
    <row r="100208" spans="1:2">
      <c r="A100208" cm="1">
        <f t="array" ref="A100208">ROW()-ROW(DimYear[#Headers])</f>
        <v>100207</v>
      </c>
      <c r="B100208">
        <v>2019</v>
      </c>
    </row>
    <row r="100209" spans="1:2">
      <c r="A100209" cm="1">
        <f t="array" ref="A100209">ROW()-ROW(DimYear[#Headers])</f>
        <v>100208</v>
      </c>
      <c r="B100209">
        <v>2023</v>
      </c>
    </row>
    <row r="100210" spans="1:2">
      <c r="A100210" cm="1">
        <f t="array" ref="A100210">ROW()-ROW(DimYear[#Headers])</f>
        <v>100209</v>
      </c>
      <c r="B100210">
        <v>2017</v>
      </c>
    </row>
    <row r="100211" spans="1:2">
      <c r="A100211" cm="1">
        <f t="array" ref="A100211">ROW()-ROW(DimYear[#Headers])</f>
        <v>100210</v>
      </c>
      <c r="B100211">
        <v>2013</v>
      </c>
    </row>
    <row r="100212" spans="1:2">
      <c r="A100212" cm="1">
        <f t="array" ref="A100212">ROW()-ROW(DimYear[#Headers])</f>
        <v>100211</v>
      </c>
      <c r="B100212">
        <v>2019</v>
      </c>
    </row>
    <row r="100213" spans="1:2">
      <c r="A100213" cm="1">
        <f t="array" ref="A100213">ROW()-ROW(DimYear[#Headers])</f>
        <v>100212</v>
      </c>
      <c r="B100213">
        <v>2016</v>
      </c>
    </row>
    <row r="100214" spans="1:2">
      <c r="A100214" cm="1">
        <f t="array" ref="A100214">ROW()-ROW(DimYear[#Headers])</f>
        <v>100213</v>
      </c>
      <c r="B100214">
        <v>2019</v>
      </c>
    </row>
    <row r="100215" spans="1:2">
      <c r="A100215" cm="1">
        <f t="array" ref="A100215">ROW()-ROW(DimYear[#Headers])</f>
        <v>100214</v>
      </c>
      <c r="B100215">
        <v>2022</v>
      </c>
    </row>
    <row r="100216" spans="1:2">
      <c r="A100216" cm="1">
        <f t="array" ref="A100216">ROW()-ROW(DimYear[#Headers])</f>
        <v>100215</v>
      </c>
      <c r="B100216">
        <v>2017</v>
      </c>
    </row>
    <row r="100217" spans="1:2">
      <c r="A100217" cm="1">
        <f t="array" ref="A100217">ROW()-ROW(DimYear[#Headers])</f>
        <v>100216</v>
      </c>
      <c r="B100217">
        <v>2024</v>
      </c>
    </row>
    <row r="100218" spans="1:2">
      <c r="A100218" cm="1">
        <f t="array" ref="A100218">ROW()-ROW(DimYear[#Headers])</f>
        <v>100217</v>
      </c>
      <c r="B100218">
        <v>2014</v>
      </c>
    </row>
    <row r="100219" spans="1:2">
      <c r="A100219" cm="1">
        <f t="array" ref="A100219">ROW()-ROW(DimYear[#Headers])</f>
        <v>100218</v>
      </c>
      <c r="B100219">
        <v>2017</v>
      </c>
    </row>
    <row r="100220" spans="1:2">
      <c r="A100220" cm="1">
        <f t="array" ref="A100220">ROW()-ROW(DimYear[#Headers])</f>
        <v>100219</v>
      </c>
      <c r="B100220">
        <v>2023</v>
      </c>
    </row>
    <row r="100221" spans="1:2">
      <c r="A100221" cm="1">
        <f t="array" ref="A100221">ROW()-ROW(DimYear[#Headers])</f>
        <v>100220</v>
      </c>
      <c r="B100221">
        <v>2023</v>
      </c>
    </row>
    <row r="100222" spans="1:2">
      <c r="A100222" cm="1">
        <f t="array" ref="A100222">ROW()-ROW(DimYear[#Headers])</f>
        <v>100221</v>
      </c>
      <c r="B100222">
        <v>2021</v>
      </c>
    </row>
    <row r="100223" spans="1:2">
      <c r="A100223" cm="1">
        <f t="array" ref="A100223">ROW()-ROW(DimYear[#Headers])</f>
        <v>100222</v>
      </c>
      <c r="B100223">
        <v>2024</v>
      </c>
    </row>
    <row r="100224" spans="1:2">
      <c r="A100224" cm="1">
        <f t="array" ref="A100224">ROW()-ROW(DimYear[#Headers])</f>
        <v>100223</v>
      </c>
      <c r="B100224">
        <v>2023</v>
      </c>
    </row>
    <row r="100225" spans="1:2">
      <c r="A100225" cm="1">
        <f t="array" ref="A100225">ROW()-ROW(DimYear[#Headers])</f>
        <v>100224</v>
      </c>
      <c r="B100225">
        <v>2023</v>
      </c>
    </row>
    <row r="100226" spans="1:2">
      <c r="A100226" cm="1">
        <f t="array" ref="A100226">ROW()-ROW(DimYear[#Headers])</f>
        <v>100225</v>
      </c>
      <c r="B100226">
        <v>2020</v>
      </c>
    </row>
    <row r="100227" spans="1:2">
      <c r="A100227" cm="1">
        <f t="array" ref="A100227">ROW()-ROW(DimYear[#Headers])</f>
        <v>100226</v>
      </c>
      <c r="B100227">
        <v>2022</v>
      </c>
    </row>
    <row r="100228" spans="1:2">
      <c r="A100228" cm="1">
        <f t="array" ref="A100228">ROW()-ROW(DimYear[#Headers])</f>
        <v>100227</v>
      </c>
      <c r="B100228">
        <v>2024</v>
      </c>
    </row>
    <row r="100229" spans="1:2">
      <c r="A100229" cm="1">
        <f t="array" ref="A100229">ROW()-ROW(DimYear[#Headers])</f>
        <v>100228</v>
      </c>
      <c r="B100229">
        <v>2022</v>
      </c>
    </row>
    <row r="100230" spans="1:2">
      <c r="A100230" cm="1">
        <f t="array" ref="A100230">ROW()-ROW(DimYear[#Headers])</f>
        <v>100229</v>
      </c>
      <c r="B100230">
        <v>2024</v>
      </c>
    </row>
    <row r="100231" spans="1:2">
      <c r="A100231" cm="1">
        <f t="array" ref="A100231">ROW()-ROW(DimYear[#Headers])</f>
        <v>100230</v>
      </c>
      <c r="B100231">
        <v>2019</v>
      </c>
    </row>
    <row r="100232" spans="1:2">
      <c r="A100232" cm="1">
        <f t="array" ref="A100232">ROW()-ROW(DimYear[#Headers])</f>
        <v>100231</v>
      </c>
      <c r="B100232">
        <v>2023</v>
      </c>
    </row>
    <row r="100233" spans="1:2">
      <c r="A100233" cm="1">
        <f t="array" ref="A100233">ROW()-ROW(DimYear[#Headers])</f>
        <v>100232</v>
      </c>
      <c r="B100233">
        <v>2022</v>
      </c>
    </row>
    <row r="100234" spans="1:2">
      <c r="A100234" cm="1">
        <f t="array" ref="A100234">ROW()-ROW(DimYear[#Headers])</f>
        <v>100233</v>
      </c>
      <c r="B100234">
        <v>2023</v>
      </c>
    </row>
    <row r="100235" spans="1:2">
      <c r="A100235" cm="1">
        <f t="array" ref="A100235">ROW()-ROW(DimYear[#Headers])</f>
        <v>100234</v>
      </c>
      <c r="B100235">
        <v>2024</v>
      </c>
    </row>
    <row r="100236" spans="1:2">
      <c r="A100236" cm="1">
        <f t="array" ref="A100236">ROW()-ROW(DimYear[#Headers])</f>
        <v>100235</v>
      </c>
      <c r="B100236">
        <v>2023</v>
      </c>
    </row>
    <row r="100237" spans="1:2">
      <c r="A100237" cm="1">
        <f t="array" ref="A100237">ROW()-ROW(DimYear[#Headers])</f>
        <v>100236</v>
      </c>
      <c r="B100237">
        <v>2023</v>
      </c>
    </row>
    <row r="100238" spans="1:2">
      <c r="A100238" cm="1">
        <f t="array" ref="A100238">ROW()-ROW(DimYear[#Headers])</f>
        <v>100237</v>
      </c>
      <c r="B100238">
        <v>2022</v>
      </c>
    </row>
    <row r="100239" spans="1:2">
      <c r="A100239" cm="1">
        <f t="array" ref="A100239">ROW()-ROW(DimYear[#Headers])</f>
        <v>100238</v>
      </c>
      <c r="B100239">
        <v>2024</v>
      </c>
    </row>
    <row r="100240" spans="1:2">
      <c r="A100240" cm="1">
        <f t="array" ref="A100240">ROW()-ROW(DimYear[#Headers])</f>
        <v>100239</v>
      </c>
      <c r="B100240">
        <v>2022</v>
      </c>
    </row>
    <row r="100241" spans="1:2">
      <c r="A100241" cm="1">
        <f t="array" ref="A100241">ROW()-ROW(DimYear[#Headers])</f>
        <v>100240</v>
      </c>
      <c r="B100241">
        <v>2019</v>
      </c>
    </row>
    <row r="100242" spans="1:2">
      <c r="A100242" cm="1">
        <f t="array" ref="A100242">ROW()-ROW(DimYear[#Headers])</f>
        <v>100241</v>
      </c>
      <c r="B100242">
        <v>2023</v>
      </c>
    </row>
    <row r="100243" spans="1:2">
      <c r="A100243" cm="1">
        <f t="array" ref="A100243">ROW()-ROW(DimYear[#Headers])</f>
        <v>100242</v>
      </c>
      <c r="B100243">
        <v>2023</v>
      </c>
    </row>
    <row r="100244" spans="1:2">
      <c r="A100244" cm="1">
        <f t="array" ref="A100244">ROW()-ROW(DimYear[#Headers])</f>
        <v>100243</v>
      </c>
      <c r="B100244">
        <v>2017</v>
      </c>
    </row>
    <row r="100245" spans="1:2">
      <c r="A100245" cm="1">
        <f t="array" ref="A100245">ROW()-ROW(DimYear[#Headers])</f>
        <v>100244</v>
      </c>
      <c r="B100245">
        <v>2016</v>
      </c>
    </row>
    <row r="100246" spans="1:2">
      <c r="A100246" cm="1">
        <f t="array" ref="A100246">ROW()-ROW(DimYear[#Headers])</f>
        <v>100245</v>
      </c>
      <c r="B100246">
        <v>2022</v>
      </c>
    </row>
    <row r="100247" spans="1:2">
      <c r="A100247" cm="1">
        <f t="array" ref="A100247">ROW()-ROW(DimYear[#Headers])</f>
        <v>100246</v>
      </c>
      <c r="B100247">
        <v>2021</v>
      </c>
    </row>
    <row r="100248" spans="1:2">
      <c r="A100248" cm="1">
        <f t="array" ref="A100248">ROW()-ROW(DimYear[#Headers])</f>
        <v>100247</v>
      </c>
      <c r="B100248">
        <v>2022</v>
      </c>
    </row>
    <row r="100249" spans="1:2">
      <c r="A100249" cm="1">
        <f t="array" ref="A100249">ROW()-ROW(DimYear[#Headers])</f>
        <v>100248</v>
      </c>
      <c r="B100249">
        <v>2023</v>
      </c>
    </row>
    <row r="100250" spans="1:2">
      <c r="A100250" cm="1">
        <f t="array" ref="A100250">ROW()-ROW(DimYear[#Headers])</f>
        <v>100249</v>
      </c>
      <c r="B100250">
        <v>2024</v>
      </c>
    </row>
    <row r="100251" spans="1:2">
      <c r="A100251" cm="1">
        <f t="array" ref="A100251">ROW()-ROW(DimYear[#Headers])</f>
        <v>100250</v>
      </c>
      <c r="B100251">
        <v>2021</v>
      </c>
    </row>
    <row r="100252" spans="1:2">
      <c r="A100252" cm="1">
        <f t="array" ref="A100252">ROW()-ROW(DimYear[#Headers])</f>
        <v>100251</v>
      </c>
      <c r="B100252">
        <v>2015</v>
      </c>
    </row>
    <row r="100253" spans="1:2">
      <c r="A100253" cm="1">
        <f t="array" ref="A100253">ROW()-ROW(DimYear[#Headers])</f>
        <v>100252</v>
      </c>
      <c r="B100253">
        <v>2022</v>
      </c>
    </row>
    <row r="100254" spans="1:2">
      <c r="A100254" cm="1">
        <f t="array" ref="A100254">ROW()-ROW(DimYear[#Headers])</f>
        <v>100253</v>
      </c>
      <c r="B100254">
        <v>2018</v>
      </c>
    </row>
    <row r="100255" spans="1:2">
      <c r="A100255" cm="1">
        <f t="array" ref="A100255">ROW()-ROW(DimYear[#Headers])</f>
        <v>100254</v>
      </c>
      <c r="B100255">
        <v>2023</v>
      </c>
    </row>
    <row r="100256" spans="1:2">
      <c r="A100256" cm="1">
        <f t="array" ref="A100256">ROW()-ROW(DimYear[#Headers])</f>
        <v>100255</v>
      </c>
      <c r="B100256">
        <v>2019</v>
      </c>
    </row>
    <row r="100257" spans="1:2">
      <c r="A100257" cm="1">
        <f t="array" ref="A100257">ROW()-ROW(DimYear[#Headers])</f>
        <v>100256</v>
      </c>
      <c r="B100257">
        <v>2023</v>
      </c>
    </row>
    <row r="100258" spans="1:2">
      <c r="A100258" cm="1">
        <f t="array" ref="A100258">ROW()-ROW(DimYear[#Headers])</f>
        <v>100257</v>
      </c>
      <c r="B100258">
        <v>2022</v>
      </c>
    </row>
    <row r="100259" spans="1:2">
      <c r="A100259" cm="1">
        <f t="array" ref="A100259">ROW()-ROW(DimYear[#Headers])</f>
        <v>100258</v>
      </c>
      <c r="B100259">
        <v>2019</v>
      </c>
    </row>
    <row r="100260" spans="1:2">
      <c r="A100260" cm="1">
        <f t="array" ref="A100260">ROW()-ROW(DimYear[#Headers])</f>
        <v>100259</v>
      </c>
      <c r="B100260">
        <v>2014</v>
      </c>
    </row>
    <row r="100261" spans="1:2">
      <c r="A100261" cm="1">
        <f t="array" ref="A100261">ROW()-ROW(DimYear[#Headers])</f>
        <v>100260</v>
      </c>
      <c r="B100261">
        <v>2016</v>
      </c>
    </row>
    <row r="100262" spans="1:2">
      <c r="A100262" cm="1">
        <f t="array" ref="A100262">ROW()-ROW(DimYear[#Headers])</f>
        <v>100261</v>
      </c>
      <c r="B100262">
        <v>2021</v>
      </c>
    </row>
    <row r="100263" spans="1:2">
      <c r="A100263" cm="1">
        <f t="array" ref="A100263">ROW()-ROW(DimYear[#Headers])</f>
        <v>100262</v>
      </c>
      <c r="B100263">
        <v>2019</v>
      </c>
    </row>
    <row r="100264" spans="1:2">
      <c r="A100264" cm="1">
        <f t="array" ref="A100264">ROW()-ROW(DimYear[#Headers])</f>
        <v>100263</v>
      </c>
      <c r="B100264">
        <v>2022</v>
      </c>
    </row>
    <row r="100265" spans="1:2">
      <c r="A100265" cm="1">
        <f t="array" ref="A100265">ROW()-ROW(DimYear[#Headers])</f>
        <v>100264</v>
      </c>
      <c r="B100265">
        <v>2016</v>
      </c>
    </row>
    <row r="100266" spans="1:2">
      <c r="A100266" cm="1">
        <f t="array" ref="A100266">ROW()-ROW(DimYear[#Headers])</f>
        <v>100265</v>
      </c>
      <c r="B100266">
        <v>2023</v>
      </c>
    </row>
    <row r="100267" spans="1:2">
      <c r="A100267" cm="1">
        <f t="array" ref="A100267">ROW()-ROW(DimYear[#Headers])</f>
        <v>100266</v>
      </c>
      <c r="B100267">
        <v>2023</v>
      </c>
    </row>
    <row r="100268" spans="1:2">
      <c r="A100268" cm="1">
        <f t="array" ref="A100268">ROW()-ROW(DimYear[#Headers])</f>
        <v>100267</v>
      </c>
      <c r="B100268">
        <v>2024</v>
      </c>
    </row>
    <row r="100269" spans="1:2">
      <c r="A100269" cm="1">
        <f t="array" ref="A100269">ROW()-ROW(DimYear[#Headers])</f>
        <v>100268</v>
      </c>
      <c r="B100269">
        <v>2022</v>
      </c>
    </row>
    <row r="100270" spans="1:2">
      <c r="A100270" cm="1">
        <f t="array" ref="A100270">ROW()-ROW(DimYear[#Headers])</f>
        <v>100269</v>
      </c>
      <c r="B100270">
        <v>2018</v>
      </c>
    </row>
    <row r="100271" spans="1:2">
      <c r="A100271" cm="1">
        <f t="array" ref="A100271">ROW()-ROW(DimYear[#Headers])</f>
        <v>100270</v>
      </c>
      <c r="B100271">
        <v>2021</v>
      </c>
    </row>
    <row r="100272" spans="1:2">
      <c r="A100272" cm="1">
        <f t="array" ref="A100272">ROW()-ROW(DimYear[#Headers])</f>
        <v>100271</v>
      </c>
      <c r="B100272">
        <v>2023</v>
      </c>
    </row>
    <row r="100273" spans="1:2">
      <c r="A100273" cm="1">
        <f t="array" ref="A100273">ROW()-ROW(DimYear[#Headers])</f>
        <v>100272</v>
      </c>
      <c r="B100273">
        <v>2021</v>
      </c>
    </row>
    <row r="100274" spans="1:2">
      <c r="A100274" cm="1">
        <f t="array" ref="A100274">ROW()-ROW(DimYear[#Headers])</f>
        <v>100273</v>
      </c>
      <c r="B100274">
        <v>2020</v>
      </c>
    </row>
    <row r="100275" spans="1:2">
      <c r="A100275" cm="1">
        <f t="array" ref="A100275">ROW()-ROW(DimYear[#Headers])</f>
        <v>100274</v>
      </c>
      <c r="B100275">
        <v>2013</v>
      </c>
    </row>
    <row r="100276" spans="1:2">
      <c r="A100276" cm="1">
        <f t="array" ref="A100276">ROW()-ROW(DimYear[#Headers])</f>
        <v>100275</v>
      </c>
      <c r="B100276">
        <v>2021</v>
      </c>
    </row>
    <row r="100277" spans="1:2">
      <c r="A100277" cm="1">
        <f t="array" ref="A100277">ROW()-ROW(DimYear[#Headers])</f>
        <v>100276</v>
      </c>
      <c r="B100277">
        <v>2024</v>
      </c>
    </row>
    <row r="100278" spans="1:2">
      <c r="A100278" cm="1">
        <f t="array" ref="A100278">ROW()-ROW(DimYear[#Headers])</f>
        <v>100277</v>
      </c>
      <c r="B100278">
        <v>2021</v>
      </c>
    </row>
    <row r="100279" spans="1:2">
      <c r="A100279" cm="1">
        <f t="array" ref="A100279">ROW()-ROW(DimYear[#Headers])</f>
        <v>100278</v>
      </c>
      <c r="B100279">
        <v>2022</v>
      </c>
    </row>
    <row r="100280" spans="1:2">
      <c r="A100280" cm="1">
        <f t="array" ref="A100280">ROW()-ROW(DimYear[#Headers])</f>
        <v>100279</v>
      </c>
      <c r="B100280">
        <v>2023</v>
      </c>
    </row>
    <row r="100281" spans="1:2">
      <c r="A100281" cm="1">
        <f t="array" ref="A100281">ROW()-ROW(DimYear[#Headers])</f>
        <v>100280</v>
      </c>
      <c r="B100281">
        <v>2023</v>
      </c>
    </row>
    <row r="100282" spans="1:2">
      <c r="A100282" cm="1">
        <f t="array" ref="A100282">ROW()-ROW(DimYear[#Headers])</f>
        <v>100281</v>
      </c>
      <c r="B100282">
        <v>2023</v>
      </c>
    </row>
    <row r="100283" spans="1:2">
      <c r="A100283" cm="1">
        <f t="array" ref="A100283">ROW()-ROW(DimYear[#Headers])</f>
        <v>100282</v>
      </c>
      <c r="B100283">
        <v>2012</v>
      </c>
    </row>
    <row r="100284" spans="1:2">
      <c r="A100284" cm="1">
        <f t="array" ref="A100284">ROW()-ROW(DimYear[#Headers])</f>
        <v>100283</v>
      </c>
      <c r="B100284">
        <v>2022</v>
      </c>
    </row>
    <row r="100285" spans="1:2">
      <c r="A100285" cm="1">
        <f t="array" ref="A100285">ROW()-ROW(DimYear[#Headers])</f>
        <v>100284</v>
      </c>
      <c r="B100285">
        <v>2012</v>
      </c>
    </row>
    <row r="100286" spans="1:2">
      <c r="A100286" cm="1">
        <f t="array" ref="A100286">ROW()-ROW(DimYear[#Headers])</f>
        <v>100285</v>
      </c>
      <c r="B100286">
        <v>2021</v>
      </c>
    </row>
    <row r="100287" spans="1:2">
      <c r="A100287" cm="1">
        <f t="array" ref="A100287">ROW()-ROW(DimYear[#Headers])</f>
        <v>100286</v>
      </c>
      <c r="B100287">
        <v>2023</v>
      </c>
    </row>
    <row r="100288" spans="1:2">
      <c r="A100288" cm="1">
        <f t="array" ref="A100288">ROW()-ROW(DimYear[#Headers])</f>
        <v>100287</v>
      </c>
      <c r="B100288">
        <v>2014</v>
      </c>
    </row>
    <row r="100289" spans="1:2">
      <c r="A100289" cm="1">
        <f t="array" ref="A100289">ROW()-ROW(DimYear[#Headers])</f>
        <v>100288</v>
      </c>
      <c r="B100289">
        <v>2023</v>
      </c>
    </row>
    <row r="100290" spans="1:2">
      <c r="A100290" cm="1">
        <f t="array" ref="A100290">ROW()-ROW(DimYear[#Headers])</f>
        <v>100289</v>
      </c>
      <c r="B100290">
        <v>2023</v>
      </c>
    </row>
    <row r="100291" spans="1:2">
      <c r="A100291" cm="1">
        <f t="array" ref="A100291">ROW()-ROW(DimYear[#Headers])</f>
        <v>100290</v>
      </c>
      <c r="B100291">
        <v>2023</v>
      </c>
    </row>
    <row r="100292" spans="1:2">
      <c r="A100292" cm="1">
        <f t="array" ref="A100292">ROW()-ROW(DimYear[#Headers])</f>
        <v>100291</v>
      </c>
      <c r="B100292">
        <v>2023</v>
      </c>
    </row>
    <row r="100293" spans="1:2">
      <c r="A100293" cm="1">
        <f t="array" ref="A100293">ROW()-ROW(DimYear[#Headers])</f>
        <v>100292</v>
      </c>
      <c r="B100293">
        <v>2015</v>
      </c>
    </row>
    <row r="100294" spans="1:2">
      <c r="A100294" cm="1">
        <f t="array" ref="A100294">ROW()-ROW(DimYear[#Headers])</f>
        <v>100293</v>
      </c>
      <c r="B100294">
        <v>2018</v>
      </c>
    </row>
    <row r="100295" spans="1:2">
      <c r="A100295" cm="1">
        <f t="array" ref="A100295">ROW()-ROW(DimYear[#Headers])</f>
        <v>100294</v>
      </c>
      <c r="B100295">
        <v>2020</v>
      </c>
    </row>
    <row r="100296" spans="1:2">
      <c r="A100296" cm="1">
        <f t="array" ref="A100296">ROW()-ROW(DimYear[#Headers])</f>
        <v>100295</v>
      </c>
      <c r="B100296">
        <v>2019</v>
      </c>
    </row>
    <row r="100297" spans="1:2">
      <c r="A100297" cm="1">
        <f t="array" ref="A100297">ROW()-ROW(DimYear[#Headers])</f>
        <v>100296</v>
      </c>
      <c r="B100297">
        <v>2023</v>
      </c>
    </row>
    <row r="100298" spans="1:2">
      <c r="A100298" cm="1">
        <f t="array" ref="A100298">ROW()-ROW(DimYear[#Headers])</f>
        <v>100297</v>
      </c>
      <c r="B100298">
        <v>2023</v>
      </c>
    </row>
    <row r="100299" spans="1:2">
      <c r="A100299" cm="1">
        <f t="array" ref="A100299">ROW()-ROW(DimYear[#Headers])</f>
        <v>100298</v>
      </c>
      <c r="B100299">
        <v>2023</v>
      </c>
    </row>
    <row r="100300" spans="1:2">
      <c r="A100300" cm="1">
        <f t="array" ref="A100300">ROW()-ROW(DimYear[#Headers])</f>
        <v>100299</v>
      </c>
      <c r="B100300">
        <v>2022</v>
      </c>
    </row>
    <row r="100301" spans="1:2">
      <c r="A100301" cm="1">
        <f t="array" ref="A100301">ROW()-ROW(DimYear[#Headers])</f>
        <v>100300</v>
      </c>
      <c r="B100301">
        <v>2023</v>
      </c>
    </row>
    <row r="100302" spans="1:2">
      <c r="A100302" cm="1">
        <f t="array" ref="A100302">ROW()-ROW(DimYear[#Headers])</f>
        <v>100301</v>
      </c>
      <c r="B100302">
        <v>2023</v>
      </c>
    </row>
    <row r="100303" spans="1:2">
      <c r="A100303" cm="1">
        <f t="array" ref="A100303">ROW()-ROW(DimYear[#Headers])</f>
        <v>100302</v>
      </c>
      <c r="B100303">
        <v>2022</v>
      </c>
    </row>
    <row r="100304" spans="1:2">
      <c r="A100304" cm="1">
        <f t="array" ref="A100304">ROW()-ROW(DimYear[#Headers])</f>
        <v>100303</v>
      </c>
      <c r="B100304">
        <v>2019</v>
      </c>
    </row>
    <row r="100305" spans="1:2">
      <c r="A100305" cm="1">
        <f t="array" ref="A100305">ROW()-ROW(DimYear[#Headers])</f>
        <v>100304</v>
      </c>
      <c r="B100305">
        <v>2023</v>
      </c>
    </row>
    <row r="100306" spans="1:2">
      <c r="A100306" cm="1">
        <f t="array" ref="A100306">ROW()-ROW(DimYear[#Headers])</f>
        <v>100305</v>
      </c>
      <c r="B100306">
        <v>2018</v>
      </c>
    </row>
    <row r="100307" spans="1:2">
      <c r="A100307" cm="1">
        <f t="array" ref="A100307">ROW()-ROW(DimYear[#Headers])</f>
        <v>100306</v>
      </c>
      <c r="B100307">
        <v>2024</v>
      </c>
    </row>
    <row r="100308" spans="1:2">
      <c r="A100308" cm="1">
        <f t="array" ref="A100308">ROW()-ROW(DimYear[#Headers])</f>
        <v>100307</v>
      </c>
      <c r="B100308">
        <v>2019</v>
      </c>
    </row>
    <row r="100309" spans="1:2">
      <c r="A100309" cm="1">
        <f t="array" ref="A100309">ROW()-ROW(DimYear[#Headers])</f>
        <v>100308</v>
      </c>
      <c r="B100309">
        <v>2023</v>
      </c>
    </row>
    <row r="100310" spans="1:2">
      <c r="A100310" cm="1">
        <f t="array" ref="A100310">ROW()-ROW(DimYear[#Headers])</f>
        <v>100309</v>
      </c>
      <c r="B100310">
        <v>2018</v>
      </c>
    </row>
    <row r="100311" spans="1:2">
      <c r="A100311" cm="1">
        <f t="array" ref="A100311">ROW()-ROW(DimYear[#Headers])</f>
        <v>100310</v>
      </c>
      <c r="B100311">
        <v>2023</v>
      </c>
    </row>
    <row r="100312" spans="1:2">
      <c r="A100312" cm="1">
        <f t="array" ref="A100312">ROW()-ROW(DimYear[#Headers])</f>
        <v>100311</v>
      </c>
      <c r="B100312">
        <v>2024</v>
      </c>
    </row>
    <row r="100313" spans="1:2">
      <c r="A100313" cm="1">
        <f t="array" ref="A100313">ROW()-ROW(DimYear[#Headers])</f>
        <v>100312</v>
      </c>
      <c r="B100313">
        <v>2023</v>
      </c>
    </row>
    <row r="100314" spans="1:2">
      <c r="A100314" cm="1">
        <f t="array" ref="A100314">ROW()-ROW(DimYear[#Headers])</f>
        <v>100313</v>
      </c>
      <c r="B100314">
        <v>2013</v>
      </c>
    </row>
    <row r="100315" spans="1:2">
      <c r="A100315" cm="1">
        <f t="array" ref="A100315">ROW()-ROW(DimYear[#Headers])</f>
        <v>100314</v>
      </c>
      <c r="B100315">
        <v>2016</v>
      </c>
    </row>
    <row r="100316" spans="1:2">
      <c r="A100316" cm="1">
        <f t="array" ref="A100316">ROW()-ROW(DimYear[#Headers])</f>
        <v>100315</v>
      </c>
      <c r="B100316">
        <v>2023</v>
      </c>
    </row>
    <row r="100317" spans="1:2">
      <c r="A100317" cm="1">
        <f t="array" ref="A100317">ROW()-ROW(DimYear[#Headers])</f>
        <v>100316</v>
      </c>
      <c r="B100317">
        <v>2021</v>
      </c>
    </row>
    <row r="100318" spans="1:2">
      <c r="A100318" cm="1">
        <f t="array" ref="A100318">ROW()-ROW(DimYear[#Headers])</f>
        <v>100317</v>
      </c>
      <c r="B100318">
        <v>2024</v>
      </c>
    </row>
    <row r="100319" spans="1:2">
      <c r="A100319" cm="1">
        <f t="array" ref="A100319">ROW()-ROW(DimYear[#Headers])</f>
        <v>100318</v>
      </c>
      <c r="B100319">
        <v>2024</v>
      </c>
    </row>
    <row r="100320" spans="1:2">
      <c r="A100320" cm="1">
        <f t="array" ref="A100320">ROW()-ROW(DimYear[#Headers])</f>
        <v>100319</v>
      </c>
      <c r="B100320">
        <v>2015</v>
      </c>
    </row>
    <row r="100321" spans="1:2">
      <c r="A100321" cm="1">
        <f t="array" ref="A100321">ROW()-ROW(DimYear[#Headers])</f>
        <v>100320</v>
      </c>
      <c r="B100321">
        <v>2011</v>
      </c>
    </row>
    <row r="100322" spans="1:2">
      <c r="A100322" cm="1">
        <f t="array" ref="A100322">ROW()-ROW(DimYear[#Headers])</f>
        <v>100321</v>
      </c>
      <c r="B100322">
        <v>2023</v>
      </c>
    </row>
    <row r="100323" spans="1:2">
      <c r="A100323" cm="1">
        <f t="array" ref="A100323">ROW()-ROW(DimYear[#Headers])</f>
        <v>100322</v>
      </c>
      <c r="B100323">
        <v>2023</v>
      </c>
    </row>
    <row r="100324" spans="1:2">
      <c r="A100324" cm="1">
        <f t="array" ref="A100324">ROW()-ROW(DimYear[#Headers])</f>
        <v>100323</v>
      </c>
      <c r="B100324">
        <v>2023</v>
      </c>
    </row>
    <row r="100325" spans="1:2">
      <c r="A100325" cm="1">
        <f t="array" ref="A100325">ROW()-ROW(DimYear[#Headers])</f>
        <v>100324</v>
      </c>
      <c r="B100325">
        <v>2015</v>
      </c>
    </row>
    <row r="100326" spans="1:2">
      <c r="A100326" cm="1">
        <f t="array" ref="A100326">ROW()-ROW(DimYear[#Headers])</f>
        <v>100325</v>
      </c>
      <c r="B100326">
        <v>2021</v>
      </c>
    </row>
    <row r="100327" spans="1:2">
      <c r="A100327" cm="1">
        <f t="array" ref="A100327">ROW()-ROW(DimYear[#Headers])</f>
        <v>100326</v>
      </c>
      <c r="B100327">
        <v>2023</v>
      </c>
    </row>
    <row r="100328" spans="1:2">
      <c r="A100328" cm="1">
        <f t="array" ref="A100328">ROW()-ROW(DimYear[#Headers])</f>
        <v>100327</v>
      </c>
      <c r="B100328">
        <v>2023</v>
      </c>
    </row>
    <row r="100329" spans="1:2">
      <c r="A100329" cm="1">
        <f t="array" ref="A100329">ROW()-ROW(DimYear[#Headers])</f>
        <v>100328</v>
      </c>
      <c r="B100329">
        <v>2023</v>
      </c>
    </row>
    <row r="100330" spans="1:2">
      <c r="A100330" cm="1">
        <f t="array" ref="A100330">ROW()-ROW(DimYear[#Headers])</f>
        <v>100329</v>
      </c>
      <c r="B100330">
        <v>2015</v>
      </c>
    </row>
    <row r="100331" spans="1:2">
      <c r="A100331" cm="1">
        <f t="array" ref="A100331">ROW()-ROW(DimYear[#Headers])</f>
        <v>100330</v>
      </c>
      <c r="B100331">
        <v>2022</v>
      </c>
    </row>
    <row r="100332" spans="1:2">
      <c r="A100332" cm="1">
        <f t="array" ref="A100332">ROW()-ROW(DimYear[#Headers])</f>
        <v>100331</v>
      </c>
      <c r="B100332">
        <v>2015</v>
      </c>
    </row>
    <row r="100333" spans="1:2">
      <c r="A100333" cm="1">
        <f t="array" ref="A100333">ROW()-ROW(DimYear[#Headers])</f>
        <v>100332</v>
      </c>
      <c r="B100333">
        <v>2017</v>
      </c>
    </row>
    <row r="100334" spans="1:2">
      <c r="A100334" cm="1">
        <f t="array" ref="A100334">ROW()-ROW(DimYear[#Headers])</f>
        <v>100333</v>
      </c>
      <c r="B100334">
        <v>2017</v>
      </c>
    </row>
    <row r="100335" spans="1:2">
      <c r="A100335" cm="1">
        <f t="array" ref="A100335">ROW()-ROW(DimYear[#Headers])</f>
        <v>100334</v>
      </c>
      <c r="B100335">
        <v>2018</v>
      </c>
    </row>
    <row r="100336" spans="1:2">
      <c r="A100336" cm="1">
        <f t="array" ref="A100336">ROW()-ROW(DimYear[#Headers])</f>
        <v>100335</v>
      </c>
      <c r="B100336">
        <v>2022</v>
      </c>
    </row>
    <row r="100337" spans="1:2">
      <c r="A100337" cm="1">
        <f t="array" ref="A100337">ROW()-ROW(DimYear[#Headers])</f>
        <v>100336</v>
      </c>
      <c r="B100337">
        <v>2022</v>
      </c>
    </row>
    <row r="100338" spans="1:2">
      <c r="A100338" cm="1">
        <f t="array" ref="A100338">ROW()-ROW(DimYear[#Headers])</f>
        <v>100337</v>
      </c>
      <c r="B100338">
        <v>2023</v>
      </c>
    </row>
    <row r="100339" spans="1:2">
      <c r="A100339" cm="1">
        <f t="array" ref="A100339">ROW()-ROW(DimYear[#Headers])</f>
        <v>100338</v>
      </c>
      <c r="B100339">
        <v>2015</v>
      </c>
    </row>
    <row r="100340" spans="1:2">
      <c r="A100340" cm="1">
        <f t="array" ref="A100340">ROW()-ROW(DimYear[#Headers])</f>
        <v>100339</v>
      </c>
      <c r="B100340">
        <v>2023</v>
      </c>
    </row>
    <row r="100341" spans="1:2">
      <c r="A100341" cm="1">
        <f t="array" ref="A100341">ROW()-ROW(DimYear[#Headers])</f>
        <v>100340</v>
      </c>
      <c r="B100341">
        <v>2023</v>
      </c>
    </row>
    <row r="100342" spans="1:2">
      <c r="A100342" cm="1">
        <f t="array" ref="A100342">ROW()-ROW(DimYear[#Headers])</f>
        <v>100341</v>
      </c>
      <c r="B100342">
        <v>2023</v>
      </c>
    </row>
    <row r="100343" spans="1:2">
      <c r="A100343" cm="1">
        <f t="array" ref="A100343">ROW()-ROW(DimYear[#Headers])</f>
        <v>100342</v>
      </c>
      <c r="B100343">
        <v>2015</v>
      </c>
    </row>
    <row r="100344" spans="1:2">
      <c r="A100344" cm="1">
        <f t="array" ref="A100344">ROW()-ROW(DimYear[#Headers])</f>
        <v>100343</v>
      </c>
      <c r="B100344">
        <v>2023</v>
      </c>
    </row>
    <row r="100345" spans="1:2">
      <c r="A100345" cm="1">
        <f t="array" ref="A100345">ROW()-ROW(DimYear[#Headers])</f>
        <v>100344</v>
      </c>
      <c r="B100345">
        <v>2019</v>
      </c>
    </row>
    <row r="100346" spans="1:2">
      <c r="A100346" cm="1">
        <f t="array" ref="A100346">ROW()-ROW(DimYear[#Headers])</f>
        <v>100345</v>
      </c>
      <c r="B100346">
        <v>2022</v>
      </c>
    </row>
    <row r="100347" spans="1:2">
      <c r="A100347" cm="1">
        <f t="array" ref="A100347">ROW()-ROW(DimYear[#Headers])</f>
        <v>100346</v>
      </c>
      <c r="B100347">
        <v>2016</v>
      </c>
    </row>
    <row r="100348" spans="1:2">
      <c r="A100348" cm="1">
        <f t="array" ref="A100348">ROW()-ROW(DimYear[#Headers])</f>
        <v>100347</v>
      </c>
      <c r="B100348">
        <v>2021</v>
      </c>
    </row>
    <row r="100349" spans="1:2">
      <c r="A100349" cm="1">
        <f t="array" ref="A100349">ROW()-ROW(DimYear[#Headers])</f>
        <v>100348</v>
      </c>
      <c r="B100349">
        <v>2022</v>
      </c>
    </row>
    <row r="100350" spans="1:2">
      <c r="A100350" cm="1">
        <f t="array" ref="A100350">ROW()-ROW(DimYear[#Headers])</f>
        <v>100349</v>
      </c>
      <c r="B100350">
        <v>2022</v>
      </c>
    </row>
    <row r="100351" spans="1:2">
      <c r="A100351" cm="1">
        <f t="array" ref="A100351">ROW()-ROW(DimYear[#Headers])</f>
        <v>100350</v>
      </c>
      <c r="B100351">
        <v>2023</v>
      </c>
    </row>
    <row r="100352" spans="1:2">
      <c r="A100352" cm="1">
        <f t="array" ref="A100352">ROW()-ROW(DimYear[#Headers])</f>
        <v>100351</v>
      </c>
      <c r="B100352">
        <v>2023</v>
      </c>
    </row>
    <row r="100353" spans="1:2">
      <c r="A100353" cm="1">
        <f t="array" ref="A100353">ROW()-ROW(DimYear[#Headers])</f>
        <v>100352</v>
      </c>
      <c r="B100353">
        <v>2023</v>
      </c>
    </row>
    <row r="100354" spans="1:2">
      <c r="A100354" cm="1">
        <f t="array" ref="A100354">ROW()-ROW(DimYear[#Headers])</f>
        <v>100353</v>
      </c>
      <c r="B100354">
        <v>2016</v>
      </c>
    </row>
    <row r="100355" spans="1:2">
      <c r="A100355" cm="1">
        <f t="array" ref="A100355">ROW()-ROW(DimYear[#Headers])</f>
        <v>100354</v>
      </c>
      <c r="B100355">
        <v>2018</v>
      </c>
    </row>
    <row r="100356" spans="1:2">
      <c r="A100356" cm="1">
        <f t="array" ref="A100356">ROW()-ROW(DimYear[#Headers])</f>
        <v>100355</v>
      </c>
      <c r="B100356">
        <v>2022</v>
      </c>
    </row>
    <row r="100357" spans="1:2">
      <c r="A100357" cm="1">
        <f t="array" ref="A100357">ROW()-ROW(DimYear[#Headers])</f>
        <v>100356</v>
      </c>
      <c r="B100357">
        <v>2018</v>
      </c>
    </row>
    <row r="100358" spans="1:2">
      <c r="A100358" cm="1">
        <f t="array" ref="A100358">ROW()-ROW(DimYear[#Headers])</f>
        <v>100357</v>
      </c>
      <c r="B100358">
        <v>2024</v>
      </c>
    </row>
    <row r="100359" spans="1:2">
      <c r="A100359" cm="1">
        <f t="array" ref="A100359">ROW()-ROW(DimYear[#Headers])</f>
        <v>100358</v>
      </c>
      <c r="B100359">
        <v>2022</v>
      </c>
    </row>
    <row r="100360" spans="1:2">
      <c r="A100360" cm="1">
        <f t="array" ref="A100360">ROW()-ROW(DimYear[#Headers])</f>
        <v>100359</v>
      </c>
      <c r="B100360">
        <v>2020</v>
      </c>
    </row>
    <row r="100361" spans="1:2">
      <c r="A100361" cm="1">
        <f t="array" ref="A100361">ROW()-ROW(DimYear[#Headers])</f>
        <v>100360</v>
      </c>
      <c r="B100361">
        <v>2023</v>
      </c>
    </row>
    <row r="100362" spans="1:2">
      <c r="A100362" cm="1">
        <f t="array" ref="A100362">ROW()-ROW(DimYear[#Headers])</f>
        <v>100361</v>
      </c>
      <c r="B100362">
        <v>2023</v>
      </c>
    </row>
    <row r="100363" spans="1:2">
      <c r="A100363" cm="1">
        <f t="array" ref="A100363">ROW()-ROW(DimYear[#Headers])</f>
        <v>100362</v>
      </c>
      <c r="B100363">
        <v>2023</v>
      </c>
    </row>
    <row r="100364" spans="1:2">
      <c r="A100364" cm="1">
        <f t="array" ref="A100364">ROW()-ROW(DimYear[#Headers])</f>
        <v>100363</v>
      </c>
      <c r="B100364">
        <v>2022</v>
      </c>
    </row>
    <row r="100365" spans="1:2">
      <c r="A100365" cm="1">
        <f t="array" ref="A100365">ROW()-ROW(DimYear[#Headers])</f>
        <v>100364</v>
      </c>
      <c r="B100365">
        <v>2019</v>
      </c>
    </row>
    <row r="100366" spans="1:2">
      <c r="A100366" cm="1">
        <f t="array" ref="A100366">ROW()-ROW(DimYear[#Headers])</f>
        <v>100365</v>
      </c>
      <c r="B100366">
        <v>2023</v>
      </c>
    </row>
    <row r="100367" spans="1:2">
      <c r="A100367" cm="1">
        <f t="array" ref="A100367">ROW()-ROW(DimYear[#Headers])</f>
        <v>100366</v>
      </c>
      <c r="B100367">
        <v>2022</v>
      </c>
    </row>
    <row r="100368" spans="1:2">
      <c r="A100368" cm="1">
        <f t="array" ref="A100368">ROW()-ROW(DimYear[#Headers])</f>
        <v>100367</v>
      </c>
      <c r="B100368">
        <v>2023</v>
      </c>
    </row>
    <row r="100369" spans="1:2">
      <c r="A100369" cm="1">
        <f t="array" ref="A100369">ROW()-ROW(DimYear[#Headers])</f>
        <v>100368</v>
      </c>
      <c r="B100369">
        <v>2021</v>
      </c>
    </row>
    <row r="100370" spans="1:2">
      <c r="A100370" cm="1">
        <f t="array" ref="A100370">ROW()-ROW(DimYear[#Headers])</f>
        <v>100369</v>
      </c>
      <c r="B100370">
        <v>2020</v>
      </c>
    </row>
    <row r="100371" spans="1:2">
      <c r="A100371" cm="1">
        <f t="array" ref="A100371">ROW()-ROW(DimYear[#Headers])</f>
        <v>100370</v>
      </c>
      <c r="B100371">
        <v>2023</v>
      </c>
    </row>
    <row r="100372" spans="1:2">
      <c r="A100372" cm="1">
        <f t="array" ref="A100372">ROW()-ROW(DimYear[#Headers])</f>
        <v>100371</v>
      </c>
      <c r="B100372">
        <v>2022</v>
      </c>
    </row>
    <row r="100373" spans="1:2">
      <c r="A100373" cm="1">
        <f t="array" ref="A100373">ROW()-ROW(DimYear[#Headers])</f>
        <v>100372</v>
      </c>
      <c r="B100373">
        <v>2016</v>
      </c>
    </row>
    <row r="100374" spans="1:2">
      <c r="A100374" cm="1">
        <f t="array" ref="A100374">ROW()-ROW(DimYear[#Headers])</f>
        <v>100373</v>
      </c>
      <c r="B100374">
        <v>2023</v>
      </c>
    </row>
    <row r="100375" spans="1:2">
      <c r="A100375" cm="1">
        <f t="array" ref="A100375">ROW()-ROW(DimYear[#Headers])</f>
        <v>100374</v>
      </c>
      <c r="B100375">
        <v>2017</v>
      </c>
    </row>
    <row r="100376" spans="1:2">
      <c r="A100376" cm="1">
        <f t="array" ref="A100376">ROW()-ROW(DimYear[#Headers])</f>
        <v>100375</v>
      </c>
      <c r="B100376">
        <v>2013</v>
      </c>
    </row>
    <row r="100377" spans="1:2">
      <c r="A100377" cm="1">
        <f t="array" ref="A100377">ROW()-ROW(DimYear[#Headers])</f>
        <v>100376</v>
      </c>
      <c r="B100377">
        <v>2021</v>
      </c>
    </row>
    <row r="100378" spans="1:2">
      <c r="A100378" cm="1">
        <f t="array" ref="A100378">ROW()-ROW(DimYear[#Headers])</f>
        <v>100377</v>
      </c>
      <c r="B100378">
        <v>2014</v>
      </c>
    </row>
    <row r="100379" spans="1:2">
      <c r="A100379" cm="1">
        <f t="array" ref="A100379">ROW()-ROW(DimYear[#Headers])</f>
        <v>100378</v>
      </c>
      <c r="B100379">
        <v>2023</v>
      </c>
    </row>
    <row r="100380" spans="1:2">
      <c r="A100380" cm="1">
        <f t="array" ref="A100380">ROW()-ROW(DimYear[#Headers])</f>
        <v>100379</v>
      </c>
      <c r="B100380">
        <v>2023</v>
      </c>
    </row>
    <row r="100381" spans="1:2">
      <c r="A100381" cm="1">
        <f t="array" ref="A100381">ROW()-ROW(DimYear[#Headers])</f>
        <v>100380</v>
      </c>
      <c r="B100381">
        <v>2013</v>
      </c>
    </row>
    <row r="100382" spans="1:2">
      <c r="A100382" cm="1">
        <f t="array" ref="A100382">ROW()-ROW(DimYear[#Headers])</f>
        <v>100381</v>
      </c>
      <c r="B100382">
        <v>2021</v>
      </c>
    </row>
    <row r="100383" spans="1:2">
      <c r="A100383" cm="1">
        <f t="array" ref="A100383">ROW()-ROW(DimYear[#Headers])</f>
        <v>100382</v>
      </c>
      <c r="B100383">
        <v>2022</v>
      </c>
    </row>
    <row r="100384" spans="1:2">
      <c r="A100384" cm="1">
        <f t="array" ref="A100384">ROW()-ROW(DimYear[#Headers])</f>
        <v>100383</v>
      </c>
      <c r="B100384">
        <v>2022</v>
      </c>
    </row>
    <row r="100385" spans="1:2">
      <c r="A100385" cm="1">
        <f t="array" ref="A100385">ROW()-ROW(DimYear[#Headers])</f>
        <v>100384</v>
      </c>
      <c r="B100385">
        <v>2023</v>
      </c>
    </row>
    <row r="100386" spans="1:2">
      <c r="A100386" cm="1">
        <f t="array" ref="A100386">ROW()-ROW(DimYear[#Headers])</f>
        <v>100385</v>
      </c>
      <c r="B100386">
        <v>2023</v>
      </c>
    </row>
    <row r="100387" spans="1:2">
      <c r="A100387" cm="1">
        <f t="array" ref="A100387">ROW()-ROW(DimYear[#Headers])</f>
        <v>100386</v>
      </c>
      <c r="B100387">
        <v>2023</v>
      </c>
    </row>
    <row r="100388" spans="1:2">
      <c r="A100388" cm="1">
        <f t="array" ref="A100388">ROW()-ROW(DimYear[#Headers])</f>
        <v>100387</v>
      </c>
      <c r="B100388">
        <v>2022</v>
      </c>
    </row>
    <row r="100389" spans="1:2">
      <c r="A100389" cm="1">
        <f t="array" ref="A100389">ROW()-ROW(DimYear[#Headers])</f>
        <v>100388</v>
      </c>
      <c r="B100389">
        <v>2024</v>
      </c>
    </row>
    <row r="100390" spans="1:2">
      <c r="A100390" cm="1">
        <f t="array" ref="A100390">ROW()-ROW(DimYear[#Headers])</f>
        <v>100389</v>
      </c>
      <c r="B100390">
        <v>2015</v>
      </c>
    </row>
    <row r="100391" spans="1:2">
      <c r="A100391" cm="1">
        <f t="array" ref="A100391">ROW()-ROW(DimYear[#Headers])</f>
        <v>100390</v>
      </c>
      <c r="B100391">
        <v>2015</v>
      </c>
    </row>
    <row r="100392" spans="1:2">
      <c r="A100392" cm="1">
        <f t="array" ref="A100392">ROW()-ROW(DimYear[#Headers])</f>
        <v>100391</v>
      </c>
      <c r="B100392">
        <v>2019</v>
      </c>
    </row>
    <row r="100393" spans="1:2">
      <c r="A100393" cm="1">
        <f t="array" ref="A100393">ROW()-ROW(DimYear[#Headers])</f>
        <v>100392</v>
      </c>
      <c r="B100393">
        <v>2017</v>
      </c>
    </row>
    <row r="100394" spans="1:2">
      <c r="A100394" cm="1">
        <f t="array" ref="A100394">ROW()-ROW(DimYear[#Headers])</f>
        <v>100393</v>
      </c>
      <c r="B100394">
        <v>2011</v>
      </c>
    </row>
    <row r="100395" spans="1:2">
      <c r="A100395" cm="1">
        <f t="array" ref="A100395">ROW()-ROW(DimYear[#Headers])</f>
        <v>100394</v>
      </c>
      <c r="B100395">
        <v>2019</v>
      </c>
    </row>
    <row r="100396" spans="1:2">
      <c r="A100396" cm="1">
        <f t="array" ref="A100396">ROW()-ROW(DimYear[#Headers])</f>
        <v>100395</v>
      </c>
      <c r="B100396">
        <v>2023</v>
      </c>
    </row>
    <row r="100397" spans="1:2">
      <c r="A100397" cm="1">
        <f t="array" ref="A100397">ROW()-ROW(DimYear[#Headers])</f>
        <v>100396</v>
      </c>
      <c r="B100397">
        <v>2022</v>
      </c>
    </row>
    <row r="100398" spans="1:2">
      <c r="A100398" cm="1">
        <f t="array" ref="A100398">ROW()-ROW(DimYear[#Headers])</f>
        <v>100397</v>
      </c>
      <c r="B100398">
        <v>2023</v>
      </c>
    </row>
    <row r="100399" spans="1:2">
      <c r="A100399" cm="1">
        <f t="array" ref="A100399">ROW()-ROW(DimYear[#Headers])</f>
        <v>100398</v>
      </c>
      <c r="B100399">
        <v>2023</v>
      </c>
    </row>
    <row r="100400" spans="1:2">
      <c r="A100400" cm="1">
        <f t="array" ref="A100400">ROW()-ROW(DimYear[#Headers])</f>
        <v>100399</v>
      </c>
      <c r="B100400">
        <v>2022</v>
      </c>
    </row>
    <row r="100401" spans="1:2">
      <c r="A100401" cm="1">
        <f t="array" ref="A100401">ROW()-ROW(DimYear[#Headers])</f>
        <v>100400</v>
      </c>
      <c r="B100401">
        <v>2023</v>
      </c>
    </row>
    <row r="100402" spans="1:2">
      <c r="A100402" cm="1">
        <f t="array" ref="A100402">ROW()-ROW(DimYear[#Headers])</f>
        <v>100401</v>
      </c>
      <c r="B100402">
        <v>2022</v>
      </c>
    </row>
    <row r="100403" spans="1:2">
      <c r="A100403" cm="1">
        <f t="array" ref="A100403">ROW()-ROW(DimYear[#Headers])</f>
        <v>100402</v>
      </c>
      <c r="B100403">
        <v>2023</v>
      </c>
    </row>
    <row r="100404" spans="1:2">
      <c r="A100404" cm="1">
        <f t="array" ref="A100404">ROW()-ROW(DimYear[#Headers])</f>
        <v>100403</v>
      </c>
      <c r="B100404">
        <v>2021</v>
      </c>
    </row>
    <row r="100405" spans="1:2">
      <c r="A100405" cm="1">
        <f t="array" ref="A100405">ROW()-ROW(DimYear[#Headers])</f>
        <v>100404</v>
      </c>
      <c r="B100405">
        <v>2013</v>
      </c>
    </row>
    <row r="100406" spans="1:2">
      <c r="A100406" cm="1">
        <f t="array" ref="A100406">ROW()-ROW(DimYear[#Headers])</f>
        <v>100405</v>
      </c>
      <c r="B100406">
        <v>2019</v>
      </c>
    </row>
    <row r="100407" spans="1:2">
      <c r="A100407" cm="1">
        <f t="array" ref="A100407">ROW()-ROW(DimYear[#Headers])</f>
        <v>100406</v>
      </c>
      <c r="B100407">
        <v>2022</v>
      </c>
    </row>
    <row r="100408" spans="1:2">
      <c r="A100408" cm="1">
        <f t="array" ref="A100408">ROW()-ROW(DimYear[#Headers])</f>
        <v>100407</v>
      </c>
      <c r="B100408">
        <v>2021</v>
      </c>
    </row>
    <row r="100409" spans="1:2">
      <c r="A100409" cm="1">
        <f t="array" ref="A100409">ROW()-ROW(DimYear[#Headers])</f>
        <v>100408</v>
      </c>
      <c r="B100409">
        <v>2024</v>
      </c>
    </row>
    <row r="100410" spans="1:2">
      <c r="A100410" cm="1">
        <f t="array" ref="A100410">ROW()-ROW(DimYear[#Headers])</f>
        <v>100409</v>
      </c>
      <c r="B100410">
        <v>2023</v>
      </c>
    </row>
    <row r="100411" spans="1:2">
      <c r="A100411" cm="1">
        <f t="array" ref="A100411">ROW()-ROW(DimYear[#Headers])</f>
        <v>100410</v>
      </c>
      <c r="B100411">
        <v>2023</v>
      </c>
    </row>
    <row r="100412" spans="1:2">
      <c r="A100412" cm="1">
        <f t="array" ref="A100412">ROW()-ROW(DimYear[#Headers])</f>
        <v>100411</v>
      </c>
      <c r="B100412">
        <v>2023</v>
      </c>
    </row>
    <row r="100413" spans="1:2">
      <c r="A100413" cm="1">
        <f t="array" ref="A100413">ROW()-ROW(DimYear[#Headers])</f>
        <v>100412</v>
      </c>
      <c r="B100413">
        <v>2023</v>
      </c>
    </row>
    <row r="100414" spans="1:2">
      <c r="A100414" cm="1">
        <f t="array" ref="A100414">ROW()-ROW(DimYear[#Headers])</f>
        <v>100413</v>
      </c>
      <c r="B100414">
        <v>2022</v>
      </c>
    </row>
    <row r="100415" spans="1:2">
      <c r="A100415" cm="1">
        <f t="array" ref="A100415">ROW()-ROW(DimYear[#Headers])</f>
        <v>100414</v>
      </c>
      <c r="B100415">
        <v>2020</v>
      </c>
    </row>
    <row r="100416" spans="1:2">
      <c r="A100416" cm="1">
        <f t="array" ref="A100416">ROW()-ROW(DimYear[#Headers])</f>
        <v>100415</v>
      </c>
      <c r="B100416">
        <v>2022</v>
      </c>
    </row>
    <row r="100417" spans="1:2">
      <c r="A100417" cm="1">
        <f t="array" ref="A100417">ROW()-ROW(DimYear[#Headers])</f>
        <v>100416</v>
      </c>
      <c r="B100417">
        <v>2022</v>
      </c>
    </row>
    <row r="100418" spans="1:2">
      <c r="A100418" cm="1">
        <f t="array" ref="A100418">ROW()-ROW(DimYear[#Headers])</f>
        <v>100417</v>
      </c>
      <c r="B100418">
        <v>2022</v>
      </c>
    </row>
    <row r="100419" spans="1:2">
      <c r="A100419" cm="1">
        <f t="array" ref="A100419">ROW()-ROW(DimYear[#Headers])</f>
        <v>100418</v>
      </c>
      <c r="B100419">
        <v>2018</v>
      </c>
    </row>
    <row r="100420" spans="1:2">
      <c r="A100420" cm="1">
        <f t="array" ref="A100420">ROW()-ROW(DimYear[#Headers])</f>
        <v>100419</v>
      </c>
      <c r="B100420">
        <v>2020</v>
      </c>
    </row>
    <row r="100421" spans="1:2">
      <c r="A100421" cm="1">
        <f t="array" ref="A100421">ROW()-ROW(DimYear[#Headers])</f>
        <v>100420</v>
      </c>
      <c r="B100421">
        <v>2022</v>
      </c>
    </row>
    <row r="100422" spans="1:2">
      <c r="A100422" cm="1">
        <f t="array" ref="A100422">ROW()-ROW(DimYear[#Headers])</f>
        <v>100421</v>
      </c>
      <c r="B100422">
        <v>2021</v>
      </c>
    </row>
    <row r="100423" spans="1:2">
      <c r="A100423" cm="1">
        <f t="array" ref="A100423">ROW()-ROW(DimYear[#Headers])</f>
        <v>100422</v>
      </c>
      <c r="B100423">
        <v>2023</v>
      </c>
    </row>
    <row r="100424" spans="1:2">
      <c r="A100424" cm="1">
        <f t="array" ref="A100424">ROW()-ROW(DimYear[#Headers])</f>
        <v>100423</v>
      </c>
      <c r="B100424">
        <v>2020</v>
      </c>
    </row>
    <row r="100425" spans="1:2">
      <c r="A100425" cm="1">
        <f t="array" ref="A100425">ROW()-ROW(DimYear[#Headers])</f>
        <v>100424</v>
      </c>
      <c r="B100425">
        <v>2019</v>
      </c>
    </row>
    <row r="100426" spans="1:2">
      <c r="A100426" cm="1">
        <f t="array" ref="A100426">ROW()-ROW(DimYear[#Headers])</f>
        <v>100425</v>
      </c>
      <c r="B100426">
        <v>2018</v>
      </c>
    </row>
    <row r="100427" spans="1:2">
      <c r="A100427" cm="1">
        <f t="array" ref="A100427">ROW()-ROW(DimYear[#Headers])</f>
        <v>100426</v>
      </c>
      <c r="B100427">
        <v>2021</v>
      </c>
    </row>
    <row r="100428" spans="1:2">
      <c r="A100428" cm="1">
        <f t="array" ref="A100428">ROW()-ROW(DimYear[#Headers])</f>
        <v>100427</v>
      </c>
      <c r="B100428">
        <v>2023</v>
      </c>
    </row>
    <row r="100429" spans="1:2">
      <c r="A100429" cm="1">
        <f t="array" ref="A100429">ROW()-ROW(DimYear[#Headers])</f>
        <v>100428</v>
      </c>
      <c r="B100429">
        <v>2015</v>
      </c>
    </row>
    <row r="100430" spans="1:2">
      <c r="A100430" cm="1">
        <f t="array" ref="A100430">ROW()-ROW(DimYear[#Headers])</f>
        <v>100429</v>
      </c>
      <c r="B100430">
        <v>2023</v>
      </c>
    </row>
    <row r="100431" spans="1:2">
      <c r="A100431" cm="1">
        <f t="array" ref="A100431">ROW()-ROW(DimYear[#Headers])</f>
        <v>100430</v>
      </c>
      <c r="B100431">
        <v>2013</v>
      </c>
    </row>
    <row r="100432" spans="1:2">
      <c r="A100432" cm="1">
        <f t="array" ref="A100432">ROW()-ROW(DimYear[#Headers])</f>
        <v>100431</v>
      </c>
      <c r="B100432">
        <v>2019</v>
      </c>
    </row>
    <row r="100433" spans="1:2">
      <c r="A100433" cm="1">
        <f t="array" ref="A100433">ROW()-ROW(DimYear[#Headers])</f>
        <v>100432</v>
      </c>
      <c r="B100433">
        <v>2023</v>
      </c>
    </row>
    <row r="100434" spans="1:2">
      <c r="A100434" cm="1">
        <f t="array" ref="A100434">ROW()-ROW(DimYear[#Headers])</f>
        <v>100433</v>
      </c>
      <c r="B100434">
        <v>2024</v>
      </c>
    </row>
    <row r="100435" spans="1:2">
      <c r="A100435" cm="1">
        <f t="array" ref="A100435">ROW()-ROW(DimYear[#Headers])</f>
        <v>100434</v>
      </c>
      <c r="B100435">
        <v>2018</v>
      </c>
    </row>
    <row r="100436" spans="1:2">
      <c r="A100436" cm="1">
        <f t="array" ref="A100436">ROW()-ROW(DimYear[#Headers])</f>
        <v>100435</v>
      </c>
      <c r="B100436">
        <v>2014</v>
      </c>
    </row>
    <row r="100437" spans="1:2">
      <c r="A100437" cm="1">
        <f t="array" ref="A100437">ROW()-ROW(DimYear[#Headers])</f>
        <v>100436</v>
      </c>
      <c r="B100437">
        <v>2020</v>
      </c>
    </row>
    <row r="100438" spans="1:2">
      <c r="A100438" cm="1">
        <f t="array" ref="A100438">ROW()-ROW(DimYear[#Headers])</f>
        <v>100437</v>
      </c>
      <c r="B100438">
        <v>2023</v>
      </c>
    </row>
    <row r="100439" spans="1:2">
      <c r="A100439" cm="1">
        <f t="array" ref="A100439">ROW()-ROW(DimYear[#Headers])</f>
        <v>100438</v>
      </c>
      <c r="B100439">
        <v>2023</v>
      </c>
    </row>
    <row r="100440" spans="1:2">
      <c r="A100440" cm="1">
        <f t="array" ref="A100440">ROW()-ROW(DimYear[#Headers])</f>
        <v>100439</v>
      </c>
      <c r="B100440">
        <v>2021</v>
      </c>
    </row>
    <row r="100441" spans="1:2">
      <c r="A100441" cm="1">
        <f t="array" ref="A100441">ROW()-ROW(DimYear[#Headers])</f>
        <v>100440</v>
      </c>
      <c r="B100441">
        <v>2021</v>
      </c>
    </row>
    <row r="100442" spans="1:2">
      <c r="A100442" cm="1">
        <f t="array" ref="A100442">ROW()-ROW(DimYear[#Headers])</f>
        <v>100441</v>
      </c>
      <c r="B100442">
        <v>2017</v>
      </c>
    </row>
    <row r="100443" spans="1:2">
      <c r="A100443" cm="1">
        <f t="array" ref="A100443">ROW()-ROW(DimYear[#Headers])</f>
        <v>100442</v>
      </c>
      <c r="B100443">
        <v>2021</v>
      </c>
    </row>
    <row r="100444" spans="1:2">
      <c r="A100444" cm="1">
        <f t="array" ref="A100444">ROW()-ROW(DimYear[#Headers])</f>
        <v>100443</v>
      </c>
      <c r="B100444">
        <v>2021</v>
      </c>
    </row>
    <row r="100445" spans="1:2">
      <c r="A100445" cm="1">
        <f t="array" ref="A100445">ROW()-ROW(DimYear[#Headers])</f>
        <v>100444</v>
      </c>
      <c r="B100445">
        <v>2015</v>
      </c>
    </row>
    <row r="100446" spans="1:2">
      <c r="A100446" cm="1">
        <f t="array" ref="A100446">ROW()-ROW(DimYear[#Headers])</f>
        <v>100445</v>
      </c>
      <c r="B100446">
        <v>2022</v>
      </c>
    </row>
    <row r="100447" spans="1:2">
      <c r="A100447" cm="1">
        <f t="array" ref="A100447">ROW()-ROW(DimYear[#Headers])</f>
        <v>100446</v>
      </c>
      <c r="B100447">
        <v>2023</v>
      </c>
    </row>
    <row r="100448" spans="1:2">
      <c r="A100448" cm="1">
        <f t="array" ref="A100448">ROW()-ROW(DimYear[#Headers])</f>
        <v>100447</v>
      </c>
      <c r="B100448">
        <v>2022</v>
      </c>
    </row>
    <row r="100449" spans="1:2">
      <c r="A100449" cm="1">
        <f t="array" ref="A100449">ROW()-ROW(DimYear[#Headers])</f>
        <v>100448</v>
      </c>
      <c r="B100449">
        <v>2020</v>
      </c>
    </row>
    <row r="100450" spans="1:2">
      <c r="A100450" cm="1">
        <f t="array" ref="A100450">ROW()-ROW(DimYear[#Headers])</f>
        <v>100449</v>
      </c>
      <c r="B100450">
        <v>2018</v>
      </c>
    </row>
    <row r="100451" spans="1:2">
      <c r="A100451" cm="1">
        <f t="array" ref="A100451">ROW()-ROW(DimYear[#Headers])</f>
        <v>100450</v>
      </c>
      <c r="B100451">
        <v>2024</v>
      </c>
    </row>
    <row r="100452" spans="1:2">
      <c r="A100452" cm="1">
        <f t="array" ref="A100452">ROW()-ROW(DimYear[#Headers])</f>
        <v>100451</v>
      </c>
      <c r="B100452">
        <v>2018</v>
      </c>
    </row>
    <row r="100453" spans="1:2">
      <c r="A100453" cm="1">
        <f t="array" ref="A100453">ROW()-ROW(DimYear[#Headers])</f>
        <v>100452</v>
      </c>
      <c r="B100453">
        <v>2015</v>
      </c>
    </row>
    <row r="100454" spans="1:2">
      <c r="A100454" cm="1">
        <f t="array" ref="A100454">ROW()-ROW(DimYear[#Headers])</f>
        <v>100453</v>
      </c>
      <c r="B100454">
        <v>2017</v>
      </c>
    </row>
    <row r="100455" spans="1:2">
      <c r="A100455" cm="1">
        <f t="array" ref="A100455">ROW()-ROW(DimYear[#Headers])</f>
        <v>100454</v>
      </c>
      <c r="B100455">
        <v>2023</v>
      </c>
    </row>
    <row r="100456" spans="1:2">
      <c r="A100456" cm="1">
        <f t="array" ref="A100456">ROW()-ROW(DimYear[#Headers])</f>
        <v>100455</v>
      </c>
      <c r="B100456">
        <v>2023</v>
      </c>
    </row>
    <row r="100457" spans="1:2">
      <c r="A100457" cm="1">
        <f t="array" ref="A100457">ROW()-ROW(DimYear[#Headers])</f>
        <v>100456</v>
      </c>
      <c r="B100457">
        <v>2023</v>
      </c>
    </row>
    <row r="100458" spans="1:2">
      <c r="A100458" cm="1">
        <f t="array" ref="A100458">ROW()-ROW(DimYear[#Headers])</f>
        <v>100457</v>
      </c>
      <c r="B100458">
        <v>2021</v>
      </c>
    </row>
    <row r="100459" spans="1:2">
      <c r="A100459" cm="1">
        <f t="array" ref="A100459">ROW()-ROW(DimYear[#Headers])</f>
        <v>100458</v>
      </c>
      <c r="B100459">
        <v>2024</v>
      </c>
    </row>
    <row r="100460" spans="1:2">
      <c r="A100460" cm="1">
        <f t="array" ref="A100460">ROW()-ROW(DimYear[#Headers])</f>
        <v>100459</v>
      </c>
      <c r="B100460">
        <v>2022</v>
      </c>
    </row>
    <row r="100461" spans="1:2">
      <c r="A100461" cm="1">
        <f t="array" ref="A100461">ROW()-ROW(DimYear[#Headers])</f>
        <v>100460</v>
      </c>
      <c r="B100461">
        <v>2016</v>
      </c>
    </row>
    <row r="100462" spans="1:2">
      <c r="A100462" cm="1">
        <f t="array" ref="A100462">ROW()-ROW(DimYear[#Headers])</f>
        <v>100461</v>
      </c>
      <c r="B100462">
        <v>2018</v>
      </c>
    </row>
    <row r="100463" spans="1:2">
      <c r="A100463" cm="1">
        <f t="array" ref="A100463">ROW()-ROW(DimYear[#Headers])</f>
        <v>100462</v>
      </c>
      <c r="B100463">
        <v>2020</v>
      </c>
    </row>
    <row r="100464" spans="1:2">
      <c r="A100464" cm="1">
        <f t="array" ref="A100464">ROW()-ROW(DimYear[#Headers])</f>
        <v>100463</v>
      </c>
      <c r="B100464">
        <v>2013</v>
      </c>
    </row>
    <row r="100465" spans="1:2">
      <c r="A100465" cm="1">
        <f t="array" ref="A100465">ROW()-ROW(DimYear[#Headers])</f>
        <v>100464</v>
      </c>
      <c r="B100465">
        <v>2023</v>
      </c>
    </row>
    <row r="100466" spans="1:2">
      <c r="A100466" cm="1">
        <f t="array" ref="A100466">ROW()-ROW(DimYear[#Headers])</f>
        <v>100465</v>
      </c>
      <c r="B100466">
        <v>2022</v>
      </c>
    </row>
    <row r="100467" spans="1:2">
      <c r="A100467" cm="1">
        <f t="array" ref="A100467">ROW()-ROW(DimYear[#Headers])</f>
        <v>100466</v>
      </c>
      <c r="B100467">
        <v>2023</v>
      </c>
    </row>
    <row r="100468" spans="1:2">
      <c r="A100468" cm="1">
        <f t="array" ref="A100468">ROW()-ROW(DimYear[#Headers])</f>
        <v>100467</v>
      </c>
      <c r="B100468">
        <v>2021</v>
      </c>
    </row>
    <row r="100469" spans="1:2">
      <c r="A100469" cm="1">
        <f t="array" ref="A100469">ROW()-ROW(DimYear[#Headers])</f>
        <v>100468</v>
      </c>
      <c r="B100469">
        <v>2022</v>
      </c>
    </row>
    <row r="100470" spans="1:2">
      <c r="A100470" cm="1">
        <f t="array" ref="A100470">ROW()-ROW(DimYear[#Headers])</f>
        <v>100469</v>
      </c>
      <c r="B100470">
        <v>2023</v>
      </c>
    </row>
    <row r="100471" spans="1:2">
      <c r="A100471" cm="1">
        <f t="array" ref="A100471">ROW()-ROW(DimYear[#Headers])</f>
        <v>100470</v>
      </c>
      <c r="B100471">
        <v>2023</v>
      </c>
    </row>
    <row r="100472" spans="1:2">
      <c r="A100472" cm="1">
        <f t="array" ref="A100472">ROW()-ROW(DimYear[#Headers])</f>
        <v>100471</v>
      </c>
      <c r="B100472">
        <v>2021</v>
      </c>
    </row>
    <row r="100473" spans="1:2">
      <c r="A100473" cm="1">
        <f t="array" ref="A100473">ROW()-ROW(DimYear[#Headers])</f>
        <v>100472</v>
      </c>
      <c r="B100473">
        <v>2015</v>
      </c>
    </row>
    <row r="100474" spans="1:2">
      <c r="A100474" cm="1">
        <f t="array" ref="A100474">ROW()-ROW(DimYear[#Headers])</f>
        <v>100473</v>
      </c>
      <c r="B100474">
        <v>2024</v>
      </c>
    </row>
    <row r="100475" spans="1:2">
      <c r="A100475" cm="1">
        <f t="array" ref="A100475">ROW()-ROW(DimYear[#Headers])</f>
        <v>100474</v>
      </c>
      <c r="B100475">
        <v>2021</v>
      </c>
    </row>
    <row r="100476" spans="1:2">
      <c r="A100476" cm="1">
        <f t="array" ref="A100476">ROW()-ROW(DimYear[#Headers])</f>
        <v>100475</v>
      </c>
      <c r="B100476">
        <v>2022</v>
      </c>
    </row>
    <row r="100477" spans="1:2">
      <c r="A100477" cm="1">
        <f t="array" ref="A100477">ROW()-ROW(DimYear[#Headers])</f>
        <v>100476</v>
      </c>
      <c r="B100477">
        <v>2023</v>
      </c>
    </row>
    <row r="100478" spans="1:2">
      <c r="A100478" cm="1">
        <f t="array" ref="A100478">ROW()-ROW(DimYear[#Headers])</f>
        <v>100477</v>
      </c>
      <c r="B100478">
        <v>2022</v>
      </c>
    </row>
    <row r="100479" spans="1:2">
      <c r="A100479" cm="1">
        <f t="array" ref="A100479">ROW()-ROW(DimYear[#Headers])</f>
        <v>100478</v>
      </c>
      <c r="B100479">
        <v>2023</v>
      </c>
    </row>
    <row r="100480" spans="1:2">
      <c r="A100480" cm="1">
        <f t="array" ref="A100480">ROW()-ROW(DimYear[#Headers])</f>
        <v>100479</v>
      </c>
      <c r="B100480">
        <v>2022</v>
      </c>
    </row>
    <row r="100481" spans="1:2">
      <c r="A100481" cm="1">
        <f t="array" ref="A100481">ROW()-ROW(DimYear[#Headers])</f>
        <v>100480</v>
      </c>
      <c r="B100481">
        <v>2023</v>
      </c>
    </row>
    <row r="100482" spans="1:2">
      <c r="A100482" cm="1">
        <f t="array" ref="A100482">ROW()-ROW(DimYear[#Headers])</f>
        <v>100481</v>
      </c>
      <c r="B100482">
        <v>2023</v>
      </c>
    </row>
    <row r="100483" spans="1:2">
      <c r="A100483" cm="1">
        <f t="array" ref="A100483">ROW()-ROW(DimYear[#Headers])</f>
        <v>100482</v>
      </c>
      <c r="B100483">
        <v>2019</v>
      </c>
    </row>
    <row r="100484" spans="1:2">
      <c r="A100484" cm="1">
        <f t="array" ref="A100484">ROW()-ROW(DimYear[#Headers])</f>
        <v>100483</v>
      </c>
      <c r="B100484">
        <v>2014</v>
      </c>
    </row>
    <row r="100485" spans="1:2">
      <c r="A100485" cm="1">
        <f t="array" ref="A100485">ROW()-ROW(DimYear[#Headers])</f>
        <v>100484</v>
      </c>
      <c r="B100485">
        <v>2019</v>
      </c>
    </row>
    <row r="100486" spans="1:2">
      <c r="A100486" cm="1">
        <f t="array" ref="A100486">ROW()-ROW(DimYear[#Headers])</f>
        <v>100485</v>
      </c>
      <c r="B100486">
        <v>2023</v>
      </c>
    </row>
    <row r="100487" spans="1:2">
      <c r="A100487" cm="1">
        <f t="array" ref="A100487">ROW()-ROW(DimYear[#Headers])</f>
        <v>100486</v>
      </c>
      <c r="B100487">
        <v>2023</v>
      </c>
    </row>
    <row r="100488" spans="1:2">
      <c r="A100488" cm="1">
        <f t="array" ref="A100488">ROW()-ROW(DimYear[#Headers])</f>
        <v>100487</v>
      </c>
      <c r="B100488">
        <v>2022</v>
      </c>
    </row>
    <row r="100489" spans="1:2">
      <c r="A100489" cm="1">
        <f t="array" ref="A100489">ROW()-ROW(DimYear[#Headers])</f>
        <v>100488</v>
      </c>
      <c r="B100489">
        <v>2015</v>
      </c>
    </row>
    <row r="100490" spans="1:2">
      <c r="A100490" cm="1">
        <f t="array" ref="A100490">ROW()-ROW(DimYear[#Headers])</f>
        <v>100489</v>
      </c>
      <c r="B100490">
        <v>2021</v>
      </c>
    </row>
    <row r="100491" spans="1:2">
      <c r="A100491" cm="1">
        <f t="array" ref="A100491">ROW()-ROW(DimYear[#Headers])</f>
        <v>100490</v>
      </c>
      <c r="B100491">
        <v>2023</v>
      </c>
    </row>
    <row r="100492" spans="1:2">
      <c r="A100492" cm="1">
        <f t="array" ref="A100492">ROW()-ROW(DimYear[#Headers])</f>
        <v>100491</v>
      </c>
      <c r="B100492">
        <v>2023</v>
      </c>
    </row>
    <row r="100493" spans="1:2">
      <c r="A100493" cm="1">
        <f t="array" ref="A100493">ROW()-ROW(DimYear[#Headers])</f>
        <v>100492</v>
      </c>
      <c r="B100493">
        <v>2024</v>
      </c>
    </row>
    <row r="100494" spans="1:2">
      <c r="A100494" cm="1">
        <f t="array" ref="A100494">ROW()-ROW(DimYear[#Headers])</f>
        <v>100493</v>
      </c>
      <c r="B100494">
        <v>2022</v>
      </c>
    </row>
    <row r="100495" spans="1:2">
      <c r="A100495" cm="1">
        <f t="array" ref="A100495">ROW()-ROW(DimYear[#Headers])</f>
        <v>100494</v>
      </c>
      <c r="B100495">
        <v>2023</v>
      </c>
    </row>
    <row r="100496" spans="1:2">
      <c r="A100496" cm="1">
        <f t="array" ref="A100496">ROW()-ROW(DimYear[#Headers])</f>
        <v>100495</v>
      </c>
      <c r="B100496">
        <v>2023</v>
      </c>
    </row>
    <row r="100497" spans="1:2">
      <c r="A100497" cm="1">
        <f t="array" ref="A100497">ROW()-ROW(DimYear[#Headers])</f>
        <v>100496</v>
      </c>
      <c r="B100497">
        <v>2023</v>
      </c>
    </row>
    <row r="100498" spans="1:2">
      <c r="A100498" cm="1">
        <f t="array" ref="A100498">ROW()-ROW(DimYear[#Headers])</f>
        <v>100497</v>
      </c>
      <c r="B100498">
        <v>2019</v>
      </c>
    </row>
    <row r="100499" spans="1:2">
      <c r="A100499" cm="1">
        <f t="array" ref="A100499">ROW()-ROW(DimYear[#Headers])</f>
        <v>100498</v>
      </c>
      <c r="B100499">
        <v>2018</v>
      </c>
    </row>
    <row r="100500" spans="1:2">
      <c r="A100500" cm="1">
        <f t="array" ref="A100500">ROW()-ROW(DimYear[#Headers])</f>
        <v>100499</v>
      </c>
      <c r="B100500">
        <v>2021</v>
      </c>
    </row>
    <row r="100501" spans="1:2">
      <c r="A100501" cm="1">
        <f t="array" ref="A100501">ROW()-ROW(DimYear[#Headers])</f>
        <v>100500</v>
      </c>
      <c r="B100501">
        <v>2023</v>
      </c>
    </row>
    <row r="100502" spans="1:2">
      <c r="A100502" cm="1">
        <f t="array" ref="A100502">ROW()-ROW(DimYear[#Headers])</f>
        <v>100501</v>
      </c>
      <c r="B100502">
        <v>2017</v>
      </c>
    </row>
    <row r="100503" spans="1:2">
      <c r="A100503" cm="1">
        <f t="array" ref="A100503">ROW()-ROW(DimYear[#Headers])</f>
        <v>100502</v>
      </c>
      <c r="B100503">
        <v>2021</v>
      </c>
    </row>
    <row r="100504" spans="1:2">
      <c r="A100504" cm="1">
        <f t="array" ref="A100504">ROW()-ROW(DimYear[#Headers])</f>
        <v>100503</v>
      </c>
      <c r="B100504">
        <v>2021</v>
      </c>
    </row>
    <row r="100505" spans="1:2">
      <c r="A100505" cm="1">
        <f t="array" ref="A100505">ROW()-ROW(DimYear[#Headers])</f>
        <v>100504</v>
      </c>
      <c r="B100505">
        <v>2023</v>
      </c>
    </row>
    <row r="100506" spans="1:2">
      <c r="A100506" cm="1">
        <f t="array" ref="A100506">ROW()-ROW(DimYear[#Headers])</f>
        <v>100505</v>
      </c>
      <c r="B100506">
        <v>2023</v>
      </c>
    </row>
    <row r="100507" spans="1:2">
      <c r="A100507" cm="1">
        <f t="array" ref="A100507">ROW()-ROW(DimYear[#Headers])</f>
        <v>100506</v>
      </c>
      <c r="B100507">
        <v>2018</v>
      </c>
    </row>
    <row r="100508" spans="1:2">
      <c r="A100508" cm="1">
        <f t="array" ref="A100508">ROW()-ROW(DimYear[#Headers])</f>
        <v>100507</v>
      </c>
      <c r="B100508">
        <v>2024</v>
      </c>
    </row>
    <row r="100509" spans="1:2">
      <c r="A100509" cm="1">
        <f t="array" ref="A100509">ROW()-ROW(DimYear[#Headers])</f>
        <v>100508</v>
      </c>
      <c r="B100509">
        <v>2021</v>
      </c>
    </row>
    <row r="100510" spans="1:2">
      <c r="A100510" cm="1">
        <f t="array" ref="A100510">ROW()-ROW(DimYear[#Headers])</f>
        <v>100509</v>
      </c>
      <c r="B100510">
        <v>2023</v>
      </c>
    </row>
    <row r="100511" spans="1:2">
      <c r="A100511" cm="1">
        <f t="array" ref="A100511">ROW()-ROW(DimYear[#Headers])</f>
        <v>100510</v>
      </c>
      <c r="B100511">
        <v>2022</v>
      </c>
    </row>
    <row r="100512" spans="1:2">
      <c r="A100512" cm="1">
        <f t="array" ref="A100512">ROW()-ROW(DimYear[#Headers])</f>
        <v>100511</v>
      </c>
      <c r="B100512">
        <v>2023</v>
      </c>
    </row>
    <row r="100513" spans="1:2">
      <c r="A100513" cm="1">
        <f t="array" ref="A100513">ROW()-ROW(DimYear[#Headers])</f>
        <v>100512</v>
      </c>
      <c r="B100513">
        <v>2021</v>
      </c>
    </row>
    <row r="100514" spans="1:2">
      <c r="A100514" cm="1">
        <f t="array" ref="A100514">ROW()-ROW(DimYear[#Headers])</f>
        <v>100513</v>
      </c>
      <c r="B100514">
        <v>2023</v>
      </c>
    </row>
    <row r="100515" spans="1:2">
      <c r="A100515" cm="1">
        <f t="array" ref="A100515">ROW()-ROW(DimYear[#Headers])</f>
        <v>100514</v>
      </c>
      <c r="B100515">
        <v>2012</v>
      </c>
    </row>
    <row r="100516" spans="1:2">
      <c r="A100516" cm="1">
        <f t="array" ref="A100516">ROW()-ROW(DimYear[#Headers])</f>
        <v>100515</v>
      </c>
      <c r="B100516">
        <v>2021</v>
      </c>
    </row>
    <row r="100517" spans="1:2">
      <c r="A100517" cm="1">
        <f t="array" ref="A100517">ROW()-ROW(DimYear[#Headers])</f>
        <v>100516</v>
      </c>
      <c r="B100517">
        <v>2023</v>
      </c>
    </row>
    <row r="100518" spans="1:2">
      <c r="A100518" cm="1">
        <f t="array" ref="A100518">ROW()-ROW(DimYear[#Headers])</f>
        <v>100517</v>
      </c>
      <c r="B100518">
        <v>2017</v>
      </c>
    </row>
    <row r="100519" spans="1:2">
      <c r="A100519" cm="1">
        <f t="array" ref="A100519">ROW()-ROW(DimYear[#Headers])</f>
        <v>100518</v>
      </c>
      <c r="B100519">
        <v>2023</v>
      </c>
    </row>
    <row r="100520" spans="1:2">
      <c r="A100520" cm="1">
        <f t="array" ref="A100520">ROW()-ROW(DimYear[#Headers])</f>
        <v>100519</v>
      </c>
      <c r="B100520">
        <v>2019</v>
      </c>
    </row>
    <row r="100521" spans="1:2">
      <c r="A100521" cm="1">
        <f t="array" ref="A100521">ROW()-ROW(DimYear[#Headers])</f>
        <v>100520</v>
      </c>
      <c r="B100521">
        <v>2018</v>
      </c>
    </row>
    <row r="100522" spans="1:2">
      <c r="A100522" cm="1">
        <f t="array" ref="A100522">ROW()-ROW(DimYear[#Headers])</f>
        <v>100521</v>
      </c>
      <c r="B100522">
        <v>2018</v>
      </c>
    </row>
    <row r="100523" spans="1:2">
      <c r="A100523" cm="1">
        <f t="array" ref="A100523">ROW()-ROW(DimYear[#Headers])</f>
        <v>100522</v>
      </c>
      <c r="B100523">
        <v>2023</v>
      </c>
    </row>
    <row r="100524" spans="1:2">
      <c r="A100524" cm="1">
        <f t="array" ref="A100524">ROW()-ROW(DimYear[#Headers])</f>
        <v>100523</v>
      </c>
      <c r="B100524">
        <v>2024</v>
      </c>
    </row>
    <row r="100525" spans="1:2">
      <c r="A100525" cm="1">
        <f t="array" ref="A100525">ROW()-ROW(DimYear[#Headers])</f>
        <v>100524</v>
      </c>
      <c r="B100525">
        <v>2021</v>
      </c>
    </row>
    <row r="100526" spans="1:2">
      <c r="A100526" cm="1">
        <f t="array" ref="A100526">ROW()-ROW(DimYear[#Headers])</f>
        <v>100525</v>
      </c>
      <c r="B100526">
        <v>2024</v>
      </c>
    </row>
    <row r="100527" spans="1:2">
      <c r="A100527" cm="1">
        <f t="array" ref="A100527">ROW()-ROW(DimYear[#Headers])</f>
        <v>100526</v>
      </c>
      <c r="B100527">
        <v>2011</v>
      </c>
    </row>
    <row r="100528" spans="1:2">
      <c r="A100528" cm="1">
        <f t="array" ref="A100528">ROW()-ROW(DimYear[#Headers])</f>
        <v>100527</v>
      </c>
      <c r="B100528">
        <v>2022</v>
      </c>
    </row>
    <row r="100529" spans="1:2">
      <c r="A100529" cm="1">
        <f t="array" ref="A100529">ROW()-ROW(DimYear[#Headers])</f>
        <v>100528</v>
      </c>
      <c r="B100529">
        <v>2017</v>
      </c>
    </row>
    <row r="100530" spans="1:2">
      <c r="A100530" cm="1">
        <f t="array" ref="A100530">ROW()-ROW(DimYear[#Headers])</f>
        <v>100529</v>
      </c>
      <c r="B100530">
        <v>2017</v>
      </c>
    </row>
    <row r="100531" spans="1:2">
      <c r="A100531" cm="1">
        <f t="array" ref="A100531">ROW()-ROW(DimYear[#Headers])</f>
        <v>100530</v>
      </c>
      <c r="B100531">
        <v>2021</v>
      </c>
    </row>
    <row r="100532" spans="1:2">
      <c r="A100532" cm="1">
        <f t="array" ref="A100532">ROW()-ROW(DimYear[#Headers])</f>
        <v>100531</v>
      </c>
      <c r="B100532">
        <v>2015</v>
      </c>
    </row>
    <row r="100533" spans="1:2">
      <c r="A100533" cm="1">
        <f t="array" ref="A100533">ROW()-ROW(DimYear[#Headers])</f>
        <v>100532</v>
      </c>
      <c r="B100533">
        <v>2024</v>
      </c>
    </row>
    <row r="100534" spans="1:2">
      <c r="A100534" cm="1">
        <f t="array" ref="A100534">ROW()-ROW(DimYear[#Headers])</f>
        <v>100533</v>
      </c>
      <c r="B100534">
        <v>2017</v>
      </c>
    </row>
    <row r="100535" spans="1:2">
      <c r="A100535" cm="1">
        <f t="array" ref="A100535">ROW()-ROW(DimYear[#Headers])</f>
        <v>100534</v>
      </c>
      <c r="B100535">
        <v>2022</v>
      </c>
    </row>
    <row r="100536" spans="1:2">
      <c r="A100536" cm="1">
        <f t="array" ref="A100536">ROW()-ROW(DimYear[#Headers])</f>
        <v>100535</v>
      </c>
      <c r="B100536">
        <v>2018</v>
      </c>
    </row>
    <row r="100537" spans="1:2">
      <c r="A100537" cm="1">
        <f t="array" ref="A100537">ROW()-ROW(DimYear[#Headers])</f>
        <v>100536</v>
      </c>
      <c r="B100537">
        <v>2023</v>
      </c>
    </row>
    <row r="100538" spans="1:2">
      <c r="A100538" cm="1">
        <f t="array" ref="A100538">ROW()-ROW(DimYear[#Headers])</f>
        <v>100537</v>
      </c>
      <c r="B100538">
        <v>2023</v>
      </c>
    </row>
    <row r="100539" spans="1:2">
      <c r="A100539" cm="1">
        <f t="array" ref="A100539">ROW()-ROW(DimYear[#Headers])</f>
        <v>100538</v>
      </c>
      <c r="B100539">
        <v>2021</v>
      </c>
    </row>
    <row r="100540" spans="1:2">
      <c r="A100540" cm="1">
        <f t="array" ref="A100540">ROW()-ROW(DimYear[#Headers])</f>
        <v>100539</v>
      </c>
      <c r="B100540">
        <v>2023</v>
      </c>
    </row>
    <row r="100541" spans="1:2">
      <c r="A100541" cm="1">
        <f t="array" ref="A100541">ROW()-ROW(DimYear[#Headers])</f>
        <v>100540</v>
      </c>
      <c r="B100541">
        <v>2023</v>
      </c>
    </row>
    <row r="100542" spans="1:2">
      <c r="A100542" cm="1">
        <f t="array" ref="A100542">ROW()-ROW(DimYear[#Headers])</f>
        <v>100541</v>
      </c>
      <c r="B100542">
        <v>2023</v>
      </c>
    </row>
    <row r="100543" spans="1:2">
      <c r="A100543" cm="1">
        <f t="array" ref="A100543">ROW()-ROW(DimYear[#Headers])</f>
        <v>100542</v>
      </c>
      <c r="B100543">
        <v>2022</v>
      </c>
    </row>
    <row r="100544" spans="1:2">
      <c r="A100544" cm="1">
        <f t="array" ref="A100544">ROW()-ROW(DimYear[#Headers])</f>
        <v>100543</v>
      </c>
      <c r="B100544">
        <v>2023</v>
      </c>
    </row>
    <row r="100545" spans="1:2">
      <c r="A100545" cm="1">
        <f t="array" ref="A100545">ROW()-ROW(DimYear[#Headers])</f>
        <v>100544</v>
      </c>
      <c r="B100545">
        <v>2019</v>
      </c>
    </row>
    <row r="100546" spans="1:2">
      <c r="A100546" cm="1">
        <f t="array" ref="A100546">ROW()-ROW(DimYear[#Headers])</f>
        <v>100545</v>
      </c>
      <c r="B100546">
        <v>2022</v>
      </c>
    </row>
    <row r="100547" spans="1:2">
      <c r="A100547" cm="1">
        <f t="array" ref="A100547">ROW()-ROW(DimYear[#Headers])</f>
        <v>100546</v>
      </c>
      <c r="B100547">
        <v>2018</v>
      </c>
    </row>
    <row r="100548" spans="1:2">
      <c r="A100548" cm="1">
        <f t="array" ref="A100548">ROW()-ROW(DimYear[#Headers])</f>
        <v>100547</v>
      </c>
      <c r="B100548">
        <v>2022</v>
      </c>
    </row>
    <row r="100549" spans="1:2">
      <c r="A100549" cm="1">
        <f t="array" ref="A100549">ROW()-ROW(DimYear[#Headers])</f>
        <v>100548</v>
      </c>
      <c r="B100549">
        <v>2023</v>
      </c>
    </row>
    <row r="100550" spans="1:2">
      <c r="A100550" cm="1">
        <f t="array" ref="A100550">ROW()-ROW(DimYear[#Headers])</f>
        <v>100549</v>
      </c>
      <c r="B100550">
        <v>2021</v>
      </c>
    </row>
    <row r="100551" spans="1:2">
      <c r="A100551" cm="1">
        <f t="array" ref="A100551">ROW()-ROW(DimYear[#Headers])</f>
        <v>100550</v>
      </c>
      <c r="B100551">
        <v>2023</v>
      </c>
    </row>
    <row r="100552" spans="1:2">
      <c r="A100552" cm="1">
        <f t="array" ref="A100552">ROW()-ROW(DimYear[#Headers])</f>
        <v>100551</v>
      </c>
      <c r="B100552">
        <v>2023</v>
      </c>
    </row>
    <row r="100553" spans="1:2">
      <c r="A100553" cm="1">
        <f t="array" ref="A100553">ROW()-ROW(DimYear[#Headers])</f>
        <v>100552</v>
      </c>
      <c r="B100553">
        <v>2021</v>
      </c>
    </row>
    <row r="100554" spans="1:2">
      <c r="A100554" cm="1">
        <f t="array" ref="A100554">ROW()-ROW(DimYear[#Headers])</f>
        <v>100553</v>
      </c>
      <c r="B100554">
        <v>2018</v>
      </c>
    </row>
    <row r="100555" spans="1:2">
      <c r="A100555" cm="1">
        <f t="array" ref="A100555">ROW()-ROW(DimYear[#Headers])</f>
        <v>100554</v>
      </c>
      <c r="B100555">
        <v>2012</v>
      </c>
    </row>
    <row r="100556" spans="1:2">
      <c r="A100556" cm="1">
        <f t="array" ref="A100556">ROW()-ROW(DimYear[#Headers])</f>
        <v>100555</v>
      </c>
      <c r="B100556">
        <v>2024</v>
      </c>
    </row>
    <row r="100557" spans="1:2">
      <c r="A100557" cm="1">
        <f t="array" ref="A100557">ROW()-ROW(DimYear[#Headers])</f>
        <v>100556</v>
      </c>
      <c r="B100557">
        <v>2019</v>
      </c>
    </row>
    <row r="100558" spans="1:2">
      <c r="A100558" cm="1">
        <f t="array" ref="A100558">ROW()-ROW(DimYear[#Headers])</f>
        <v>100557</v>
      </c>
      <c r="B100558">
        <v>2018</v>
      </c>
    </row>
    <row r="100559" spans="1:2">
      <c r="A100559" cm="1">
        <f t="array" ref="A100559">ROW()-ROW(DimYear[#Headers])</f>
        <v>100558</v>
      </c>
      <c r="B100559">
        <v>2023</v>
      </c>
    </row>
    <row r="100560" spans="1:2">
      <c r="A100560" cm="1">
        <f t="array" ref="A100560">ROW()-ROW(DimYear[#Headers])</f>
        <v>100559</v>
      </c>
      <c r="B100560">
        <v>2019</v>
      </c>
    </row>
    <row r="100561" spans="1:2">
      <c r="A100561" cm="1">
        <f t="array" ref="A100561">ROW()-ROW(DimYear[#Headers])</f>
        <v>100560</v>
      </c>
      <c r="B100561">
        <v>2023</v>
      </c>
    </row>
    <row r="100562" spans="1:2">
      <c r="A100562" cm="1">
        <f t="array" ref="A100562">ROW()-ROW(DimYear[#Headers])</f>
        <v>100561</v>
      </c>
      <c r="B100562">
        <v>2015</v>
      </c>
    </row>
    <row r="100563" spans="1:2">
      <c r="A100563" cm="1">
        <f t="array" ref="A100563">ROW()-ROW(DimYear[#Headers])</f>
        <v>100562</v>
      </c>
      <c r="B100563">
        <v>2023</v>
      </c>
    </row>
    <row r="100564" spans="1:2">
      <c r="A100564" cm="1">
        <f t="array" ref="A100564">ROW()-ROW(DimYear[#Headers])</f>
        <v>100563</v>
      </c>
      <c r="B100564">
        <v>2023</v>
      </c>
    </row>
    <row r="100565" spans="1:2">
      <c r="A100565" cm="1">
        <f t="array" ref="A100565">ROW()-ROW(DimYear[#Headers])</f>
        <v>100564</v>
      </c>
      <c r="B100565">
        <v>2023</v>
      </c>
    </row>
    <row r="100566" spans="1:2">
      <c r="A100566" cm="1">
        <f t="array" ref="A100566">ROW()-ROW(DimYear[#Headers])</f>
        <v>100565</v>
      </c>
      <c r="B100566">
        <v>2021</v>
      </c>
    </row>
    <row r="100567" spans="1:2">
      <c r="A100567" cm="1">
        <f t="array" ref="A100567">ROW()-ROW(DimYear[#Headers])</f>
        <v>100566</v>
      </c>
      <c r="B100567">
        <v>2023</v>
      </c>
    </row>
    <row r="100568" spans="1:2">
      <c r="A100568" cm="1">
        <f t="array" ref="A100568">ROW()-ROW(DimYear[#Headers])</f>
        <v>100567</v>
      </c>
      <c r="B100568">
        <v>2021</v>
      </c>
    </row>
    <row r="100569" spans="1:2">
      <c r="A100569" cm="1">
        <f t="array" ref="A100569">ROW()-ROW(DimYear[#Headers])</f>
        <v>100568</v>
      </c>
      <c r="B100569">
        <v>2022</v>
      </c>
    </row>
    <row r="100570" spans="1:2">
      <c r="A100570" cm="1">
        <f t="array" ref="A100570">ROW()-ROW(DimYear[#Headers])</f>
        <v>100569</v>
      </c>
      <c r="B100570">
        <v>2016</v>
      </c>
    </row>
    <row r="100571" spans="1:2">
      <c r="A100571" cm="1">
        <f t="array" ref="A100571">ROW()-ROW(DimYear[#Headers])</f>
        <v>100570</v>
      </c>
      <c r="B100571">
        <v>2024</v>
      </c>
    </row>
    <row r="100572" spans="1:2">
      <c r="A100572" cm="1">
        <f t="array" ref="A100572">ROW()-ROW(DimYear[#Headers])</f>
        <v>100571</v>
      </c>
      <c r="B100572">
        <v>2023</v>
      </c>
    </row>
    <row r="100573" spans="1:2">
      <c r="A100573" cm="1">
        <f t="array" ref="A100573">ROW()-ROW(DimYear[#Headers])</f>
        <v>100572</v>
      </c>
      <c r="B100573">
        <v>2023</v>
      </c>
    </row>
    <row r="100574" spans="1:2">
      <c r="A100574" cm="1">
        <f t="array" ref="A100574">ROW()-ROW(DimYear[#Headers])</f>
        <v>100573</v>
      </c>
      <c r="B100574">
        <v>2012</v>
      </c>
    </row>
    <row r="100575" spans="1:2">
      <c r="A100575" cm="1">
        <f t="array" ref="A100575">ROW()-ROW(DimYear[#Headers])</f>
        <v>100574</v>
      </c>
      <c r="B100575">
        <v>2021</v>
      </c>
    </row>
    <row r="100576" spans="1:2">
      <c r="A100576" cm="1">
        <f t="array" ref="A100576">ROW()-ROW(DimYear[#Headers])</f>
        <v>100575</v>
      </c>
      <c r="B100576">
        <v>2018</v>
      </c>
    </row>
    <row r="100577" spans="1:2">
      <c r="A100577" cm="1">
        <f t="array" ref="A100577">ROW()-ROW(DimYear[#Headers])</f>
        <v>100576</v>
      </c>
      <c r="B100577">
        <v>2020</v>
      </c>
    </row>
    <row r="100578" spans="1:2">
      <c r="A100578" cm="1">
        <f t="array" ref="A100578">ROW()-ROW(DimYear[#Headers])</f>
        <v>100577</v>
      </c>
      <c r="B100578">
        <v>2018</v>
      </c>
    </row>
    <row r="100579" spans="1:2">
      <c r="A100579" cm="1">
        <f t="array" ref="A100579">ROW()-ROW(DimYear[#Headers])</f>
        <v>100578</v>
      </c>
      <c r="B100579">
        <v>2020</v>
      </c>
    </row>
    <row r="100580" spans="1:2">
      <c r="A100580" cm="1">
        <f t="array" ref="A100580">ROW()-ROW(DimYear[#Headers])</f>
        <v>100579</v>
      </c>
      <c r="B100580">
        <v>2022</v>
      </c>
    </row>
    <row r="100581" spans="1:2">
      <c r="A100581" cm="1">
        <f t="array" ref="A100581">ROW()-ROW(DimYear[#Headers])</f>
        <v>100580</v>
      </c>
      <c r="B100581">
        <v>2018</v>
      </c>
    </row>
    <row r="100582" spans="1:2">
      <c r="A100582" cm="1">
        <f t="array" ref="A100582">ROW()-ROW(DimYear[#Headers])</f>
        <v>100581</v>
      </c>
      <c r="B100582">
        <v>2019</v>
      </c>
    </row>
    <row r="100583" spans="1:2">
      <c r="A100583" cm="1">
        <f t="array" ref="A100583">ROW()-ROW(DimYear[#Headers])</f>
        <v>100582</v>
      </c>
      <c r="B100583">
        <v>2019</v>
      </c>
    </row>
    <row r="100584" spans="1:2">
      <c r="A100584" cm="1">
        <f t="array" ref="A100584">ROW()-ROW(DimYear[#Headers])</f>
        <v>100583</v>
      </c>
      <c r="B100584">
        <v>2020</v>
      </c>
    </row>
    <row r="100585" spans="1:2">
      <c r="A100585" cm="1">
        <f t="array" ref="A100585">ROW()-ROW(DimYear[#Headers])</f>
        <v>100584</v>
      </c>
      <c r="B100585">
        <v>2017</v>
      </c>
    </row>
    <row r="100586" spans="1:2">
      <c r="A100586" cm="1">
        <f t="array" ref="A100586">ROW()-ROW(DimYear[#Headers])</f>
        <v>100585</v>
      </c>
      <c r="B100586">
        <v>2024</v>
      </c>
    </row>
    <row r="100587" spans="1:2">
      <c r="A100587" cm="1">
        <f t="array" ref="A100587">ROW()-ROW(DimYear[#Headers])</f>
        <v>100586</v>
      </c>
      <c r="B100587">
        <v>2021</v>
      </c>
    </row>
    <row r="100588" spans="1:2">
      <c r="A100588" cm="1">
        <f t="array" ref="A100588">ROW()-ROW(DimYear[#Headers])</f>
        <v>100587</v>
      </c>
      <c r="B100588">
        <v>2021</v>
      </c>
    </row>
    <row r="100589" spans="1:2">
      <c r="A100589" cm="1">
        <f t="array" ref="A100589">ROW()-ROW(DimYear[#Headers])</f>
        <v>100588</v>
      </c>
      <c r="B100589">
        <v>2023</v>
      </c>
    </row>
    <row r="100590" spans="1:2">
      <c r="A100590" cm="1">
        <f t="array" ref="A100590">ROW()-ROW(DimYear[#Headers])</f>
        <v>100589</v>
      </c>
      <c r="B100590">
        <v>2017</v>
      </c>
    </row>
    <row r="100591" spans="1:2">
      <c r="A100591" cm="1">
        <f t="array" ref="A100591">ROW()-ROW(DimYear[#Headers])</f>
        <v>100590</v>
      </c>
      <c r="B100591">
        <v>2017</v>
      </c>
    </row>
    <row r="100592" spans="1:2">
      <c r="A100592" cm="1">
        <f t="array" ref="A100592">ROW()-ROW(DimYear[#Headers])</f>
        <v>100591</v>
      </c>
      <c r="B100592">
        <v>2017</v>
      </c>
    </row>
    <row r="100593" spans="1:2">
      <c r="A100593" cm="1">
        <f t="array" ref="A100593">ROW()-ROW(DimYear[#Headers])</f>
        <v>100592</v>
      </c>
      <c r="B100593">
        <v>2012</v>
      </c>
    </row>
    <row r="100594" spans="1:2">
      <c r="A100594" cm="1">
        <f t="array" ref="A100594">ROW()-ROW(DimYear[#Headers])</f>
        <v>100593</v>
      </c>
      <c r="B100594">
        <v>2021</v>
      </c>
    </row>
    <row r="100595" spans="1:2">
      <c r="A100595" cm="1">
        <f t="array" ref="A100595">ROW()-ROW(DimYear[#Headers])</f>
        <v>100594</v>
      </c>
      <c r="B100595">
        <v>2023</v>
      </c>
    </row>
    <row r="100596" spans="1:2">
      <c r="A100596" cm="1">
        <f t="array" ref="A100596">ROW()-ROW(DimYear[#Headers])</f>
        <v>100595</v>
      </c>
      <c r="B100596">
        <v>2023</v>
      </c>
    </row>
    <row r="100597" spans="1:2">
      <c r="A100597" cm="1">
        <f t="array" ref="A100597">ROW()-ROW(DimYear[#Headers])</f>
        <v>100596</v>
      </c>
      <c r="B100597">
        <v>2012</v>
      </c>
    </row>
    <row r="100598" spans="1:2">
      <c r="A100598" cm="1">
        <f t="array" ref="A100598">ROW()-ROW(DimYear[#Headers])</f>
        <v>100597</v>
      </c>
      <c r="B100598">
        <v>2023</v>
      </c>
    </row>
    <row r="100599" spans="1:2">
      <c r="A100599" cm="1">
        <f t="array" ref="A100599">ROW()-ROW(DimYear[#Headers])</f>
        <v>100598</v>
      </c>
      <c r="B100599">
        <v>2016</v>
      </c>
    </row>
    <row r="100600" spans="1:2">
      <c r="A100600" cm="1">
        <f t="array" ref="A100600">ROW()-ROW(DimYear[#Headers])</f>
        <v>100599</v>
      </c>
      <c r="B100600">
        <v>2020</v>
      </c>
    </row>
    <row r="100601" spans="1:2">
      <c r="A100601" cm="1">
        <f t="array" ref="A100601">ROW()-ROW(DimYear[#Headers])</f>
        <v>100600</v>
      </c>
      <c r="B100601">
        <v>2024</v>
      </c>
    </row>
    <row r="100602" spans="1:2">
      <c r="A100602" cm="1">
        <f t="array" ref="A100602">ROW()-ROW(DimYear[#Headers])</f>
        <v>100601</v>
      </c>
      <c r="B100602">
        <v>2024</v>
      </c>
    </row>
    <row r="100603" spans="1:2">
      <c r="A100603" cm="1">
        <f t="array" ref="A100603">ROW()-ROW(DimYear[#Headers])</f>
        <v>100602</v>
      </c>
      <c r="B100603">
        <v>2022</v>
      </c>
    </row>
    <row r="100604" spans="1:2">
      <c r="A100604" cm="1">
        <f t="array" ref="A100604">ROW()-ROW(DimYear[#Headers])</f>
        <v>100603</v>
      </c>
      <c r="B100604">
        <v>2018</v>
      </c>
    </row>
    <row r="100605" spans="1:2">
      <c r="A100605" cm="1">
        <f t="array" ref="A100605">ROW()-ROW(DimYear[#Headers])</f>
        <v>100604</v>
      </c>
      <c r="B100605">
        <v>2024</v>
      </c>
    </row>
    <row r="100606" spans="1:2">
      <c r="A100606" cm="1">
        <f t="array" ref="A100606">ROW()-ROW(DimYear[#Headers])</f>
        <v>100605</v>
      </c>
      <c r="B100606">
        <v>2019</v>
      </c>
    </row>
    <row r="100607" spans="1:2">
      <c r="A100607" cm="1">
        <f t="array" ref="A100607">ROW()-ROW(DimYear[#Headers])</f>
        <v>100606</v>
      </c>
      <c r="B100607">
        <v>2023</v>
      </c>
    </row>
    <row r="100608" spans="1:2">
      <c r="A100608" cm="1">
        <f t="array" ref="A100608">ROW()-ROW(DimYear[#Headers])</f>
        <v>100607</v>
      </c>
      <c r="B100608">
        <v>2021</v>
      </c>
    </row>
    <row r="100609" spans="1:2">
      <c r="A100609" cm="1">
        <f t="array" ref="A100609">ROW()-ROW(DimYear[#Headers])</f>
        <v>100608</v>
      </c>
      <c r="B100609">
        <v>2020</v>
      </c>
    </row>
    <row r="100610" spans="1:2">
      <c r="A100610" cm="1">
        <f t="array" ref="A100610">ROW()-ROW(DimYear[#Headers])</f>
        <v>100609</v>
      </c>
      <c r="B100610">
        <v>2017</v>
      </c>
    </row>
    <row r="100611" spans="1:2">
      <c r="A100611" cm="1">
        <f t="array" ref="A100611">ROW()-ROW(DimYear[#Headers])</f>
        <v>100610</v>
      </c>
      <c r="B100611">
        <v>2023</v>
      </c>
    </row>
    <row r="100612" spans="1:2">
      <c r="A100612" cm="1">
        <f t="array" ref="A100612">ROW()-ROW(DimYear[#Headers])</f>
        <v>100611</v>
      </c>
      <c r="B100612">
        <v>2023</v>
      </c>
    </row>
    <row r="100613" spans="1:2">
      <c r="A100613" cm="1">
        <f t="array" ref="A100613">ROW()-ROW(DimYear[#Headers])</f>
        <v>100612</v>
      </c>
      <c r="B100613">
        <v>2018</v>
      </c>
    </row>
    <row r="100614" spans="1:2">
      <c r="A100614" cm="1">
        <f t="array" ref="A100614">ROW()-ROW(DimYear[#Headers])</f>
        <v>100613</v>
      </c>
      <c r="B100614">
        <v>2018</v>
      </c>
    </row>
    <row r="100615" spans="1:2">
      <c r="A100615" cm="1">
        <f t="array" ref="A100615">ROW()-ROW(DimYear[#Headers])</f>
        <v>100614</v>
      </c>
      <c r="B100615">
        <v>2021</v>
      </c>
    </row>
    <row r="100616" spans="1:2">
      <c r="A100616" cm="1">
        <f t="array" ref="A100616">ROW()-ROW(DimYear[#Headers])</f>
        <v>100615</v>
      </c>
      <c r="B100616">
        <v>2021</v>
      </c>
    </row>
    <row r="100617" spans="1:2">
      <c r="A100617" cm="1">
        <f t="array" ref="A100617">ROW()-ROW(DimYear[#Headers])</f>
        <v>100616</v>
      </c>
      <c r="B100617">
        <v>2023</v>
      </c>
    </row>
    <row r="100618" spans="1:2">
      <c r="A100618" cm="1">
        <f t="array" ref="A100618">ROW()-ROW(DimYear[#Headers])</f>
        <v>100617</v>
      </c>
      <c r="B100618">
        <v>2018</v>
      </c>
    </row>
    <row r="100619" spans="1:2">
      <c r="A100619" cm="1">
        <f t="array" ref="A100619">ROW()-ROW(DimYear[#Headers])</f>
        <v>100618</v>
      </c>
      <c r="B100619">
        <v>2023</v>
      </c>
    </row>
    <row r="100620" spans="1:2">
      <c r="A100620" cm="1">
        <f t="array" ref="A100620">ROW()-ROW(DimYear[#Headers])</f>
        <v>100619</v>
      </c>
      <c r="B100620">
        <v>2024</v>
      </c>
    </row>
    <row r="100621" spans="1:2">
      <c r="A100621" cm="1">
        <f t="array" ref="A100621">ROW()-ROW(DimYear[#Headers])</f>
        <v>100620</v>
      </c>
      <c r="B100621">
        <v>2021</v>
      </c>
    </row>
    <row r="100622" spans="1:2">
      <c r="A100622" cm="1">
        <f t="array" ref="A100622">ROW()-ROW(DimYear[#Headers])</f>
        <v>100621</v>
      </c>
      <c r="B100622">
        <v>2018</v>
      </c>
    </row>
    <row r="100623" spans="1:2">
      <c r="A100623" cm="1">
        <f t="array" ref="A100623">ROW()-ROW(DimYear[#Headers])</f>
        <v>100622</v>
      </c>
      <c r="B100623">
        <v>2023</v>
      </c>
    </row>
    <row r="100624" spans="1:2">
      <c r="A100624" cm="1">
        <f t="array" ref="A100624">ROW()-ROW(DimYear[#Headers])</f>
        <v>100623</v>
      </c>
      <c r="B100624">
        <v>2024</v>
      </c>
    </row>
    <row r="100625" spans="1:2">
      <c r="A100625" cm="1">
        <f t="array" ref="A100625">ROW()-ROW(DimYear[#Headers])</f>
        <v>100624</v>
      </c>
      <c r="B100625">
        <v>2023</v>
      </c>
    </row>
    <row r="100626" spans="1:2">
      <c r="A100626" cm="1">
        <f t="array" ref="A100626">ROW()-ROW(DimYear[#Headers])</f>
        <v>100625</v>
      </c>
      <c r="B100626">
        <v>2023</v>
      </c>
    </row>
    <row r="100627" spans="1:2">
      <c r="A100627" cm="1">
        <f t="array" ref="A100627">ROW()-ROW(DimYear[#Headers])</f>
        <v>100626</v>
      </c>
      <c r="B100627">
        <v>2020</v>
      </c>
    </row>
    <row r="100628" spans="1:2">
      <c r="A100628" cm="1">
        <f t="array" ref="A100628">ROW()-ROW(DimYear[#Headers])</f>
        <v>100627</v>
      </c>
      <c r="B100628">
        <v>2023</v>
      </c>
    </row>
    <row r="100629" spans="1:2">
      <c r="A100629" cm="1">
        <f t="array" ref="A100629">ROW()-ROW(DimYear[#Headers])</f>
        <v>100628</v>
      </c>
      <c r="B100629">
        <v>2023</v>
      </c>
    </row>
    <row r="100630" spans="1:2">
      <c r="A100630" cm="1">
        <f t="array" ref="A100630">ROW()-ROW(DimYear[#Headers])</f>
        <v>100629</v>
      </c>
      <c r="B100630">
        <v>2023</v>
      </c>
    </row>
    <row r="100631" spans="1:2">
      <c r="A100631" cm="1">
        <f t="array" ref="A100631">ROW()-ROW(DimYear[#Headers])</f>
        <v>100630</v>
      </c>
      <c r="B100631">
        <v>2023</v>
      </c>
    </row>
    <row r="100632" spans="1:2">
      <c r="A100632" cm="1">
        <f t="array" ref="A100632">ROW()-ROW(DimYear[#Headers])</f>
        <v>100631</v>
      </c>
      <c r="B100632">
        <v>2023</v>
      </c>
    </row>
    <row r="100633" spans="1:2">
      <c r="A100633" cm="1">
        <f t="array" ref="A100633">ROW()-ROW(DimYear[#Headers])</f>
        <v>100632</v>
      </c>
      <c r="B100633">
        <v>2023</v>
      </c>
    </row>
    <row r="100634" spans="1:2">
      <c r="A100634" cm="1">
        <f t="array" ref="A100634">ROW()-ROW(DimYear[#Headers])</f>
        <v>100633</v>
      </c>
      <c r="B100634">
        <v>2023</v>
      </c>
    </row>
    <row r="100635" spans="1:2">
      <c r="A100635" cm="1">
        <f t="array" ref="A100635">ROW()-ROW(DimYear[#Headers])</f>
        <v>100634</v>
      </c>
      <c r="B100635">
        <v>2023</v>
      </c>
    </row>
    <row r="100636" spans="1:2">
      <c r="A100636" cm="1">
        <f t="array" ref="A100636">ROW()-ROW(DimYear[#Headers])</f>
        <v>100635</v>
      </c>
      <c r="B100636">
        <v>2023</v>
      </c>
    </row>
    <row r="100637" spans="1:2">
      <c r="A100637" cm="1">
        <f t="array" ref="A100637">ROW()-ROW(DimYear[#Headers])</f>
        <v>100636</v>
      </c>
      <c r="B100637">
        <v>2019</v>
      </c>
    </row>
    <row r="100638" spans="1:2">
      <c r="A100638" cm="1">
        <f t="array" ref="A100638">ROW()-ROW(DimYear[#Headers])</f>
        <v>100637</v>
      </c>
      <c r="B100638">
        <v>2019</v>
      </c>
    </row>
    <row r="100639" spans="1:2">
      <c r="A100639" cm="1">
        <f t="array" ref="A100639">ROW()-ROW(DimYear[#Headers])</f>
        <v>100638</v>
      </c>
      <c r="B100639">
        <v>2018</v>
      </c>
    </row>
    <row r="100640" spans="1:2">
      <c r="A100640" cm="1">
        <f t="array" ref="A100640">ROW()-ROW(DimYear[#Headers])</f>
        <v>100639</v>
      </c>
      <c r="B100640">
        <v>2020</v>
      </c>
    </row>
    <row r="100641" spans="1:2">
      <c r="A100641" cm="1">
        <f t="array" ref="A100641">ROW()-ROW(DimYear[#Headers])</f>
        <v>100640</v>
      </c>
      <c r="B100641">
        <v>2024</v>
      </c>
    </row>
    <row r="100642" spans="1:2">
      <c r="A100642" cm="1">
        <f t="array" ref="A100642">ROW()-ROW(DimYear[#Headers])</f>
        <v>100641</v>
      </c>
      <c r="B100642">
        <v>2022</v>
      </c>
    </row>
    <row r="100643" spans="1:2">
      <c r="A100643" cm="1">
        <f t="array" ref="A100643">ROW()-ROW(DimYear[#Headers])</f>
        <v>100642</v>
      </c>
      <c r="B100643">
        <v>2024</v>
      </c>
    </row>
    <row r="100644" spans="1:2">
      <c r="A100644" cm="1">
        <f t="array" ref="A100644">ROW()-ROW(DimYear[#Headers])</f>
        <v>100643</v>
      </c>
      <c r="B100644">
        <v>2023</v>
      </c>
    </row>
    <row r="100645" spans="1:2">
      <c r="A100645" cm="1">
        <f t="array" ref="A100645">ROW()-ROW(DimYear[#Headers])</f>
        <v>100644</v>
      </c>
      <c r="B100645">
        <v>2020</v>
      </c>
    </row>
    <row r="100646" spans="1:2">
      <c r="A100646" cm="1">
        <f t="array" ref="A100646">ROW()-ROW(DimYear[#Headers])</f>
        <v>100645</v>
      </c>
      <c r="B100646">
        <v>2019</v>
      </c>
    </row>
    <row r="100647" spans="1:2">
      <c r="A100647" cm="1">
        <f t="array" ref="A100647">ROW()-ROW(DimYear[#Headers])</f>
        <v>100646</v>
      </c>
      <c r="B100647">
        <v>2018</v>
      </c>
    </row>
    <row r="100648" spans="1:2">
      <c r="A100648" cm="1">
        <f t="array" ref="A100648">ROW()-ROW(DimYear[#Headers])</f>
        <v>100647</v>
      </c>
      <c r="B100648">
        <v>2020</v>
      </c>
    </row>
    <row r="100649" spans="1:2">
      <c r="A100649" cm="1">
        <f t="array" ref="A100649">ROW()-ROW(DimYear[#Headers])</f>
        <v>100648</v>
      </c>
      <c r="B100649">
        <v>2021</v>
      </c>
    </row>
    <row r="100650" spans="1:2">
      <c r="A100650" cm="1">
        <f t="array" ref="A100650">ROW()-ROW(DimYear[#Headers])</f>
        <v>100649</v>
      </c>
      <c r="B100650">
        <v>2018</v>
      </c>
    </row>
    <row r="100651" spans="1:2">
      <c r="A100651" cm="1">
        <f t="array" ref="A100651">ROW()-ROW(DimYear[#Headers])</f>
        <v>100650</v>
      </c>
      <c r="B100651">
        <v>2019</v>
      </c>
    </row>
    <row r="100652" spans="1:2">
      <c r="A100652" cm="1">
        <f t="array" ref="A100652">ROW()-ROW(DimYear[#Headers])</f>
        <v>100651</v>
      </c>
      <c r="B100652">
        <v>2022</v>
      </c>
    </row>
    <row r="100653" spans="1:2">
      <c r="A100653" cm="1">
        <f t="array" ref="A100653">ROW()-ROW(DimYear[#Headers])</f>
        <v>100652</v>
      </c>
      <c r="B100653">
        <v>2021</v>
      </c>
    </row>
    <row r="100654" spans="1:2">
      <c r="A100654" cm="1">
        <f t="array" ref="A100654">ROW()-ROW(DimYear[#Headers])</f>
        <v>100653</v>
      </c>
      <c r="B100654">
        <v>2023</v>
      </c>
    </row>
    <row r="100655" spans="1:2">
      <c r="A100655" cm="1">
        <f t="array" ref="A100655">ROW()-ROW(DimYear[#Headers])</f>
        <v>100654</v>
      </c>
      <c r="B100655">
        <v>2019</v>
      </c>
    </row>
    <row r="100656" spans="1:2">
      <c r="A100656" cm="1">
        <f t="array" ref="A100656">ROW()-ROW(DimYear[#Headers])</f>
        <v>100655</v>
      </c>
      <c r="B100656">
        <v>2023</v>
      </c>
    </row>
    <row r="100657" spans="1:2">
      <c r="A100657" cm="1">
        <f t="array" ref="A100657">ROW()-ROW(DimYear[#Headers])</f>
        <v>100656</v>
      </c>
      <c r="B100657">
        <v>2023</v>
      </c>
    </row>
    <row r="100658" spans="1:2">
      <c r="A100658" cm="1">
        <f t="array" ref="A100658">ROW()-ROW(DimYear[#Headers])</f>
        <v>100657</v>
      </c>
      <c r="B100658">
        <v>2022</v>
      </c>
    </row>
    <row r="100659" spans="1:2">
      <c r="A100659" cm="1">
        <f t="array" ref="A100659">ROW()-ROW(DimYear[#Headers])</f>
        <v>100658</v>
      </c>
      <c r="B100659">
        <v>2023</v>
      </c>
    </row>
    <row r="100660" spans="1:2">
      <c r="A100660" cm="1">
        <f t="array" ref="A100660">ROW()-ROW(DimYear[#Headers])</f>
        <v>100659</v>
      </c>
      <c r="B100660">
        <v>2017</v>
      </c>
    </row>
    <row r="100661" spans="1:2">
      <c r="A100661" cm="1">
        <f t="array" ref="A100661">ROW()-ROW(DimYear[#Headers])</f>
        <v>100660</v>
      </c>
      <c r="B100661">
        <v>2023</v>
      </c>
    </row>
    <row r="100662" spans="1:2">
      <c r="A100662" cm="1">
        <f t="array" ref="A100662">ROW()-ROW(DimYear[#Headers])</f>
        <v>100661</v>
      </c>
      <c r="B100662">
        <v>2023</v>
      </c>
    </row>
    <row r="100663" spans="1:2">
      <c r="A100663" cm="1">
        <f t="array" ref="A100663">ROW()-ROW(DimYear[#Headers])</f>
        <v>100662</v>
      </c>
      <c r="B100663">
        <v>2021</v>
      </c>
    </row>
    <row r="100664" spans="1:2">
      <c r="A100664" cm="1">
        <f t="array" ref="A100664">ROW()-ROW(DimYear[#Headers])</f>
        <v>100663</v>
      </c>
      <c r="B100664">
        <v>2022</v>
      </c>
    </row>
    <row r="100665" spans="1:2">
      <c r="A100665" cm="1">
        <f t="array" ref="A100665">ROW()-ROW(DimYear[#Headers])</f>
        <v>100664</v>
      </c>
      <c r="B100665">
        <v>2018</v>
      </c>
    </row>
    <row r="100666" spans="1:2">
      <c r="A100666" cm="1">
        <f t="array" ref="A100666">ROW()-ROW(DimYear[#Headers])</f>
        <v>100665</v>
      </c>
      <c r="B100666">
        <v>2024</v>
      </c>
    </row>
    <row r="100667" spans="1:2">
      <c r="A100667" cm="1">
        <f t="array" ref="A100667">ROW()-ROW(DimYear[#Headers])</f>
        <v>100666</v>
      </c>
      <c r="B100667">
        <v>2024</v>
      </c>
    </row>
    <row r="100668" spans="1:2">
      <c r="A100668" cm="1">
        <f t="array" ref="A100668">ROW()-ROW(DimYear[#Headers])</f>
        <v>100667</v>
      </c>
      <c r="B100668">
        <v>2017</v>
      </c>
    </row>
    <row r="100669" spans="1:2">
      <c r="A100669" cm="1">
        <f t="array" ref="A100669">ROW()-ROW(DimYear[#Headers])</f>
        <v>100668</v>
      </c>
      <c r="B100669">
        <v>2023</v>
      </c>
    </row>
    <row r="100670" spans="1:2">
      <c r="A100670" cm="1">
        <f t="array" ref="A100670">ROW()-ROW(DimYear[#Headers])</f>
        <v>100669</v>
      </c>
      <c r="B100670">
        <v>2023</v>
      </c>
    </row>
    <row r="100671" spans="1:2">
      <c r="A100671" cm="1">
        <f t="array" ref="A100671">ROW()-ROW(DimYear[#Headers])</f>
        <v>100670</v>
      </c>
      <c r="B100671">
        <v>2022</v>
      </c>
    </row>
    <row r="100672" spans="1:2">
      <c r="A100672" cm="1">
        <f t="array" ref="A100672">ROW()-ROW(DimYear[#Headers])</f>
        <v>100671</v>
      </c>
      <c r="B100672">
        <v>2019</v>
      </c>
    </row>
    <row r="100673" spans="1:2">
      <c r="A100673" cm="1">
        <f t="array" ref="A100673">ROW()-ROW(DimYear[#Headers])</f>
        <v>100672</v>
      </c>
      <c r="B100673">
        <v>2018</v>
      </c>
    </row>
    <row r="100674" spans="1:2">
      <c r="A100674" cm="1">
        <f t="array" ref="A100674">ROW()-ROW(DimYear[#Headers])</f>
        <v>100673</v>
      </c>
      <c r="B100674">
        <v>2013</v>
      </c>
    </row>
    <row r="100675" spans="1:2">
      <c r="A100675" cm="1">
        <f t="array" ref="A100675">ROW()-ROW(DimYear[#Headers])</f>
        <v>100674</v>
      </c>
      <c r="B100675">
        <v>2020</v>
      </c>
    </row>
    <row r="100676" spans="1:2">
      <c r="A100676" cm="1">
        <f t="array" ref="A100676">ROW()-ROW(DimYear[#Headers])</f>
        <v>100675</v>
      </c>
      <c r="B100676">
        <v>2018</v>
      </c>
    </row>
    <row r="100677" spans="1:2">
      <c r="A100677" cm="1">
        <f t="array" ref="A100677">ROW()-ROW(DimYear[#Headers])</f>
        <v>100676</v>
      </c>
      <c r="B100677">
        <v>2020</v>
      </c>
    </row>
    <row r="100678" spans="1:2">
      <c r="A100678" cm="1">
        <f t="array" ref="A100678">ROW()-ROW(DimYear[#Headers])</f>
        <v>100677</v>
      </c>
      <c r="B100678">
        <v>2023</v>
      </c>
    </row>
    <row r="100679" spans="1:2">
      <c r="A100679" cm="1">
        <f t="array" ref="A100679">ROW()-ROW(DimYear[#Headers])</f>
        <v>100678</v>
      </c>
      <c r="B100679">
        <v>2016</v>
      </c>
    </row>
    <row r="100680" spans="1:2">
      <c r="A100680" cm="1">
        <f t="array" ref="A100680">ROW()-ROW(DimYear[#Headers])</f>
        <v>100679</v>
      </c>
      <c r="B100680">
        <v>2023</v>
      </c>
    </row>
    <row r="100681" spans="1:2">
      <c r="A100681" cm="1">
        <f t="array" ref="A100681">ROW()-ROW(DimYear[#Headers])</f>
        <v>100680</v>
      </c>
      <c r="B100681">
        <v>2023</v>
      </c>
    </row>
    <row r="100682" spans="1:2">
      <c r="A100682" cm="1">
        <f t="array" ref="A100682">ROW()-ROW(DimYear[#Headers])</f>
        <v>100681</v>
      </c>
      <c r="B100682">
        <v>2023</v>
      </c>
    </row>
    <row r="100683" spans="1:2">
      <c r="A100683" cm="1">
        <f t="array" ref="A100683">ROW()-ROW(DimYear[#Headers])</f>
        <v>100682</v>
      </c>
      <c r="B100683">
        <v>2023</v>
      </c>
    </row>
    <row r="100684" spans="1:2">
      <c r="A100684" cm="1">
        <f t="array" ref="A100684">ROW()-ROW(DimYear[#Headers])</f>
        <v>100683</v>
      </c>
      <c r="B100684">
        <v>2013</v>
      </c>
    </row>
    <row r="100685" spans="1:2">
      <c r="A100685" cm="1">
        <f t="array" ref="A100685">ROW()-ROW(DimYear[#Headers])</f>
        <v>100684</v>
      </c>
      <c r="B100685">
        <v>2023</v>
      </c>
    </row>
    <row r="100686" spans="1:2">
      <c r="A100686" cm="1">
        <f t="array" ref="A100686">ROW()-ROW(DimYear[#Headers])</f>
        <v>100685</v>
      </c>
      <c r="B100686">
        <v>2023</v>
      </c>
    </row>
    <row r="100687" spans="1:2">
      <c r="A100687" cm="1">
        <f t="array" ref="A100687">ROW()-ROW(DimYear[#Headers])</f>
        <v>100686</v>
      </c>
      <c r="B100687">
        <v>2023</v>
      </c>
    </row>
    <row r="100688" spans="1:2">
      <c r="A100688" cm="1">
        <f t="array" ref="A100688">ROW()-ROW(DimYear[#Headers])</f>
        <v>100687</v>
      </c>
      <c r="B100688">
        <v>2016</v>
      </c>
    </row>
    <row r="100689" spans="1:2">
      <c r="A100689" cm="1">
        <f t="array" ref="A100689">ROW()-ROW(DimYear[#Headers])</f>
        <v>100688</v>
      </c>
      <c r="B100689">
        <v>2023</v>
      </c>
    </row>
    <row r="100690" spans="1:2">
      <c r="A100690" cm="1">
        <f t="array" ref="A100690">ROW()-ROW(DimYear[#Headers])</f>
        <v>100689</v>
      </c>
      <c r="B100690">
        <v>2020</v>
      </c>
    </row>
    <row r="100691" spans="1:2">
      <c r="A100691" cm="1">
        <f t="array" ref="A100691">ROW()-ROW(DimYear[#Headers])</f>
        <v>100690</v>
      </c>
      <c r="B100691">
        <v>2023</v>
      </c>
    </row>
    <row r="100692" spans="1:2">
      <c r="A100692" cm="1">
        <f t="array" ref="A100692">ROW()-ROW(DimYear[#Headers])</f>
        <v>100691</v>
      </c>
      <c r="B100692">
        <v>2021</v>
      </c>
    </row>
    <row r="100693" spans="1:2">
      <c r="A100693" cm="1">
        <f t="array" ref="A100693">ROW()-ROW(DimYear[#Headers])</f>
        <v>100692</v>
      </c>
      <c r="B100693">
        <v>2023</v>
      </c>
    </row>
    <row r="100694" spans="1:2">
      <c r="A100694" cm="1">
        <f t="array" ref="A100694">ROW()-ROW(DimYear[#Headers])</f>
        <v>100693</v>
      </c>
      <c r="B100694">
        <v>2019</v>
      </c>
    </row>
    <row r="100695" spans="1:2">
      <c r="A100695" cm="1">
        <f t="array" ref="A100695">ROW()-ROW(DimYear[#Headers])</f>
        <v>100694</v>
      </c>
      <c r="B100695">
        <v>2021</v>
      </c>
    </row>
    <row r="100696" spans="1:2">
      <c r="A100696" cm="1">
        <f t="array" ref="A100696">ROW()-ROW(DimYear[#Headers])</f>
        <v>100695</v>
      </c>
      <c r="B100696">
        <v>2013</v>
      </c>
    </row>
    <row r="100697" spans="1:2">
      <c r="A100697" cm="1">
        <f t="array" ref="A100697">ROW()-ROW(DimYear[#Headers])</f>
        <v>100696</v>
      </c>
      <c r="B100697">
        <v>2022</v>
      </c>
    </row>
    <row r="100698" spans="1:2">
      <c r="A100698" cm="1">
        <f t="array" ref="A100698">ROW()-ROW(DimYear[#Headers])</f>
        <v>100697</v>
      </c>
      <c r="B100698">
        <v>2023</v>
      </c>
    </row>
    <row r="100699" spans="1:2">
      <c r="A100699" cm="1">
        <f t="array" ref="A100699">ROW()-ROW(DimYear[#Headers])</f>
        <v>100698</v>
      </c>
      <c r="B100699">
        <v>2023</v>
      </c>
    </row>
    <row r="100700" spans="1:2">
      <c r="A100700" cm="1">
        <f t="array" ref="A100700">ROW()-ROW(DimYear[#Headers])</f>
        <v>100699</v>
      </c>
      <c r="B100700">
        <v>2024</v>
      </c>
    </row>
    <row r="100701" spans="1:2">
      <c r="A100701" cm="1">
        <f t="array" ref="A100701">ROW()-ROW(DimYear[#Headers])</f>
        <v>100700</v>
      </c>
      <c r="B100701">
        <v>2022</v>
      </c>
    </row>
    <row r="100702" spans="1:2">
      <c r="A100702" cm="1">
        <f t="array" ref="A100702">ROW()-ROW(DimYear[#Headers])</f>
        <v>100701</v>
      </c>
      <c r="B100702">
        <v>2013</v>
      </c>
    </row>
    <row r="100703" spans="1:2">
      <c r="A100703" cm="1">
        <f t="array" ref="A100703">ROW()-ROW(DimYear[#Headers])</f>
        <v>100702</v>
      </c>
      <c r="B100703">
        <v>2022</v>
      </c>
    </row>
    <row r="100704" spans="1:2">
      <c r="A100704" cm="1">
        <f t="array" ref="A100704">ROW()-ROW(DimYear[#Headers])</f>
        <v>100703</v>
      </c>
      <c r="B100704">
        <v>2022</v>
      </c>
    </row>
    <row r="100705" spans="1:2">
      <c r="A100705" cm="1">
        <f t="array" ref="A100705">ROW()-ROW(DimYear[#Headers])</f>
        <v>100704</v>
      </c>
      <c r="B100705">
        <v>2018</v>
      </c>
    </row>
    <row r="100706" spans="1:2">
      <c r="A100706" cm="1">
        <f t="array" ref="A100706">ROW()-ROW(DimYear[#Headers])</f>
        <v>100705</v>
      </c>
      <c r="B100706">
        <v>2014</v>
      </c>
    </row>
    <row r="100707" spans="1:2">
      <c r="A100707" cm="1">
        <f t="array" ref="A100707">ROW()-ROW(DimYear[#Headers])</f>
        <v>100706</v>
      </c>
      <c r="B100707">
        <v>2023</v>
      </c>
    </row>
    <row r="100708" spans="1:2">
      <c r="A100708" cm="1">
        <f t="array" ref="A100708">ROW()-ROW(DimYear[#Headers])</f>
        <v>100707</v>
      </c>
      <c r="B100708">
        <v>2023</v>
      </c>
    </row>
    <row r="100709" spans="1:2">
      <c r="A100709" cm="1">
        <f t="array" ref="A100709">ROW()-ROW(DimYear[#Headers])</f>
        <v>100708</v>
      </c>
      <c r="B100709">
        <v>2022</v>
      </c>
    </row>
    <row r="100710" spans="1:2">
      <c r="A100710" cm="1">
        <f t="array" ref="A100710">ROW()-ROW(DimYear[#Headers])</f>
        <v>100709</v>
      </c>
      <c r="B100710">
        <v>2023</v>
      </c>
    </row>
    <row r="100711" spans="1:2">
      <c r="A100711" cm="1">
        <f t="array" ref="A100711">ROW()-ROW(DimYear[#Headers])</f>
        <v>100710</v>
      </c>
      <c r="B100711">
        <v>2021</v>
      </c>
    </row>
    <row r="100712" spans="1:2">
      <c r="A100712" cm="1">
        <f t="array" ref="A100712">ROW()-ROW(DimYear[#Headers])</f>
        <v>100711</v>
      </c>
      <c r="B100712">
        <v>2019</v>
      </c>
    </row>
    <row r="100713" spans="1:2">
      <c r="A100713" cm="1">
        <f t="array" ref="A100713">ROW()-ROW(DimYear[#Headers])</f>
        <v>100712</v>
      </c>
      <c r="B100713">
        <v>2021</v>
      </c>
    </row>
    <row r="100714" spans="1:2">
      <c r="A100714" cm="1">
        <f t="array" ref="A100714">ROW()-ROW(DimYear[#Headers])</f>
        <v>100713</v>
      </c>
      <c r="B100714">
        <v>2023</v>
      </c>
    </row>
    <row r="100715" spans="1:2">
      <c r="A100715" cm="1">
        <f t="array" ref="A100715">ROW()-ROW(DimYear[#Headers])</f>
        <v>100714</v>
      </c>
      <c r="B100715">
        <v>2023</v>
      </c>
    </row>
    <row r="100716" spans="1:2">
      <c r="A100716" cm="1">
        <f t="array" ref="A100716">ROW()-ROW(DimYear[#Headers])</f>
        <v>100715</v>
      </c>
      <c r="B100716">
        <v>2023</v>
      </c>
    </row>
    <row r="100717" spans="1:2">
      <c r="A100717" cm="1">
        <f t="array" ref="A100717">ROW()-ROW(DimYear[#Headers])</f>
        <v>100716</v>
      </c>
      <c r="B100717">
        <v>2022</v>
      </c>
    </row>
    <row r="100718" spans="1:2">
      <c r="A100718" cm="1">
        <f t="array" ref="A100718">ROW()-ROW(DimYear[#Headers])</f>
        <v>100717</v>
      </c>
      <c r="B100718">
        <v>2022</v>
      </c>
    </row>
    <row r="100719" spans="1:2">
      <c r="A100719" cm="1">
        <f t="array" ref="A100719">ROW()-ROW(DimYear[#Headers])</f>
        <v>100718</v>
      </c>
      <c r="B100719">
        <v>2018</v>
      </c>
    </row>
    <row r="100720" spans="1:2">
      <c r="A100720" cm="1">
        <f t="array" ref="A100720">ROW()-ROW(DimYear[#Headers])</f>
        <v>100719</v>
      </c>
      <c r="B100720">
        <v>2016</v>
      </c>
    </row>
    <row r="100721" spans="1:2">
      <c r="A100721" cm="1">
        <f t="array" ref="A100721">ROW()-ROW(DimYear[#Headers])</f>
        <v>100720</v>
      </c>
      <c r="B100721">
        <v>2021</v>
      </c>
    </row>
    <row r="100722" spans="1:2">
      <c r="A100722" cm="1">
        <f t="array" ref="A100722">ROW()-ROW(DimYear[#Headers])</f>
        <v>100721</v>
      </c>
      <c r="B100722">
        <v>2024</v>
      </c>
    </row>
    <row r="100723" spans="1:2">
      <c r="A100723" cm="1">
        <f t="array" ref="A100723">ROW()-ROW(DimYear[#Headers])</f>
        <v>100722</v>
      </c>
      <c r="B100723">
        <v>2018</v>
      </c>
    </row>
    <row r="100724" spans="1:2">
      <c r="A100724" cm="1">
        <f t="array" ref="A100724">ROW()-ROW(DimYear[#Headers])</f>
        <v>100723</v>
      </c>
      <c r="B100724">
        <v>2023</v>
      </c>
    </row>
    <row r="100725" spans="1:2">
      <c r="A100725" cm="1">
        <f t="array" ref="A100725">ROW()-ROW(DimYear[#Headers])</f>
        <v>100724</v>
      </c>
      <c r="B100725">
        <v>2024</v>
      </c>
    </row>
    <row r="100726" spans="1:2">
      <c r="A100726" cm="1">
        <f t="array" ref="A100726">ROW()-ROW(DimYear[#Headers])</f>
        <v>100725</v>
      </c>
      <c r="B100726">
        <v>2023</v>
      </c>
    </row>
    <row r="100727" spans="1:2">
      <c r="A100727" cm="1">
        <f t="array" ref="A100727">ROW()-ROW(DimYear[#Headers])</f>
        <v>100726</v>
      </c>
      <c r="B100727">
        <v>2013</v>
      </c>
    </row>
    <row r="100728" spans="1:2">
      <c r="A100728" cm="1">
        <f t="array" ref="A100728">ROW()-ROW(DimYear[#Headers])</f>
        <v>100727</v>
      </c>
      <c r="B100728">
        <v>2023</v>
      </c>
    </row>
    <row r="100729" spans="1:2">
      <c r="A100729" cm="1">
        <f t="array" ref="A100729">ROW()-ROW(DimYear[#Headers])</f>
        <v>100728</v>
      </c>
      <c r="B100729">
        <v>2018</v>
      </c>
    </row>
    <row r="100730" spans="1:2">
      <c r="A100730" cm="1">
        <f t="array" ref="A100730">ROW()-ROW(DimYear[#Headers])</f>
        <v>100729</v>
      </c>
      <c r="B100730">
        <v>2021</v>
      </c>
    </row>
    <row r="100731" spans="1:2">
      <c r="A100731" cm="1">
        <f t="array" ref="A100731">ROW()-ROW(DimYear[#Headers])</f>
        <v>100730</v>
      </c>
      <c r="B100731">
        <v>2024</v>
      </c>
    </row>
    <row r="100732" spans="1:2">
      <c r="A100732" cm="1">
        <f t="array" ref="A100732">ROW()-ROW(DimYear[#Headers])</f>
        <v>100731</v>
      </c>
      <c r="B100732">
        <v>2020</v>
      </c>
    </row>
    <row r="100733" spans="1:2">
      <c r="A100733" cm="1">
        <f t="array" ref="A100733">ROW()-ROW(DimYear[#Headers])</f>
        <v>100732</v>
      </c>
      <c r="B100733">
        <v>2016</v>
      </c>
    </row>
    <row r="100734" spans="1:2">
      <c r="A100734" cm="1">
        <f t="array" ref="A100734">ROW()-ROW(DimYear[#Headers])</f>
        <v>100733</v>
      </c>
      <c r="B100734">
        <v>2023</v>
      </c>
    </row>
    <row r="100735" spans="1:2">
      <c r="A100735" cm="1">
        <f t="array" ref="A100735">ROW()-ROW(DimYear[#Headers])</f>
        <v>100734</v>
      </c>
      <c r="B100735">
        <v>2022</v>
      </c>
    </row>
    <row r="100736" spans="1:2">
      <c r="A100736" cm="1">
        <f t="array" ref="A100736">ROW()-ROW(DimYear[#Headers])</f>
        <v>100735</v>
      </c>
      <c r="B100736">
        <v>2014</v>
      </c>
    </row>
    <row r="100737" spans="1:2">
      <c r="A100737" cm="1">
        <f t="array" ref="A100737">ROW()-ROW(DimYear[#Headers])</f>
        <v>100736</v>
      </c>
      <c r="B100737">
        <v>2023</v>
      </c>
    </row>
    <row r="100738" spans="1:2">
      <c r="A100738" cm="1">
        <f t="array" ref="A100738">ROW()-ROW(DimYear[#Headers])</f>
        <v>100737</v>
      </c>
      <c r="B100738">
        <v>2023</v>
      </c>
    </row>
    <row r="100739" spans="1:2">
      <c r="A100739" cm="1">
        <f t="array" ref="A100739">ROW()-ROW(DimYear[#Headers])</f>
        <v>100738</v>
      </c>
      <c r="B100739">
        <v>2023</v>
      </c>
    </row>
    <row r="100740" spans="1:2">
      <c r="A100740" cm="1">
        <f t="array" ref="A100740">ROW()-ROW(DimYear[#Headers])</f>
        <v>100739</v>
      </c>
      <c r="B100740">
        <v>2017</v>
      </c>
    </row>
    <row r="100741" spans="1:2">
      <c r="A100741" cm="1">
        <f t="array" ref="A100741">ROW()-ROW(DimYear[#Headers])</f>
        <v>100740</v>
      </c>
      <c r="B100741">
        <v>2022</v>
      </c>
    </row>
    <row r="100742" spans="1:2">
      <c r="A100742" cm="1">
        <f t="array" ref="A100742">ROW()-ROW(DimYear[#Headers])</f>
        <v>100741</v>
      </c>
      <c r="B100742">
        <v>2023</v>
      </c>
    </row>
    <row r="100743" spans="1:2">
      <c r="A100743" cm="1">
        <f t="array" ref="A100743">ROW()-ROW(DimYear[#Headers])</f>
        <v>100742</v>
      </c>
      <c r="B100743">
        <v>2023</v>
      </c>
    </row>
    <row r="100744" spans="1:2">
      <c r="A100744" cm="1">
        <f t="array" ref="A100744">ROW()-ROW(DimYear[#Headers])</f>
        <v>100743</v>
      </c>
      <c r="B100744">
        <v>2023</v>
      </c>
    </row>
    <row r="100745" spans="1:2">
      <c r="A100745" cm="1">
        <f t="array" ref="A100745">ROW()-ROW(DimYear[#Headers])</f>
        <v>100744</v>
      </c>
      <c r="B100745">
        <v>2022</v>
      </c>
    </row>
    <row r="100746" spans="1:2">
      <c r="A100746" cm="1">
        <f t="array" ref="A100746">ROW()-ROW(DimYear[#Headers])</f>
        <v>100745</v>
      </c>
      <c r="B100746">
        <v>2024</v>
      </c>
    </row>
    <row r="100747" spans="1:2">
      <c r="A100747" cm="1">
        <f t="array" ref="A100747">ROW()-ROW(DimYear[#Headers])</f>
        <v>100746</v>
      </c>
      <c r="B100747">
        <v>2021</v>
      </c>
    </row>
    <row r="100748" spans="1:2">
      <c r="A100748" cm="1">
        <f t="array" ref="A100748">ROW()-ROW(DimYear[#Headers])</f>
        <v>100747</v>
      </c>
      <c r="B100748">
        <v>2018</v>
      </c>
    </row>
    <row r="100749" spans="1:2">
      <c r="A100749" cm="1">
        <f t="array" ref="A100749">ROW()-ROW(DimYear[#Headers])</f>
        <v>100748</v>
      </c>
      <c r="B100749">
        <v>2012</v>
      </c>
    </row>
    <row r="100750" spans="1:2">
      <c r="A100750" cm="1">
        <f t="array" ref="A100750">ROW()-ROW(DimYear[#Headers])</f>
        <v>100749</v>
      </c>
      <c r="B100750">
        <v>2024</v>
      </c>
    </row>
    <row r="100751" spans="1:2">
      <c r="A100751" cm="1">
        <f t="array" ref="A100751">ROW()-ROW(DimYear[#Headers])</f>
        <v>100750</v>
      </c>
      <c r="B100751">
        <v>2023</v>
      </c>
    </row>
    <row r="100752" spans="1:2">
      <c r="A100752" cm="1">
        <f t="array" ref="A100752">ROW()-ROW(DimYear[#Headers])</f>
        <v>100751</v>
      </c>
      <c r="B100752">
        <v>2015</v>
      </c>
    </row>
    <row r="100753" spans="1:2">
      <c r="A100753" cm="1">
        <f t="array" ref="A100753">ROW()-ROW(DimYear[#Headers])</f>
        <v>100752</v>
      </c>
      <c r="B100753">
        <v>2023</v>
      </c>
    </row>
    <row r="100754" spans="1:2">
      <c r="A100754" cm="1">
        <f t="array" ref="A100754">ROW()-ROW(DimYear[#Headers])</f>
        <v>100753</v>
      </c>
      <c r="B100754">
        <v>2020</v>
      </c>
    </row>
    <row r="100755" spans="1:2">
      <c r="A100755" cm="1">
        <f t="array" ref="A100755">ROW()-ROW(DimYear[#Headers])</f>
        <v>100754</v>
      </c>
      <c r="B100755">
        <v>2023</v>
      </c>
    </row>
    <row r="100756" spans="1:2">
      <c r="A100756" cm="1">
        <f t="array" ref="A100756">ROW()-ROW(DimYear[#Headers])</f>
        <v>100755</v>
      </c>
      <c r="B100756">
        <v>2018</v>
      </c>
    </row>
    <row r="100757" spans="1:2">
      <c r="A100757" cm="1">
        <f t="array" ref="A100757">ROW()-ROW(DimYear[#Headers])</f>
        <v>100756</v>
      </c>
      <c r="B100757">
        <v>2020</v>
      </c>
    </row>
    <row r="100758" spans="1:2">
      <c r="A100758" cm="1">
        <f t="array" ref="A100758">ROW()-ROW(DimYear[#Headers])</f>
        <v>100757</v>
      </c>
      <c r="B100758">
        <v>2020</v>
      </c>
    </row>
    <row r="100759" spans="1:2">
      <c r="A100759" cm="1">
        <f t="array" ref="A100759">ROW()-ROW(DimYear[#Headers])</f>
        <v>100758</v>
      </c>
      <c r="B100759">
        <v>2023</v>
      </c>
    </row>
    <row r="100760" spans="1:2">
      <c r="A100760" cm="1">
        <f t="array" ref="A100760">ROW()-ROW(DimYear[#Headers])</f>
        <v>100759</v>
      </c>
      <c r="B100760">
        <v>2023</v>
      </c>
    </row>
    <row r="100761" spans="1:2">
      <c r="A100761" cm="1">
        <f t="array" ref="A100761">ROW()-ROW(DimYear[#Headers])</f>
        <v>100760</v>
      </c>
      <c r="B100761">
        <v>2022</v>
      </c>
    </row>
    <row r="100762" spans="1:2">
      <c r="A100762" cm="1">
        <f t="array" ref="A100762">ROW()-ROW(DimYear[#Headers])</f>
        <v>100761</v>
      </c>
      <c r="B100762">
        <v>2023</v>
      </c>
    </row>
    <row r="100763" spans="1:2">
      <c r="A100763" cm="1">
        <f t="array" ref="A100763">ROW()-ROW(DimYear[#Headers])</f>
        <v>100762</v>
      </c>
      <c r="B100763">
        <v>2021</v>
      </c>
    </row>
    <row r="100764" spans="1:2">
      <c r="A100764" cm="1">
        <f t="array" ref="A100764">ROW()-ROW(DimYear[#Headers])</f>
        <v>100763</v>
      </c>
      <c r="B100764">
        <v>2022</v>
      </c>
    </row>
    <row r="100765" spans="1:2">
      <c r="A100765" cm="1">
        <f t="array" ref="A100765">ROW()-ROW(DimYear[#Headers])</f>
        <v>100764</v>
      </c>
      <c r="B100765">
        <v>2022</v>
      </c>
    </row>
    <row r="100766" spans="1:2">
      <c r="A100766" cm="1">
        <f t="array" ref="A100766">ROW()-ROW(DimYear[#Headers])</f>
        <v>100765</v>
      </c>
      <c r="B100766">
        <v>2014</v>
      </c>
    </row>
    <row r="100767" spans="1:2">
      <c r="A100767" cm="1">
        <f t="array" ref="A100767">ROW()-ROW(DimYear[#Headers])</f>
        <v>100766</v>
      </c>
      <c r="B100767">
        <v>2023</v>
      </c>
    </row>
    <row r="100768" spans="1:2">
      <c r="A100768" cm="1">
        <f t="array" ref="A100768">ROW()-ROW(DimYear[#Headers])</f>
        <v>100767</v>
      </c>
      <c r="B100768">
        <v>2023</v>
      </c>
    </row>
    <row r="100769" spans="1:2">
      <c r="A100769" cm="1">
        <f t="array" ref="A100769">ROW()-ROW(DimYear[#Headers])</f>
        <v>100768</v>
      </c>
      <c r="B100769">
        <v>2023</v>
      </c>
    </row>
    <row r="100770" spans="1:2">
      <c r="A100770" cm="1">
        <f t="array" ref="A100770">ROW()-ROW(DimYear[#Headers])</f>
        <v>100769</v>
      </c>
      <c r="B100770">
        <v>2024</v>
      </c>
    </row>
    <row r="100771" spans="1:2">
      <c r="A100771" cm="1">
        <f t="array" ref="A100771">ROW()-ROW(DimYear[#Headers])</f>
        <v>100770</v>
      </c>
      <c r="B100771">
        <v>2019</v>
      </c>
    </row>
    <row r="100772" spans="1:2">
      <c r="A100772" cm="1">
        <f t="array" ref="A100772">ROW()-ROW(DimYear[#Headers])</f>
        <v>100771</v>
      </c>
      <c r="B100772">
        <v>2024</v>
      </c>
    </row>
    <row r="100773" spans="1:2">
      <c r="A100773" cm="1">
        <f t="array" ref="A100773">ROW()-ROW(DimYear[#Headers])</f>
        <v>100772</v>
      </c>
      <c r="B100773">
        <v>2023</v>
      </c>
    </row>
    <row r="100774" spans="1:2">
      <c r="A100774" cm="1">
        <f t="array" ref="A100774">ROW()-ROW(DimYear[#Headers])</f>
        <v>100773</v>
      </c>
      <c r="B100774">
        <v>2023</v>
      </c>
    </row>
    <row r="100775" spans="1:2">
      <c r="A100775" cm="1">
        <f t="array" ref="A100775">ROW()-ROW(DimYear[#Headers])</f>
        <v>100774</v>
      </c>
      <c r="B100775">
        <v>2021</v>
      </c>
    </row>
    <row r="100776" spans="1:2">
      <c r="A100776" cm="1">
        <f t="array" ref="A100776">ROW()-ROW(DimYear[#Headers])</f>
        <v>100775</v>
      </c>
      <c r="B100776">
        <v>2023</v>
      </c>
    </row>
    <row r="100777" spans="1:2">
      <c r="A100777" cm="1">
        <f t="array" ref="A100777">ROW()-ROW(DimYear[#Headers])</f>
        <v>100776</v>
      </c>
      <c r="B100777">
        <v>2017</v>
      </c>
    </row>
    <row r="100778" spans="1:2">
      <c r="A100778" cm="1">
        <f t="array" ref="A100778">ROW()-ROW(DimYear[#Headers])</f>
        <v>100777</v>
      </c>
      <c r="B100778">
        <v>2018</v>
      </c>
    </row>
    <row r="100779" spans="1:2">
      <c r="A100779" cm="1">
        <f t="array" ref="A100779">ROW()-ROW(DimYear[#Headers])</f>
        <v>100778</v>
      </c>
      <c r="B100779">
        <v>2023</v>
      </c>
    </row>
    <row r="100780" spans="1:2">
      <c r="A100780" cm="1">
        <f t="array" ref="A100780">ROW()-ROW(DimYear[#Headers])</f>
        <v>100779</v>
      </c>
      <c r="B100780">
        <v>2017</v>
      </c>
    </row>
    <row r="100781" spans="1:2">
      <c r="A100781" cm="1">
        <f t="array" ref="A100781">ROW()-ROW(DimYear[#Headers])</f>
        <v>100780</v>
      </c>
      <c r="B100781">
        <v>2018</v>
      </c>
    </row>
    <row r="100782" spans="1:2">
      <c r="A100782" cm="1">
        <f t="array" ref="A100782">ROW()-ROW(DimYear[#Headers])</f>
        <v>100781</v>
      </c>
      <c r="B100782">
        <v>2024</v>
      </c>
    </row>
    <row r="100783" spans="1:2">
      <c r="A100783" cm="1">
        <f t="array" ref="A100783">ROW()-ROW(DimYear[#Headers])</f>
        <v>100782</v>
      </c>
      <c r="B100783">
        <v>2023</v>
      </c>
    </row>
    <row r="100784" spans="1:2">
      <c r="A100784" cm="1">
        <f t="array" ref="A100784">ROW()-ROW(DimYear[#Headers])</f>
        <v>100783</v>
      </c>
      <c r="B100784">
        <v>2023</v>
      </c>
    </row>
    <row r="100785" spans="1:2">
      <c r="A100785" cm="1">
        <f t="array" ref="A100785">ROW()-ROW(DimYear[#Headers])</f>
        <v>100784</v>
      </c>
      <c r="B100785">
        <v>2017</v>
      </c>
    </row>
    <row r="100786" spans="1:2">
      <c r="A100786" cm="1">
        <f t="array" ref="A100786">ROW()-ROW(DimYear[#Headers])</f>
        <v>100785</v>
      </c>
      <c r="B100786">
        <v>2023</v>
      </c>
    </row>
    <row r="100787" spans="1:2">
      <c r="A100787" cm="1">
        <f t="array" ref="A100787">ROW()-ROW(DimYear[#Headers])</f>
        <v>100786</v>
      </c>
      <c r="B100787">
        <v>2017</v>
      </c>
    </row>
    <row r="100788" spans="1:2">
      <c r="A100788" cm="1">
        <f t="array" ref="A100788">ROW()-ROW(DimYear[#Headers])</f>
        <v>100787</v>
      </c>
      <c r="B100788">
        <v>2023</v>
      </c>
    </row>
    <row r="100789" spans="1:2">
      <c r="A100789" cm="1">
        <f t="array" ref="A100789">ROW()-ROW(DimYear[#Headers])</f>
        <v>100788</v>
      </c>
      <c r="B100789">
        <v>2023</v>
      </c>
    </row>
    <row r="100790" spans="1:2">
      <c r="A100790" cm="1">
        <f t="array" ref="A100790">ROW()-ROW(DimYear[#Headers])</f>
        <v>100789</v>
      </c>
      <c r="B100790">
        <v>2023</v>
      </c>
    </row>
    <row r="100791" spans="1:2">
      <c r="A100791" cm="1">
        <f t="array" ref="A100791">ROW()-ROW(DimYear[#Headers])</f>
        <v>100790</v>
      </c>
      <c r="B100791">
        <v>2023</v>
      </c>
    </row>
    <row r="100792" spans="1:2">
      <c r="A100792" cm="1">
        <f t="array" ref="A100792">ROW()-ROW(DimYear[#Headers])</f>
        <v>100791</v>
      </c>
      <c r="B100792">
        <v>2014</v>
      </c>
    </row>
    <row r="100793" spans="1:2">
      <c r="A100793" cm="1">
        <f t="array" ref="A100793">ROW()-ROW(DimYear[#Headers])</f>
        <v>100792</v>
      </c>
      <c r="B100793">
        <v>2019</v>
      </c>
    </row>
    <row r="100794" spans="1:2">
      <c r="A100794" cm="1">
        <f t="array" ref="A100794">ROW()-ROW(DimYear[#Headers])</f>
        <v>100793</v>
      </c>
      <c r="B100794">
        <v>2022</v>
      </c>
    </row>
    <row r="100795" spans="1:2">
      <c r="A100795" cm="1">
        <f t="array" ref="A100795">ROW()-ROW(DimYear[#Headers])</f>
        <v>100794</v>
      </c>
      <c r="B100795">
        <v>2023</v>
      </c>
    </row>
    <row r="100796" spans="1:2">
      <c r="A100796" cm="1">
        <f t="array" ref="A100796">ROW()-ROW(DimYear[#Headers])</f>
        <v>100795</v>
      </c>
      <c r="B100796">
        <v>2023</v>
      </c>
    </row>
    <row r="100797" spans="1:2">
      <c r="A100797" cm="1">
        <f t="array" ref="A100797">ROW()-ROW(DimYear[#Headers])</f>
        <v>100796</v>
      </c>
      <c r="B100797">
        <v>2018</v>
      </c>
    </row>
    <row r="100798" spans="1:2">
      <c r="A100798" cm="1">
        <f t="array" ref="A100798">ROW()-ROW(DimYear[#Headers])</f>
        <v>100797</v>
      </c>
      <c r="B100798">
        <v>2021</v>
      </c>
    </row>
    <row r="100799" spans="1:2">
      <c r="A100799" cm="1">
        <f t="array" ref="A100799">ROW()-ROW(DimYear[#Headers])</f>
        <v>100798</v>
      </c>
      <c r="B100799">
        <v>2020</v>
      </c>
    </row>
    <row r="100800" spans="1:2">
      <c r="A100800" cm="1">
        <f t="array" ref="A100800">ROW()-ROW(DimYear[#Headers])</f>
        <v>100799</v>
      </c>
      <c r="B100800">
        <v>2024</v>
      </c>
    </row>
    <row r="100801" spans="1:2">
      <c r="A100801" cm="1">
        <f t="array" ref="A100801">ROW()-ROW(DimYear[#Headers])</f>
        <v>100800</v>
      </c>
      <c r="B100801">
        <v>2023</v>
      </c>
    </row>
    <row r="100802" spans="1:2">
      <c r="A100802" cm="1">
        <f t="array" ref="A100802">ROW()-ROW(DimYear[#Headers])</f>
        <v>100801</v>
      </c>
      <c r="B100802">
        <v>2023</v>
      </c>
    </row>
    <row r="100803" spans="1:2">
      <c r="A100803" cm="1">
        <f t="array" ref="A100803">ROW()-ROW(DimYear[#Headers])</f>
        <v>100802</v>
      </c>
      <c r="B100803">
        <v>2021</v>
      </c>
    </row>
    <row r="100804" spans="1:2">
      <c r="A100804" cm="1">
        <f t="array" ref="A100804">ROW()-ROW(DimYear[#Headers])</f>
        <v>100803</v>
      </c>
      <c r="B100804">
        <v>2023</v>
      </c>
    </row>
    <row r="100805" spans="1:2">
      <c r="A100805" cm="1">
        <f t="array" ref="A100805">ROW()-ROW(DimYear[#Headers])</f>
        <v>100804</v>
      </c>
      <c r="B100805">
        <v>2021</v>
      </c>
    </row>
    <row r="100806" spans="1:2">
      <c r="A100806" cm="1">
        <f t="array" ref="A100806">ROW()-ROW(DimYear[#Headers])</f>
        <v>100805</v>
      </c>
      <c r="B100806">
        <v>2023</v>
      </c>
    </row>
    <row r="100807" spans="1:2">
      <c r="A100807" cm="1">
        <f t="array" ref="A100807">ROW()-ROW(DimYear[#Headers])</f>
        <v>100806</v>
      </c>
      <c r="B100807">
        <v>2023</v>
      </c>
    </row>
    <row r="100808" spans="1:2">
      <c r="A100808" cm="1">
        <f t="array" ref="A100808">ROW()-ROW(DimYear[#Headers])</f>
        <v>100807</v>
      </c>
      <c r="B100808">
        <v>2021</v>
      </c>
    </row>
    <row r="100809" spans="1:2">
      <c r="A100809" cm="1">
        <f t="array" ref="A100809">ROW()-ROW(DimYear[#Headers])</f>
        <v>100808</v>
      </c>
      <c r="B100809">
        <v>2019</v>
      </c>
    </row>
    <row r="100810" spans="1:2">
      <c r="A100810" cm="1">
        <f t="array" ref="A100810">ROW()-ROW(DimYear[#Headers])</f>
        <v>100809</v>
      </c>
      <c r="B100810">
        <v>2015</v>
      </c>
    </row>
    <row r="100811" spans="1:2">
      <c r="A100811" cm="1">
        <f t="array" ref="A100811">ROW()-ROW(DimYear[#Headers])</f>
        <v>100810</v>
      </c>
      <c r="B100811">
        <v>2023</v>
      </c>
    </row>
    <row r="100812" spans="1:2">
      <c r="A100812" cm="1">
        <f t="array" ref="A100812">ROW()-ROW(DimYear[#Headers])</f>
        <v>100811</v>
      </c>
      <c r="B100812">
        <v>2023</v>
      </c>
    </row>
    <row r="100813" spans="1:2">
      <c r="A100813" cm="1">
        <f t="array" ref="A100813">ROW()-ROW(DimYear[#Headers])</f>
        <v>100812</v>
      </c>
      <c r="B100813">
        <v>2023</v>
      </c>
    </row>
    <row r="100814" spans="1:2">
      <c r="A100814" cm="1">
        <f t="array" ref="A100814">ROW()-ROW(DimYear[#Headers])</f>
        <v>100813</v>
      </c>
      <c r="B100814">
        <v>2022</v>
      </c>
    </row>
    <row r="100815" spans="1:2">
      <c r="A100815" cm="1">
        <f t="array" ref="A100815">ROW()-ROW(DimYear[#Headers])</f>
        <v>100814</v>
      </c>
      <c r="B100815">
        <v>2020</v>
      </c>
    </row>
    <row r="100816" spans="1:2">
      <c r="A100816" cm="1">
        <f t="array" ref="A100816">ROW()-ROW(DimYear[#Headers])</f>
        <v>100815</v>
      </c>
      <c r="B100816">
        <v>2020</v>
      </c>
    </row>
    <row r="100817" spans="1:2">
      <c r="A100817" cm="1">
        <f t="array" ref="A100817">ROW()-ROW(DimYear[#Headers])</f>
        <v>100816</v>
      </c>
      <c r="B100817">
        <v>2023</v>
      </c>
    </row>
    <row r="100818" spans="1:2">
      <c r="A100818" cm="1">
        <f t="array" ref="A100818">ROW()-ROW(DimYear[#Headers])</f>
        <v>100817</v>
      </c>
      <c r="B100818">
        <v>2021</v>
      </c>
    </row>
    <row r="100819" spans="1:2">
      <c r="A100819" cm="1">
        <f t="array" ref="A100819">ROW()-ROW(DimYear[#Headers])</f>
        <v>100818</v>
      </c>
      <c r="B100819">
        <v>2021</v>
      </c>
    </row>
    <row r="100820" spans="1:2">
      <c r="A100820" cm="1">
        <f t="array" ref="A100820">ROW()-ROW(DimYear[#Headers])</f>
        <v>100819</v>
      </c>
      <c r="B100820">
        <v>2015</v>
      </c>
    </row>
    <row r="100821" spans="1:2">
      <c r="A100821" cm="1">
        <f t="array" ref="A100821">ROW()-ROW(DimYear[#Headers])</f>
        <v>100820</v>
      </c>
      <c r="B100821">
        <v>2022</v>
      </c>
    </row>
    <row r="100822" spans="1:2">
      <c r="A100822" cm="1">
        <f t="array" ref="A100822">ROW()-ROW(DimYear[#Headers])</f>
        <v>100821</v>
      </c>
      <c r="B100822">
        <v>2023</v>
      </c>
    </row>
    <row r="100823" spans="1:2">
      <c r="A100823" cm="1">
        <f t="array" ref="A100823">ROW()-ROW(DimYear[#Headers])</f>
        <v>100822</v>
      </c>
      <c r="B100823">
        <v>2023</v>
      </c>
    </row>
    <row r="100824" spans="1:2">
      <c r="A100824" cm="1">
        <f t="array" ref="A100824">ROW()-ROW(DimYear[#Headers])</f>
        <v>100823</v>
      </c>
      <c r="B100824">
        <v>2023</v>
      </c>
    </row>
    <row r="100825" spans="1:2">
      <c r="A100825" cm="1">
        <f t="array" ref="A100825">ROW()-ROW(DimYear[#Headers])</f>
        <v>100824</v>
      </c>
      <c r="B100825">
        <v>2020</v>
      </c>
    </row>
    <row r="100826" spans="1:2">
      <c r="A100826" cm="1">
        <f t="array" ref="A100826">ROW()-ROW(DimYear[#Headers])</f>
        <v>100825</v>
      </c>
      <c r="B100826">
        <v>2024</v>
      </c>
    </row>
    <row r="100827" spans="1:2">
      <c r="A100827" cm="1">
        <f t="array" ref="A100827">ROW()-ROW(DimYear[#Headers])</f>
        <v>100826</v>
      </c>
      <c r="B100827">
        <v>2021</v>
      </c>
    </row>
    <row r="100828" spans="1:2">
      <c r="A100828" cm="1">
        <f t="array" ref="A100828">ROW()-ROW(DimYear[#Headers])</f>
        <v>100827</v>
      </c>
      <c r="B100828">
        <v>2023</v>
      </c>
    </row>
    <row r="100829" spans="1:2">
      <c r="A100829" cm="1">
        <f t="array" ref="A100829">ROW()-ROW(DimYear[#Headers])</f>
        <v>100828</v>
      </c>
      <c r="B100829">
        <v>2014</v>
      </c>
    </row>
    <row r="100830" spans="1:2">
      <c r="A100830" cm="1">
        <f t="array" ref="A100830">ROW()-ROW(DimYear[#Headers])</f>
        <v>100829</v>
      </c>
      <c r="B100830">
        <v>2024</v>
      </c>
    </row>
    <row r="100831" spans="1:2">
      <c r="A100831" cm="1">
        <f t="array" ref="A100831">ROW()-ROW(DimYear[#Headers])</f>
        <v>100830</v>
      </c>
      <c r="B100831">
        <v>2023</v>
      </c>
    </row>
    <row r="100832" spans="1:2">
      <c r="A100832" cm="1">
        <f t="array" ref="A100832">ROW()-ROW(DimYear[#Headers])</f>
        <v>100831</v>
      </c>
      <c r="B100832">
        <v>2023</v>
      </c>
    </row>
    <row r="100833" spans="1:2">
      <c r="A100833" cm="1">
        <f t="array" ref="A100833">ROW()-ROW(DimYear[#Headers])</f>
        <v>100832</v>
      </c>
      <c r="B100833">
        <v>2023</v>
      </c>
    </row>
    <row r="100834" spans="1:2">
      <c r="A100834" cm="1">
        <f t="array" ref="A100834">ROW()-ROW(DimYear[#Headers])</f>
        <v>100833</v>
      </c>
      <c r="B100834">
        <v>2023</v>
      </c>
    </row>
    <row r="100835" spans="1:2">
      <c r="A100835" cm="1">
        <f t="array" ref="A100835">ROW()-ROW(DimYear[#Headers])</f>
        <v>100834</v>
      </c>
      <c r="B100835">
        <v>2022</v>
      </c>
    </row>
    <row r="100836" spans="1:2">
      <c r="A100836" cm="1">
        <f t="array" ref="A100836">ROW()-ROW(DimYear[#Headers])</f>
        <v>100835</v>
      </c>
      <c r="B100836">
        <v>2019</v>
      </c>
    </row>
    <row r="100837" spans="1:2">
      <c r="A100837" cm="1">
        <f t="array" ref="A100837">ROW()-ROW(DimYear[#Headers])</f>
        <v>100836</v>
      </c>
      <c r="B100837">
        <v>2023</v>
      </c>
    </row>
    <row r="100838" spans="1:2">
      <c r="A100838" cm="1">
        <f t="array" ref="A100838">ROW()-ROW(DimYear[#Headers])</f>
        <v>100837</v>
      </c>
      <c r="B100838">
        <v>2021</v>
      </c>
    </row>
    <row r="100839" spans="1:2">
      <c r="A100839" cm="1">
        <f t="array" ref="A100839">ROW()-ROW(DimYear[#Headers])</f>
        <v>100838</v>
      </c>
      <c r="B100839">
        <v>2022</v>
      </c>
    </row>
    <row r="100840" spans="1:2">
      <c r="A100840" cm="1">
        <f t="array" ref="A100840">ROW()-ROW(DimYear[#Headers])</f>
        <v>100839</v>
      </c>
      <c r="B100840">
        <v>2023</v>
      </c>
    </row>
    <row r="100841" spans="1:2">
      <c r="A100841" cm="1">
        <f t="array" ref="A100841">ROW()-ROW(DimYear[#Headers])</f>
        <v>100840</v>
      </c>
      <c r="B100841">
        <v>2023</v>
      </c>
    </row>
    <row r="100842" spans="1:2">
      <c r="A100842" cm="1">
        <f t="array" ref="A100842">ROW()-ROW(DimYear[#Headers])</f>
        <v>100841</v>
      </c>
      <c r="B100842">
        <v>2020</v>
      </c>
    </row>
    <row r="100843" spans="1:2">
      <c r="A100843" cm="1">
        <f t="array" ref="A100843">ROW()-ROW(DimYear[#Headers])</f>
        <v>100842</v>
      </c>
      <c r="B100843">
        <v>2024</v>
      </c>
    </row>
    <row r="100844" spans="1:2">
      <c r="A100844" cm="1">
        <f t="array" ref="A100844">ROW()-ROW(DimYear[#Headers])</f>
        <v>100843</v>
      </c>
      <c r="B100844">
        <v>2018</v>
      </c>
    </row>
    <row r="100845" spans="1:2">
      <c r="A100845" cm="1">
        <f t="array" ref="A100845">ROW()-ROW(DimYear[#Headers])</f>
        <v>100844</v>
      </c>
      <c r="B100845">
        <v>2016</v>
      </c>
    </row>
    <row r="100846" spans="1:2">
      <c r="A100846" cm="1">
        <f t="array" ref="A100846">ROW()-ROW(DimYear[#Headers])</f>
        <v>100845</v>
      </c>
      <c r="B100846">
        <v>2012</v>
      </c>
    </row>
    <row r="100847" spans="1:2">
      <c r="A100847" cm="1">
        <f t="array" ref="A100847">ROW()-ROW(DimYear[#Headers])</f>
        <v>100846</v>
      </c>
      <c r="B100847">
        <v>2022</v>
      </c>
    </row>
    <row r="100848" spans="1:2">
      <c r="A100848" cm="1">
        <f t="array" ref="A100848">ROW()-ROW(DimYear[#Headers])</f>
        <v>100847</v>
      </c>
      <c r="B100848">
        <v>2024</v>
      </c>
    </row>
    <row r="100849" spans="1:2">
      <c r="A100849" cm="1">
        <f t="array" ref="A100849">ROW()-ROW(DimYear[#Headers])</f>
        <v>100848</v>
      </c>
      <c r="B100849">
        <v>2023</v>
      </c>
    </row>
    <row r="100850" spans="1:2">
      <c r="A100850" cm="1">
        <f t="array" ref="A100850">ROW()-ROW(DimYear[#Headers])</f>
        <v>100849</v>
      </c>
      <c r="B100850">
        <v>2023</v>
      </c>
    </row>
    <row r="100851" spans="1:2">
      <c r="A100851" cm="1">
        <f t="array" ref="A100851">ROW()-ROW(DimYear[#Headers])</f>
        <v>100850</v>
      </c>
      <c r="B100851">
        <v>2015</v>
      </c>
    </row>
    <row r="100852" spans="1:2">
      <c r="A100852" cm="1">
        <f t="array" ref="A100852">ROW()-ROW(DimYear[#Headers])</f>
        <v>100851</v>
      </c>
      <c r="B100852">
        <v>2023</v>
      </c>
    </row>
    <row r="100853" spans="1:2">
      <c r="A100853" cm="1">
        <f t="array" ref="A100853">ROW()-ROW(DimYear[#Headers])</f>
        <v>100852</v>
      </c>
      <c r="B100853">
        <v>2021</v>
      </c>
    </row>
    <row r="100854" spans="1:2">
      <c r="A100854" cm="1">
        <f t="array" ref="A100854">ROW()-ROW(DimYear[#Headers])</f>
        <v>100853</v>
      </c>
      <c r="B100854">
        <v>2017</v>
      </c>
    </row>
    <row r="100855" spans="1:2">
      <c r="A100855" cm="1">
        <f t="array" ref="A100855">ROW()-ROW(DimYear[#Headers])</f>
        <v>100854</v>
      </c>
      <c r="B100855">
        <v>2023</v>
      </c>
    </row>
    <row r="100856" spans="1:2">
      <c r="A100856" cm="1">
        <f t="array" ref="A100856">ROW()-ROW(DimYear[#Headers])</f>
        <v>100855</v>
      </c>
      <c r="B100856">
        <v>2021</v>
      </c>
    </row>
    <row r="100857" spans="1:2">
      <c r="A100857" cm="1">
        <f t="array" ref="A100857">ROW()-ROW(DimYear[#Headers])</f>
        <v>100856</v>
      </c>
      <c r="B100857">
        <v>2019</v>
      </c>
    </row>
    <row r="100858" spans="1:2">
      <c r="A100858" cm="1">
        <f t="array" ref="A100858">ROW()-ROW(DimYear[#Headers])</f>
        <v>100857</v>
      </c>
      <c r="B100858">
        <v>2017</v>
      </c>
    </row>
    <row r="100859" spans="1:2">
      <c r="A100859" cm="1">
        <f t="array" ref="A100859">ROW()-ROW(DimYear[#Headers])</f>
        <v>100858</v>
      </c>
      <c r="B100859">
        <v>2015</v>
      </c>
    </row>
    <row r="100860" spans="1:2">
      <c r="A100860" cm="1">
        <f t="array" ref="A100860">ROW()-ROW(DimYear[#Headers])</f>
        <v>100859</v>
      </c>
      <c r="B100860">
        <v>2022</v>
      </c>
    </row>
    <row r="100861" spans="1:2">
      <c r="A100861" cm="1">
        <f t="array" ref="A100861">ROW()-ROW(DimYear[#Headers])</f>
        <v>100860</v>
      </c>
      <c r="B100861">
        <v>2023</v>
      </c>
    </row>
    <row r="100862" spans="1:2">
      <c r="A100862" cm="1">
        <f t="array" ref="A100862">ROW()-ROW(DimYear[#Headers])</f>
        <v>100861</v>
      </c>
      <c r="B100862">
        <v>2018</v>
      </c>
    </row>
    <row r="100863" spans="1:2">
      <c r="A100863" cm="1">
        <f t="array" ref="A100863">ROW()-ROW(DimYear[#Headers])</f>
        <v>100862</v>
      </c>
      <c r="B100863">
        <v>2022</v>
      </c>
    </row>
    <row r="100864" spans="1:2">
      <c r="A100864" cm="1">
        <f t="array" ref="A100864">ROW()-ROW(DimYear[#Headers])</f>
        <v>100863</v>
      </c>
      <c r="B100864">
        <v>2015</v>
      </c>
    </row>
    <row r="100865" spans="1:2">
      <c r="A100865" cm="1">
        <f t="array" ref="A100865">ROW()-ROW(DimYear[#Headers])</f>
        <v>100864</v>
      </c>
      <c r="B100865">
        <v>2023</v>
      </c>
    </row>
    <row r="100866" spans="1:2">
      <c r="A100866" cm="1">
        <f t="array" ref="A100866">ROW()-ROW(DimYear[#Headers])</f>
        <v>100865</v>
      </c>
      <c r="B100866">
        <v>2022</v>
      </c>
    </row>
    <row r="100867" spans="1:2">
      <c r="A100867" cm="1">
        <f t="array" ref="A100867">ROW()-ROW(DimYear[#Headers])</f>
        <v>100866</v>
      </c>
      <c r="B100867">
        <v>2022</v>
      </c>
    </row>
    <row r="100868" spans="1:2">
      <c r="A100868" cm="1">
        <f t="array" ref="A100868">ROW()-ROW(DimYear[#Headers])</f>
        <v>100867</v>
      </c>
      <c r="B100868">
        <v>2021</v>
      </c>
    </row>
    <row r="100869" spans="1:2">
      <c r="A100869" cm="1">
        <f t="array" ref="A100869">ROW()-ROW(DimYear[#Headers])</f>
        <v>100868</v>
      </c>
      <c r="B100869">
        <v>2018</v>
      </c>
    </row>
    <row r="100870" spans="1:2">
      <c r="A100870" cm="1">
        <f t="array" ref="A100870">ROW()-ROW(DimYear[#Headers])</f>
        <v>100869</v>
      </c>
      <c r="B100870">
        <v>2022</v>
      </c>
    </row>
    <row r="100871" spans="1:2">
      <c r="A100871" cm="1">
        <f t="array" ref="A100871">ROW()-ROW(DimYear[#Headers])</f>
        <v>100870</v>
      </c>
      <c r="B100871">
        <v>2020</v>
      </c>
    </row>
    <row r="100872" spans="1:2">
      <c r="A100872" cm="1">
        <f t="array" ref="A100872">ROW()-ROW(DimYear[#Headers])</f>
        <v>100871</v>
      </c>
      <c r="B100872">
        <v>2022</v>
      </c>
    </row>
    <row r="100873" spans="1:2">
      <c r="A100873" cm="1">
        <f t="array" ref="A100873">ROW()-ROW(DimYear[#Headers])</f>
        <v>100872</v>
      </c>
      <c r="B100873">
        <v>2017</v>
      </c>
    </row>
    <row r="100874" spans="1:2">
      <c r="A100874" cm="1">
        <f t="array" ref="A100874">ROW()-ROW(DimYear[#Headers])</f>
        <v>100873</v>
      </c>
      <c r="B100874">
        <v>2024</v>
      </c>
    </row>
    <row r="100875" spans="1:2">
      <c r="A100875" cm="1">
        <f t="array" ref="A100875">ROW()-ROW(DimYear[#Headers])</f>
        <v>100874</v>
      </c>
      <c r="B100875">
        <v>2022</v>
      </c>
    </row>
    <row r="100876" spans="1:2">
      <c r="A100876" cm="1">
        <f t="array" ref="A100876">ROW()-ROW(DimYear[#Headers])</f>
        <v>100875</v>
      </c>
      <c r="B100876">
        <v>2022</v>
      </c>
    </row>
    <row r="100877" spans="1:2">
      <c r="A100877" cm="1">
        <f t="array" ref="A100877">ROW()-ROW(DimYear[#Headers])</f>
        <v>100876</v>
      </c>
      <c r="B100877">
        <v>2017</v>
      </c>
    </row>
    <row r="100878" spans="1:2">
      <c r="A100878" cm="1">
        <f t="array" ref="A100878">ROW()-ROW(DimYear[#Headers])</f>
        <v>100877</v>
      </c>
      <c r="B100878">
        <v>2023</v>
      </c>
    </row>
    <row r="100879" spans="1:2">
      <c r="A100879" cm="1">
        <f t="array" ref="A100879">ROW()-ROW(DimYear[#Headers])</f>
        <v>100878</v>
      </c>
      <c r="B100879">
        <v>2018</v>
      </c>
    </row>
    <row r="100880" spans="1:2">
      <c r="A100880" cm="1">
        <f t="array" ref="A100880">ROW()-ROW(DimYear[#Headers])</f>
        <v>100879</v>
      </c>
      <c r="B100880">
        <v>2015</v>
      </c>
    </row>
    <row r="100881" spans="1:2">
      <c r="A100881" cm="1">
        <f t="array" ref="A100881">ROW()-ROW(DimYear[#Headers])</f>
        <v>100880</v>
      </c>
      <c r="B100881">
        <v>2023</v>
      </c>
    </row>
    <row r="100882" spans="1:2">
      <c r="A100882" cm="1">
        <f t="array" ref="A100882">ROW()-ROW(DimYear[#Headers])</f>
        <v>100881</v>
      </c>
      <c r="B100882">
        <v>2021</v>
      </c>
    </row>
    <row r="100883" spans="1:2">
      <c r="A100883" cm="1">
        <f t="array" ref="A100883">ROW()-ROW(DimYear[#Headers])</f>
        <v>100882</v>
      </c>
      <c r="B100883">
        <v>2022</v>
      </c>
    </row>
    <row r="100884" spans="1:2">
      <c r="A100884" cm="1">
        <f t="array" ref="A100884">ROW()-ROW(DimYear[#Headers])</f>
        <v>100883</v>
      </c>
      <c r="B100884">
        <v>2023</v>
      </c>
    </row>
    <row r="100885" spans="1:2">
      <c r="A100885" cm="1">
        <f t="array" ref="A100885">ROW()-ROW(DimYear[#Headers])</f>
        <v>100884</v>
      </c>
      <c r="B100885">
        <v>2023</v>
      </c>
    </row>
    <row r="100886" spans="1:2">
      <c r="A100886" cm="1">
        <f t="array" ref="A100886">ROW()-ROW(DimYear[#Headers])</f>
        <v>100885</v>
      </c>
      <c r="B100886">
        <v>2020</v>
      </c>
    </row>
    <row r="100887" spans="1:2">
      <c r="A100887" cm="1">
        <f t="array" ref="A100887">ROW()-ROW(DimYear[#Headers])</f>
        <v>100886</v>
      </c>
      <c r="B100887">
        <v>2023</v>
      </c>
    </row>
    <row r="100888" spans="1:2">
      <c r="A100888" cm="1">
        <f t="array" ref="A100888">ROW()-ROW(DimYear[#Headers])</f>
        <v>100887</v>
      </c>
      <c r="B100888">
        <v>2022</v>
      </c>
    </row>
    <row r="100889" spans="1:2">
      <c r="A100889" cm="1">
        <f t="array" ref="A100889">ROW()-ROW(DimYear[#Headers])</f>
        <v>100888</v>
      </c>
      <c r="B100889">
        <v>2014</v>
      </c>
    </row>
    <row r="100890" spans="1:2">
      <c r="A100890" cm="1">
        <f t="array" ref="A100890">ROW()-ROW(DimYear[#Headers])</f>
        <v>100889</v>
      </c>
      <c r="B100890">
        <v>2019</v>
      </c>
    </row>
    <row r="100891" spans="1:2">
      <c r="A100891" cm="1">
        <f t="array" ref="A100891">ROW()-ROW(DimYear[#Headers])</f>
        <v>100890</v>
      </c>
      <c r="B100891">
        <v>2018</v>
      </c>
    </row>
    <row r="100892" spans="1:2">
      <c r="A100892" cm="1">
        <f t="array" ref="A100892">ROW()-ROW(DimYear[#Headers])</f>
        <v>100891</v>
      </c>
      <c r="B100892">
        <v>2022</v>
      </c>
    </row>
    <row r="100893" spans="1:2">
      <c r="A100893" cm="1">
        <f t="array" ref="A100893">ROW()-ROW(DimYear[#Headers])</f>
        <v>100892</v>
      </c>
      <c r="B100893">
        <v>2022</v>
      </c>
    </row>
    <row r="100894" spans="1:2">
      <c r="A100894" cm="1">
        <f t="array" ref="A100894">ROW()-ROW(DimYear[#Headers])</f>
        <v>100893</v>
      </c>
      <c r="B100894">
        <v>2019</v>
      </c>
    </row>
    <row r="100895" spans="1:2">
      <c r="A100895" cm="1">
        <f t="array" ref="A100895">ROW()-ROW(DimYear[#Headers])</f>
        <v>100894</v>
      </c>
      <c r="B100895">
        <v>2022</v>
      </c>
    </row>
    <row r="100896" spans="1:2">
      <c r="A100896" cm="1">
        <f t="array" ref="A100896">ROW()-ROW(DimYear[#Headers])</f>
        <v>100895</v>
      </c>
      <c r="B100896">
        <v>2020</v>
      </c>
    </row>
    <row r="100897" spans="1:2">
      <c r="A100897" cm="1">
        <f t="array" ref="A100897">ROW()-ROW(DimYear[#Headers])</f>
        <v>100896</v>
      </c>
      <c r="B100897">
        <v>2023</v>
      </c>
    </row>
    <row r="100898" spans="1:2">
      <c r="A100898" cm="1">
        <f t="array" ref="A100898">ROW()-ROW(DimYear[#Headers])</f>
        <v>100897</v>
      </c>
      <c r="B100898">
        <v>2021</v>
      </c>
    </row>
    <row r="100899" spans="1:2">
      <c r="A100899" cm="1">
        <f t="array" ref="A100899">ROW()-ROW(DimYear[#Headers])</f>
        <v>100898</v>
      </c>
      <c r="B100899">
        <v>2017</v>
      </c>
    </row>
    <row r="100900" spans="1:2">
      <c r="A100900" cm="1">
        <f t="array" ref="A100900">ROW()-ROW(DimYear[#Headers])</f>
        <v>100899</v>
      </c>
      <c r="B100900">
        <v>2021</v>
      </c>
    </row>
    <row r="100901" spans="1:2">
      <c r="A100901" cm="1">
        <f t="array" ref="A100901">ROW()-ROW(DimYear[#Headers])</f>
        <v>100900</v>
      </c>
      <c r="B100901">
        <v>2023</v>
      </c>
    </row>
    <row r="100902" spans="1:2">
      <c r="A100902" cm="1">
        <f t="array" ref="A100902">ROW()-ROW(DimYear[#Headers])</f>
        <v>100901</v>
      </c>
      <c r="B100902">
        <v>2013</v>
      </c>
    </row>
    <row r="100903" spans="1:2">
      <c r="A100903" cm="1">
        <f t="array" ref="A100903">ROW()-ROW(DimYear[#Headers])</f>
        <v>100902</v>
      </c>
      <c r="B100903">
        <v>2023</v>
      </c>
    </row>
    <row r="100904" spans="1:2">
      <c r="A100904" cm="1">
        <f t="array" ref="A100904">ROW()-ROW(DimYear[#Headers])</f>
        <v>100903</v>
      </c>
      <c r="B100904">
        <v>2024</v>
      </c>
    </row>
    <row r="100905" spans="1:2">
      <c r="A100905" cm="1">
        <f t="array" ref="A100905">ROW()-ROW(DimYear[#Headers])</f>
        <v>100904</v>
      </c>
      <c r="B100905">
        <v>2019</v>
      </c>
    </row>
    <row r="100906" spans="1:2">
      <c r="A100906" cm="1">
        <f t="array" ref="A100906">ROW()-ROW(DimYear[#Headers])</f>
        <v>100905</v>
      </c>
      <c r="B100906">
        <v>2023</v>
      </c>
    </row>
    <row r="100907" spans="1:2">
      <c r="A100907" cm="1">
        <f t="array" ref="A100907">ROW()-ROW(DimYear[#Headers])</f>
        <v>100906</v>
      </c>
      <c r="B100907">
        <v>2013</v>
      </c>
    </row>
    <row r="100908" spans="1:2">
      <c r="A100908" cm="1">
        <f t="array" ref="A100908">ROW()-ROW(DimYear[#Headers])</f>
        <v>100907</v>
      </c>
      <c r="B100908">
        <v>2023</v>
      </c>
    </row>
    <row r="100909" spans="1:2">
      <c r="A100909" cm="1">
        <f t="array" ref="A100909">ROW()-ROW(DimYear[#Headers])</f>
        <v>100908</v>
      </c>
      <c r="B100909">
        <v>2023</v>
      </c>
    </row>
    <row r="100910" spans="1:2">
      <c r="A100910" cm="1">
        <f t="array" ref="A100910">ROW()-ROW(DimYear[#Headers])</f>
        <v>100909</v>
      </c>
      <c r="B100910">
        <v>2012</v>
      </c>
    </row>
    <row r="100911" spans="1:2">
      <c r="A100911" cm="1">
        <f t="array" ref="A100911">ROW()-ROW(DimYear[#Headers])</f>
        <v>100910</v>
      </c>
      <c r="B100911">
        <v>2023</v>
      </c>
    </row>
    <row r="100912" spans="1:2">
      <c r="A100912" cm="1">
        <f t="array" ref="A100912">ROW()-ROW(DimYear[#Headers])</f>
        <v>100911</v>
      </c>
      <c r="B100912">
        <v>2023</v>
      </c>
    </row>
    <row r="100913" spans="1:2">
      <c r="A100913" cm="1">
        <f t="array" ref="A100913">ROW()-ROW(DimYear[#Headers])</f>
        <v>100912</v>
      </c>
      <c r="B100913">
        <v>2021</v>
      </c>
    </row>
    <row r="100914" spans="1:2">
      <c r="A100914" cm="1">
        <f t="array" ref="A100914">ROW()-ROW(DimYear[#Headers])</f>
        <v>100913</v>
      </c>
      <c r="B100914">
        <v>2021</v>
      </c>
    </row>
    <row r="100915" spans="1:2">
      <c r="A100915" cm="1">
        <f t="array" ref="A100915">ROW()-ROW(DimYear[#Headers])</f>
        <v>100914</v>
      </c>
      <c r="B100915">
        <v>2017</v>
      </c>
    </row>
    <row r="100916" spans="1:2">
      <c r="A100916" cm="1">
        <f t="array" ref="A100916">ROW()-ROW(DimYear[#Headers])</f>
        <v>100915</v>
      </c>
      <c r="B100916">
        <v>2022</v>
      </c>
    </row>
    <row r="100917" spans="1:2">
      <c r="A100917" cm="1">
        <f t="array" ref="A100917">ROW()-ROW(DimYear[#Headers])</f>
        <v>100916</v>
      </c>
      <c r="B100917">
        <v>2023</v>
      </c>
    </row>
    <row r="100918" spans="1:2">
      <c r="A100918" cm="1">
        <f t="array" ref="A100918">ROW()-ROW(DimYear[#Headers])</f>
        <v>100917</v>
      </c>
      <c r="B100918">
        <v>2015</v>
      </c>
    </row>
    <row r="100919" spans="1:2">
      <c r="A100919" cm="1">
        <f t="array" ref="A100919">ROW()-ROW(DimYear[#Headers])</f>
        <v>100918</v>
      </c>
      <c r="B100919">
        <v>2021</v>
      </c>
    </row>
    <row r="100920" spans="1:2">
      <c r="A100920" cm="1">
        <f t="array" ref="A100920">ROW()-ROW(DimYear[#Headers])</f>
        <v>100919</v>
      </c>
      <c r="B100920">
        <v>2019</v>
      </c>
    </row>
    <row r="100921" spans="1:2">
      <c r="A100921" cm="1">
        <f t="array" ref="A100921">ROW()-ROW(DimYear[#Headers])</f>
        <v>100920</v>
      </c>
      <c r="B100921">
        <v>2016</v>
      </c>
    </row>
    <row r="100922" spans="1:2">
      <c r="A100922" cm="1">
        <f t="array" ref="A100922">ROW()-ROW(DimYear[#Headers])</f>
        <v>100921</v>
      </c>
      <c r="B100922">
        <v>2023</v>
      </c>
    </row>
    <row r="100923" spans="1:2">
      <c r="A100923" cm="1">
        <f t="array" ref="A100923">ROW()-ROW(DimYear[#Headers])</f>
        <v>100922</v>
      </c>
      <c r="B100923">
        <v>2023</v>
      </c>
    </row>
    <row r="100924" spans="1:2">
      <c r="A100924" cm="1">
        <f t="array" ref="A100924">ROW()-ROW(DimYear[#Headers])</f>
        <v>100923</v>
      </c>
      <c r="B100924">
        <v>2017</v>
      </c>
    </row>
    <row r="100925" spans="1:2">
      <c r="A100925" cm="1">
        <f t="array" ref="A100925">ROW()-ROW(DimYear[#Headers])</f>
        <v>100924</v>
      </c>
      <c r="B100925">
        <v>2022</v>
      </c>
    </row>
    <row r="100926" spans="1:2">
      <c r="A100926" cm="1">
        <f t="array" ref="A100926">ROW()-ROW(DimYear[#Headers])</f>
        <v>100925</v>
      </c>
      <c r="B100926">
        <v>2023</v>
      </c>
    </row>
    <row r="100927" spans="1:2">
      <c r="A100927" cm="1">
        <f t="array" ref="A100927">ROW()-ROW(DimYear[#Headers])</f>
        <v>100926</v>
      </c>
      <c r="B100927">
        <v>2024</v>
      </c>
    </row>
    <row r="100928" spans="1:2">
      <c r="A100928" cm="1">
        <f t="array" ref="A100928">ROW()-ROW(DimYear[#Headers])</f>
        <v>100927</v>
      </c>
      <c r="B100928">
        <v>2024</v>
      </c>
    </row>
    <row r="100929" spans="1:2">
      <c r="A100929" cm="1">
        <f t="array" ref="A100929">ROW()-ROW(DimYear[#Headers])</f>
        <v>100928</v>
      </c>
      <c r="B100929">
        <v>2021</v>
      </c>
    </row>
    <row r="100930" spans="1:2">
      <c r="A100930" cm="1">
        <f t="array" ref="A100930">ROW()-ROW(DimYear[#Headers])</f>
        <v>100929</v>
      </c>
      <c r="B100930">
        <v>2013</v>
      </c>
    </row>
    <row r="100931" spans="1:2">
      <c r="A100931" cm="1">
        <f t="array" ref="A100931">ROW()-ROW(DimYear[#Headers])</f>
        <v>100930</v>
      </c>
      <c r="B100931">
        <v>2023</v>
      </c>
    </row>
    <row r="100932" spans="1:2">
      <c r="A100932" cm="1">
        <f t="array" ref="A100932">ROW()-ROW(DimYear[#Headers])</f>
        <v>100931</v>
      </c>
      <c r="B100932">
        <v>2017</v>
      </c>
    </row>
    <row r="100933" spans="1:2">
      <c r="A100933" cm="1">
        <f t="array" ref="A100933">ROW()-ROW(DimYear[#Headers])</f>
        <v>100932</v>
      </c>
      <c r="B100933">
        <v>2024</v>
      </c>
    </row>
    <row r="100934" spans="1:2">
      <c r="A100934" cm="1">
        <f t="array" ref="A100934">ROW()-ROW(DimYear[#Headers])</f>
        <v>100933</v>
      </c>
      <c r="B100934">
        <v>2024</v>
      </c>
    </row>
    <row r="100935" spans="1:2">
      <c r="A100935" cm="1">
        <f t="array" ref="A100935">ROW()-ROW(DimYear[#Headers])</f>
        <v>100934</v>
      </c>
      <c r="B100935">
        <v>2018</v>
      </c>
    </row>
    <row r="100936" spans="1:2">
      <c r="A100936" cm="1">
        <f t="array" ref="A100936">ROW()-ROW(DimYear[#Headers])</f>
        <v>100935</v>
      </c>
      <c r="B100936">
        <v>2022</v>
      </c>
    </row>
    <row r="100937" spans="1:2">
      <c r="A100937" cm="1">
        <f t="array" ref="A100937">ROW()-ROW(DimYear[#Headers])</f>
        <v>100936</v>
      </c>
      <c r="B100937">
        <v>2023</v>
      </c>
    </row>
    <row r="100938" spans="1:2">
      <c r="A100938" cm="1">
        <f t="array" ref="A100938">ROW()-ROW(DimYear[#Headers])</f>
        <v>100937</v>
      </c>
      <c r="B100938">
        <v>2019</v>
      </c>
    </row>
    <row r="100939" spans="1:2">
      <c r="A100939" cm="1">
        <f t="array" ref="A100939">ROW()-ROW(DimYear[#Headers])</f>
        <v>100938</v>
      </c>
      <c r="B100939">
        <v>2022</v>
      </c>
    </row>
    <row r="100940" spans="1:2">
      <c r="A100940" cm="1">
        <f t="array" ref="A100940">ROW()-ROW(DimYear[#Headers])</f>
        <v>100939</v>
      </c>
      <c r="B100940">
        <v>2021</v>
      </c>
    </row>
    <row r="100941" spans="1:2">
      <c r="A100941" cm="1">
        <f t="array" ref="A100941">ROW()-ROW(DimYear[#Headers])</f>
        <v>100940</v>
      </c>
      <c r="B100941">
        <v>2017</v>
      </c>
    </row>
    <row r="100942" spans="1:2">
      <c r="A100942" cm="1">
        <f t="array" ref="A100942">ROW()-ROW(DimYear[#Headers])</f>
        <v>100941</v>
      </c>
      <c r="B100942">
        <v>2022</v>
      </c>
    </row>
    <row r="100943" spans="1:2">
      <c r="A100943" cm="1">
        <f t="array" ref="A100943">ROW()-ROW(DimYear[#Headers])</f>
        <v>100942</v>
      </c>
      <c r="B100943">
        <v>2014</v>
      </c>
    </row>
    <row r="100944" spans="1:2">
      <c r="A100944" cm="1">
        <f t="array" ref="A100944">ROW()-ROW(DimYear[#Headers])</f>
        <v>100943</v>
      </c>
      <c r="B100944">
        <v>2018</v>
      </c>
    </row>
    <row r="100945" spans="1:2">
      <c r="A100945" cm="1">
        <f t="array" ref="A100945">ROW()-ROW(DimYear[#Headers])</f>
        <v>100944</v>
      </c>
      <c r="B100945">
        <v>2023</v>
      </c>
    </row>
    <row r="100946" spans="1:2">
      <c r="A100946" cm="1">
        <f t="array" ref="A100946">ROW()-ROW(DimYear[#Headers])</f>
        <v>100945</v>
      </c>
      <c r="B100946">
        <v>2019</v>
      </c>
    </row>
    <row r="100947" spans="1:2">
      <c r="A100947" cm="1">
        <f t="array" ref="A100947">ROW()-ROW(DimYear[#Headers])</f>
        <v>100946</v>
      </c>
      <c r="B100947">
        <v>2020</v>
      </c>
    </row>
    <row r="100948" spans="1:2">
      <c r="A100948" cm="1">
        <f t="array" ref="A100948">ROW()-ROW(DimYear[#Headers])</f>
        <v>100947</v>
      </c>
      <c r="B100948">
        <v>2021</v>
      </c>
    </row>
    <row r="100949" spans="1:2">
      <c r="A100949" cm="1">
        <f t="array" ref="A100949">ROW()-ROW(DimYear[#Headers])</f>
        <v>100948</v>
      </c>
      <c r="B100949">
        <v>2022</v>
      </c>
    </row>
    <row r="100950" spans="1:2">
      <c r="A100950" cm="1">
        <f t="array" ref="A100950">ROW()-ROW(DimYear[#Headers])</f>
        <v>100949</v>
      </c>
      <c r="B100950">
        <v>2017</v>
      </c>
    </row>
    <row r="100951" spans="1:2">
      <c r="A100951" cm="1">
        <f t="array" ref="A100951">ROW()-ROW(DimYear[#Headers])</f>
        <v>100950</v>
      </c>
      <c r="B100951">
        <v>2018</v>
      </c>
    </row>
    <row r="100952" spans="1:2">
      <c r="A100952" cm="1">
        <f t="array" ref="A100952">ROW()-ROW(DimYear[#Headers])</f>
        <v>100951</v>
      </c>
      <c r="B100952">
        <v>2022</v>
      </c>
    </row>
    <row r="100953" spans="1:2">
      <c r="A100953" cm="1">
        <f t="array" ref="A100953">ROW()-ROW(DimYear[#Headers])</f>
        <v>100952</v>
      </c>
      <c r="B100953">
        <v>2023</v>
      </c>
    </row>
    <row r="100954" spans="1:2">
      <c r="A100954" cm="1">
        <f t="array" ref="A100954">ROW()-ROW(DimYear[#Headers])</f>
        <v>100953</v>
      </c>
      <c r="B100954">
        <v>2020</v>
      </c>
    </row>
    <row r="100955" spans="1:2">
      <c r="A100955" cm="1">
        <f t="array" ref="A100955">ROW()-ROW(DimYear[#Headers])</f>
        <v>100954</v>
      </c>
      <c r="B100955">
        <v>2024</v>
      </c>
    </row>
    <row r="100956" spans="1:2">
      <c r="A100956" cm="1">
        <f t="array" ref="A100956">ROW()-ROW(DimYear[#Headers])</f>
        <v>100955</v>
      </c>
      <c r="B100956">
        <v>2018</v>
      </c>
    </row>
    <row r="100957" spans="1:2">
      <c r="A100957" cm="1">
        <f t="array" ref="A100957">ROW()-ROW(DimYear[#Headers])</f>
        <v>100956</v>
      </c>
      <c r="B100957">
        <v>2023</v>
      </c>
    </row>
    <row r="100958" spans="1:2">
      <c r="A100958" cm="1">
        <f t="array" ref="A100958">ROW()-ROW(DimYear[#Headers])</f>
        <v>100957</v>
      </c>
      <c r="B100958">
        <v>2020</v>
      </c>
    </row>
    <row r="100959" spans="1:2">
      <c r="A100959" cm="1">
        <f t="array" ref="A100959">ROW()-ROW(DimYear[#Headers])</f>
        <v>100958</v>
      </c>
      <c r="B100959">
        <v>2023</v>
      </c>
    </row>
    <row r="100960" spans="1:2">
      <c r="A100960" cm="1">
        <f t="array" ref="A100960">ROW()-ROW(DimYear[#Headers])</f>
        <v>100959</v>
      </c>
      <c r="B100960">
        <v>2022</v>
      </c>
    </row>
    <row r="100961" spans="1:2">
      <c r="A100961" cm="1">
        <f t="array" ref="A100961">ROW()-ROW(DimYear[#Headers])</f>
        <v>100960</v>
      </c>
      <c r="B100961">
        <v>2018</v>
      </c>
    </row>
    <row r="100962" spans="1:2">
      <c r="A100962" cm="1">
        <f t="array" ref="A100962">ROW()-ROW(DimYear[#Headers])</f>
        <v>100961</v>
      </c>
      <c r="B100962">
        <v>2017</v>
      </c>
    </row>
    <row r="100963" spans="1:2">
      <c r="A100963" cm="1">
        <f t="array" ref="A100963">ROW()-ROW(DimYear[#Headers])</f>
        <v>100962</v>
      </c>
      <c r="B100963">
        <v>2019</v>
      </c>
    </row>
    <row r="100964" spans="1:2">
      <c r="A100964" cm="1">
        <f t="array" ref="A100964">ROW()-ROW(DimYear[#Headers])</f>
        <v>100963</v>
      </c>
      <c r="B100964">
        <v>2022</v>
      </c>
    </row>
    <row r="100965" spans="1:2">
      <c r="A100965" cm="1">
        <f t="array" ref="A100965">ROW()-ROW(DimYear[#Headers])</f>
        <v>100964</v>
      </c>
      <c r="B100965">
        <v>2018</v>
      </c>
    </row>
    <row r="100966" spans="1:2">
      <c r="A100966" cm="1">
        <f t="array" ref="A100966">ROW()-ROW(DimYear[#Headers])</f>
        <v>100965</v>
      </c>
      <c r="B100966">
        <v>2023</v>
      </c>
    </row>
    <row r="100967" spans="1:2">
      <c r="A100967" cm="1">
        <f t="array" ref="A100967">ROW()-ROW(DimYear[#Headers])</f>
        <v>100966</v>
      </c>
      <c r="B100967">
        <v>2020</v>
      </c>
    </row>
    <row r="100968" spans="1:2">
      <c r="A100968" cm="1">
        <f t="array" ref="A100968">ROW()-ROW(DimYear[#Headers])</f>
        <v>100967</v>
      </c>
      <c r="B100968">
        <v>2017</v>
      </c>
    </row>
    <row r="100969" spans="1:2">
      <c r="A100969" cm="1">
        <f t="array" ref="A100969">ROW()-ROW(DimYear[#Headers])</f>
        <v>100968</v>
      </c>
      <c r="B100969">
        <v>2021</v>
      </c>
    </row>
    <row r="100970" spans="1:2">
      <c r="A100970" cm="1">
        <f t="array" ref="A100970">ROW()-ROW(DimYear[#Headers])</f>
        <v>100969</v>
      </c>
      <c r="B100970">
        <v>2023</v>
      </c>
    </row>
    <row r="100971" spans="1:2">
      <c r="A100971" cm="1">
        <f t="array" ref="A100971">ROW()-ROW(DimYear[#Headers])</f>
        <v>100970</v>
      </c>
      <c r="B100971">
        <v>2021</v>
      </c>
    </row>
    <row r="100972" spans="1:2">
      <c r="A100972" cm="1">
        <f t="array" ref="A100972">ROW()-ROW(DimYear[#Headers])</f>
        <v>100971</v>
      </c>
      <c r="B100972">
        <v>2023</v>
      </c>
    </row>
    <row r="100973" spans="1:2">
      <c r="A100973" cm="1">
        <f t="array" ref="A100973">ROW()-ROW(DimYear[#Headers])</f>
        <v>100972</v>
      </c>
      <c r="B100973">
        <v>2023</v>
      </c>
    </row>
    <row r="100974" spans="1:2">
      <c r="A100974" cm="1">
        <f t="array" ref="A100974">ROW()-ROW(DimYear[#Headers])</f>
        <v>100973</v>
      </c>
      <c r="B100974">
        <v>2019</v>
      </c>
    </row>
    <row r="100975" spans="1:2">
      <c r="A100975" cm="1">
        <f t="array" ref="A100975">ROW()-ROW(DimYear[#Headers])</f>
        <v>100974</v>
      </c>
      <c r="B100975">
        <v>2023</v>
      </c>
    </row>
    <row r="100976" spans="1:2">
      <c r="A100976" cm="1">
        <f t="array" ref="A100976">ROW()-ROW(DimYear[#Headers])</f>
        <v>100975</v>
      </c>
      <c r="B100976">
        <v>2013</v>
      </c>
    </row>
    <row r="100977" spans="1:2">
      <c r="A100977" cm="1">
        <f t="array" ref="A100977">ROW()-ROW(DimYear[#Headers])</f>
        <v>100976</v>
      </c>
      <c r="B100977">
        <v>2020</v>
      </c>
    </row>
    <row r="100978" spans="1:2">
      <c r="A100978" cm="1">
        <f t="array" ref="A100978">ROW()-ROW(DimYear[#Headers])</f>
        <v>100977</v>
      </c>
      <c r="B100978">
        <v>2024</v>
      </c>
    </row>
    <row r="100979" spans="1:2">
      <c r="A100979" cm="1">
        <f t="array" ref="A100979">ROW()-ROW(DimYear[#Headers])</f>
        <v>100978</v>
      </c>
      <c r="B100979">
        <v>2024</v>
      </c>
    </row>
    <row r="100980" spans="1:2">
      <c r="A100980" cm="1">
        <f t="array" ref="A100980">ROW()-ROW(DimYear[#Headers])</f>
        <v>100979</v>
      </c>
      <c r="B100980">
        <v>2023</v>
      </c>
    </row>
    <row r="100981" spans="1:2">
      <c r="A100981" cm="1">
        <f t="array" ref="A100981">ROW()-ROW(DimYear[#Headers])</f>
        <v>100980</v>
      </c>
      <c r="B100981">
        <v>2021</v>
      </c>
    </row>
    <row r="100982" spans="1:2">
      <c r="A100982" cm="1">
        <f t="array" ref="A100982">ROW()-ROW(DimYear[#Headers])</f>
        <v>100981</v>
      </c>
      <c r="B100982">
        <v>2020</v>
      </c>
    </row>
    <row r="100983" spans="1:2">
      <c r="A100983" cm="1">
        <f t="array" ref="A100983">ROW()-ROW(DimYear[#Headers])</f>
        <v>100982</v>
      </c>
      <c r="B100983">
        <v>2023</v>
      </c>
    </row>
    <row r="100984" spans="1:2">
      <c r="A100984" cm="1">
        <f t="array" ref="A100984">ROW()-ROW(DimYear[#Headers])</f>
        <v>100983</v>
      </c>
      <c r="B100984">
        <v>2015</v>
      </c>
    </row>
    <row r="100985" spans="1:2">
      <c r="A100985" cm="1">
        <f t="array" ref="A100985">ROW()-ROW(DimYear[#Headers])</f>
        <v>100984</v>
      </c>
      <c r="B100985">
        <v>2022</v>
      </c>
    </row>
    <row r="100986" spans="1:2">
      <c r="A100986" cm="1">
        <f t="array" ref="A100986">ROW()-ROW(DimYear[#Headers])</f>
        <v>100985</v>
      </c>
      <c r="B100986">
        <v>2021</v>
      </c>
    </row>
    <row r="100987" spans="1:2">
      <c r="A100987" cm="1">
        <f t="array" ref="A100987">ROW()-ROW(DimYear[#Headers])</f>
        <v>100986</v>
      </c>
      <c r="B100987">
        <v>2022</v>
      </c>
    </row>
    <row r="100988" spans="1:2">
      <c r="A100988" cm="1">
        <f t="array" ref="A100988">ROW()-ROW(DimYear[#Headers])</f>
        <v>100987</v>
      </c>
      <c r="B100988">
        <v>2022</v>
      </c>
    </row>
    <row r="100989" spans="1:2">
      <c r="A100989" cm="1">
        <f t="array" ref="A100989">ROW()-ROW(DimYear[#Headers])</f>
        <v>100988</v>
      </c>
      <c r="B100989">
        <v>2022</v>
      </c>
    </row>
    <row r="100990" spans="1:2">
      <c r="A100990" cm="1">
        <f t="array" ref="A100990">ROW()-ROW(DimYear[#Headers])</f>
        <v>100989</v>
      </c>
      <c r="B100990">
        <v>2022</v>
      </c>
    </row>
    <row r="100991" spans="1:2">
      <c r="A100991" cm="1">
        <f t="array" ref="A100991">ROW()-ROW(DimYear[#Headers])</f>
        <v>100990</v>
      </c>
      <c r="B100991">
        <v>2023</v>
      </c>
    </row>
    <row r="100992" spans="1:2">
      <c r="A100992" cm="1">
        <f t="array" ref="A100992">ROW()-ROW(DimYear[#Headers])</f>
        <v>100991</v>
      </c>
      <c r="B100992">
        <v>2020</v>
      </c>
    </row>
    <row r="100993" spans="1:2">
      <c r="A100993" cm="1">
        <f t="array" ref="A100993">ROW()-ROW(DimYear[#Headers])</f>
        <v>100992</v>
      </c>
      <c r="B100993">
        <v>2021</v>
      </c>
    </row>
    <row r="100994" spans="1:2">
      <c r="A100994" cm="1">
        <f t="array" ref="A100994">ROW()-ROW(DimYear[#Headers])</f>
        <v>100993</v>
      </c>
      <c r="B100994">
        <v>2019</v>
      </c>
    </row>
    <row r="100995" spans="1:2">
      <c r="A100995" cm="1">
        <f t="array" ref="A100995">ROW()-ROW(DimYear[#Headers])</f>
        <v>100994</v>
      </c>
      <c r="B100995">
        <v>2022</v>
      </c>
    </row>
    <row r="100996" spans="1:2">
      <c r="A100996" cm="1">
        <f t="array" ref="A100996">ROW()-ROW(DimYear[#Headers])</f>
        <v>100995</v>
      </c>
      <c r="B100996">
        <v>2023</v>
      </c>
    </row>
    <row r="100997" spans="1:2">
      <c r="A100997" cm="1">
        <f t="array" ref="A100997">ROW()-ROW(DimYear[#Headers])</f>
        <v>100996</v>
      </c>
      <c r="B100997">
        <v>2021</v>
      </c>
    </row>
    <row r="100998" spans="1:2">
      <c r="A100998" cm="1">
        <f t="array" ref="A100998">ROW()-ROW(DimYear[#Headers])</f>
        <v>100997</v>
      </c>
      <c r="B100998">
        <v>2016</v>
      </c>
    </row>
    <row r="100999" spans="1:2">
      <c r="A100999" cm="1">
        <f t="array" ref="A100999">ROW()-ROW(DimYear[#Headers])</f>
        <v>100998</v>
      </c>
      <c r="B100999">
        <v>2023</v>
      </c>
    </row>
    <row r="101000" spans="1:2">
      <c r="A101000" cm="1">
        <f t="array" ref="A101000">ROW()-ROW(DimYear[#Headers])</f>
        <v>100999</v>
      </c>
      <c r="B101000">
        <v>2019</v>
      </c>
    </row>
    <row r="101001" spans="1:2">
      <c r="A101001" cm="1">
        <f t="array" ref="A101001">ROW()-ROW(DimYear[#Headers])</f>
        <v>101000</v>
      </c>
      <c r="B101001">
        <v>2023</v>
      </c>
    </row>
    <row r="101002" spans="1:2">
      <c r="A101002" cm="1">
        <f t="array" ref="A101002">ROW()-ROW(DimYear[#Headers])</f>
        <v>101001</v>
      </c>
      <c r="B101002">
        <v>2024</v>
      </c>
    </row>
    <row r="101003" spans="1:2">
      <c r="A101003" cm="1">
        <f t="array" ref="A101003">ROW()-ROW(DimYear[#Headers])</f>
        <v>101002</v>
      </c>
      <c r="B101003">
        <v>2024</v>
      </c>
    </row>
    <row r="101004" spans="1:2">
      <c r="A101004" cm="1">
        <f t="array" ref="A101004">ROW()-ROW(DimYear[#Headers])</f>
        <v>101003</v>
      </c>
      <c r="B101004">
        <v>2022</v>
      </c>
    </row>
    <row r="101005" spans="1:2">
      <c r="A101005" cm="1">
        <f t="array" ref="A101005">ROW()-ROW(DimYear[#Headers])</f>
        <v>101004</v>
      </c>
      <c r="B101005">
        <v>2016</v>
      </c>
    </row>
    <row r="101006" spans="1:2">
      <c r="A101006" cm="1">
        <f t="array" ref="A101006">ROW()-ROW(DimYear[#Headers])</f>
        <v>101005</v>
      </c>
      <c r="B101006">
        <v>2023</v>
      </c>
    </row>
    <row r="101007" spans="1:2">
      <c r="A101007" cm="1">
        <f t="array" ref="A101007">ROW()-ROW(DimYear[#Headers])</f>
        <v>101006</v>
      </c>
      <c r="B101007">
        <v>2023</v>
      </c>
    </row>
    <row r="101008" spans="1:2">
      <c r="A101008" cm="1">
        <f t="array" ref="A101008">ROW()-ROW(DimYear[#Headers])</f>
        <v>101007</v>
      </c>
      <c r="B101008">
        <v>2023</v>
      </c>
    </row>
    <row r="101009" spans="1:2">
      <c r="A101009" cm="1">
        <f t="array" ref="A101009">ROW()-ROW(DimYear[#Headers])</f>
        <v>101008</v>
      </c>
      <c r="B101009">
        <v>2023</v>
      </c>
    </row>
    <row r="101010" spans="1:2">
      <c r="A101010" cm="1">
        <f t="array" ref="A101010">ROW()-ROW(DimYear[#Headers])</f>
        <v>101009</v>
      </c>
      <c r="B101010">
        <v>2024</v>
      </c>
    </row>
    <row r="101011" spans="1:2">
      <c r="A101011" cm="1">
        <f t="array" ref="A101011">ROW()-ROW(DimYear[#Headers])</f>
        <v>101010</v>
      </c>
      <c r="B101011">
        <v>2022</v>
      </c>
    </row>
    <row r="101012" spans="1:2">
      <c r="A101012" cm="1">
        <f t="array" ref="A101012">ROW()-ROW(DimYear[#Headers])</f>
        <v>101011</v>
      </c>
      <c r="B101012">
        <v>2019</v>
      </c>
    </row>
    <row r="101013" spans="1:2">
      <c r="A101013" cm="1">
        <f t="array" ref="A101013">ROW()-ROW(DimYear[#Headers])</f>
        <v>101012</v>
      </c>
      <c r="B101013">
        <v>2023</v>
      </c>
    </row>
    <row r="101014" spans="1:2">
      <c r="A101014" cm="1">
        <f t="array" ref="A101014">ROW()-ROW(DimYear[#Headers])</f>
        <v>101013</v>
      </c>
      <c r="B101014">
        <v>2022</v>
      </c>
    </row>
    <row r="101015" spans="1:2">
      <c r="A101015" cm="1">
        <f t="array" ref="A101015">ROW()-ROW(DimYear[#Headers])</f>
        <v>101014</v>
      </c>
      <c r="B101015">
        <v>2021</v>
      </c>
    </row>
    <row r="101016" spans="1:2">
      <c r="A101016" cm="1">
        <f t="array" ref="A101016">ROW()-ROW(DimYear[#Headers])</f>
        <v>101015</v>
      </c>
      <c r="B101016">
        <v>2021</v>
      </c>
    </row>
    <row r="101017" spans="1:2">
      <c r="A101017" cm="1">
        <f t="array" ref="A101017">ROW()-ROW(DimYear[#Headers])</f>
        <v>101016</v>
      </c>
      <c r="B101017">
        <v>2022</v>
      </c>
    </row>
    <row r="101018" spans="1:2">
      <c r="A101018" cm="1">
        <f t="array" ref="A101018">ROW()-ROW(DimYear[#Headers])</f>
        <v>101017</v>
      </c>
      <c r="B101018">
        <v>2024</v>
      </c>
    </row>
    <row r="101019" spans="1:2">
      <c r="A101019" cm="1">
        <f t="array" ref="A101019">ROW()-ROW(DimYear[#Headers])</f>
        <v>101018</v>
      </c>
      <c r="B101019">
        <v>2019</v>
      </c>
    </row>
    <row r="101020" spans="1:2">
      <c r="A101020" cm="1">
        <f t="array" ref="A101020">ROW()-ROW(DimYear[#Headers])</f>
        <v>101019</v>
      </c>
      <c r="B101020">
        <v>2016</v>
      </c>
    </row>
    <row r="101021" spans="1:2">
      <c r="A101021" cm="1">
        <f t="array" ref="A101021">ROW()-ROW(DimYear[#Headers])</f>
        <v>101020</v>
      </c>
      <c r="B101021">
        <v>2023</v>
      </c>
    </row>
    <row r="101022" spans="1:2">
      <c r="A101022" cm="1">
        <f t="array" ref="A101022">ROW()-ROW(DimYear[#Headers])</f>
        <v>101021</v>
      </c>
      <c r="B101022">
        <v>2023</v>
      </c>
    </row>
    <row r="101023" spans="1:2">
      <c r="A101023" cm="1">
        <f t="array" ref="A101023">ROW()-ROW(DimYear[#Headers])</f>
        <v>101022</v>
      </c>
      <c r="B101023">
        <v>2022</v>
      </c>
    </row>
    <row r="101024" spans="1:2">
      <c r="A101024" cm="1">
        <f t="array" ref="A101024">ROW()-ROW(DimYear[#Headers])</f>
        <v>101023</v>
      </c>
      <c r="B101024">
        <v>2018</v>
      </c>
    </row>
    <row r="101025" spans="1:2">
      <c r="A101025" cm="1">
        <f t="array" ref="A101025">ROW()-ROW(DimYear[#Headers])</f>
        <v>101024</v>
      </c>
      <c r="B101025">
        <v>2021</v>
      </c>
    </row>
    <row r="101026" spans="1:2">
      <c r="A101026" cm="1">
        <f t="array" ref="A101026">ROW()-ROW(DimYear[#Headers])</f>
        <v>101025</v>
      </c>
      <c r="B101026">
        <v>2015</v>
      </c>
    </row>
    <row r="101027" spans="1:2">
      <c r="A101027" cm="1">
        <f t="array" ref="A101027">ROW()-ROW(DimYear[#Headers])</f>
        <v>101026</v>
      </c>
      <c r="B101027">
        <v>2023</v>
      </c>
    </row>
    <row r="101028" spans="1:2">
      <c r="A101028" cm="1">
        <f t="array" ref="A101028">ROW()-ROW(DimYear[#Headers])</f>
        <v>101027</v>
      </c>
      <c r="B101028">
        <v>2023</v>
      </c>
    </row>
    <row r="101029" spans="1:2">
      <c r="A101029" cm="1">
        <f t="array" ref="A101029">ROW()-ROW(DimYear[#Headers])</f>
        <v>101028</v>
      </c>
      <c r="B101029">
        <v>2023</v>
      </c>
    </row>
    <row r="101030" spans="1:2">
      <c r="A101030" cm="1">
        <f t="array" ref="A101030">ROW()-ROW(DimYear[#Headers])</f>
        <v>101029</v>
      </c>
      <c r="B101030">
        <v>2015</v>
      </c>
    </row>
    <row r="101031" spans="1:2">
      <c r="A101031" cm="1">
        <f t="array" ref="A101031">ROW()-ROW(DimYear[#Headers])</f>
        <v>101030</v>
      </c>
      <c r="B101031">
        <v>2013</v>
      </c>
    </row>
    <row r="101032" spans="1:2">
      <c r="A101032" cm="1">
        <f t="array" ref="A101032">ROW()-ROW(DimYear[#Headers])</f>
        <v>101031</v>
      </c>
      <c r="B101032">
        <v>2023</v>
      </c>
    </row>
    <row r="101033" spans="1:2">
      <c r="A101033" cm="1">
        <f t="array" ref="A101033">ROW()-ROW(DimYear[#Headers])</f>
        <v>101032</v>
      </c>
      <c r="B101033">
        <v>2013</v>
      </c>
    </row>
    <row r="101034" spans="1:2">
      <c r="A101034" cm="1">
        <f t="array" ref="A101034">ROW()-ROW(DimYear[#Headers])</f>
        <v>101033</v>
      </c>
      <c r="B101034">
        <v>2021</v>
      </c>
    </row>
    <row r="101035" spans="1:2">
      <c r="A101035" cm="1">
        <f t="array" ref="A101035">ROW()-ROW(DimYear[#Headers])</f>
        <v>101034</v>
      </c>
      <c r="B101035">
        <v>2023</v>
      </c>
    </row>
    <row r="101036" spans="1:2">
      <c r="A101036" cm="1">
        <f t="array" ref="A101036">ROW()-ROW(DimYear[#Headers])</f>
        <v>101035</v>
      </c>
      <c r="B101036">
        <v>2017</v>
      </c>
    </row>
    <row r="101037" spans="1:2">
      <c r="A101037" cm="1">
        <f t="array" ref="A101037">ROW()-ROW(DimYear[#Headers])</f>
        <v>101036</v>
      </c>
      <c r="B101037">
        <v>2023</v>
      </c>
    </row>
    <row r="101038" spans="1:2">
      <c r="A101038" cm="1">
        <f t="array" ref="A101038">ROW()-ROW(DimYear[#Headers])</f>
        <v>101037</v>
      </c>
      <c r="B101038">
        <v>2023</v>
      </c>
    </row>
    <row r="101039" spans="1:2">
      <c r="A101039" cm="1">
        <f t="array" ref="A101039">ROW()-ROW(DimYear[#Headers])</f>
        <v>101038</v>
      </c>
      <c r="B101039">
        <v>2022</v>
      </c>
    </row>
    <row r="101040" spans="1:2">
      <c r="A101040" cm="1">
        <f t="array" ref="A101040">ROW()-ROW(DimYear[#Headers])</f>
        <v>101039</v>
      </c>
      <c r="B101040">
        <v>2023</v>
      </c>
    </row>
    <row r="101041" spans="1:2">
      <c r="A101041" cm="1">
        <f t="array" ref="A101041">ROW()-ROW(DimYear[#Headers])</f>
        <v>101040</v>
      </c>
      <c r="B101041">
        <v>2021</v>
      </c>
    </row>
    <row r="101042" spans="1:2">
      <c r="A101042" cm="1">
        <f t="array" ref="A101042">ROW()-ROW(DimYear[#Headers])</f>
        <v>101041</v>
      </c>
      <c r="B101042">
        <v>2023</v>
      </c>
    </row>
    <row r="101043" spans="1:2">
      <c r="A101043" cm="1">
        <f t="array" ref="A101043">ROW()-ROW(DimYear[#Headers])</f>
        <v>101042</v>
      </c>
      <c r="B101043">
        <v>2023</v>
      </c>
    </row>
    <row r="101044" spans="1:2">
      <c r="A101044" cm="1">
        <f t="array" ref="A101044">ROW()-ROW(DimYear[#Headers])</f>
        <v>101043</v>
      </c>
      <c r="B101044">
        <v>2024</v>
      </c>
    </row>
    <row r="101045" spans="1:2">
      <c r="A101045" cm="1">
        <f t="array" ref="A101045">ROW()-ROW(DimYear[#Headers])</f>
        <v>101044</v>
      </c>
      <c r="B101045">
        <v>2020</v>
      </c>
    </row>
    <row r="101046" spans="1:2">
      <c r="A101046" cm="1">
        <f t="array" ref="A101046">ROW()-ROW(DimYear[#Headers])</f>
        <v>101045</v>
      </c>
      <c r="B101046">
        <v>2021</v>
      </c>
    </row>
    <row r="101047" spans="1:2">
      <c r="A101047" cm="1">
        <f t="array" ref="A101047">ROW()-ROW(DimYear[#Headers])</f>
        <v>101046</v>
      </c>
      <c r="B101047">
        <v>2024</v>
      </c>
    </row>
    <row r="101048" spans="1:2">
      <c r="A101048" cm="1">
        <f t="array" ref="A101048">ROW()-ROW(DimYear[#Headers])</f>
        <v>101047</v>
      </c>
      <c r="B101048">
        <v>2016</v>
      </c>
    </row>
    <row r="101049" spans="1:2">
      <c r="A101049" cm="1">
        <f t="array" ref="A101049">ROW()-ROW(DimYear[#Headers])</f>
        <v>101048</v>
      </c>
      <c r="B101049">
        <v>2023</v>
      </c>
    </row>
    <row r="101050" spans="1:2">
      <c r="A101050" cm="1">
        <f t="array" ref="A101050">ROW()-ROW(DimYear[#Headers])</f>
        <v>101049</v>
      </c>
      <c r="B101050">
        <v>2021</v>
      </c>
    </row>
    <row r="101051" spans="1:2">
      <c r="A101051" cm="1">
        <f t="array" ref="A101051">ROW()-ROW(DimYear[#Headers])</f>
        <v>101050</v>
      </c>
      <c r="B101051">
        <v>2023</v>
      </c>
    </row>
    <row r="101052" spans="1:2">
      <c r="A101052" cm="1">
        <f t="array" ref="A101052">ROW()-ROW(DimYear[#Headers])</f>
        <v>101051</v>
      </c>
      <c r="B101052">
        <v>2018</v>
      </c>
    </row>
    <row r="101053" spans="1:2">
      <c r="A101053" cm="1">
        <f t="array" ref="A101053">ROW()-ROW(DimYear[#Headers])</f>
        <v>101052</v>
      </c>
      <c r="B101053">
        <v>2019</v>
      </c>
    </row>
    <row r="101054" spans="1:2">
      <c r="A101054" cm="1">
        <f t="array" ref="A101054">ROW()-ROW(DimYear[#Headers])</f>
        <v>101053</v>
      </c>
      <c r="B101054">
        <v>2020</v>
      </c>
    </row>
    <row r="101055" spans="1:2">
      <c r="A101055" cm="1">
        <f t="array" ref="A101055">ROW()-ROW(DimYear[#Headers])</f>
        <v>101054</v>
      </c>
      <c r="B101055">
        <v>2021</v>
      </c>
    </row>
    <row r="101056" spans="1:2">
      <c r="A101056" cm="1">
        <f t="array" ref="A101056">ROW()-ROW(DimYear[#Headers])</f>
        <v>101055</v>
      </c>
      <c r="B101056">
        <v>2022</v>
      </c>
    </row>
    <row r="101057" spans="1:2">
      <c r="A101057" cm="1">
        <f t="array" ref="A101057">ROW()-ROW(DimYear[#Headers])</f>
        <v>101056</v>
      </c>
      <c r="B101057">
        <v>2016</v>
      </c>
    </row>
    <row r="101058" spans="1:2">
      <c r="A101058" cm="1">
        <f t="array" ref="A101058">ROW()-ROW(DimYear[#Headers])</f>
        <v>101057</v>
      </c>
      <c r="B101058">
        <v>2023</v>
      </c>
    </row>
    <row r="101059" spans="1:2">
      <c r="A101059" cm="1">
        <f t="array" ref="A101059">ROW()-ROW(DimYear[#Headers])</f>
        <v>101058</v>
      </c>
      <c r="B101059">
        <v>2021</v>
      </c>
    </row>
    <row r="101060" spans="1:2">
      <c r="A101060" cm="1">
        <f t="array" ref="A101060">ROW()-ROW(DimYear[#Headers])</f>
        <v>101059</v>
      </c>
      <c r="B101060">
        <v>2023</v>
      </c>
    </row>
    <row r="101061" spans="1:2">
      <c r="A101061" cm="1">
        <f t="array" ref="A101061">ROW()-ROW(DimYear[#Headers])</f>
        <v>101060</v>
      </c>
      <c r="B101061">
        <v>2019</v>
      </c>
    </row>
    <row r="101062" spans="1:2">
      <c r="A101062" cm="1">
        <f t="array" ref="A101062">ROW()-ROW(DimYear[#Headers])</f>
        <v>101061</v>
      </c>
      <c r="B101062">
        <v>2022</v>
      </c>
    </row>
    <row r="101063" spans="1:2">
      <c r="A101063" cm="1">
        <f t="array" ref="A101063">ROW()-ROW(DimYear[#Headers])</f>
        <v>101062</v>
      </c>
      <c r="B101063">
        <v>2020</v>
      </c>
    </row>
    <row r="101064" spans="1:2">
      <c r="A101064" cm="1">
        <f t="array" ref="A101064">ROW()-ROW(DimYear[#Headers])</f>
        <v>101063</v>
      </c>
      <c r="B101064">
        <v>2024</v>
      </c>
    </row>
    <row r="101065" spans="1:2">
      <c r="A101065" cm="1">
        <f t="array" ref="A101065">ROW()-ROW(DimYear[#Headers])</f>
        <v>101064</v>
      </c>
      <c r="B101065">
        <v>2024</v>
      </c>
    </row>
    <row r="101066" spans="1:2">
      <c r="A101066" cm="1">
        <f t="array" ref="A101066">ROW()-ROW(DimYear[#Headers])</f>
        <v>101065</v>
      </c>
      <c r="B101066">
        <v>2023</v>
      </c>
    </row>
    <row r="101067" spans="1:2">
      <c r="A101067" cm="1">
        <f t="array" ref="A101067">ROW()-ROW(DimYear[#Headers])</f>
        <v>101066</v>
      </c>
      <c r="B101067">
        <v>2024</v>
      </c>
    </row>
    <row r="101068" spans="1:2">
      <c r="A101068" cm="1">
        <f t="array" ref="A101068">ROW()-ROW(DimYear[#Headers])</f>
        <v>101067</v>
      </c>
      <c r="B101068">
        <v>2022</v>
      </c>
    </row>
    <row r="101069" spans="1:2">
      <c r="A101069" cm="1">
        <f t="array" ref="A101069">ROW()-ROW(DimYear[#Headers])</f>
        <v>101068</v>
      </c>
      <c r="B101069">
        <v>2018</v>
      </c>
    </row>
    <row r="101070" spans="1:2">
      <c r="A101070" cm="1">
        <f t="array" ref="A101070">ROW()-ROW(DimYear[#Headers])</f>
        <v>101069</v>
      </c>
      <c r="B101070">
        <v>2017</v>
      </c>
    </row>
    <row r="101071" spans="1:2">
      <c r="A101071" cm="1">
        <f t="array" ref="A101071">ROW()-ROW(DimYear[#Headers])</f>
        <v>101070</v>
      </c>
      <c r="B101071">
        <v>2023</v>
      </c>
    </row>
    <row r="101072" spans="1:2">
      <c r="A101072" cm="1">
        <f t="array" ref="A101072">ROW()-ROW(DimYear[#Headers])</f>
        <v>101071</v>
      </c>
      <c r="B101072">
        <v>2023</v>
      </c>
    </row>
    <row r="101073" spans="1:2">
      <c r="A101073" cm="1">
        <f t="array" ref="A101073">ROW()-ROW(DimYear[#Headers])</f>
        <v>101072</v>
      </c>
      <c r="B101073">
        <v>2020</v>
      </c>
    </row>
    <row r="101074" spans="1:2">
      <c r="A101074" cm="1">
        <f t="array" ref="A101074">ROW()-ROW(DimYear[#Headers])</f>
        <v>101073</v>
      </c>
      <c r="B101074">
        <v>2023</v>
      </c>
    </row>
    <row r="101075" spans="1:2">
      <c r="A101075" cm="1">
        <f t="array" ref="A101075">ROW()-ROW(DimYear[#Headers])</f>
        <v>101074</v>
      </c>
      <c r="B101075">
        <v>2023</v>
      </c>
    </row>
    <row r="101076" spans="1:2">
      <c r="A101076" cm="1">
        <f t="array" ref="A101076">ROW()-ROW(DimYear[#Headers])</f>
        <v>101075</v>
      </c>
      <c r="B101076">
        <v>2022</v>
      </c>
    </row>
    <row r="101077" spans="1:2">
      <c r="A101077" cm="1">
        <f t="array" ref="A101077">ROW()-ROW(DimYear[#Headers])</f>
        <v>101076</v>
      </c>
      <c r="B101077">
        <v>2020</v>
      </c>
    </row>
    <row r="101078" spans="1:2">
      <c r="A101078" cm="1">
        <f t="array" ref="A101078">ROW()-ROW(DimYear[#Headers])</f>
        <v>101077</v>
      </c>
      <c r="B101078">
        <v>2011</v>
      </c>
    </row>
    <row r="101079" spans="1:2">
      <c r="A101079" cm="1">
        <f t="array" ref="A101079">ROW()-ROW(DimYear[#Headers])</f>
        <v>101078</v>
      </c>
      <c r="B101079">
        <v>2022</v>
      </c>
    </row>
    <row r="101080" spans="1:2">
      <c r="A101080" cm="1">
        <f t="array" ref="A101080">ROW()-ROW(DimYear[#Headers])</f>
        <v>101079</v>
      </c>
      <c r="B101080">
        <v>2019</v>
      </c>
    </row>
    <row r="101081" spans="1:2">
      <c r="A101081" cm="1">
        <f t="array" ref="A101081">ROW()-ROW(DimYear[#Headers])</f>
        <v>101080</v>
      </c>
      <c r="B101081">
        <v>2019</v>
      </c>
    </row>
    <row r="101082" spans="1:2">
      <c r="A101082" cm="1">
        <f t="array" ref="A101082">ROW()-ROW(DimYear[#Headers])</f>
        <v>101081</v>
      </c>
      <c r="B101082">
        <v>2024</v>
      </c>
    </row>
    <row r="101083" spans="1:2">
      <c r="A101083" cm="1">
        <f t="array" ref="A101083">ROW()-ROW(DimYear[#Headers])</f>
        <v>101082</v>
      </c>
      <c r="B101083">
        <v>2023</v>
      </c>
    </row>
    <row r="101084" spans="1:2">
      <c r="A101084" cm="1">
        <f t="array" ref="A101084">ROW()-ROW(DimYear[#Headers])</f>
        <v>101083</v>
      </c>
      <c r="B101084">
        <v>2023</v>
      </c>
    </row>
    <row r="101085" spans="1:2">
      <c r="A101085" cm="1">
        <f t="array" ref="A101085">ROW()-ROW(DimYear[#Headers])</f>
        <v>101084</v>
      </c>
      <c r="B101085">
        <v>2024</v>
      </c>
    </row>
    <row r="101086" spans="1:2">
      <c r="A101086" cm="1">
        <f t="array" ref="A101086">ROW()-ROW(DimYear[#Headers])</f>
        <v>101085</v>
      </c>
      <c r="B101086">
        <v>2022</v>
      </c>
    </row>
    <row r="101087" spans="1:2">
      <c r="A101087" cm="1">
        <f t="array" ref="A101087">ROW()-ROW(DimYear[#Headers])</f>
        <v>101086</v>
      </c>
      <c r="B101087">
        <v>2023</v>
      </c>
    </row>
    <row r="101088" spans="1:2">
      <c r="A101088" cm="1">
        <f t="array" ref="A101088">ROW()-ROW(DimYear[#Headers])</f>
        <v>101087</v>
      </c>
      <c r="B101088">
        <v>2017</v>
      </c>
    </row>
    <row r="101089" spans="1:2">
      <c r="A101089" cm="1">
        <f t="array" ref="A101089">ROW()-ROW(DimYear[#Headers])</f>
        <v>101088</v>
      </c>
      <c r="B101089">
        <v>2023</v>
      </c>
    </row>
    <row r="101090" spans="1:2">
      <c r="A101090" cm="1">
        <f t="array" ref="A101090">ROW()-ROW(DimYear[#Headers])</f>
        <v>101089</v>
      </c>
      <c r="B101090">
        <v>2023</v>
      </c>
    </row>
    <row r="101091" spans="1:2">
      <c r="A101091" cm="1">
        <f t="array" ref="A101091">ROW()-ROW(DimYear[#Headers])</f>
        <v>101090</v>
      </c>
      <c r="B101091">
        <v>2020</v>
      </c>
    </row>
    <row r="101092" spans="1:2">
      <c r="A101092" cm="1">
        <f t="array" ref="A101092">ROW()-ROW(DimYear[#Headers])</f>
        <v>101091</v>
      </c>
      <c r="B101092">
        <v>2024</v>
      </c>
    </row>
    <row r="101093" spans="1:2">
      <c r="A101093" cm="1">
        <f t="array" ref="A101093">ROW()-ROW(DimYear[#Headers])</f>
        <v>101092</v>
      </c>
      <c r="B101093">
        <v>2018</v>
      </c>
    </row>
    <row r="101094" spans="1:2">
      <c r="A101094" cm="1">
        <f t="array" ref="A101094">ROW()-ROW(DimYear[#Headers])</f>
        <v>101093</v>
      </c>
      <c r="B101094">
        <v>2023</v>
      </c>
    </row>
    <row r="101095" spans="1:2">
      <c r="A101095" cm="1">
        <f t="array" ref="A101095">ROW()-ROW(DimYear[#Headers])</f>
        <v>101094</v>
      </c>
      <c r="B101095">
        <v>2023</v>
      </c>
    </row>
    <row r="101096" spans="1:2">
      <c r="A101096" cm="1">
        <f t="array" ref="A101096">ROW()-ROW(DimYear[#Headers])</f>
        <v>101095</v>
      </c>
      <c r="B101096">
        <v>2020</v>
      </c>
    </row>
    <row r="101097" spans="1:2">
      <c r="A101097" cm="1">
        <f t="array" ref="A101097">ROW()-ROW(DimYear[#Headers])</f>
        <v>101096</v>
      </c>
      <c r="B101097">
        <v>2023</v>
      </c>
    </row>
    <row r="101098" spans="1:2">
      <c r="A101098" cm="1">
        <f t="array" ref="A101098">ROW()-ROW(DimYear[#Headers])</f>
        <v>101097</v>
      </c>
      <c r="B101098">
        <v>2019</v>
      </c>
    </row>
    <row r="101099" spans="1:2">
      <c r="A101099" cm="1">
        <f t="array" ref="A101099">ROW()-ROW(DimYear[#Headers])</f>
        <v>101098</v>
      </c>
      <c r="B101099">
        <v>2022</v>
      </c>
    </row>
    <row r="101100" spans="1:2">
      <c r="A101100" cm="1">
        <f t="array" ref="A101100">ROW()-ROW(DimYear[#Headers])</f>
        <v>101099</v>
      </c>
      <c r="B101100">
        <v>2020</v>
      </c>
    </row>
    <row r="101101" spans="1:2">
      <c r="A101101" cm="1">
        <f t="array" ref="A101101">ROW()-ROW(DimYear[#Headers])</f>
        <v>101100</v>
      </c>
      <c r="B101101">
        <v>2023</v>
      </c>
    </row>
    <row r="101102" spans="1:2">
      <c r="A101102" cm="1">
        <f t="array" ref="A101102">ROW()-ROW(DimYear[#Headers])</f>
        <v>101101</v>
      </c>
      <c r="B101102">
        <v>2021</v>
      </c>
    </row>
    <row r="101103" spans="1:2">
      <c r="A101103" cm="1">
        <f t="array" ref="A101103">ROW()-ROW(DimYear[#Headers])</f>
        <v>101102</v>
      </c>
      <c r="B101103">
        <v>2014</v>
      </c>
    </row>
    <row r="101104" spans="1:2">
      <c r="A101104" cm="1">
        <f t="array" ref="A101104">ROW()-ROW(DimYear[#Headers])</f>
        <v>101103</v>
      </c>
      <c r="B101104">
        <v>2018</v>
      </c>
    </row>
    <row r="101105" spans="1:2">
      <c r="A101105" cm="1">
        <f t="array" ref="A101105">ROW()-ROW(DimYear[#Headers])</f>
        <v>101104</v>
      </c>
      <c r="B101105">
        <v>2023</v>
      </c>
    </row>
    <row r="101106" spans="1:2">
      <c r="A101106" cm="1">
        <f t="array" ref="A101106">ROW()-ROW(DimYear[#Headers])</f>
        <v>101105</v>
      </c>
      <c r="B101106">
        <v>2023</v>
      </c>
    </row>
    <row r="101107" spans="1:2">
      <c r="A101107" cm="1">
        <f t="array" ref="A101107">ROW()-ROW(DimYear[#Headers])</f>
        <v>101106</v>
      </c>
      <c r="B101107">
        <v>2020</v>
      </c>
    </row>
    <row r="101108" spans="1:2">
      <c r="A101108" cm="1">
        <f t="array" ref="A101108">ROW()-ROW(DimYear[#Headers])</f>
        <v>101107</v>
      </c>
      <c r="B101108">
        <v>2023</v>
      </c>
    </row>
    <row r="101109" spans="1:2">
      <c r="A101109" cm="1">
        <f t="array" ref="A101109">ROW()-ROW(DimYear[#Headers])</f>
        <v>101108</v>
      </c>
      <c r="B101109">
        <v>2016</v>
      </c>
    </row>
    <row r="101110" spans="1:2">
      <c r="A101110" cm="1">
        <f t="array" ref="A101110">ROW()-ROW(DimYear[#Headers])</f>
        <v>101109</v>
      </c>
      <c r="B101110">
        <v>2020</v>
      </c>
    </row>
    <row r="101111" spans="1:2">
      <c r="A101111" cm="1">
        <f t="array" ref="A101111">ROW()-ROW(DimYear[#Headers])</f>
        <v>101110</v>
      </c>
      <c r="B101111">
        <v>2023</v>
      </c>
    </row>
    <row r="101112" spans="1:2">
      <c r="A101112" cm="1">
        <f t="array" ref="A101112">ROW()-ROW(DimYear[#Headers])</f>
        <v>101111</v>
      </c>
      <c r="B101112">
        <v>2017</v>
      </c>
    </row>
    <row r="101113" spans="1:2">
      <c r="A101113" cm="1">
        <f t="array" ref="A101113">ROW()-ROW(DimYear[#Headers])</f>
        <v>101112</v>
      </c>
      <c r="B101113">
        <v>2013</v>
      </c>
    </row>
    <row r="101114" spans="1:2">
      <c r="A101114" cm="1">
        <f t="array" ref="A101114">ROW()-ROW(DimYear[#Headers])</f>
        <v>101113</v>
      </c>
      <c r="B101114">
        <v>2022</v>
      </c>
    </row>
    <row r="101115" spans="1:2">
      <c r="A101115" cm="1">
        <f t="array" ref="A101115">ROW()-ROW(DimYear[#Headers])</f>
        <v>101114</v>
      </c>
      <c r="B101115">
        <v>2016</v>
      </c>
    </row>
    <row r="101116" spans="1:2">
      <c r="A101116" cm="1">
        <f t="array" ref="A101116">ROW()-ROW(DimYear[#Headers])</f>
        <v>101115</v>
      </c>
      <c r="B101116">
        <v>2017</v>
      </c>
    </row>
    <row r="101117" spans="1:2">
      <c r="A101117" cm="1">
        <f t="array" ref="A101117">ROW()-ROW(DimYear[#Headers])</f>
        <v>101116</v>
      </c>
      <c r="B101117">
        <v>2023</v>
      </c>
    </row>
    <row r="101118" spans="1:2">
      <c r="A101118" cm="1">
        <f t="array" ref="A101118">ROW()-ROW(DimYear[#Headers])</f>
        <v>101117</v>
      </c>
      <c r="B101118">
        <v>2023</v>
      </c>
    </row>
    <row r="101119" spans="1:2">
      <c r="A101119" cm="1">
        <f t="array" ref="A101119">ROW()-ROW(DimYear[#Headers])</f>
        <v>101118</v>
      </c>
      <c r="B101119">
        <v>2023</v>
      </c>
    </row>
    <row r="101120" spans="1:2">
      <c r="A101120" cm="1">
        <f t="array" ref="A101120">ROW()-ROW(DimYear[#Headers])</f>
        <v>101119</v>
      </c>
      <c r="B101120">
        <v>2018</v>
      </c>
    </row>
    <row r="101121" spans="1:2">
      <c r="A101121" cm="1">
        <f t="array" ref="A101121">ROW()-ROW(DimYear[#Headers])</f>
        <v>101120</v>
      </c>
      <c r="B101121">
        <v>2021</v>
      </c>
    </row>
    <row r="101122" spans="1:2">
      <c r="A101122" cm="1">
        <f t="array" ref="A101122">ROW()-ROW(DimYear[#Headers])</f>
        <v>101121</v>
      </c>
      <c r="B101122">
        <v>2023</v>
      </c>
    </row>
    <row r="101123" spans="1:2">
      <c r="A101123" cm="1">
        <f t="array" ref="A101123">ROW()-ROW(DimYear[#Headers])</f>
        <v>101122</v>
      </c>
      <c r="B101123">
        <v>2022</v>
      </c>
    </row>
    <row r="101124" spans="1:2">
      <c r="A101124" cm="1">
        <f t="array" ref="A101124">ROW()-ROW(DimYear[#Headers])</f>
        <v>101123</v>
      </c>
      <c r="B101124">
        <v>2013</v>
      </c>
    </row>
    <row r="101125" spans="1:2">
      <c r="A101125" cm="1">
        <f t="array" ref="A101125">ROW()-ROW(DimYear[#Headers])</f>
        <v>101124</v>
      </c>
      <c r="B101125">
        <v>2020</v>
      </c>
    </row>
    <row r="101126" spans="1:2">
      <c r="A101126" cm="1">
        <f t="array" ref="A101126">ROW()-ROW(DimYear[#Headers])</f>
        <v>101125</v>
      </c>
      <c r="B101126">
        <v>2023</v>
      </c>
    </row>
    <row r="101127" spans="1:2">
      <c r="A101127" cm="1">
        <f t="array" ref="A101127">ROW()-ROW(DimYear[#Headers])</f>
        <v>101126</v>
      </c>
      <c r="B101127">
        <v>2023</v>
      </c>
    </row>
    <row r="101128" spans="1:2">
      <c r="A101128" cm="1">
        <f t="array" ref="A101128">ROW()-ROW(DimYear[#Headers])</f>
        <v>101127</v>
      </c>
      <c r="B101128">
        <v>2015</v>
      </c>
    </row>
    <row r="101129" spans="1:2">
      <c r="A101129" cm="1">
        <f t="array" ref="A101129">ROW()-ROW(DimYear[#Headers])</f>
        <v>101128</v>
      </c>
      <c r="B101129">
        <v>2022</v>
      </c>
    </row>
    <row r="101130" spans="1:2">
      <c r="A101130" cm="1">
        <f t="array" ref="A101130">ROW()-ROW(DimYear[#Headers])</f>
        <v>101129</v>
      </c>
      <c r="B101130">
        <v>2023</v>
      </c>
    </row>
    <row r="101131" spans="1:2">
      <c r="A101131" cm="1">
        <f t="array" ref="A101131">ROW()-ROW(DimYear[#Headers])</f>
        <v>101130</v>
      </c>
      <c r="B101131">
        <v>2024</v>
      </c>
    </row>
    <row r="101132" spans="1:2">
      <c r="A101132" cm="1">
        <f t="array" ref="A101132">ROW()-ROW(DimYear[#Headers])</f>
        <v>101131</v>
      </c>
      <c r="B101132">
        <v>2023</v>
      </c>
    </row>
    <row r="101133" spans="1:2">
      <c r="A101133" cm="1">
        <f t="array" ref="A101133">ROW()-ROW(DimYear[#Headers])</f>
        <v>101132</v>
      </c>
      <c r="B101133">
        <v>2022</v>
      </c>
    </row>
    <row r="101134" spans="1:2">
      <c r="A101134" cm="1">
        <f t="array" ref="A101134">ROW()-ROW(DimYear[#Headers])</f>
        <v>101133</v>
      </c>
      <c r="B101134">
        <v>2018</v>
      </c>
    </row>
    <row r="101135" spans="1:2">
      <c r="A101135" cm="1">
        <f t="array" ref="A101135">ROW()-ROW(DimYear[#Headers])</f>
        <v>101134</v>
      </c>
      <c r="B101135">
        <v>2017</v>
      </c>
    </row>
    <row r="101136" spans="1:2">
      <c r="A101136" cm="1">
        <f t="array" ref="A101136">ROW()-ROW(DimYear[#Headers])</f>
        <v>101135</v>
      </c>
      <c r="B101136">
        <v>2022</v>
      </c>
    </row>
    <row r="101137" spans="1:2">
      <c r="A101137" cm="1">
        <f t="array" ref="A101137">ROW()-ROW(DimYear[#Headers])</f>
        <v>101136</v>
      </c>
      <c r="B101137">
        <v>2019</v>
      </c>
    </row>
    <row r="101138" spans="1:2">
      <c r="A101138" cm="1">
        <f t="array" ref="A101138">ROW()-ROW(DimYear[#Headers])</f>
        <v>101137</v>
      </c>
      <c r="B101138">
        <v>2023</v>
      </c>
    </row>
    <row r="101139" spans="1:2">
      <c r="A101139" cm="1">
        <f t="array" ref="A101139">ROW()-ROW(DimYear[#Headers])</f>
        <v>101138</v>
      </c>
      <c r="B101139">
        <v>2019</v>
      </c>
    </row>
    <row r="101140" spans="1:2">
      <c r="A101140" cm="1">
        <f t="array" ref="A101140">ROW()-ROW(DimYear[#Headers])</f>
        <v>101139</v>
      </c>
      <c r="B101140">
        <v>2024</v>
      </c>
    </row>
    <row r="101141" spans="1:2">
      <c r="A101141" cm="1">
        <f t="array" ref="A101141">ROW()-ROW(DimYear[#Headers])</f>
        <v>101140</v>
      </c>
      <c r="B101141">
        <v>2024</v>
      </c>
    </row>
    <row r="101142" spans="1:2">
      <c r="A101142" cm="1">
        <f t="array" ref="A101142">ROW()-ROW(DimYear[#Headers])</f>
        <v>101141</v>
      </c>
      <c r="B101142">
        <v>2023</v>
      </c>
    </row>
    <row r="101143" spans="1:2">
      <c r="A101143" cm="1">
        <f t="array" ref="A101143">ROW()-ROW(DimYear[#Headers])</f>
        <v>101142</v>
      </c>
      <c r="B101143">
        <v>2022</v>
      </c>
    </row>
    <row r="101144" spans="1:2">
      <c r="A101144" cm="1">
        <f t="array" ref="A101144">ROW()-ROW(DimYear[#Headers])</f>
        <v>101143</v>
      </c>
      <c r="B101144">
        <v>2023</v>
      </c>
    </row>
    <row r="101145" spans="1:2">
      <c r="A101145" cm="1">
        <f t="array" ref="A101145">ROW()-ROW(DimYear[#Headers])</f>
        <v>101144</v>
      </c>
      <c r="B101145">
        <v>2024</v>
      </c>
    </row>
    <row r="101146" spans="1:2">
      <c r="A101146" cm="1">
        <f t="array" ref="A101146">ROW()-ROW(DimYear[#Headers])</f>
        <v>101145</v>
      </c>
      <c r="B101146">
        <v>2022</v>
      </c>
    </row>
    <row r="101147" spans="1:2">
      <c r="A101147" cm="1">
        <f t="array" ref="A101147">ROW()-ROW(DimYear[#Headers])</f>
        <v>101146</v>
      </c>
      <c r="B101147">
        <v>2023</v>
      </c>
    </row>
    <row r="101148" spans="1:2">
      <c r="A101148" cm="1">
        <f t="array" ref="A101148">ROW()-ROW(DimYear[#Headers])</f>
        <v>101147</v>
      </c>
      <c r="B101148">
        <v>2017</v>
      </c>
    </row>
    <row r="101149" spans="1:2">
      <c r="A101149" cm="1">
        <f t="array" ref="A101149">ROW()-ROW(DimYear[#Headers])</f>
        <v>101148</v>
      </c>
      <c r="B101149">
        <v>2021</v>
      </c>
    </row>
    <row r="101150" spans="1:2">
      <c r="A101150" cm="1">
        <f t="array" ref="A101150">ROW()-ROW(DimYear[#Headers])</f>
        <v>101149</v>
      </c>
      <c r="B101150">
        <v>2023</v>
      </c>
    </row>
    <row r="101151" spans="1:2">
      <c r="A101151" cm="1">
        <f t="array" ref="A101151">ROW()-ROW(DimYear[#Headers])</f>
        <v>101150</v>
      </c>
      <c r="B101151">
        <v>2017</v>
      </c>
    </row>
    <row r="101152" spans="1:2">
      <c r="A101152" cm="1">
        <f t="array" ref="A101152">ROW()-ROW(DimYear[#Headers])</f>
        <v>101151</v>
      </c>
      <c r="B101152">
        <v>2018</v>
      </c>
    </row>
    <row r="101153" spans="1:2">
      <c r="A101153" cm="1">
        <f t="array" ref="A101153">ROW()-ROW(DimYear[#Headers])</f>
        <v>101152</v>
      </c>
      <c r="B101153">
        <v>2023</v>
      </c>
    </row>
    <row r="101154" spans="1:2">
      <c r="A101154" cm="1">
        <f t="array" ref="A101154">ROW()-ROW(DimYear[#Headers])</f>
        <v>101153</v>
      </c>
      <c r="B101154">
        <v>2018</v>
      </c>
    </row>
    <row r="101155" spans="1:2">
      <c r="A101155" cm="1">
        <f t="array" ref="A101155">ROW()-ROW(DimYear[#Headers])</f>
        <v>101154</v>
      </c>
      <c r="B101155">
        <v>2022</v>
      </c>
    </row>
    <row r="101156" spans="1:2">
      <c r="A101156" cm="1">
        <f t="array" ref="A101156">ROW()-ROW(DimYear[#Headers])</f>
        <v>101155</v>
      </c>
      <c r="B101156">
        <v>2017</v>
      </c>
    </row>
    <row r="101157" spans="1:2">
      <c r="A101157" cm="1">
        <f t="array" ref="A101157">ROW()-ROW(DimYear[#Headers])</f>
        <v>101156</v>
      </c>
      <c r="B101157">
        <v>2024</v>
      </c>
    </row>
    <row r="101158" spans="1:2">
      <c r="A101158" cm="1">
        <f t="array" ref="A101158">ROW()-ROW(DimYear[#Headers])</f>
        <v>101157</v>
      </c>
      <c r="B101158">
        <v>2022</v>
      </c>
    </row>
    <row r="101159" spans="1:2">
      <c r="A101159" cm="1">
        <f t="array" ref="A101159">ROW()-ROW(DimYear[#Headers])</f>
        <v>101158</v>
      </c>
      <c r="B101159">
        <v>2023</v>
      </c>
    </row>
    <row r="101160" spans="1:2">
      <c r="A101160" cm="1">
        <f t="array" ref="A101160">ROW()-ROW(DimYear[#Headers])</f>
        <v>101159</v>
      </c>
      <c r="B101160">
        <v>2021</v>
      </c>
    </row>
    <row r="101161" spans="1:2">
      <c r="A101161" cm="1">
        <f t="array" ref="A101161">ROW()-ROW(DimYear[#Headers])</f>
        <v>101160</v>
      </c>
      <c r="B101161">
        <v>2021</v>
      </c>
    </row>
    <row r="101162" spans="1:2">
      <c r="A101162" cm="1">
        <f t="array" ref="A101162">ROW()-ROW(DimYear[#Headers])</f>
        <v>101161</v>
      </c>
      <c r="B101162">
        <v>2017</v>
      </c>
    </row>
    <row r="101163" spans="1:2">
      <c r="A101163" cm="1">
        <f t="array" ref="A101163">ROW()-ROW(DimYear[#Headers])</f>
        <v>101162</v>
      </c>
      <c r="B101163">
        <v>2018</v>
      </c>
    </row>
    <row r="101164" spans="1:2">
      <c r="A101164" cm="1">
        <f t="array" ref="A101164">ROW()-ROW(DimYear[#Headers])</f>
        <v>101163</v>
      </c>
      <c r="B101164">
        <v>2022</v>
      </c>
    </row>
    <row r="101165" spans="1:2">
      <c r="A101165" cm="1">
        <f t="array" ref="A101165">ROW()-ROW(DimYear[#Headers])</f>
        <v>101164</v>
      </c>
      <c r="B101165">
        <v>2023</v>
      </c>
    </row>
    <row r="101166" spans="1:2">
      <c r="A101166" cm="1">
        <f t="array" ref="A101166">ROW()-ROW(DimYear[#Headers])</f>
        <v>101165</v>
      </c>
      <c r="B101166">
        <v>2020</v>
      </c>
    </row>
    <row r="101167" spans="1:2">
      <c r="A101167" cm="1">
        <f t="array" ref="A101167">ROW()-ROW(DimYear[#Headers])</f>
        <v>101166</v>
      </c>
      <c r="B101167">
        <v>2023</v>
      </c>
    </row>
    <row r="101168" spans="1:2">
      <c r="A101168" cm="1">
        <f t="array" ref="A101168">ROW()-ROW(DimYear[#Headers])</f>
        <v>101167</v>
      </c>
      <c r="B101168">
        <v>2022</v>
      </c>
    </row>
    <row r="101169" spans="1:2">
      <c r="A101169" cm="1">
        <f t="array" ref="A101169">ROW()-ROW(DimYear[#Headers])</f>
        <v>101168</v>
      </c>
      <c r="B101169">
        <v>2023</v>
      </c>
    </row>
    <row r="101170" spans="1:2">
      <c r="A101170" cm="1">
        <f t="array" ref="A101170">ROW()-ROW(DimYear[#Headers])</f>
        <v>101169</v>
      </c>
      <c r="B101170">
        <v>2012</v>
      </c>
    </row>
    <row r="101171" spans="1:2">
      <c r="A101171" cm="1">
        <f t="array" ref="A101171">ROW()-ROW(DimYear[#Headers])</f>
        <v>101170</v>
      </c>
      <c r="B101171">
        <v>2023</v>
      </c>
    </row>
    <row r="101172" spans="1:2">
      <c r="A101172" cm="1">
        <f t="array" ref="A101172">ROW()-ROW(DimYear[#Headers])</f>
        <v>101171</v>
      </c>
      <c r="B101172">
        <v>2024</v>
      </c>
    </row>
    <row r="101173" spans="1:2">
      <c r="A101173" cm="1">
        <f t="array" ref="A101173">ROW()-ROW(DimYear[#Headers])</f>
        <v>101172</v>
      </c>
      <c r="B101173">
        <v>2023</v>
      </c>
    </row>
    <row r="101174" spans="1:2">
      <c r="A101174" cm="1">
        <f t="array" ref="A101174">ROW()-ROW(DimYear[#Headers])</f>
        <v>101173</v>
      </c>
      <c r="B101174">
        <v>2013</v>
      </c>
    </row>
    <row r="101175" spans="1:2">
      <c r="A101175" cm="1">
        <f t="array" ref="A101175">ROW()-ROW(DimYear[#Headers])</f>
        <v>101174</v>
      </c>
      <c r="B101175">
        <v>2023</v>
      </c>
    </row>
    <row r="101176" spans="1:2">
      <c r="A101176" cm="1">
        <f t="array" ref="A101176">ROW()-ROW(DimYear[#Headers])</f>
        <v>101175</v>
      </c>
      <c r="B101176">
        <v>2017</v>
      </c>
    </row>
    <row r="101177" spans="1:2">
      <c r="A101177" cm="1">
        <f t="array" ref="A101177">ROW()-ROW(DimYear[#Headers])</f>
        <v>101176</v>
      </c>
      <c r="B101177">
        <v>2016</v>
      </c>
    </row>
    <row r="101178" spans="1:2">
      <c r="A101178" cm="1">
        <f t="array" ref="A101178">ROW()-ROW(DimYear[#Headers])</f>
        <v>101177</v>
      </c>
      <c r="B101178">
        <v>2023</v>
      </c>
    </row>
    <row r="101179" spans="1:2">
      <c r="A101179" cm="1">
        <f t="array" ref="A101179">ROW()-ROW(DimYear[#Headers])</f>
        <v>101178</v>
      </c>
      <c r="B101179">
        <v>2023</v>
      </c>
    </row>
    <row r="101180" spans="1:2">
      <c r="A101180" cm="1">
        <f t="array" ref="A101180">ROW()-ROW(DimYear[#Headers])</f>
        <v>101179</v>
      </c>
      <c r="B101180">
        <v>2015</v>
      </c>
    </row>
    <row r="101181" spans="1:2">
      <c r="A101181" cm="1">
        <f t="array" ref="A101181">ROW()-ROW(DimYear[#Headers])</f>
        <v>101180</v>
      </c>
      <c r="B101181">
        <v>2023</v>
      </c>
    </row>
    <row r="101182" spans="1:2">
      <c r="A101182" cm="1">
        <f t="array" ref="A101182">ROW()-ROW(DimYear[#Headers])</f>
        <v>101181</v>
      </c>
      <c r="B101182">
        <v>2017</v>
      </c>
    </row>
    <row r="101183" spans="1:2">
      <c r="A101183" cm="1">
        <f t="array" ref="A101183">ROW()-ROW(DimYear[#Headers])</f>
        <v>101182</v>
      </c>
      <c r="B101183">
        <v>2018</v>
      </c>
    </row>
    <row r="101184" spans="1:2">
      <c r="A101184" cm="1">
        <f t="array" ref="A101184">ROW()-ROW(DimYear[#Headers])</f>
        <v>101183</v>
      </c>
      <c r="B101184">
        <v>2020</v>
      </c>
    </row>
    <row r="101185" spans="1:2">
      <c r="A101185" cm="1">
        <f t="array" ref="A101185">ROW()-ROW(DimYear[#Headers])</f>
        <v>101184</v>
      </c>
      <c r="B101185">
        <v>2023</v>
      </c>
    </row>
    <row r="101186" spans="1:2">
      <c r="A101186" cm="1">
        <f t="array" ref="A101186">ROW()-ROW(DimYear[#Headers])</f>
        <v>101185</v>
      </c>
      <c r="B101186">
        <v>2022</v>
      </c>
    </row>
    <row r="101187" spans="1:2">
      <c r="A101187" cm="1">
        <f t="array" ref="A101187">ROW()-ROW(DimYear[#Headers])</f>
        <v>101186</v>
      </c>
      <c r="B101187">
        <v>2015</v>
      </c>
    </row>
    <row r="101188" spans="1:2">
      <c r="A101188" cm="1">
        <f t="array" ref="A101188">ROW()-ROW(DimYear[#Headers])</f>
        <v>101187</v>
      </c>
      <c r="B101188">
        <v>2023</v>
      </c>
    </row>
    <row r="101189" spans="1:2">
      <c r="A101189" cm="1">
        <f t="array" ref="A101189">ROW()-ROW(DimYear[#Headers])</f>
        <v>101188</v>
      </c>
      <c r="B101189">
        <v>2023</v>
      </c>
    </row>
    <row r="101190" spans="1:2">
      <c r="A101190" cm="1">
        <f t="array" ref="A101190">ROW()-ROW(DimYear[#Headers])</f>
        <v>101189</v>
      </c>
      <c r="B101190">
        <v>2023</v>
      </c>
    </row>
    <row r="101191" spans="1:2">
      <c r="A101191" cm="1">
        <f t="array" ref="A101191">ROW()-ROW(DimYear[#Headers])</f>
        <v>101190</v>
      </c>
      <c r="B101191">
        <v>2023</v>
      </c>
    </row>
    <row r="101192" spans="1:2">
      <c r="A101192" cm="1">
        <f t="array" ref="A101192">ROW()-ROW(DimYear[#Headers])</f>
        <v>101191</v>
      </c>
      <c r="B101192">
        <v>2022</v>
      </c>
    </row>
    <row r="101193" spans="1:2">
      <c r="A101193" cm="1">
        <f t="array" ref="A101193">ROW()-ROW(DimYear[#Headers])</f>
        <v>101192</v>
      </c>
      <c r="B101193">
        <v>2021</v>
      </c>
    </row>
    <row r="101194" spans="1:2">
      <c r="A101194" cm="1">
        <f t="array" ref="A101194">ROW()-ROW(DimYear[#Headers])</f>
        <v>101193</v>
      </c>
      <c r="B101194">
        <v>2024</v>
      </c>
    </row>
    <row r="101195" spans="1:2">
      <c r="A101195" cm="1">
        <f t="array" ref="A101195">ROW()-ROW(DimYear[#Headers])</f>
        <v>101194</v>
      </c>
      <c r="B101195">
        <v>2018</v>
      </c>
    </row>
    <row r="101196" spans="1:2">
      <c r="A101196" cm="1">
        <f t="array" ref="A101196">ROW()-ROW(DimYear[#Headers])</f>
        <v>101195</v>
      </c>
      <c r="B101196">
        <v>2018</v>
      </c>
    </row>
    <row r="101197" spans="1:2">
      <c r="A101197" cm="1">
        <f t="array" ref="A101197">ROW()-ROW(DimYear[#Headers])</f>
        <v>101196</v>
      </c>
      <c r="B101197">
        <v>2021</v>
      </c>
    </row>
    <row r="101198" spans="1:2">
      <c r="A101198" cm="1">
        <f t="array" ref="A101198">ROW()-ROW(DimYear[#Headers])</f>
        <v>101197</v>
      </c>
      <c r="B101198">
        <v>2022</v>
      </c>
    </row>
    <row r="101199" spans="1:2">
      <c r="A101199" cm="1">
        <f t="array" ref="A101199">ROW()-ROW(DimYear[#Headers])</f>
        <v>101198</v>
      </c>
      <c r="B101199">
        <v>2024</v>
      </c>
    </row>
    <row r="101200" spans="1:2">
      <c r="A101200" cm="1">
        <f t="array" ref="A101200">ROW()-ROW(DimYear[#Headers])</f>
        <v>101199</v>
      </c>
      <c r="B101200">
        <v>2022</v>
      </c>
    </row>
    <row r="101201" spans="1:2">
      <c r="A101201" cm="1">
        <f t="array" ref="A101201">ROW()-ROW(DimYear[#Headers])</f>
        <v>101200</v>
      </c>
      <c r="B101201">
        <v>2022</v>
      </c>
    </row>
    <row r="101202" spans="1:2">
      <c r="A101202" cm="1">
        <f t="array" ref="A101202">ROW()-ROW(DimYear[#Headers])</f>
        <v>101201</v>
      </c>
      <c r="B101202">
        <v>2020</v>
      </c>
    </row>
    <row r="101203" spans="1:2">
      <c r="A101203" cm="1">
        <f t="array" ref="A101203">ROW()-ROW(DimYear[#Headers])</f>
        <v>101202</v>
      </c>
      <c r="B101203">
        <v>2022</v>
      </c>
    </row>
    <row r="101204" spans="1:2">
      <c r="A101204" cm="1">
        <f t="array" ref="A101204">ROW()-ROW(DimYear[#Headers])</f>
        <v>101203</v>
      </c>
      <c r="B101204">
        <v>2024</v>
      </c>
    </row>
    <row r="101205" spans="1:2">
      <c r="A101205" cm="1">
        <f t="array" ref="A101205">ROW()-ROW(DimYear[#Headers])</f>
        <v>101204</v>
      </c>
      <c r="B101205">
        <v>2023</v>
      </c>
    </row>
    <row r="101206" spans="1:2">
      <c r="A101206" cm="1">
        <f t="array" ref="A101206">ROW()-ROW(DimYear[#Headers])</f>
        <v>101205</v>
      </c>
      <c r="B101206">
        <v>2022</v>
      </c>
    </row>
    <row r="101207" spans="1:2">
      <c r="A101207" cm="1">
        <f t="array" ref="A101207">ROW()-ROW(DimYear[#Headers])</f>
        <v>101206</v>
      </c>
      <c r="B101207">
        <v>2024</v>
      </c>
    </row>
    <row r="101208" spans="1:2">
      <c r="A101208" cm="1">
        <f t="array" ref="A101208">ROW()-ROW(DimYear[#Headers])</f>
        <v>101207</v>
      </c>
      <c r="B101208">
        <v>2015</v>
      </c>
    </row>
    <row r="101209" spans="1:2">
      <c r="A101209" cm="1">
        <f t="array" ref="A101209">ROW()-ROW(DimYear[#Headers])</f>
        <v>101208</v>
      </c>
      <c r="B101209">
        <v>2022</v>
      </c>
    </row>
    <row r="101210" spans="1:2">
      <c r="A101210" cm="1">
        <f t="array" ref="A101210">ROW()-ROW(DimYear[#Headers])</f>
        <v>101209</v>
      </c>
      <c r="B101210">
        <v>2019</v>
      </c>
    </row>
    <row r="101211" spans="1:2">
      <c r="A101211" cm="1">
        <f t="array" ref="A101211">ROW()-ROW(DimYear[#Headers])</f>
        <v>101210</v>
      </c>
      <c r="B101211">
        <v>2019</v>
      </c>
    </row>
    <row r="101212" spans="1:2">
      <c r="A101212" cm="1">
        <f t="array" ref="A101212">ROW()-ROW(DimYear[#Headers])</f>
        <v>101211</v>
      </c>
      <c r="B101212">
        <v>2021</v>
      </c>
    </row>
    <row r="101213" spans="1:2">
      <c r="A101213" cm="1">
        <f t="array" ref="A101213">ROW()-ROW(DimYear[#Headers])</f>
        <v>101212</v>
      </c>
      <c r="B101213">
        <v>2021</v>
      </c>
    </row>
    <row r="101214" spans="1:2">
      <c r="A101214" cm="1">
        <f t="array" ref="A101214">ROW()-ROW(DimYear[#Headers])</f>
        <v>101213</v>
      </c>
      <c r="B101214">
        <v>2023</v>
      </c>
    </row>
    <row r="101215" spans="1:2">
      <c r="A101215" cm="1">
        <f t="array" ref="A101215">ROW()-ROW(DimYear[#Headers])</f>
        <v>101214</v>
      </c>
      <c r="B101215">
        <v>2013</v>
      </c>
    </row>
    <row r="101216" spans="1:2">
      <c r="A101216" cm="1">
        <f t="array" ref="A101216">ROW()-ROW(DimYear[#Headers])</f>
        <v>101215</v>
      </c>
      <c r="B101216">
        <v>2017</v>
      </c>
    </row>
    <row r="101217" spans="1:2">
      <c r="A101217" cm="1">
        <f t="array" ref="A101217">ROW()-ROW(DimYear[#Headers])</f>
        <v>101216</v>
      </c>
      <c r="B101217">
        <v>2023</v>
      </c>
    </row>
    <row r="101218" spans="1:2">
      <c r="A101218" cm="1">
        <f t="array" ref="A101218">ROW()-ROW(DimYear[#Headers])</f>
        <v>101217</v>
      </c>
      <c r="B101218">
        <v>2022</v>
      </c>
    </row>
    <row r="101219" spans="1:2">
      <c r="A101219" cm="1">
        <f t="array" ref="A101219">ROW()-ROW(DimYear[#Headers])</f>
        <v>101218</v>
      </c>
      <c r="B101219">
        <v>2021</v>
      </c>
    </row>
    <row r="101220" spans="1:2">
      <c r="A101220" cm="1">
        <f t="array" ref="A101220">ROW()-ROW(DimYear[#Headers])</f>
        <v>101219</v>
      </c>
      <c r="B101220">
        <v>2024</v>
      </c>
    </row>
    <row r="101221" spans="1:2">
      <c r="A101221" cm="1">
        <f t="array" ref="A101221">ROW()-ROW(DimYear[#Headers])</f>
        <v>101220</v>
      </c>
      <c r="B101221">
        <v>2024</v>
      </c>
    </row>
    <row r="101222" spans="1:2">
      <c r="A101222" cm="1">
        <f t="array" ref="A101222">ROW()-ROW(DimYear[#Headers])</f>
        <v>101221</v>
      </c>
      <c r="B101222">
        <v>2018</v>
      </c>
    </row>
    <row r="101223" spans="1:2">
      <c r="A101223" cm="1">
        <f t="array" ref="A101223">ROW()-ROW(DimYear[#Headers])</f>
        <v>101222</v>
      </c>
      <c r="B101223">
        <v>2020</v>
      </c>
    </row>
    <row r="101224" spans="1:2">
      <c r="A101224" cm="1">
        <f t="array" ref="A101224">ROW()-ROW(DimYear[#Headers])</f>
        <v>101223</v>
      </c>
      <c r="B101224">
        <v>2022</v>
      </c>
    </row>
    <row r="101225" spans="1:2">
      <c r="A101225" cm="1">
        <f t="array" ref="A101225">ROW()-ROW(DimYear[#Headers])</f>
        <v>101224</v>
      </c>
      <c r="B101225">
        <v>2023</v>
      </c>
    </row>
    <row r="101226" spans="1:2">
      <c r="A101226" cm="1">
        <f t="array" ref="A101226">ROW()-ROW(DimYear[#Headers])</f>
        <v>101225</v>
      </c>
      <c r="B101226">
        <v>2022</v>
      </c>
    </row>
    <row r="101227" spans="1:2">
      <c r="A101227" cm="1">
        <f t="array" ref="A101227">ROW()-ROW(DimYear[#Headers])</f>
        <v>101226</v>
      </c>
      <c r="B101227">
        <v>2023</v>
      </c>
    </row>
    <row r="101228" spans="1:2">
      <c r="A101228" cm="1">
        <f t="array" ref="A101228">ROW()-ROW(DimYear[#Headers])</f>
        <v>101227</v>
      </c>
      <c r="B101228">
        <v>2014</v>
      </c>
    </row>
    <row r="101229" spans="1:2">
      <c r="A101229" cm="1">
        <f t="array" ref="A101229">ROW()-ROW(DimYear[#Headers])</f>
        <v>101228</v>
      </c>
      <c r="B101229">
        <v>2021</v>
      </c>
    </row>
    <row r="101230" spans="1:2">
      <c r="A101230" cm="1">
        <f t="array" ref="A101230">ROW()-ROW(DimYear[#Headers])</f>
        <v>101229</v>
      </c>
      <c r="B101230">
        <v>2022</v>
      </c>
    </row>
    <row r="101231" spans="1:2">
      <c r="A101231" cm="1">
        <f t="array" ref="A101231">ROW()-ROW(DimYear[#Headers])</f>
        <v>101230</v>
      </c>
      <c r="B101231">
        <v>2022</v>
      </c>
    </row>
    <row r="101232" spans="1:2">
      <c r="A101232" cm="1">
        <f t="array" ref="A101232">ROW()-ROW(DimYear[#Headers])</f>
        <v>101231</v>
      </c>
      <c r="B101232">
        <v>2020</v>
      </c>
    </row>
    <row r="101233" spans="1:2">
      <c r="A101233" cm="1">
        <f t="array" ref="A101233">ROW()-ROW(DimYear[#Headers])</f>
        <v>101232</v>
      </c>
      <c r="B101233">
        <v>2013</v>
      </c>
    </row>
    <row r="101234" spans="1:2">
      <c r="A101234" cm="1">
        <f t="array" ref="A101234">ROW()-ROW(DimYear[#Headers])</f>
        <v>101233</v>
      </c>
      <c r="B101234">
        <v>2022</v>
      </c>
    </row>
    <row r="101235" spans="1:2">
      <c r="A101235" cm="1">
        <f t="array" ref="A101235">ROW()-ROW(DimYear[#Headers])</f>
        <v>101234</v>
      </c>
      <c r="B101235">
        <v>2019</v>
      </c>
    </row>
    <row r="101236" spans="1:2">
      <c r="A101236" cm="1">
        <f t="array" ref="A101236">ROW()-ROW(DimYear[#Headers])</f>
        <v>101235</v>
      </c>
      <c r="B101236">
        <v>2022</v>
      </c>
    </row>
    <row r="101237" spans="1:2">
      <c r="A101237" cm="1">
        <f t="array" ref="A101237">ROW()-ROW(DimYear[#Headers])</f>
        <v>101236</v>
      </c>
      <c r="B101237">
        <v>2023</v>
      </c>
    </row>
    <row r="101238" spans="1:2">
      <c r="A101238" cm="1">
        <f t="array" ref="A101238">ROW()-ROW(DimYear[#Headers])</f>
        <v>101237</v>
      </c>
      <c r="B101238">
        <v>2023</v>
      </c>
    </row>
    <row r="101239" spans="1:2">
      <c r="A101239" cm="1">
        <f t="array" ref="A101239">ROW()-ROW(DimYear[#Headers])</f>
        <v>101238</v>
      </c>
      <c r="B101239">
        <v>2021</v>
      </c>
    </row>
    <row r="101240" spans="1:2">
      <c r="A101240" cm="1">
        <f t="array" ref="A101240">ROW()-ROW(DimYear[#Headers])</f>
        <v>101239</v>
      </c>
      <c r="B101240">
        <v>2024</v>
      </c>
    </row>
    <row r="101241" spans="1:2">
      <c r="A101241" cm="1">
        <f t="array" ref="A101241">ROW()-ROW(DimYear[#Headers])</f>
        <v>101240</v>
      </c>
      <c r="B101241">
        <v>2024</v>
      </c>
    </row>
    <row r="101242" spans="1:2">
      <c r="A101242" cm="1">
        <f t="array" ref="A101242">ROW()-ROW(DimYear[#Headers])</f>
        <v>101241</v>
      </c>
      <c r="B101242">
        <v>2019</v>
      </c>
    </row>
    <row r="101243" spans="1:2">
      <c r="A101243" cm="1">
        <f t="array" ref="A101243">ROW()-ROW(DimYear[#Headers])</f>
        <v>101242</v>
      </c>
      <c r="B101243">
        <v>2023</v>
      </c>
    </row>
    <row r="101244" spans="1:2">
      <c r="A101244" cm="1">
        <f t="array" ref="A101244">ROW()-ROW(DimYear[#Headers])</f>
        <v>101243</v>
      </c>
      <c r="B101244">
        <v>2022</v>
      </c>
    </row>
    <row r="101245" spans="1:2">
      <c r="A101245" cm="1">
        <f t="array" ref="A101245">ROW()-ROW(DimYear[#Headers])</f>
        <v>101244</v>
      </c>
      <c r="B101245">
        <v>2021</v>
      </c>
    </row>
    <row r="101246" spans="1:2">
      <c r="A101246" cm="1">
        <f t="array" ref="A101246">ROW()-ROW(DimYear[#Headers])</f>
        <v>101245</v>
      </c>
      <c r="B101246">
        <v>2022</v>
      </c>
    </row>
    <row r="101247" spans="1:2">
      <c r="A101247" cm="1">
        <f t="array" ref="A101247">ROW()-ROW(DimYear[#Headers])</f>
        <v>101246</v>
      </c>
      <c r="B101247">
        <v>2023</v>
      </c>
    </row>
    <row r="101248" spans="1:2">
      <c r="A101248" cm="1">
        <f t="array" ref="A101248">ROW()-ROW(DimYear[#Headers])</f>
        <v>101247</v>
      </c>
      <c r="B101248">
        <v>2021</v>
      </c>
    </row>
    <row r="101249" spans="1:2">
      <c r="A101249" cm="1">
        <f t="array" ref="A101249">ROW()-ROW(DimYear[#Headers])</f>
        <v>101248</v>
      </c>
      <c r="B101249">
        <v>2013</v>
      </c>
    </row>
    <row r="101250" spans="1:2">
      <c r="A101250" cm="1">
        <f t="array" ref="A101250">ROW()-ROW(DimYear[#Headers])</f>
        <v>101249</v>
      </c>
      <c r="B101250">
        <v>2017</v>
      </c>
    </row>
    <row r="101251" spans="1:2">
      <c r="A101251" cm="1">
        <f t="array" ref="A101251">ROW()-ROW(DimYear[#Headers])</f>
        <v>101250</v>
      </c>
      <c r="B101251">
        <v>2019</v>
      </c>
    </row>
    <row r="101252" spans="1:2">
      <c r="A101252" cm="1">
        <f t="array" ref="A101252">ROW()-ROW(DimYear[#Headers])</f>
        <v>101251</v>
      </c>
      <c r="B101252">
        <v>2022</v>
      </c>
    </row>
    <row r="101253" spans="1:2">
      <c r="A101253" cm="1">
        <f t="array" ref="A101253">ROW()-ROW(DimYear[#Headers])</f>
        <v>101252</v>
      </c>
      <c r="B101253">
        <v>2021</v>
      </c>
    </row>
    <row r="101254" spans="1:2">
      <c r="A101254" cm="1">
        <f t="array" ref="A101254">ROW()-ROW(DimYear[#Headers])</f>
        <v>101253</v>
      </c>
      <c r="B101254">
        <v>2023</v>
      </c>
    </row>
    <row r="101255" spans="1:2">
      <c r="A101255" cm="1">
        <f t="array" ref="A101255">ROW()-ROW(DimYear[#Headers])</f>
        <v>101254</v>
      </c>
      <c r="B101255">
        <v>2019</v>
      </c>
    </row>
    <row r="101256" spans="1:2">
      <c r="A101256" cm="1">
        <f t="array" ref="A101256">ROW()-ROW(DimYear[#Headers])</f>
        <v>101255</v>
      </c>
      <c r="B101256">
        <v>2023</v>
      </c>
    </row>
    <row r="101257" spans="1:2">
      <c r="A101257" cm="1">
        <f t="array" ref="A101257">ROW()-ROW(DimYear[#Headers])</f>
        <v>101256</v>
      </c>
      <c r="B101257">
        <v>2022</v>
      </c>
    </row>
    <row r="101258" spans="1:2">
      <c r="A101258" cm="1">
        <f t="array" ref="A101258">ROW()-ROW(DimYear[#Headers])</f>
        <v>101257</v>
      </c>
      <c r="B101258">
        <v>2015</v>
      </c>
    </row>
    <row r="101259" spans="1:2">
      <c r="A101259" cm="1">
        <f t="array" ref="A101259">ROW()-ROW(DimYear[#Headers])</f>
        <v>101258</v>
      </c>
      <c r="B101259">
        <v>2019</v>
      </c>
    </row>
    <row r="101260" spans="1:2">
      <c r="A101260" cm="1">
        <f t="array" ref="A101260">ROW()-ROW(DimYear[#Headers])</f>
        <v>101259</v>
      </c>
      <c r="B101260">
        <v>2023</v>
      </c>
    </row>
    <row r="101261" spans="1:2">
      <c r="A101261" cm="1">
        <f t="array" ref="A101261">ROW()-ROW(DimYear[#Headers])</f>
        <v>101260</v>
      </c>
      <c r="B101261">
        <v>2023</v>
      </c>
    </row>
    <row r="101262" spans="1:2">
      <c r="A101262" cm="1">
        <f t="array" ref="A101262">ROW()-ROW(DimYear[#Headers])</f>
        <v>101261</v>
      </c>
      <c r="B101262">
        <v>2023</v>
      </c>
    </row>
    <row r="101263" spans="1:2">
      <c r="A101263" cm="1">
        <f t="array" ref="A101263">ROW()-ROW(DimYear[#Headers])</f>
        <v>101262</v>
      </c>
      <c r="B101263">
        <v>2020</v>
      </c>
    </row>
    <row r="101264" spans="1:2">
      <c r="A101264" cm="1">
        <f t="array" ref="A101264">ROW()-ROW(DimYear[#Headers])</f>
        <v>101263</v>
      </c>
      <c r="B101264">
        <v>2020</v>
      </c>
    </row>
    <row r="101265" spans="1:2">
      <c r="A101265" cm="1">
        <f t="array" ref="A101265">ROW()-ROW(DimYear[#Headers])</f>
        <v>101264</v>
      </c>
      <c r="B101265">
        <v>2016</v>
      </c>
    </row>
    <row r="101266" spans="1:2">
      <c r="A101266" cm="1">
        <f t="array" ref="A101266">ROW()-ROW(DimYear[#Headers])</f>
        <v>101265</v>
      </c>
      <c r="B101266">
        <v>2022</v>
      </c>
    </row>
    <row r="101267" spans="1:2">
      <c r="A101267" cm="1">
        <f t="array" ref="A101267">ROW()-ROW(DimYear[#Headers])</f>
        <v>101266</v>
      </c>
      <c r="B101267">
        <v>2024</v>
      </c>
    </row>
    <row r="101268" spans="1:2">
      <c r="A101268" cm="1">
        <f t="array" ref="A101268">ROW()-ROW(DimYear[#Headers])</f>
        <v>101267</v>
      </c>
      <c r="B101268">
        <v>2014</v>
      </c>
    </row>
    <row r="101269" spans="1:2">
      <c r="A101269" cm="1">
        <f t="array" ref="A101269">ROW()-ROW(DimYear[#Headers])</f>
        <v>101268</v>
      </c>
      <c r="B101269">
        <v>2022</v>
      </c>
    </row>
    <row r="101270" spans="1:2">
      <c r="A101270" cm="1">
        <f t="array" ref="A101270">ROW()-ROW(DimYear[#Headers])</f>
        <v>101269</v>
      </c>
      <c r="B101270">
        <v>2023</v>
      </c>
    </row>
    <row r="101271" spans="1:2">
      <c r="A101271" cm="1">
        <f t="array" ref="A101271">ROW()-ROW(DimYear[#Headers])</f>
        <v>101270</v>
      </c>
      <c r="B101271">
        <v>2021</v>
      </c>
    </row>
    <row r="101272" spans="1:2">
      <c r="A101272" cm="1">
        <f t="array" ref="A101272">ROW()-ROW(DimYear[#Headers])</f>
        <v>101271</v>
      </c>
      <c r="B101272">
        <v>2024</v>
      </c>
    </row>
    <row r="101273" spans="1:2">
      <c r="A101273" cm="1">
        <f t="array" ref="A101273">ROW()-ROW(DimYear[#Headers])</f>
        <v>101272</v>
      </c>
      <c r="B101273">
        <v>2022</v>
      </c>
    </row>
    <row r="101274" spans="1:2">
      <c r="A101274" cm="1">
        <f t="array" ref="A101274">ROW()-ROW(DimYear[#Headers])</f>
        <v>101273</v>
      </c>
      <c r="B101274">
        <v>2023</v>
      </c>
    </row>
    <row r="101275" spans="1:2">
      <c r="A101275" cm="1">
        <f t="array" ref="A101275">ROW()-ROW(DimYear[#Headers])</f>
        <v>101274</v>
      </c>
      <c r="B101275">
        <v>2019</v>
      </c>
    </row>
    <row r="101276" spans="1:2">
      <c r="A101276" cm="1">
        <f t="array" ref="A101276">ROW()-ROW(DimYear[#Headers])</f>
        <v>101275</v>
      </c>
      <c r="B101276">
        <v>2016</v>
      </c>
    </row>
    <row r="101277" spans="1:2">
      <c r="A101277" cm="1">
        <f t="array" ref="A101277">ROW()-ROW(DimYear[#Headers])</f>
        <v>101276</v>
      </c>
      <c r="B101277">
        <v>2023</v>
      </c>
    </row>
    <row r="101278" spans="1:2">
      <c r="A101278" cm="1">
        <f t="array" ref="A101278">ROW()-ROW(DimYear[#Headers])</f>
        <v>101277</v>
      </c>
      <c r="B101278">
        <v>2022</v>
      </c>
    </row>
    <row r="101279" spans="1:2">
      <c r="A101279" cm="1">
        <f t="array" ref="A101279">ROW()-ROW(DimYear[#Headers])</f>
        <v>101278</v>
      </c>
      <c r="B101279">
        <v>2023</v>
      </c>
    </row>
    <row r="101280" spans="1:2">
      <c r="A101280" cm="1">
        <f t="array" ref="A101280">ROW()-ROW(DimYear[#Headers])</f>
        <v>101279</v>
      </c>
      <c r="B101280">
        <v>2015</v>
      </c>
    </row>
    <row r="101281" spans="1:2">
      <c r="A101281" cm="1">
        <f t="array" ref="A101281">ROW()-ROW(DimYear[#Headers])</f>
        <v>101280</v>
      </c>
      <c r="B101281">
        <v>2023</v>
      </c>
    </row>
    <row r="101282" spans="1:2">
      <c r="A101282" cm="1">
        <f t="array" ref="A101282">ROW()-ROW(DimYear[#Headers])</f>
        <v>101281</v>
      </c>
      <c r="B101282">
        <v>2021</v>
      </c>
    </row>
    <row r="101283" spans="1:2">
      <c r="A101283" cm="1">
        <f t="array" ref="A101283">ROW()-ROW(DimYear[#Headers])</f>
        <v>101282</v>
      </c>
      <c r="B101283">
        <v>2023</v>
      </c>
    </row>
    <row r="101284" spans="1:2">
      <c r="A101284" cm="1">
        <f t="array" ref="A101284">ROW()-ROW(DimYear[#Headers])</f>
        <v>101283</v>
      </c>
      <c r="B101284">
        <v>2023</v>
      </c>
    </row>
    <row r="101285" spans="1:2">
      <c r="A101285" cm="1">
        <f t="array" ref="A101285">ROW()-ROW(DimYear[#Headers])</f>
        <v>101284</v>
      </c>
      <c r="B101285">
        <v>2023</v>
      </c>
    </row>
    <row r="101286" spans="1:2">
      <c r="A101286" cm="1">
        <f t="array" ref="A101286">ROW()-ROW(DimYear[#Headers])</f>
        <v>101285</v>
      </c>
      <c r="B101286">
        <v>2018</v>
      </c>
    </row>
    <row r="101287" spans="1:2">
      <c r="A101287" cm="1">
        <f t="array" ref="A101287">ROW()-ROW(DimYear[#Headers])</f>
        <v>101286</v>
      </c>
      <c r="B101287">
        <v>2013</v>
      </c>
    </row>
    <row r="101288" spans="1:2">
      <c r="A101288" cm="1">
        <f t="array" ref="A101288">ROW()-ROW(DimYear[#Headers])</f>
        <v>101287</v>
      </c>
      <c r="B101288">
        <v>2017</v>
      </c>
    </row>
    <row r="101289" spans="1:2">
      <c r="A101289" cm="1">
        <f t="array" ref="A101289">ROW()-ROW(DimYear[#Headers])</f>
        <v>101288</v>
      </c>
      <c r="B101289">
        <v>2024</v>
      </c>
    </row>
    <row r="101290" spans="1:2">
      <c r="A101290" cm="1">
        <f t="array" ref="A101290">ROW()-ROW(DimYear[#Headers])</f>
        <v>101289</v>
      </c>
      <c r="B101290">
        <v>2023</v>
      </c>
    </row>
    <row r="101291" spans="1:2">
      <c r="A101291" cm="1">
        <f t="array" ref="A101291">ROW()-ROW(DimYear[#Headers])</f>
        <v>101290</v>
      </c>
      <c r="B101291">
        <v>2024</v>
      </c>
    </row>
    <row r="101292" spans="1:2">
      <c r="A101292" cm="1">
        <f t="array" ref="A101292">ROW()-ROW(DimYear[#Headers])</f>
        <v>101291</v>
      </c>
      <c r="B101292">
        <v>2016</v>
      </c>
    </row>
    <row r="101293" spans="1:2">
      <c r="A101293" cm="1">
        <f t="array" ref="A101293">ROW()-ROW(DimYear[#Headers])</f>
        <v>101292</v>
      </c>
      <c r="B101293">
        <v>2022</v>
      </c>
    </row>
    <row r="101294" spans="1:2">
      <c r="A101294" cm="1">
        <f t="array" ref="A101294">ROW()-ROW(DimYear[#Headers])</f>
        <v>101293</v>
      </c>
      <c r="B101294">
        <v>2021</v>
      </c>
    </row>
    <row r="101295" spans="1:2">
      <c r="A101295" cm="1">
        <f t="array" ref="A101295">ROW()-ROW(DimYear[#Headers])</f>
        <v>101294</v>
      </c>
      <c r="B101295">
        <v>2018</v>
      </c>
    </row>
    <row r="101296" spans="1:2">
      <c r="A101296" cm="1">
        <f t="array" ref="A101296">ROW()-ROW(DimYear[#Headers])</f>
        <v>101295</v>
      </c>
      <c r="B101296">
        <v>2011</v>
      </c>
    </row>
    <row r="101297" spans="1:2">
      <c r="A101297" cm="1">
        <f t="array" ref="A101297">ROW()-ROW(DimYear[#Headers])</f>
        <v>101296</v>
      </c>
      <c r="B101297">
        <v>2022</v>
      </c>
    </row>
    <row r="101298" spans="1:2">
      <c r="A101298" cm="1">
        <f t="array" ref="A101298">ROW()-ROW(DimYear[#Headers])</f>
        <v>101297</v>
      </c>
      <c r="B101298">
        <v>2015</v>
      </c>
    </row>
    <row r="101299" spans="1:2">
      <c r="A101299" cm="1">
        <f t="array" ref="A101299">ROW()-ROW(DimYear[#Headers])</f>
        <v>101298</v>
      </c>
      <c r="B101299">
        <v>2023</v>
      </c>
    </row>
    <row r="101300" spans="1:2">
      <c r="A101300" cm="1">
        <f t="array" ref="A101300">ROW()-ROW(DimYear[#Headers])</f>
        <v>101299</v>
      </c>
      <c r="B101300">
        <v>2022</v>
      </c>
    </row>
    <row r="101301" spans="1:2">
      <c r="A101301" cm="1">
        <f t="array" ref="A101301">ROW()-ROW(DimYear[#Headers])</f>
        <v>101300</v>
      </c>
      <c r="B101301">
        <v>2013</v>
      </c>
    </row>
    <row r="101302" spans="1:2">
      <c r="A101302" cm="1">
        <f t="array" ref="A101302">ROW()-ROW(DimYear[#Headers])</f>
        <v>101301</v>
      </c>
      <c r="B101302">
        <v>2022</v>
      </c>
    </row>
    <row r="101303" spans="1:2">
      <c r="A101303" cm="1">
        <f t="array" ref="A101303">ROW()-ROW(DimYear[#Headers])</f>
        <v>101302</v>
      </c>
      <c r="B101303">
        <v>2022</v>
      </c>
    </row>
    <row r="101304" spans="1:2">
      <c r="A101304" cm="1">
        <f t="array" ref="A101304">ROW()-ROW(DimYear[#Headers])</f>
        <v>101303</v>
      </c>
      <c r="B101304">
        <v>2023</v>
      </c>
    </row>
    <row r="101305" spans="1:2">
      <c r="A101305" cm="1">
        <f t="array" ref="A101305">ROW()-ROW(DimYear[#Headers])</f>
        <v>101304</v>
      </c>
      <c r="B101305">
        <v>2021</v>
      </c>
    </row>
    <row r="101306" spans="1:2">
      <c r="A101306" cm="1">
        <f t="array" ref="A101306">ROW()-ROW(DimYear[#Headers])</f>
        <v>101305</v>
      </c>
      <c r="B101306">
        <v>2023</v>
      </c>
    </row>
    <row r="101307" spans="1:2">
      <c r="A101307" cm="1">
        <f t="array" ref="A101307">ROW()-ROW(DimYear[#Headers])</f>
        <v>101306</v>
      </c>
      <c r="B101307">
        <v>2023</v>
      </c>
    </row>
    <row r="101308" spans="1:2">
      <c r="A101308" cm="1">
        <f t="array" ref="A101308">ROW()-ROW(DimYear[#Headers])</f>
        <v>101307</v>
      </c>
      <c r="B101308">
        <v>2023</v>
      </c>
    </row>
    <row r="101309" spans="1:2">
      <c r="A101309" cm="1">
        <f t="array" ref="A101309">ROW()-ROW(DimYear[#Headers])</f>
        <v>101308</v>
      </c>
      <c r="B101309">
        <v>2023</v>
      </c>
    </row>
    <row r="101310" spans="1:2">
      <c r="A101310" cm="1">
        <f t="array" ref="A101310">ROW()-ROW(DimYear[#Headers])</f>
        <v>101309</v>
      </c>
      <c r="B101310">
        <v>2015</v>
      </c>
    </row>
    <row r="101311" spans="1:2">
      <c r="A101311" cm="1">
        <f t="array" ref="A101311">ROW()-ROW(DimYear[#Headers])</f>
        <v>101310</v>
      </c>
      <c r="B101311">
        <v>2021</v>
      </c>
    </row>
    <row r="101312" spans="1:2">
      <c r="A101312" cm="1">
        <f t="array" ref="A101312">ROW()-ROW(DimYear[#Headers])</f>
        <v>101311</v>
      </c>
      <c r="B101312">
        <v>2013</v>
      </c>
    </row>
    <row r="101313" spans="1:2">
      <c r="A101313" cm="1">
        <f t="array" ref="A101313">ROW()-ROW(DimYear[#Headers])</f>
        <v>101312</v>
      </c>
      <c r="B101313">
        <v>2019</v>
      </c>
    </row>
    <row r="101314" spans="1:2">
      <c r="A101314" cm="1">
        <f t="array" ref="A101314">ROW()-ROW(DimYear[#Headers])</f>
        <v>101313</v>
      </c>
      <c r="B101314">
        <v>2015</v>
      </c>
    </row>
    <row r="101315" spans="1:2">
      <c r="A101315" cm="1">
        <f t="array" ref="A101315">ROW()-ROW(DimYear[#Headers])</f>
        <v>101314</v>
      </c>
      <c r="B101315">
        <v>2019</v>
      </c>
    </row>
    <row r="101316" spans="1:2">
      <c r="A101316" cm="1">
        <f t="array" ref="A101316">ROW()-ROW(DimYear[#Headers])</f>
        <v>101315</v>
      </c>
      <c r="B101316">
        <v>2023</v>
      </c>
    </row>
    <row r="101317" spans="1:2">
      <c r="A101317" cm="1">
        <f t="array" ref="A101317">ROW()-ROW(DimYear[#Headers])</f>
        <v>101316</v>
      </c>
      <c r="B101317">
        <v>2023</v>
      </c>
    </row>
    <row r="101318" spans="1:2">
      <c r="A101318" cm="1">
        <f t="array" ref="A101318">ROW()-ROW(DimYear[#Headers])</f>
        <v>101317</v>
      </c>
      <c r="B101318">
        <v>2021</v>
      </c>
    </row>
    <row r="101319" spans="1:2">
      <c r="A101319" cm="1">
        <f t="array" ref="A101319">ROW()-ROW(DimYear[#Headers])</f>
        <v>101318</v>
      </c>
      <c r="B101319">
        <v>2024</v>
      </c>
    </row>
    <row r="101320" spans="1:2">
      <c r="A101320" cm="1">
        <f t="array" ref="A101320">ROW()-ROW(DimYear[#Headers])</f>
        <v>101319</v>
      </c>
      <c r="B101320">
        <v>2021</v>
      </c>
    </row>
    <row r="101321" spans="1:2">
      <c r="A101321" cm="1">
        <f t="array" ref="A101321">ROW()-ROW(DimYear[#Headers])</f>
        <v>101320</v>
      </c>
      <c r="B101321">
        <v>2021</v>
      </c>
    </row>
    <row r="101322" spans="1:2">
      <c r="A101322" cm="1">
        <f t="array" ref="A101322">ROW()-ROW(DimYear[#Headers])</f>
        <v>101321</v>
      </c>
      <c r="B101322">
        <v>2023</v>
      </c>
    </row>
    <row r="101323" spans="1:2">
      <c r="A101323" cm="1">
        <f t="array" ref="A101323">ROW()-ROW(DimYear[#Headers])</f>
        <v>101322</v>
      </c>
      <c r="B101323">
        <v>2023</v>
      </c>
    </row>
    <row r="101324" spans="1:2">
      <c r="A101324" cm="1">
        <f t="array" ref="A101324">ROW()-ROW(DimYear[#Headers])</f>
        <v>101323</v>
      </c>
      <c r="B101324">
        <v>2019</v>
      </c>
    </row>
    <row r="101325" spans="1:2">
      <c r="A101325" cm="1">
        <f t="array" ref="A101325">ROW()-ROW(DimYear[#Headers])</f>
        <v>101324</v>
      </c>
      <c r="B101325">
        <v>2023</v>
      </c>
    </row>
    <row r="101326" spans="1:2">
      <c r="A101326" cm="1">
        <f t="array" ref="A101326">ROW()-ROW(DimYear[#Headers])</f>
        <v>101325</v>
      </c>
      <c r="B101326">
        <v>2023</v>
      </c>
    </row>
    <row r="101327" spans="1:2">
      <c r="A101327" cm="1">
        <f t="array" ref="A101327">ROW()-ROW(DimYear[#Headers])</f>
        <v>101326</v>
      </c>
      <c r="B101327">
        <v>2024</v>
      </c>
    </row>
    <row r="101328" spans="1:2">
      <c r="A101328" cm="1">
        <f t="array" ref="A101328">ROW()-ROW(DimYear[#Headers])</f>
        <v>101327</v>
      </c>
      <c r="B101328">
        <v>2019</v>
      </c>
    </row>
    <row r="101329" spans="1:2">
      <c r="A101329" cm="1">
        <f t="array" ref="A101329">ROW()-ROW(DimYear[#Headers])</f>
        <v>101328</v>
      </c>
      <c r="B101329">
        <v>2021</v>
      </c>
    </row>
    <row r="101330" spans="1:2">
      <c r="A101330" cm="1">
        <f t="array" ref="A101330">ROW()-ROW(DimYear[#Headers])</f>
        <v>101329</v>
      </c>
      <c r="B101330">
        <v>2021</v>
      </c>
    </row>
    <row r="101331" spans="1:2">
      <c r="A101331" cm="1">
        <f t="array" ref="A101331">ROW()-ROW(DimYear[#Headers])</f>
        <v>101330</v>
      </c>
      <c r="B101331">
        <v>2021</v>
      </c>
    </row>
    <row r="101332" spans="1:2">
      <c r="A101332" cm="1">
        <f t="array" ref="A101332">ROW()-ROW(DimYear[#Headers])</f>
        <v>101331</v>
      </c>
      <c r="B101332">
        <v>2015</v>
      </c>
    </row>
    <row r="101333" spans="1:2">
      <c r="A101333" cm="1">
        <f t="array" ref="A101333">ROW()-ROW(DimYear[#Headers])</f>
        <v>101332</v>
      </c>
      <c r="B101333">
        <v>2024</v>
      </c>
    </row>
    <row r="101334" spans="1:2">
      <c r="A101334" cm="1">
        <f t="array" ref="A101334">ROW()-ROW(DimYear[#Headers])</f>
        <v>101333</v>
      </c>
      <c r="B101334">
        <v>2018</v>
      </c>
    </row>
    <row r="101335" spans="1:2">
      <c r="A101335" cm="1">
        <f t="array" ref="A101335">ROW()-ROW(DimYear[#Headers])</f>
        <v>101334</v>
      </c>
      <c r="B101335">
        <v>2024</v>
      </c>
    </row>
    <row r="101336" spans="1:2">
      <c r="A101336" cm="1">
        <f t="array" ref="A101336">ROW()-ROW(DimYear[#Headers])</f>
        <v>101335</v>
      </c>
      <c r="B101336">
        <v>2024</v>
      </c>
    </row>
    <row r="101337" spans="1:2">
      <c r="A101337" cm="1">
        <f t="array" ref="A101337">ROW()-ROW(DimYear[#Headers])</f>
        <v>101336</v>
      </c>
      <c r="B101337">
        <v>2023</v>
      </c>
    </row>
    <row r="101338" spans="1:2">
      <c r="A101338" cm="1">
        <f t="array" ref="A101338">ROW()-ROW(DimYear[#Headers])</f>
        <v>101337</v>
      </c>
      <c r="B101338">
        <v>2018</v>
      </c>
    </row>
    <row r="101339" spans="1:2">
      <c r="A101339" cm="1">
        <f t="array" ref="A101339">ROW()-ROW(DimYear[#Headers])</f>
        <v>101338</v>
      </c>
      <c r="B101339">
        <v>2022</v>
      </c>
    </row>
    <row r="101340" spans="1:2">
      <c r="A101340" cm="1">
        <f t="array" ref="A101340">ROW()-ROW(DimYear[#Headers])</f>
        <v>101339</v>
      </c>
      <c r="B101340">
        <v>2023</v>
      </c>
    </row>
    <row r="101341" spans="1:2">
      <c r="A101341" cm="1">
        <f t="array" ref="A101341">ROW()-ROW(DimYear[#Headers])</f>
        <v>101340</v>
      </c>
      <c r="B101341">
        <v>2022</v>
      </c>
    </row>
    <row r="101342" spans="1:2">
      <c r="A101342" cm="1">
        <f t="array" ref="A101342">ROW()-ROW(DimYear[#Headers])</f>
        <v>101341</v>
      </c>
      <c r="B101342">
        <v>2023</v>
      </c>
    </row>
    <row r="101343" spans="1:2">
      <c r="A101343" cm="1">
        <f t="array" ref="A101343">ROW()-ROW(DimYear[#Headers])</f>
        <v>101342</v>
      </c>
      <c r="B101343">
        <v>2020</v>
      </c>
    </row>
    <row r="101344" spans="1:2">
      <c r="A101344" cm="1">
        <f t="array" ref="A101344">ROW()-ROW(DimYear[#Headers])</f>
        <v>101343</v>
      </c>
      <c r="B101344">
        <v>2022</v>
      </c>
    </row>
    <row r="101345" spans="1:2">
      <c r="A101345" cm="1">
        <f t="array" ref="A101345">ROW()-ROW(DimYear[#Headers])</f>
        <v>101344</v>
      </c>
      <c r="B101345">
        <v>2019</v>
      </c>
    </row>
    <row r="101346" spans="1:2">
      <c r="A101346" cm="1">
        <f t="array" ref="A101346">ROW()-ROW(DimYear[#Headers])</f>
        <v>101345</v>
      </c>
      <c r="B101346">
        <v>2013</v>
      </c>
    </row>
    <row r="101347" spans="1:2">
      <c r="A101347" cm="1">
        <f t="array" ref="A101347">ROW()-ROW(DimYear[#Headers])</f>
        <v>101346</v>
      </c>
      <c r="B101347">
        <v>2023</v>
      </c>
    </row>
    <row r="101348" spans="1:2">
      <c r="A101348" cm="1">
        <f t="array" ref="A101348">ROW()-ROW(DimYear[#Headers])</f>
        <v>101347</v>
      </c>
      <c r="B101348">
        <v>2021</v>
      </c>
    </row>
    <row r="101349" spans="1:2">
      <c r="A101349" cm="1">
        <f t="array" ref="A101349">ROW()-ROW(DimYear[#Headers])</f>
        <v>101348</v>
      </c>
      <c r="B101349">
        <v>2023</v>
      </c>
    </row>
    <row r="101350" spans="1:2">
      <c r="A101350" cm="1">
        <f t="array" ref="A101350">ROW()-ROW(DimYear[#Headers])</f>
        <v>101349</v>
      </c>
      <c r="B101350">
        <v>2023</v>
      </c>
    </row>
    <row r="101351" spans="1:2">
      <c r="A101351" cm="1">
        <f t="array" ref="A101351">ROW()-ROW(DimYear[#Headers])</f>
        <v>101350</v>
      </c>
      <c r="B101351">
        <v>2022</v>
      </c>
    </row>
    <row r="101352" spans="1:2">
      <c r="A101352" cm="1">
        <f t="array" ref="A101352">ROW()-ROW(DimYear[#Headers])</f>
        <v>101351</v>
      </c>
      <c r="B101352">
        <v>2015</v>
      </c>
    </row>
    <row r="101353" spans="1:2">
      <c r="A101353" cm="1">
        <f t="array" ref="A101353">ROW()-ROW(DimYear[#Headers])</f>
        <v>101352</v>
      </c>
      <c r="B101353">
        <v>2023</v>
      </c>
    </row>
    <row r="101354" spans="1:2">
      <c r="A101354" cm="1">
        <f t="array" ref="A101354">ROW()-ROW(DimYear[#Headers])</f>
        <v>101353</v>
      </c>
      <c r="B101354">
        <v>2022</v>
      </c>
    </row>
    <row r="101355" spans="1:2">
      <c r="A101355" cm="1">
        <f t="array" ref="A101355">ROW()-ROW(DimYear[#Headers])</f>
        <v>101354</v>
      </c>
      <c r="B101355">
        <v>2018</v>
      </c>
    </row>
    <row r="101356" spans="1:2">
      <c r="A101356" cm="1">
        <f t="array" ref="A101356">ROW()-ROW(DimYear[#Headers])</f>
        <v>101355</v>
      </c>
      <c r="B101356">
        <v>2022</v>
      </c>
    </row>
    <row r="101357" spans="1:2">
      <c r="A101357" cm="1">
        <f t="array" ref="A101357">ROW()-ROW(DimYear[#Headers])</f>
        <v>101356</v>
      </c>
      <c r="B101357">
        <v>2017</v>
      </c>
    </row>
    <row r="101358" spans="1:2">
      <c r="A101358" cm="1">
        <f t="array" ref="A101358">ROW()-ROW(DimYear[#Headers])</f>
        <v>101357</v>
      </c>
      <c r="B101358">
        <v>2023</v>
      </c>
    </row>
    <row r="101359" spans="1:2">
      <c r="A101359" cm="1">
        <f t="array" ref="A101359">ROW()-ROW(DimYear[#Headers])</f>
        <v>101358</v>
      </c>
      <c r="B101359">
        <v>2022</v>
      </c>
    </row>
    <row r="101360" spans="1:2">
      <c r="A101360" cm="1">
        <f t="array" ref="A101360">ROW()-ROW(DimYear[#Headers])</f>
        <v>101359</v>
      </c>
      <c r="B101360">
        <v>2023</v>
      </c>
    </row>
    <row r="101361" spans="1:2">
      <c r="A101361" cm="1">
        <f t="array" ref="A101361">ROW()-ROW(DimYear[#Headers])</f>
        <v>101360</v>
      </c>
      <c r="B101361">
        <v>2023</v>
      </c>
    </row>
    <row r="101362" spans="1:2">
      <c r="A101362" cm="1">
        <f t="array" ref="A101362">ROW()-ROW(DimYear[#Headers])</f>
        <v>101361</v>
      </c>
      <c r="B101362">
        <v>2023</v>
      </c>
    </row>
    <row r="101363" spans="1:2">
      <c r="A101363" cm="1">
        <f t="array" ref="A101363">ROW()-ROW(DimYear[#Headers])</f>
        <v>101362</v>
      </c>
      <c r="B101363">
        <v>2023</v>
      </c>
    </row>
    <row r="101364" spans="1:2">
      <c r="A101364" cm="1">
        <f t="array" ref="A101364">ROW()-ROW(DimYear[#Headers])</f>
        <v>101363</v>
      </c>
      <c r="B101364">
        <v>2024</v>
      </c>
    </row>
    <row r="101365" spans="1:2">
      <c r="A101365" cm="1">
        <f t="array" ref="A101365">ROW()-ROW(DimYear[#Headers])</f>
        <v>101364</v>
      </c>
      <c r="B101365">
        <v>2022</v>
      </c>
    </row>
    <row r="101366" spans="1:2">
      <c r="A101366" cm="1">
        <f t="array" ref="A101366">ROW()-ROW(DimYear[#Headers])</f>
        <v>101365</v>
      </c>
      <c r="B101366">
        <v>2015</v>
      </c>
    </row>
    <row r="101367" spans="1:2">
      <c r="A101367" cm="1">
        <f t="array" ref="A101367">ROW()-ROW(DimYear[#Headers])</f>
        <v>101366</v>
      </c>
      <c r="B101367">
        <v>2018</v>
      </c>
    </row>
    <row r="101368" spans="1:2">
      <c r="A101368" cm="1">
        <f t="array" ref="A101368">ROW()-ROW(DimYear[#Headers])</f>
        <v>101367</v>
      </c>
      <c r="B101368">
        <v>2013</v>
      </c>
    </row>
    <row r="101369" spans="1:2">
      <c r="A101369" cm="1">
        <f t="array" ref="A101369">ROW()-ROW(DimYear[#Headers])</f>
        <v>101368</v>
      </c>
      <c r="B101369">
        <v>2024</v>
      </c>
    </row>
    <row r="101370" spans="1:2">
      <c r="A101370" cm="1">
        <f t="array" ref="A101370">ROW()-ROW(DimYear[#Headers])</f>
        <v>101369</v>
      </c>
      <c r="B101370">
        <v>2015</v>
      </c>
    </row>
    <row r="101371" spans="1:2">
      <c r="A101371" cm="1">
        <f t="array" ref="A101371">ROW()-ROW(DimYear[#Headers])</f>
        <v>101370</v>
      </c>
      <c r="B101371">
        <v>2015</v>
      </c>
    </row>
    <row r="101372" spans="1:2">
      <c r="A101372" cm="1">
        <f t="array" ref="A101372">ROW()-ROW(DimYear[#Headers])</f>
        <v>101371</v>
      </c>
      <c r="B101372">
        <v>2021</v>
      </c>
    </row>
    <row r="101373" spans="1:2">
      <c r="A101373" cm="1">
        <f t="array" ref="A101373">ROW()-ROW(DimYear[#Headers])</f>
        <v>101372</v>
      </c>
      <c r="B101373">
        <v>2020</v>
      </c>
    </row>
    <row r="101374" spans="1:2">
      <c r="A101374" cm="1">
        <f t="array" ref="A101374">ROW()-ROW(DimYear[#Headers])</f>
        <v>101373</v>
      </c>
      <c r="B101374">
        <v>2018</v>
      </c>
    </row>
    <row r="101375" spans="1:2">
      <c r="A101375" cm="1">
        <f t="array" ref="A101375">ROW()-ROW(DimYear[#Headers])</f>
        <v>101374</v>
      </c>
      <c r="B101375">
        <v>2023</v>
      </c>
    </row>
    <row r="101376" spans="1:2">
      <c r="A101376" cm="1">
        <f t="array" ref="A101376">ROW()-ROW(DimYear[#Headers])</f>
        <v>101375</v>
      </c>
      <c r="B101376">
        <v>2022</v>
      </c>
    </row>
    <row r="101377" spans="1:2">
      <c r="A101377" cm="1">
        <f t="array" ref="A101377">ROW()-ROW(DimYear[#Headers])</f>
        <v>101376</v>
      </c>
      <c r="B101377">
        <v>2023</v>
      </c>
    </row>
    <row r="101378" spans="1:2">
      <c r="A101378" cm="1">
        <f t="array" ref="A101378">ROW()-ROW(DimYear[#Headers])</f>
        <v>101377</v>
      </c>
      <c r="B101378">
        <v>2023</v>
      </c>
    </row>
    <row r="101379" spans="1:2">
      <c r="A101379" cm="1">
        <f t="array" ref="A101379">ROW()-ROW(DimYear[#Headers])</f>
        <v>101378</v>
      </c>
      <c r="B101379">
        <v>2023</v>
      </c>
    </row>
    <row r="101380" spans="1:2">
      <c r="A101380" cm="1">
        <f t="array" ref="A101380">ROW()-ROW(DimYear[#Headers])</f>
        <v>101379</v>
      </c>
      <c r="B101380">
        <v>2021</v>
      </c>
    </row>
    <row r="101381" spans="1:2">
      <c r="A101381" cm="1">
        <f t="array" ref="A101381">ROW()-ROW(DimYear[#Headers])</f>
        <v>101380</v>
      </c>
      <c r="B101381">
        <v>2022</v>
      </c>
    </row>
    <row r="101382" spans="1:2">
      <c r="A101382" cm="1">
        <f t="array" ref="A101382">ROW()-ROW(DimYear[#Headers])</f>
        <v>101381</v>
      </c>
      <c r="B101382">
        <v>2014</v>
      </c>
    </row>
    <row r="101383" spans="1:2">
      <c r="A101383" cm="1">
        <f t="array" ref="A101383">ROW()-ROW(DimYear[#Headers])</f>
        <v>101382</v>
      </c>
      <c r="B101383">
        <v>2019</v>
      </c>
    </row>
    <row r="101384" spans="1:2">
      <c r="A101384" cm="1">
        <f t="array" ref="A101384">ROW()-ROW(DimYear[#Headers])</f>
        <v>101383</v>
      </c>
      <c r="B101384">
        <v>2016</v>
      </c>
    </row>
    <row r="101385" spans="1:2">
      <c r="A101385" cm="1">
        <f t="array" ref="A101385">ROW()-ROW(DimYear[#Headers])</f>
        <v>101384</v>
      </c>
      <c r="B101385">
        <v>2023</v>
      </c>
    </row>
    <row r="101386" spans="1:2">
      <c r="A101386" cm="1">
        <f t="array" ref="A101386">ROW()-ROW(DimYear[#Headers])</f>
        <v>101385</v>
      </c>
      <c r="B101386">
        <v>2017</v>
      </c>
    </row>
    <row r="101387" spans="1:2">
      <c r="A101387" cm="1">
        <f t="array" ref="A101387">ROW()-ROW(DimYear[#Headers])</f>
        <v>101386</v>
      </c>
      <c r="B101387">
        <v>2023</v>
      </c>
    </row>
    <row r="101388" spans="1:2">
      <c r="A101388" cm="1">
        <f t="array" ref="A101388">ROW()-ROW(DimYear[#Headers])</f>
        <v>101387</v>
      </c>
      <c r="B101388">
        <v>2016</v>
      </c>
    </row>
    <row r="101389" spans="1:2">
      <c r="A101389" cm="1">
        <f t="array" ref="A101389">ROW()-ROW(DimYear[#Headers])</f>
        <v>101388</v>
      </c>
      <c r="B101389">
        <v>2018</v>
      </c>
    </row>
    <row r="101390" spans="1:2">
      <c r="A101390" cm="1">
        <f t="array" ref="A101390">ROW()-ROW(DimYear[#Headers])</f>
        <v>101389</v>
      </c>
      <c r="B101390">
        <v>2023</v>
      </c>
    </row>
    <row r="101391" spans="1:2">
      <c r="A101391" cm="1">
        <f t="array" ref="A101391">ROW()-ROW(DimYear[#Headers])</f>
        <v>101390</v>
      </c>
      <c r="B101391">
        <v>2021</v>
      </c>
    </row>
    <row r="101392" spans="1:2">
      <c r="A101392" cm="1">
        <f t="array" ref="A101392">ROW()-ROW(DimYear[#Headers])</f>
        <v>101391</v>
      </c>
      <c r="B101392">
        <v>2019</v>
      </c>
    </row>
    <row r="101393" spans="1:2">
      <c r="A101393" cm="1">
        <f t="array" ref="A101393">ROW()-ROW(DimYear[#Headers])</f>
        <v>101392</v>
      </c>
      <c r="B101393">
        <v>2023</v>
      </c>
    </row>
    <row r="101394" spans="1:2">
      <c r="A101394" cm="1">
        <f t="array" ref="A101394">ROW()-ROW(DimYear[#Headers])</f>
        <v>101393</v>
      </c>
      <c r="B101394">
        <v>2024</v>
      </c>
    </row>
    <row r="101395" spans="1:2">
      <c r="A101395" cm="1">
        <f t="array" ref="A101395">ROW()-ROW(DimYear[#Headers])</f>
        <v>101394</v>
      </c>
      <c r="B101395">
        <v>2021</v>
      </c>
    </row>
    <row r="101396" spans="1:2">
      <c r="A101396" cm="1">
        <f t="array" ref="A101396">ROW()-ROW(DimYear[#Headers])</f>
        <v>101395</v>
      </c>
      <c r="B101396">
        <v>2019</v>
      </c>
    </row>
    <row r="101397" spans="1:2">
      <c r="A101397" cm="1">
        <f t="array" ref="A101397">ROW()-ROW(DimYear[#Headers])</f>
        <v>101396</v>
      </c>
      <c r="B101397">
        <v>2019</v>
      </c>
    </row>
    <row r="101398" spans="1:2">
      <c r="A101398" cm="1">
        <f t="array" ref="A101398">ROW()-ROW(DimYear[#Headers])</f>
        <v>101397</v>
      </c>
      <c r="B101398">
        <v>2018</v>
      </c>
    </row>
    <row r="101399" spans="1:2">
      <c r="A101399" cm="1">
        <f t="array" ref="A101399">ROW()-ROW(DimYear[#Headers])</f>
        <v>101398</v>
      </c>
      <c r="B101399">
        <v>2023</v>
      </c>
    </row>
    <row r="101400" spans="1:2">
      <c r="A101400" cm="1">
        <f t="array" ref="A101400">ROW()-ROW(DimYear[#Headers])</f>
        <v>101399</v>
      </c>
      <c r="B101400">
        <v>2019</v>
      </c>
    </row>
    <row r="101401" spans="1:2">
      <c r="A101401" cm="1">
        <f t="array" ref="A101401">ROW()-ROW(DimYear[#Headers])</f>
        <v>101400</v>
      </c>
      <c r="B101401">
        <v>2018</v>
      </c>
    </row>
    <row r="101402" spans="1:2">
      <c r="A101402" cm="1">
        <f t="array" ref="A101402">ROW()-ROW(DimYear[#Headers])</f>
        <v>101401</v>
      </c>
      <c r="B101402">
        <v>2019</v>
      </c>
    </row>
    <row r="101403" spans="1:2">
      <c r="A101403" cm="1">
        <f t="array" ref="A101403">ROW()-ROW(DimYear[#Headers])</f>
        <v>101402</v>
      </c>
      <c r="B101403">
        <v>2018</v>
      </c>
    </row>
    <row r="101404" spans="1:2">
      <c r="A101404" cm="1">
        <f t="array" ref="A101404">ROW()-ROW(DimYear[#Headers])</f>
        <v>101403</v>
      </c>
      <c r="B101404">
        <v>2021</v>
      </c>
    </row>
    <row r="101405" spans="1:2">
      <c r="A101405" cm="1">
        <f t="array" ref="A101405">ROW()-ROW(DimYear[#Headers])</f>
        <v>101404</v>
      </c>
      <c r="B101405">
        <v>2013</v>
      </c>
    </row>
    <row r="101406" spans="1:2">
      <c r="A101406" cm="1">
        <f t="array" ref="A101406">ROW()-ROW(DimYear[#Headers])</f>
        <v>101405</v>
      </c>
      <c r="B101406">
        <v>2022</v>
      </c>
    </row>
    <row r="101407" spans="1:2">
      <c r="A101407" cm="1">
        <f t="array" ref="A101407">ROW()-ROW(DimYear[#Headers])</f>
        <v>101406</v>
      </c>
      <c r="B101407">
        <v>2021</v>
      </c>
    </row>
    <row r="101408" spans="1:2">
      <c r="A101408" cm="1">
        <f t="array" ref="A101408">ROW()-ROW(DimYear[#Headers])</f>
        <v>101407</v>
      </c>
      <c r="B101408">
        <v>2022</v>
      </c>
    </row>
    <row r="101409" spans="1:2">
      <c r="A101409" cm="1">
        <f t="array" ref="A101409">ROW()-ROW(DimYear[#Headers])</f>
        <v>101408</v>
      </c>
      <c r="B101409">
        <v>2021</v>
      </c>
    </row>
    <row r="101410" spans="1:2">
      <c r="A101410" cm="1">
        <f t="array" ref="A101410">ROW()-ROW(DimYear[#Headers])</f>
        <v>101409</v>
      </c>
      <c r="B101410">
        <v>2023</v>
      </c>
    </row>
    <row r="101411" spans="1:2">
      <c r="A101411" cm="1">
        <f t="array" ref="A101411">ROW()-ROW(DimYear[#Headers])</f>
        <v>101410</v>
      </c>
      <c r="B101411">
        <v>2022</v>
      </c>
    </row>
    <row r="101412" spans="1:2">
      <c r="A101412" cm="1">
        <f t="array" ref="A101412">ROW()-ROW(DimYear[#Headers])</f>
        <v>101411</v>
      </c>
      <c r="B101412">
        <v>2023</v>
      </c>
    </row>
    <row r="101413" spans="1:2">
      <c r="A101413" cm="1">
        <f t="array" ref="A101413">ROW()-ROW(DimYear[#Headers])</f>
        <v>101412</v>
      </c>
      <c r="B101413">
        <v>2016</v>
      </c>
    </row>
    <row r="101414" spans="1:2">
      <c r="A101414" cm="1">
        <f t="array" ref="A101414">ROW()-ROW(DimYear[#Headers])</f>
        <v>101413</v>
      </c>
      <c r="B101414">
        <v>2023</v>
      </c>
    </row>
    <row r="101415" spans="1:2">
      <c r="A101415" cm="1">
        <f t="array" ref="A101415">ROW()-ROW(DimYear[#Headers])</f>
        <v>101414</v>
      </c>
      <c r="B101415">
        <v>2015</v>
      </c>
    </row>
    <row r="101416" spans="1:2">
      <c r="A101416" cm="1">
        <f t="array" ref="A101416">ROW()-ROW(DimYear[#Headers])</f>
        <v>101415</v>
      </c>
      <c r="B101416">
        <v>2023</v>
      </c>
    </row>
    <row r="101417" spans="1:2">
      <c r="A101417" cm="1">
        <f t="array" ref="A101417">ROW()-ROW(DimYear[#Headers])</f>
        <v>101416</v>
      </c>
      <c r="B101417">
        <v>2022</v>
      </c>
    </row>
    <row r="101418" spans="1:2">
      <c r="A101418" cm="1">
        <f t="array" ref="A101418">ROW()-ROW(DimYear[#Headers])</f>
        <v>101417</v>
      </c>
      <c r="B101418">
        <v>2023</v>
      </c>
    </row>
    <row r="101419" spans="1:2">
      <c r="A101419" cm="1">
        <f t="array" ref="A101419">ROW()-ROW(DimYear[#Headers])</f>
        <v>101418</v>
      </c>
      <c r="B101419">
        <v>2021</v>
      </c>
    </row>
    <row r="101420" spans="1:2">
      <c r="A101420" cm="1">
        <f t="array" ref="A101420">ROW()-ROW(DimYear[#Headers])</f>
        <v>101419</v>
      </c>
      <c r="B101420">
        <v>2023</v>
      </c>
    </row>
    <row r="101421" spans="1:2">
      <c r="A101421" cm="1">
        <f t="array" ref="A101421">ROW()-ROW(DimYear[#Headers])</f>
        <v>101420</v>
      </c>
      <c r="B101421">
        <v>2023</v>
      </c>
    </row>
    <row r="101422" spans="1:2">
      <c r="A101422" cm="1">
        <f t="array" ref="A101422">ROW()-ROW(DimYear[#Headers])</f>
        <v>101421</v>
      </c>
      <c r="B101422">
        <v>2013</v>
      </c>
    </row>
    <row r="101423" spans="1:2">
      <c r="A101423" cm="1">
        <f t="array" ref="A101423">ROW()-ROW(DimYear[#Headers])</f>
        <v>101422</v>
      </c>
      <c r="B101423">
        <v>2017</v>
      </c>
    </row>
    <row r="101424" spans="1:2">
      <c r="A101424" cm="1">
        <f t="array" ref="A101424">ROW()-ROW(DimYear[#Headers])</f>
        <v>101423</v>
      </c>
      <c r="B101424">
        <v>2018</v>
      </c>
    </row>
    <row r="101425" spans="1:2">
      <c r="A101425" cm="1">
        <f t="array" ref="A101425">ROW()-ROW(DimYear[#Headers])</f>
        <v>101424</v>
      </c>
      <c r="B101425">
        <v>2024</v>
      </c>
    </row>
    <row r="101426" spans="1:2">
      <c r="A101426" cm="1">
        <f t="array" ref="A101426">ROW()-ROW(DimYear[#Headers])</f>
        <v>101425</v>
      </c>
      <c r="B101426">
        <v>2023</v>
      </c>
    </row>
    <row r="101427" spans="1:2">
      <c r="A101427" cm="1">
        <f t="array" ref="A101427">ROW()-ROW(DimYear[#Headers])</f>
        <v>101426</v>
      </c>
      <c r="B101427">
        <v>2017</v>
      </c>
    </row>
    <row r="101428" spans="1:2">
      <c r="A101428" cm="1">
        <f t="array" ref="A101428">ROW()-ROW(DimYear[#Headers])</f>
        <v>101427</v>
      </c>
      <c r="B101428">
        <v>2018</v>
      </c>
    </row>
    <row r="101429" spans="1:2">
      <c r="A101429" cm="1">
        <f t="array" ref="A101429">ROW()-ROW(DimYear[#Headers])</f>
        <v>101428</v>
      </c>
      <c r="B101429">
        <v>2023</v>
      </c>
    </row>
    <row r="101430" spans="1:2">
      <c r="A101430" cm="1">
        <f t="array" ref="A101430">ROW()-ROW(DimYear[#Headers])</f>
        <v>101429</v>
      </c>
      <c r="B101430">
        <v>2024</v>
      </c>
    </row>
    <row r="101431" spans="1:2">
      <c r="A101431" cm="1">
        <f t="array" ref="A101431">ROW()-ROW(DimYear[#Headers])</f>
        <v>101430</v>
      </c>
      <c r="B101431">
        <v>2022</v>
      </c>
    </row>
    <row r="101432" spans="1:2">
      <c r="A101432" cm="1">
        <f t="array" ref="A101432">ROW()-ROW(DimYear[#Headers])</f>
        <v>101431</v>
      </c>
      <c r="B101432">
        <v>2024</v>
      </c>
    </row>
    <row r="101433" spans="1:2">
      <c r="A101433" cm="1">
        <f t="array" ref="A101433">ROW()-ROW(DimYear[#Headers])</f>
        <v>101432</v>
      </c>
      <c r="B101433">
        <v>2016</v>
      </c>
    </row>
    <row r="101434" spans="1:2">
      <c r="A101434" cm="1">
        <f t="array" ref="A101434">ROW()-ROW(DimYear[#Headers])</f>
        <v>101433</v>
      </c>
      <c r="B101434">
        <v>2023</v>
      </c>
    </row>
    <row r="101435" spans="1:2">
      <c r="A101435" cm="1">
        <f t="array" ref="A101435">ROW()-ROW(DimYear[#Headers])</f>
        <v>101434</v>
      </c>
      <c r="B101435">
        <v>2022</v>
      </c>
    </row>
    <row r="101436" spans="1:2">
      <c r="A101436" cm="1">
        <f t="array" ref="A101436">ROW()-ROW(DimYear[#Headers])</f>
        <v>101435</v>
      </c>
      <c r="B101436">
        <v>2018</v>
      </c>
    </row>
    <row r="101437" spans="1:2">
      <c r="A101437" cm="1">
        <f t="array" ref="A101437">ROW()-ROW(DimYear[#Headers])</f>
        <v>101436</v>
      </c>
      <c r="B101437">
        <v>2022</v>
      </c>
    </row>
    <row r="101438" spans="1:2">
      <c r="A101438" cm="1">
        <f t="array" ref="A101438">ROW()-ROW(DimYear[#Headers])</f>
        <v>101437</v>
      </c>
      <c r="B101438">
        <v>2020</v>
      </c>
    </row>
    <row r="101439" spans="1:2">
      <c r="A101439" cm="1">
        <f t="array" ref="A101439">ROW()-ROW(DimYear[#Headers])</f>
        <v>101438</v>
      </c>
      <c r="B101439">
        <v>2023</v>
      </c>
    </row>
    <row r="101440" spans="1:2">
      <c r="A101440" cm="1">
        <f t="array" ref="A101440">ROW()-ROW(DimYear[#Headers])</f>
        <v>101439</v>
      </c>
      <c r="B101440">
        <v>2020</v>
      </c>
    </row>
    <row r="101441" spans="1:2">
      <c r="A101441" cm="1">
        <f t="array" ref="A101441">ROW()-ROW(DimYear[#Headers])</f>
        <v>101440</v>
      </c>
      <c r="B101441">
        <v>2013</v>
      </c>
    </row>
    <row r="101442" spans="1:2">
      <c r="A101442" cm="1">
        <f t="array" ref="A101442">ROW()-ROW(DimYear[#Headers])</f>
        <v>101441</v>
      </c>
      <c r="B101442">
        <v>2022</v>
      </c>
    </row>
    <row r="101443" spans="1:2">
      <c r="A101443" cm="1">
        <f t="array" ref="A101443">ROW()-ROW(DimYear[#Headers])</f>
        <v>101442</v>
      </c>
      <c r="B101443">
        <v>2016</v>
      </c>
    </row>
    <row r="101444" spans="1:2">
      <c r="A101444" cm="1">
        <f t="array" ref="A101444">ROW()-ROW(DimYear[#Headers])</f>
        <v>101443</v>
      </c>
      <c r="B101444">
        <v>2023</v>
      </c>
    </row>
    <row r="101445" spans="1:2">
      <c r="A101445" cm="1">
        <f t="array" ref="A101445">ROW()-ROW(DimYear[#Headers])</f>
        <v>101444</v>
      </c>
      <c r="B101445">
        <v>2021</v>
      </c>
    </row>
    <row r="101446" spans="1:2">
      <c r="A101446" cm="1">
        <f t="array" ref="A101446">ROW()-ROW(DimYear[#Headers])</f>
        <v>101445</v>
      </c>
      <c r="B101446">
        <v>2018</v>
      </c>
    </row>
    <row r="101447" spans="1:2">
      <c r="A101447" cm="1">
        <f t="array" ref="A101447">ROW()-ROW(DimYear[#Headers])</f>
        <v>101446</v>
      </c>
      <c r="B101447">
        <v>2023</v>
      </c>
    </row>
    <row r="101448" spans="1:2">
      <c r="A101448" cm="1">
        <f t="array" ref="A101448">ROW()-ROW(DimYear[#Headers])</f>
        <v>101447</v>
      </c>
      <c r="B101448">
        <v>2023</v>
      </c>
    </row>
    <row r="101449" spans="1:2">
      <c r="A101449" cm="1">
        <f t="array" ref="A101449">ROW()-ROW(DimYear[#Headers])</f>
        <v>101448</v>
      </c>
      <c r="B101449">
        <v>2024</v>
      </c>
    </row>
    <row r="101450" spans="1:2">
      <c r="A101450" cm="1">
        <f t="array" ref="A101450">ROW()-ROW(DimYear[#Headers])</f>
        <v>101449</v>
      </c>
      <c r="B101450">
        <v>2021</v>
      </c>
    </row>
    <row r="101451" spans="1:2">
      <c r="A101451" cm="1">
        <f t="array" ref="A101451">ROW()-ROW(DimYear[#Headers])</f>
        <v>101450</v>
      </c>
      <c r="B101451">
        <v>2023</v>
      </c>
    </row>
    <row r="101452" spans="1:2">
      <c r="A101452" cm="1">
        <f t="array" ref="A101452">ROW()-ROW(DimYear[#Headers])</f>
        <v>101451</v>
      </c>
      <c r="B101452">
        <v>2021</v>
      </c>
    </row>
    <row r="101453" spans="1:2">
      <c r="A101453" cm="1">
        <f t="array" ref="A101453">ROW()-ROW(DimYear[#Headers])</f>
        <v>101452</v>
      </c>
      <c r="B101453">
        <v>2020</v>
      </c>
    </row>
    <row r="101454" spans="1:2">
      <c r="A101454" cm="1">
        <f t="array" ref="A101454">ROW()-ROW(DimYear[#Headers])</f>
        <v>101453</v>
      </c>
      <c r="B101454">
        <v>2023</v>
      </c>
    </row>
    <row r="101455" spans="1:2">
      <c r="A101455" cm="1">
        <f t="array" ref="A101455">ROW()-ROW(DimYear[#Headers])</f>
        <v>101454</v>
      </c>
      <c r="B101455">
        <v>2017</v>
      </c>
    </row>
    <row r="101456" spans="1:2">
      <c r="A101456" cm="1">
        <f t="array" ref="A101456">ROW()-ROW(DimYear[#Headers])</f>
        <v>101455</v>
      </c>
      <c r="B101456">
        <v>2019</v>
      </c>
    </row>
    <row r="101457" spans="1:2">
      <c r="A101457" cm="1">
        <f t="array" ref="A101457">ROW()-ROW(DimYear[#Headers])</f>
        <v>101456</v>
      </c>
      <c r="B101457">
        <v>2017</v>
      </c>
    </row>
    <row r="101458" spans="1:2">
      <c r="A101458" cm="1">
        <f t="array" ref="A101458">ROW()-ROW(DimYear[#Headers])</f>
        <v>101457</v>
      </c>
      <c r="B101458">
        <v>2013</v>
      </c>
    </row>
    <row r="101459" spans="1:2">
      <c r="A101459" cm="1">
        <f t="array" ref="A101459">ROW()-ROW(DimYear[#Headers])</f>
        <v>101458</v>
      </c>
      <c r="B101459">
        <v>2023</v>
      </c>
    </row>
    <row r="101460" spans="1:2">
      <c r="A101460" cm="1">
        <f t="array" ref="A101460">ROW()-ROW(DimYear[#Headers])</f>
        <v>101459</v>
      </c>
      <c r="B101460">
        <v>2021</v>
      </c>
    </row>
    <row r="101461" spans="1:2">
      <c r="A101461" cm="1">
        <f t="array" ref="A101461">ROW()-ROW(DimYear[#Headers])</f>
        <v>101460</v>
      </c>
      <c r="B101461">
        <v>2022</v>
      </c>
    </row>
    <row r="101462" spans="1:2">
      <c r="A101462" cm="1">
        <f t="array" ref="A101462">ROW()-ROW(DimYear[#Headers])</f>
        <v>101461</v>
      </c>
      <c r="B101462">
        <v>2019</v>
      </c>
    </row>
    <row r="101463" spans="1:2">
      <c r="A101463" cm="1">
        <f t="array" ref="A101463">ROW()-ROW(DimYear[#Headers])</f>
        <v>101462</v>
      </c>
      <c r="B101463">
        <v>2023</v>
      </c>
    </row>
    <row r="101464" spans="1:2">
      <c r="A101464" cm="1">
        <f t="array" ref="A101464">ROW()-ROW(DimYear[#Headers])</f>
        <v>101463</v>
      </c>
      <c r="B101464">
        <v>2023</v>
      </c>
    </row>
    <row r="101465" spans="1:2">
      <c r="A101465" cm="1">
        <f t="array" ref="A101465">ROW()-ROW(DimYear[#Headers])</f>
        <v>101464</v>
      </c>
      <c r="B101465">
        <v>2022</v>
      </c>
    </row>
    <row r="101466" spans="1:2">
      <c r="A101466" cm="1">
        <f t="array" ref="A101466">ROW()-ROW(DimYear[#Headers])</f>
        <v>101465</v>
      </c>
      <c r="B101466">
        <v>2023</v>
      </c>
    </row>
    <row r="101467" spans="1:2">
      <c r="A101467" cm="1">
        <f t="array" ref="A101467">ROW()-ROW(DimYear[#Headers])</f>
        <v>101466</v>
      </c>
      <c r="B101467">
        <v>2020</v>
      </c>
    </row>
    <row r="101468" spans="1:2">
      <c r="A101468" cm="1">
        <f t="array" ref="A101468">ROW()-ROW(DimYear[#Headers])</f>
        <v>101467</v>
      </c>
      <c r="B101468">
        <v>2019</v>
      </c>
    </row>
    <row r="101469" spans="1:2">
      <c r="A101469" cm="1">
        <f t="array" ref="A101469">ROW()-ROW(DimYear[#Headers])</f>
        <v>101468</v>
      </c>
      <c r="B101469">
        <v>2021</v>
      </c>
    </row>
    <row r="101470" spans="1:2">
      <c r="A101470" cm="1">
        <f t="array" ref="A101470">ROW()-ROW(DimYear[#Headers])</f>
        <v>101469</v>
      </c>
      <c r="B101470">
        <v>2024</v>
      </c>
    </row>
    <row r="101471" spans="1:2">
      <c r="A101471" cm="1">
        <f t="array" ref="A101471">ROW()-ROW(DimYear[#Headers])</f>
        <v>101470</v>
      </c>
      <c r="B101471">
        <v>2023</v>
      </c>
    </row>
    <row r="101472" spans="1:2">
      <c r="A101472" cm="1">
        <f t="array" ref="A101472">ROW()-ROW(DimYear[#Headers])</f>
        <v>101471</v>
      </c>
      <c r="B101472">
        <v>2019</v>
      </c>
    </row>
    <row r="101473" spans="1:2">
      <c r="A101473" cm="1">
        <f t="array" ref="A101473">ROW()-ROW(DimYear[#Headers])</f>
        <v>101472</v>
      </c>
      <c r="B101473">
        <v>2013</v>
      </c>
    </row>
    <row r="101474" spans="1:2">
      <c r="A101474" cm="1">
        <f t="array" ref="A101474">ROW()-ROW(DimYear[#Headers])</f>
        <v>101473</v>
      </c>
      <c r="B101474">
        <v>2022</v>
      </c>
    </row>
    <row r="101475" spans="1:2">
      <c r="A101475" cm="1">
        <f t="array" ref="A101475">ROW()-ROW(DimYear[#Headers])</f>
        <v>101474</v>
      </c>
      <c r="B101475">
        <v>2023</v>
      </c>
    </row>
    <row r="101476" spans="1:2">
      <c r="A101476" cm="1">
        <f t="array" ref="A101476">ROW()-ROW(DimYear[#Headers])</f>
        <v>101475</v>
      </c>
      <c r="B101476">
        <v>2022</v>
      </c>
    </row>
    <row r="101477" spans="1:2">
      <c r="A101477" cm="1">
        <f t="array" ref="A101477">ROW()-ROW(DimYear[#Headers])</f>
        <v>101476</v>
      </c>
      <c r="B101477">
        <v>2022</v>
      </c>
    </row>
    <row r="101478" spans="1:2">
      <c r="A101478" cm="1">
        <f t="array" ref="A101478">ROW()-ROW(DimYear[#Headers])</f>
        <v>101477</v>
      </c>
      <c r="B101478">
        <v>2023</v>
      </c>
    </row>
    <row r="101479" spans="1:2">
      <c r="A101479" cm="1">
        <f t="array" ref="A101479">ROW()-ROW(DimYear[#Headers])</f>
        <v>101478</v>
      </c>
      <c r="B101479">
        <v>2021</v>
      </c>
    </row>
    <row r="101480" spans="1:2">
      <c r="A101480" cm="1">
        <f t="array" ref="A101480">ROW()-ROW(DimYear[#Headers])</f>
        <v>101479</v>
      </c>
      <c r="B101480">
        <v>2022</v>
      </c>
    </row>
    <row r="101481" spans="1:2">
      <c r="A101481" cm="1">
        <f t="array" ref="A101481">ROW()-ROW(DimYear[#Headers])</f>
        <v>101480</v>
      </c>
      <c r="B101481">
        <v>2022</v>
      </c>
    </row>
    <row r="101482" spans="1:2">
      <c r="A101482" cm="1">
        <f t="array" ref="A101482">ROW()-ROW(DimYear[#Headers])</f>
        <v>101481</v>
      </c>
      <c r="B101482">
        <v>2024</v>
      </c>
    </row>
    <row r="101483" spans="1:2">
      <c r="A101483" cm="1">
        <f t="array" ref="A101483">ROW()-ROW(DimYear[#Headers])</f>
        <v>101482</v>
      </c>
      <c r="B101483">
        <v>2018</v>
      </c>
    </row>
    <row r="101484" spans="1:2">
      <c r="A101484" cm="1">
        <f t="array" ref="A101484">ROW()-ROW(DimYear[#Headers])</f>
        <v>101483</v>
      </c>
      <c r="B101484">
        <v>2014</v>
      </c>
    </row>
    <row r="101485" spans="1:2">
      <c r="A101485" cm="1">
        <f t="array" ref="A101485">ROW()-ROW(DimYear[#Headers])</f>
        <v>101484</v>
      </c>
      <c r="B101485">
        <v>2016</v>
      </c>
    </row>
    <row r="101486" spans="1:2">
      <c r="A101486" cm="1">
        <f t="array" ref="A101486">ROW()-ROW(DimYear[#Headers])</f>
        <v>101485</v>
      </c>
      <c r="B101486">
        <v>2022</v>
      </c>
    </row>
    <row r="101487" spans="1:2">
      <c r="A101487" cm="1">
        <f t="array" ref="A101487">ROW()-ROW(DimYear[#Headers])</f>
        <v>101486</v>
      </c>
      <c r="B101487">
        <v>2020</v>
      </c>
    </row>
    <row r="101488" spans="1:2">
      <c r="A101488" cm="1">
        <f t="array" ref="A101488">ROW()-ROW(DimYear[#Headers])</f>
        <v>101487</v>
      </c>
      <c r="B101488">
        <v>2023</v>
      </c>
    </row>
    <row r="101489" spans="1:2">
      <c r="A101489" cm="1">
        <f t="array" ref="A101489">ROW()-ROW(DimYear[#Headers])</f>
        <v>101488</v>
      </c>
      <c r="B101489">
        <v>2023</v>
      </c>
    </row>
    <row r="101490" spans="1:2">
      <c r="A101490" cm="1">
        <f t="array" ref="A101490">ROW()-ROW(DimYear[#Headers])</f>
        <v>101489</v>
      </c>
      <c r="B101490">
        <v>2022</v>
      </c>
    </row>
    <row r="101491" spans="1:2">
      <c r="A101491" cm="1">
        <f t="array" ref="A101491">ROW()-ROW(DimYear[#Headers])</f>
        <v>101490</v>
      </c>
      <c r="B101491">
        <v>2021</v>
      </c>
    </row>
    <row r="101492" spans="1:2">
      <c r="A101492" cm="1">
        <f t="array" ref="A101492">ROW()-ROW(DimYear[#Headers])</f>
        <v>101491</v>
      </c>
      <c r="B101492">
        <v>2016</v>
      </c>
    </row>
    <row r="101493" spans="1:2">
      <c r="A101493" cm="1">
        <f t="array" ref="A101493">ROW()-ROW(DimYear[#Headers])</f>
        <v>101492</v>
      </c>
      <c r="B101493">
        <v>2023</v>
      </c>
    </row>
    <row r="101494" spans="1:2">
      <c r="A101494" cm="1">
        <f t="array" ref="A101494">ROW()-ROW(DimYear[#Headers])</f>
        <v>101493</v>
      </c>
      <c r="B101494">
        <v>2019</v>
      </c>
    </row>
    <row r="101495" spans="1:2">
      <c r="A101495" cm="1">
        <f t="array" ref="A101495">ROW()-ROW(DimYear[#Headers])</f>
        <v>101494</v>
      </c>
      <c r="B101495">
        <v>2018</v>
      </c>
    </row>
    <row r="101496" spans="1:2">
      <c r="A101496" cm="1">
        <f t="array" ref="A101496">ROW()-ROW(DimYear[#Headers])</f>
        <v>101495</v>
      </c>
      <c r="B101496">
        <v>2023</v>
      </c>
    </row>
    <row r="101497" spans="1:2">
      <c r="A101497" cm="1">
        <f t="array" ref="A101497">ROW()-ROW(DimYear[#Headers])</f>
        <v>101496</v>
      </c>
      <c r="B101497">
        <v>2021</v>
      </c>
    </row>
    <row r="101498" spans="1:2">
      <c r="A101498" cm="1">
        <f t="array" ref="A101498">ROW()-ROW(DimYear[#Headers])</f>
        <v>101497</v>
      </c>
      <c r="B101498">
        <v>2019</v>
      </c>
    </row>
    <row r="101499" spans="1:2">
      <c r="A101499" cm="1">
        <f t="array" ref="A101499">ROW()-ROW(DimYear[#Headers])</f>
        <v>101498</v>
      </c>
      <c r="B101499">
        <v>2019</v>
      </c>
    </row>
    <row r="101500" spans="1:2">
      <c r="A101500" cm="1">
        <f t="array" ref="A101500">ROW()-ROW(DimYear[#Headers])</f>
        <v>101499</v>
      </c>
      <c r="B101500">
        <v>2022</v>
      </c>
    </row>
    <row r="101501" spans="1:2">
      <c r="A101501" cm="1">
        <f t="array" ref="A101501">ROW()-ROW(DimYear[#Headers])</f>
        <v>101500</v>
      </c>
      <c r="B101501">
        <v>2021</v>
      </c>
    </row>
    <row r="101502" spans="1:2">
      <c r="A101502" cm="1">
        <f t="array" ref="A101502">ROW()-ROW(DimYear[#Headers])</f>
        <v>101501</v>
      </c>
      <c r="B101502">
        <v>2018</v>
      </c>
    </row>
    <row r="101503" spans="1:2">
      <c r="A101503" cm="1">
        <f t="array" ref="A101503">ROW()-ROW(DimYear[#Headers])</f>
        <v>101502</v>
      </c>
      <c r="B101503">
        <v>2012</v>
      </c>
    </row>
    <row r="101504" spans="1:2">
      <c r="A101504" cm="1">
        <f t="array" ref="A101504">ROW()-ROW(DimYear[#Headers])</f>
        <v>101503</v>
      </c>
      <c r="B101504">
        <v>2024</v>
      </c>
    </row>
    <row r="101505" spans="1:2">
      <c r="A101505" cm="1">
        <f t="array" ref="A101505">ROW()-ROW(DimYear[#Headers])</f>
        <v>101504</v>
      </c>
      <c r="B101505">
        <v>2022</v>
      </c>
    </row>
    <row r="101506" spans="1:2">
      <c r="A101506" cm="1">
        <f t="array" ref="A101506">ROW()-ROW(DimYear[#Headers])</f>
        <v>101505</v>
      </c>
      <c r="B101506">
        <v>2019</v>
      </c>
    </row>
    <row r="101507" spans="1:2">
      <c r="A101507" cm="1">
        <f t="array" ref="A101507">ROW()-ROW(DimYear[#Headers])</f>
        <v>101506</v>
      </c>
      <c r="B101507">
        <v>2019</v>
      </c>
    </row>
    <row r="101508" spans="1:2">
      <c r="A101508" cm="1">
        <f t="array" ref="A101508">ROW()-ROW(DimYear[#Headers])</f>
        <v>101507</v>
      </c>
      <c r="B101508">
        <v>2022</v>
      </c>
    </row>
    <row r="101509" spans="1:2">
      <c r="A101509" cm="1">
        <f t="array" ref="A101509">ROW()-ROW(DimYear[#Headers])</f>
        <v>101508</v>
      </c>
      <c r="B101509">
        <v>2022</v>
      </c>
    </row>
    <row r="101510" spans="1:2">
      <c r="A101510" cm="1">
        <f t="array" ref="A101510">ROW()-ROW(DimYear[#Headers])</f>
        <v>101509</v>
      </c>
      <c r="B101510">
        <v>2022</v>
      </c>
    </row>
    <row r="101511" spans="1:2">
      <c r="A101511" cm="1">
        <f t="array" ref="A101511">ROW()-ROW(DimYear[#Headers])</f>
        <v>101510</v>
      </c>
      <c r="B101511">
        <v>2023</v>
      </c>
    </row>
    <row r="101512" spans="1:2">
      <c r="A101512" cm="1">
        <f t="array" ref="A101512">ROW()-ROW(DimYear[#Headers])</f>
        <v>101511</v>
      </c>
      <c r="B101512">
        <v>2015</v>
      </c>
    </row>
    <row r="101513" spans="1:2">
      <c r="A101513" cm="1">
        <f t="array" ref="A101513">ROW()-ROW(DimYear[#Headers])</f>
        <v>101512</v>
      </c>
      <c r="B101513">
        <v>2018</v>
      </c>
    </row>
    <row r="101514" spans="1:2">
      <c r="A101514" cm="1">
        <f t="array" ref="A101514">ROW()-ROW(DimYear[#Headers])</f>
        <v>101513</v>
      </c>
      <c r="B101514">
        <v>2021</v>
      </c>
    </row>
    <row r="101515" spans="1:2">
      <c r="A101515" cm="1">
        <f t="array" ref="A101515">ROW()-ROW(DimYear[#Headers])</f>
        <v>101514</v>
      </c>
      <c r="B101515">
        <v>2021</v>
      </c>
    </row>
    <row r="101516" spans="1:2">
      <c r="A101516" cm="1">
        <f t="array" ref="A101516">ROW()-ROW(DimYear[#Headers])</f>
        <v>101515</v>
      </c>
      <c r="B101516">
        <v>2016</v>
      </c>
    </row>
    <row r="101517" spans="1:2">
      <c r="A101517" cm="1">
        <f t="array" ref="A101517">ROW()-ROW(DimYear[#Headers])</f>
        <v>101516</v>
      </c>
      <c r="B101517">
        <v>2024</v>
      </c>
    </row>
    <row r="101518" spans="1:2">
      <c r="A101518" cm="1">
        <f t="array" ref="A101518">ROW()-ROW(DimYear[#Headers])</f>
        <v>101517</v>
      </c>
      <c r="B101518">
        <v>2021</v>
      </c>
    </row>
    <row r="101519" spans="1:2">
      <c r="A101519" cm="1">
        <f t="array" ref="A101519">ROW()-ROW(DimYear[#Headers])</f>
        <v>101518</v>
      </c>
      <c r="B101519">
        <v>2024</v>
      </c>
    </row>
    <row r="101520" spans="1:2">
      <c r="A101520" cm="1">
        <f t="array" ref="A101520">ROW()-ROW(DimYear[#Headers])</f>
        <v>101519</v>
      </c>
      <c r="B101520">
        <v>2023</v>
      </c>
    </row>
    <row r="101521" spans="1:2">
      <c r="A101521" cm="1">
        <f t="array" ref="A101521">ROW()-ROW(DimYear[#Headers])</f>
        <v>101520</v>
      </c>
      <c r="B101521">
        <v>2016</v>
      </c>
    </row>
    <row r="101522" spans="1:2">
      <c r="A101522" cm="1">
        <f t="array" ref="A101522">ROW()-ROW(DimYear[#Headers])</f>
        <v>101521</v>
      </c>
      <c r="B101522">
        <v>2014</v>
      </c>
    </row>
    <row r="101523" spans="1:2">
      <c r="A101523" cm="1">
        <f t="array" ref="A101523">ROW()-ROW(DimYear[#Headers])</f>
        <v>101522</v>
      </c>
      <c r="B101523">
        <v>2016</v>
      </c>
    </row>
    <row r="101524" spans="1:2">
      <c r="A101524" cm="1">
        <f t="array" ref="A101524">ROW()-ROW(DimYear[#Headers])</f>
        <v>101523</v>
      </c>
      <c r="B101524">
        <v>2022</v>
      </c>
    </row>
    <row r="101525" spans="1:2">
      <c r="A101525" cm="1">
        <f t="array" ref="A101525">ROW()-ROW(DimYear[#Headers])</f>
        <v>101524</v>
      </c>
      <c r="B101525">
        <v>2013</v>
      </c>
    </row>
    <row r="101526" spans="1:2">
      <c r="A101526" cm="1">
        <f t="array" ref="A101526">ROW()-ROW(DimYear[#Headers])</f>
        <v>101525</v>
      </c>
      <c r="B101526">
        <v>2023</v>
      </c>
    </row>
    <row r="101527" spans="1:2">
      <c r="A101527" cm="1">
        <f t="array" ref="A101527">ROW()-ROW(DimYear[#Headers])</f>
        <v>101526</v>
      </c>
      <c r="B101527">
        <v>2023</v>
      </c>
    </row>
    <row r="101528" spans="1:2">
      <c r="A101528" cm="1">
        <f t="array" ref="A101528">ROW()-ROW(DimYear[#Headers])</f>
        <v>101527</v>
      </c>
      <c r="B101528">
        <v>2024</v>
      </c>
    </row>
    <row r="101529" spans="1:2">
      <c r="A101529" cm="1">
        <f t="array" ref="A101529">ROW()-ROW(DimYear[#Headers])</f>
        <v>101528</v>
      </c>
      <c r="B101529">
        <v>2022</v>
      </c>
    </row>
    <row r="101530" spans="1:2">
      <c r="A101530" cm="1">
        <f t="array" ref="A101530">ROW()-ROW(DimYear[#Headers])</f>
        <v>101529</v>
      </c>
      <c r="B101530">
        <v>2020</v>
      </c>
    </row>
    <row r="101531" spans="1:2">
      <c r="A101531" cm="1">
        <f t="array" ref="A101531">ROW()-ROW(DimYear[#Headers])</f>
        <v>101530</v>
      </c>
      <c r="B101531">
        <v>2022</v>
      </c>
    </row>
    <row r="101532" spans="1:2">
      <c r="A101532" cm="1">
        <f t="array" ref="A101532">ROW()-ROW(DimYear[#Headers])</f>
        <v>101531</v>
      </c>
      <c r="B101532">
        <v>2019</v>
      </c>
    </row>
    <row r="101533" spans="1:2">
      <c r="A101533" cm="1">
        <f t="array" ref="A101533">ROW()-ROW(DimYear[#Headers])</f>
        <v>101532</v>
      </c>
      <c r="B101533">
        <v>2023</v>
      </c>
    </row>
    <row r="101534" spans="1:2">
      <c r="A101534" cm="1">
        <f t="array" ref="A101534">ROW()-ROW(DimYear[#Headers])</f>
        <v>101533</v>
      </c>
      <c r="B101534">
        <v>2023</v>
      </c>
    </row>
    <row r="101535" spans="1:2">
      <c r="A101535" cm="1">
        <f t="array" ref="A101535">ROW()-ROW(DimYear[#Headers])</f>
        <v>101534</v>
      </c>
      <c r="B101535">
        <v>2014</v>
      </c>
    </row>
    <row r="101536" spans="1:2">
      <c r="A101536" cm="1">
        <f t="array" ref="A101536">ROW()-ROW(DimYear[#Headers])</f>
        <v>101535</v>
      </c>
      <c r="B101536">
        <v>2023</v>
      </c>
    </row>
    <row r="101537" spans="1:2">
      <c r="A101537" cm="1">
        <f t="array" ref="A101537">ROW()-ROW(DimYear[#Headers])</f>
        <v>101536</v>
      </c>
      <c r="B101537">
        <v>2023</v>
      </c>
    </row>
    <row r="101538" spans="1:2">
      <c r="A101538" cm="1">
        <f t="array" ref="A101538">ROW()-ROW(DimYear[#Headers])</f>
        <v>101537</v>
      </c>
      <c r="B101538">
        <v>2021</v>
      </c>
    </row>
    <row r="101539" spans="1:2">
      <c r="A101539" cm="1">
        <f t="array" ref="A101539">ROW()-ROW(DimYear[#Headers])</f>
        <v>101538</v>
      </c>
      <c r="B101539">
        <v>2023</v>
      </c>
    </row>
    <row r="101540" spans="1:2">
      <c r="A101540" cm="1">
        <f t="array" ref="A101540">ROW()-ROW(DimYear[#Headers])</f>
        <v>101539</v>
      </c>
      <c r="B101540">
        <v>2023</v>
      </c>
    </row>
    <row r="101541" spans="1:2">
      <c r="A101541" cm="1">
        <f t="array" ref="A101541">ROW()-ROW(DimYear[#Headers])</f>
        <v>101540</v>
      </c>
      <c r="B101541">
        <v>2016</v>
      </c>
    </row>
    <row r="101542" spans="1:2">
      <c r="A101542" cm="1">
        <f t="array" ref="A101542">ROW()-ROW(DimYear[#Headers])</f>
        <v>101541</v>
      </c>
      <c r="B101542">
        <v>2023</v>
      </c>
    </row>
    <row r="101543" spans="1:2">
      <c r="A101543" cm="1">
        <f t="array" ref="A101543">ROW()-ROW(DimYear[#Headers])</f>
        <v>101542</v>
      </c>
      <c r="B101543">
        <v>2022</v>
      </c>
    </row>
    <row r="101544" spans="1:2">
      <c r="A101544" cm="1">
        <f t="array" ref="A101544">ROW()-ROW(DimYear[#Headers])</f>
        <v>101543</v>
      </c>
      <c r="B101544">
        <v>2015</v>
      </c>
    </row>
    <row r="101545" spans="1:2">
      <c r="A101545" cm="1">
        <f t="array" ref="A101545">ROW()-ROW(DimYear[#Headers])</f>
        <v>101544</v>
      </c>
      <c r="B101545">
        <v>2022</v>
      </c>
    </row>
    <row r="101546" spans="1:2">
      <c r="A101546" cm="1">
        <f t="array" ref="A101546">ROW()-ROW(DimYear[#Headers])</f>
        <v>101545</v>
      </c>
      <c r="B101546">
        <v>2023</v>
      </c>
    </row>
    <row r="101547" spans="1:2">
      <c r="A101547" cm="1">
        <f t="array" ref="A101547">ROW()-ROW(DimYear[#Headers])</f>
        <v>101546</v>
      </c>
      <c r="B101547">
        <v>2022</v>
      </c>
    </row>
    <row r="101548" spans="1:2">
      <c r="A101548" cm="1">
        <f t="array" ref="A101548">ROW()-ROW(DimYear[#Headers])</f>
        <v>101547</v>
      </c>
      <c r="B101548">
        <v>2023</v>
      </c>
    </row>
    <row r="101549" spans="1:2">
      <c r="A101549" cm="1">
        <f t="array" ref="A101549">ROW()-ROW(DimYear[#Headers])</f>
        <v>101548</v>
      </c>
      <c r="B101549">
        <v>2020</v>
      </c>
    </row>
    <row r="101550" spans="1:2">
      <c r="A101550" cm="1">
        <f t="array" ref="A101550">ROW()-ROW(DimYear[#Headers])</f>
        <v>101549</v>
      </c>
      <c r="B101550">
        <v>2015</v>
      </c>
    </row>
    <row r="101551" spans="1:2">
      <c r="A101551" cm="1">
        <f t="array" ref="A101551">ROW()-ROW(DimYear[#Headers])</f>
        <v>101550</v>
      </c>
      <c r="B101551">
        <v>2018</v>
      </c>
    </row>
    <row r="101552" spans="1:2">
      <c r="A101552" cm="1">
        <f t="array" ref="A101552">ROW()-ROW(DimYear[#Headers])</f>
        <v>101551</v>
      </c>
      <c r="B101552">
        <v>2021</v>
      </c>
    </row>
    <row r="101553" spans="1:2">
      <c r="A101553" cm="1">
        <f t="array" ref="A101553">ROW()-ROW(DimYear[#Headers])</f>
        <v>101552</v>
      </c>
      <c r="B101553">
        <v>2023</v>
      </c>
    </row>
    <row r="101554" spans="1:2">
      <c r="A101554" cm="1">
        <f t="array" ref="A101554">ROW()-ROW(DimYear[#Headers])</f>
        <v>101553</v>
      </c>
      <c r="B101554">
        <v>2021</v>
      </c>
    </row>
    <row r="101555" spans="1:2">
      <c r="A101555" cm="1">
        <f t="array" ref="A101555">ROW()-ROW(DimYear[#Headers])</f>
        <v>101554</v>
      </c>
      <c r="B101555">
        <v>2023</v>
      </c>
    </row>
    <row r="101556" spans="1:2">
      <c r="A101556" cm="1">
        <f t="array" ref="A101556">ROW()-ROW(DimYear[#Headers])</f>
        <v>101555</v>
      </c>
      <c r="B101556">
        <v>2021</v>
      </c>
    </row>
    <row r="101557" spans="1:2">
      <c r="A101557" cm="1">
        <f t="array" ref="A101557">ROW()-ROW(DimYear[#Headers])</f>
        <v>101556</v>
      </c>
      <c r="B101557">
        <v>2024</v>
      </c>
    </row>
    <row r="101558" spans="1:2">
      <c r="A101558" cm="1">
        <f t="array" ref="A101558">ROW()-ROW(DimYear[#Headers])</f>
        <v>101557</v>
      </c>
      <c r="B101558">
        <v>2023</v>
      </c>
    </row>
    <row r="101559" spans="1:2">
      <c r="A101559" cm="1">
        <f t="array" ref="A101559">ROW()-ROW(DimYear[#Headers])</f>
        <v>101558</v>
      </c>
      <c r="B101559">
        <v>2022</v>
      </c>
    </row>
    <row r="101560" spans="1:2">
      <c r="A101560" cm="1">
        <f t="array" ref="A101560">ROW()-ROW(DimYear[#Headers])</f>
        <v>101559</v>
      </c>
      <c r="B101560">
        <v>2020</v>
      </c>
    </row>
    <row r="101561" spans="1:2">
      <c r="A101561" cm="1">
        <f t="array" ref="A101561">ROW()-ROW(DimYear[#Headers])</f>
        <v>101560</v>
      </c>
      <c r="B101561">
        <v>2021</v>
      </c>
    </row>
    <row r="101562" spans="1:2">
      <c r="A101562" cm="1">
        <f t="array" ref="A101562">ROW()-ROW(DimYear[#Headers])</f>
        <v>101561</v>
      </c>
      <c r="B101562">
        <v>2024</v>
      </c>
    </row>
    <row r="101563" spans="1:2">
      <c r="A101563" cm="1">
        <f t="array" ref="A101563">ROW()-ROW(DimYear[#Headers])</f>
        <v>101562</v>
      </c>
      <c r="B101563">
        <v>2019</v>
      </c>
    </row>
    <row r="101564" spans="1:2">
      <c r="A101564" cm="1">
        <f t="array" ref="A101564">ROW()-ROW(DimYear[#Headers])</f>
        <v>101563</v>
      </c>
      <c r="B101564">
        <v>2020</v>
      </c>
    </row>
    <row r="101565" spans="1:2">
      <c r="A101565" cm="1">
        <f t="array" ref="A101565">ROW()-ROW(DimYear[#Headers])</f>
        <v>101564</v>
      </c>
      <c r="B101565">
        <v>2023</v>
      </c>
    </row>
    <row r="101566" spans="1:2">
      <c r="A101566" cm="1">
        <f t="array" ref="A101566">ROW()-ROW(DimYear[#Headers])</f>
        <v>101565</v>
      </c>
      <c r="B101566">
        <v>2021</v>
      </c>
    </row>
    <row r="101567" spans="1:2">
      <c r="A101567" cm="1">
        <f t="array" ref="A101567">ROW()-ROW(DimYear[#Headers])</f>
        <v>101566</v>
      </c>
      <c r="B101567">
        <v>2023</v>
      </c>
    </row>
    <row r="101568" spans="1:2">
      <c r="A101568" cm="1">
        <f t="array" ref="A101568">ROW()-ROW(DimYear[#Headers])</f>
        <v>101567</v>
      </c>
      <c r="B101568">
        <v>2018</v>
      </c>
    </row>
    <row r="101569" spans="1:2">
      <c r="A101569" cm="1">
        <f t="array" ref="A101569">ROW()-ROW(DimYear[#Headers])</f>
        <v>101568</v>
      </c>
      <c r="B101569">
        <v>2022</v>
      </c>
    </row>
    <row r="101570" spans="1:2">
      <c r="A101570" cm="1">
        <f t="array" ref="A101570">ROW()-ROW(DimYear[#Headers])</f>
        <v>101569</v>
      </c>
      <c r="B101570">
        <v>2023</v>
      </c>
    </row>
    <row r="101571" spans="1:2">
      <c r="A101571" cm="1">
        <f t="array" ref="A101571">ROW()-ROW(DimYear[#Headers])</f>
        <v>101570</v>
      </c>
      <c r="B101571">
        <v>2024</v>
      </c>
    </row>
    <row r="101572" spans="1:2">
      <c r="A101572" cm="1">
        <f t="array" ref="A101572">ROW()-ROW(DimYear[#Headers])</f>
        <v>101571</v>
      </c>
      <c r="B101572">
        <v>2021</v>
      </c>
    </row>
    <row r="101573" spans="1:2">
      <c r="A101573" cm="1">
        <f t="array" ref="A101573">ROW()-ROW(DimYear[#Headers])</f>
        <v>101572</v>
      </c>
      <c r="B101573">
        <v>2023</v>
      </c>
    </row>
    <row r="101574" spans="1:2">
      <c r="A101574" cm="1">
        <f t="array" ref="A101574">ROW()-ROW(DimYear[#Headers])</f>
        <v>101573</v>
      </c>
      <c r="B101574">
        <v>2023</v>
      </c>
    </row>
    <row r="101575" spans="1:2">
      <c r="A101575" cm="1">
        <f t="array" ref="A101575">ROW()-ROW(DimYear[#Headers])</f>
        <v>101574</v>
      </c>
      <c r="B101575">
        <v>2013</v>
      </c>
    </row>
    <row r="101576" spans="1:2">
      <c r="A101576" cm="1">
        <f t="array" ref="A101576">ROW()-ROW(DimYear[#Headers])</f>
        <v>101575</v>
      </c>
      <c r="B101576">
        <v>2023</v>
      </c>
    </row>
    <row r="101577" spans="1:2">
      <c r="A101577" cm="1">
        <f t="array" ref="A101577">ROW()-ROW(DimYear[#Headers])</f>
        <v>101576</v>
      </c>
      <c r="B101577">
        <v>2016</v>
      </c>
    </row>
    <row r="101578" spans="1:2">
      <c r="A101578" cm="1">
        <f t="array" ref="A101578">ROW()-ROW(DimYear[#Headers])</f>
        <v>101577</v>
      </c>
      <c r="B101578">
        <v>2014</v>
      </c>
    </row>
    <row r="101579" spans="1:2">
      <c r="A101579" cm="1">
        <f t="array" ref="A101579">ROW()-ROW(DimYear[#Headers])</f>
        <v>101578</v>
      </c>
      <c r="B101579">
        <v>2021</v>
      </c>
    </row>
    <row r="101580" spans="1:2">
      <c r="A101580" cm="1">
        <f t="array" ref="A101580">ROW()-ROW(DimYear[#Headers])</f>
        <v>101579</v>
      </c>
      <c r="B101580">
        <v>2024</v>
      </c>
    </row>
    <row r="101581" spans="1:2">
      <c r="A101581" cm="1">
        <f t="array" ref="A101581">ROW()-ROW(DimYear[#Headers])</f>
        <v>101580</v>
      </c>
      <c r="B101581">
        <v>2022</v>
      </c>
    </row>
    <row r="101582" spans="1:2">
      <c r="A101582" cm="1">
        <f t="array" ref="A101582">ROW()-ROW(DimYear[#Headers])</f>
        <v>101581</v>
      </c>
      <c r="B101582">
        <v>2019</v>
      </c>
    </row>
    <row r="101583" spans="1:2">
      <c r="A101583" cm="1">
        <f t="array" ref="A101583">ROW()-ROW(DimYear[#Headers])</f>
        <v>101582</v>
      </c>
      <c r="B101583">
        <v>2018</v>
      </c>
    </row>
    <row r="101584" spans="1:2">
      <c r="A101584" cm="1">
        <f t="array" ref="A101584">ROW()-ROW(DimYear[#Headers])</f>
        <v>101583</v>
      </c>
      <c r="B101584">
        <v>2023</v>
      </c>
    </row>
    <row r="101585" spans="1:2">
      <c r="A101585" cm="1">
        <f t="array" ref="A101585">ROW()-ROW(DimYear[#Headers])</f>
        <v>101584</v>
      </c>
      <c r="B101585">
        <v>2018</v>
      </c>
    </row>
    <row r="101586" spans="1:2">
      <c r="A101586" cm="1">
        <f t="array" ref="A101586">ROW()-ROW(DimYear[#Headers])</f>
        <v>101585</v>
      </c>
      <c r="B101586">
        <v>2023</v>
      </c>
    </row>
    <row r="101587" spans="1:2">
      <c r="A101587" cm="1">
        <f t="array" ref="A101587">ROW()-ROW(DimYear[#Headers])</f>
        <v>101586</v>
      </c>
      <c r="B101587">
        <v>2021</v>
      </c>
    </row>
    <row r="101588" spans="1:2">
      <c r="A101588" cm="1">
        <f t="array" ref="A101588">ROW()-ROW(DimYear[#Headers])</f>
        <v>101587</v>
      </c>
      <c r="B101588">
        <v>2022</v>
      </c>
    </row>
    <row r="101589" spans="1:2">
      <c r="A101589" cm="1">
        <f t="array" ref="A101589">ROW()-ROW(DimYear[#Headers])</f>
        <v>101588</v>
      </c>
      <c r="B101589">
        <v>2020</v>
      </c>
    </row>
    <row r="101590" spans="1:2">
      <c r="A101590" cm="1">
        <f t="array" ref="A101590">ROW()-ROW(DimYear[#Headers])</f>
        <v>101589</v>
      </c>
      <c r="B101590">
        <v>2022</v>
      </c>
    </row>
    <row r="101591" spans="1:2">
      <c r="A101591" cm="1">
        <f t="array" ref="A101591">ROW()-ROW(DimYear[#Headers])</f>
        <v>101590</v>
      </c>
      <c r="B101591">
        <v>2023</v>
      </c>
    </row>
    <row r="101592" spans="1:2">
      <c r="A101592" cm="1">
        <f t="array" ref="A101592">ROW()-ROW(DimYear[#Headers])</f>
        <v>101591</v>
      </c>
      <c r="B101592">
        <v>2020</v>
      </c>
    </row>
    <row r="101593" spans="1:2">
      <c r="A101593" cm="1">
        <f t="array" ref="A101593">ROW()-ROW(DimYear[#Headers])</f>
        <v>101592</v>
      </c>
      <c r="B101593">
        <v>2020</v>
      </c>
    </row>
    <row r="101594" spans="1:2">
      <c r="A101594" cm="1">
        <f t="array" ref="A101594">ROW()-ROW(DimYear[#Headers])</f>
        <v>101593</v>
      </c>
      <c r="B101594">
        <v>2018</v>
      </c>
    </row>
    <row r="101595" spans="1:2">
      <c r="A101595" cm="1">
        <f t="array" ref="A101595">ROW()-ROW(DimYear[#Headers])</f>
        <v>101594</v>
      </c>
      <c r="B101595">
        <v>2021</v>
      </c>
    </row>
    <row r="101596" spans="1:2">
      <c r="A101596" cm="1">
        <f t="array" ref="A101596">ROW()-ROW(DimYear[#Headers])</f>
        <v>101595</v>
      </c>
      <c r="B101596">
        <v>2018</v>
      </c>
    </row>
    <row r="101597" spans="1:2">
      <c r="A101597" cm="1">
        <f t="array" ref="A101597">ROW()-ROW(DimYear[#Headers])</f>
        <v>101596</v>
      </c>
      <c r="B101597">
        <v>2024</v>
      </c>
    </row>
    <row r="101598" spans="1:2">
      <c r="A101598" cm="1">
        <f t="array" ref="A101598">ROW()-ROW(DimYear[#Headers])</f>
        <v>101597</v>
      </c>
      <c r="B101598">
        <v>2018</v>
      </c>
    </row>
    <row r="101599" spans="1:2">
      <c r="A101599" cm="1">
        <f t="array" ref="A101599">ROW()-ROW(DimYear[#Headers])</f>
        <v>101598</v>
      </c>
      <c r="B101599">
        <v>2013</v>
      </c>
    </row>
    <row r="101600" spans="1:2">
      <c r="A101600" cm="1">
        <f t="array" ref="A101600">ROW()-ROW(DimYear[#Headers])</f>
        <v>101599</v>
      </c>
      <c r="B101600">
        <v>2024</v>
      </c>
    </row>
    <row r="101601" spans="1:2">
      <c r="A101601" cm="1">
        <f t="array" ref="A101601">ROW()-ROW(DimYear[#Headers])</f>
        <v>101600</v>
      </c>
      <c r="B101601">
        <v>2018</v>
      </c>
    </row>
    <row r="101602" spans="1:2">
      <c r="A101602" cm="1">
        <f t="array" ref="A101602">ROW()-ROW(DimYear[#Headers])</f>
        <v>101601</v>
      </c>
      <c r="B101602">
        <v>2022</v>
      </c>
    </row>
    <row r="101603" spans="1:2">
      <c r="A101603" cm="1">
        <f t="array" ref="A101603">ROW()-ROW(DimYear[#Headers])</f>
        <v>101602</v>
      </c>
      <c r="B101603">
        <v>2023</v>
      </c>
    </row>
    <row r="101604" spans="1:2">
      <c r="A101604" cm="1">
        <f t="array" ref="A101604">ROW()-ROW(DimYear[#Headers])</f>
        <v>101603</v>
      </c>
      <c r="B101604">
        <v>2024</v>
      </c>
    </row>
    <row r="101605" spans="1:2">
      <c r="A101605" cm="1">
        <f t="array" ref="A101605">ROW()-ROW(DimYear[#Headers])</f>
        <v>101604</v>
      </c>
      <c r="B101605">
        <v>2023</v>
      </c>
    </row>
    <row r="101606" spans="1:2">
      <c r="A101606" cm="1">
        <f t="array" ref="A101606">ROW()-ROW(DimYear[#Headers])</f>
        <v>101605</v>
      </c>
      <c r="B101606">
        <v>2019</v>
      </c>
    </row>
    <row r="101607" spans="1:2">
      <c r="A101607" cm="1">
        <f t="array" ref="A101607">ROW()-ROW(DimYear[#Headers])</f>
        <v>101606</v>
      </c>
      <c r="B101607">
        <v>2018</v>
      </c>
    </row>
    <row r="101608" spans="1:2">
      <c r="A101608" cm="1">
        <f t="array" ref="A101608">ROW()-ROW(DimYear[#Headers])</f>
        <v>101607</v>
      </c>
      <c r="B101608">
        <v>2022</v>
      </c>
    </row>
    <row r="101609" spans="1:2">
      <c r="A101609" cm="1">
        <f t="array" ref="A101609">ROW()-ROW(DimYear[#Headers])</f>
        <v>101608</v>
      </c>
      <c r="B101609">
        <v>2021</v>
      </c>
    </row>
    <row r="101610" spans="1:2">
      <c r="A101610" cm="1">
        <f t="array" ref="A101610">ROW()-ROW(DimYear[#Headers])</f>
        <v>101609</v>
      </c>
      <c r="B101610">
        <v>2014</v>
      </c>
    </row>
    <row r="101611" spans="1:2">
      <c r="A101611" cm="1">
        <f t="array" ref="A101611">ROW()-ROW(DimYear[#Headers])</f>
        <v>101610</v>
      </c>
      <c r="B101611">
        <v>2021</v>
      </c>
    </row>
    <row r="101612" spans="1:2">
      <c r="A101612" cm="1">
        <f t="array" ref="A101612">ROW()-ROW(DimYear[#Headers])</f>
        <v>101611</v>
      </c>
      <c r="B101612">
        <v>2023</v>
      </c>
    </row>
    <row r="101613" spans="1:2">
      <c r="A101613" cm="1">
        <f t="array" ref="A101613">ROW()-ROW(DimYear[#Headers])</f>
        <v>101612</v>
      </c>
      <c r="B101613">
        <v>2023</v>
      </c>
    </row>
    <row r="101614" spans="1:2">
      <c r="A101614" cm="1">
        <f t="array" ref="A101614">ROW()-ROW(DimYear[#Headers])</f>
        <v>101613</v>
      </c>
      <c r="B101614">
        <v>2024</v>
      </c>
    </row>
    <row r="101615" spans="1:2">
      <c r="A101615" cm="1">
        <f t="array" ref="A101615">ROW()-ROW(DimYear[#Headers])</f>
        <v>101614</v>
      </c>
      <c r="B101615">
        <v>2018</v>
      </c>
    </row>
    <row r="101616" spans="1:2">
      <c r="A101616" cm="1">
        <f t="array" ref="A101616">ROW()-ROW(DimYear[#Headers])</f>
        <v>101615</v>
      </c>
      <c r="B101616">
        <v>2022</v>
      </c>
    </row>
    <row r="101617" spans="1:2">
      <c r="A101617" cm="1">
        <f t="array" ref="A101617">ROW()-ROW(DimYear[#Headers])</f>
        <v>101616</v>
      </c>
      <c r="B101617">
        <v>2023</v>
      </c>
    </row>
    <row r="101618" spans="1:2">
      <c r="A101618" cm="1">
        <f t="array" ref="A101618">ROW()-ROW(DimYear[#Headers])</f>
        <v>101617</v>
      </c>
      <c r="B101618">
        <v>2022</v>
      </c>
    </row>
    <row r="101619" spans="1:2">
      <c r="A101619" cm="1">
        <f t="array" ref="A101619">ROW()-ROW(DimYear[#Headers])</f>
        <v>101618</v>
      </c>
      <c r="B101619">
        <v>2017</v>
      </c>
    </row>
    <row r="101620" spans="1:2">
      <c r="A101620" cm="1">
        <f t="array" ref="A101620">ROW()-ROW(DimYear[#Headers])</f>
        <v>101619</v>
      </c>
      <c r="B101620">
        <v>2019</v>
      </c>
    </row>
    <row r="101621" spans="1:2">
      <c r="A101621" cm="1">
        <f t="array" ref="A101621">ROW()-ROW(DimYear[#Headers])</f>
        <v>101620</v>
      </c>
      <c r="B101621">
        <v>2017</v>
      </c>
    </row>
    <row r="101622" spans="1:2">
      <c r="A101622" cm="1">
        <f t="array" ref="A101622">ROW()-ROW(DimYear[#Headers])</f>
        <v>101621</v>
      </c>
      <c r="B101622">
        <v>2023</v>
      </c>
    </row>
    <row r="101623" spans="1:2">
      <c r="A101623" cm="1">
        <f t="array" ref="A101623">ROW()-ROW(DimYear[#Headers])</f>
        <v>101622</v>
      </c>
      <c r="B101623">
        <v>2022</v>
      </c>
    </row>
    <row r="101624" spans="1:2">
      <c r="A101624" cm="1">
        <f t="array" ref="A101624">ROW()-ROW(DimYear[#Headers])</f>
        <v>101623</v>
      </c>
      <c r="B101624">
        <v>2022</v>
      </c>
    </row>
    <row r="101625" spans="1:2">
      <c r="A101625" cm="1">
        <f t="array" ref="A101625">ROW()-ROW(DimYear[#Headers])</f>
        <v>101624</v>
      </c>
      <c r="B101625">
        <v>2017</v>
      </c>
    </row>
    <row r="101626" spans="1:2">
      <c r="A101626" cm="1">
        <f t="array" ref="A101626">ROW()-ROW(DimYear[#Headers])</f>
        <v>101625</v>
      </c>
      <c r="B101626">
        <v>2020</v>
      </c>
    </row>
    <row r="101627" spans="1:2">
      <c r="A101627" cm="1">
        <f t="array" ref="A101627">ROW()-ROW(DimYear[#Headers])</f>
        <v>101626</v>
      </c>
      <c r="B101627">
        <v>2023</v>
      </c>
    </row>
    <row r="101628" spans="1:2">
      <c r="A101628" cm="1">
        <f t="array" ref="A101628">ROW()-ROW(DimYear[#Headers])</f>
        <v>101627</v>
      </c>
      <c r="B101628">
        <v>2021</v>
      </c>
    </row>
    <row r="101629" spans="1:2">
      <c r="A101629" cm="1">
        <f t="array" ref="A101629">ROW()-ROW(DimYear[#Headers])</f>
        <v>101628</v>
      </c>
      <c r="B101629">
        <v>2015</v>
      </c>
    </row>
    <row r="101630" spans="1:2">
      <c r="A101630" cm="1">
        <f t="array" ref="A101630">ROW()-ROW(DimYear[#Headers])</f>
        <v>101629</v>
      </c>
      <c r="B101630">
        <v>2017</v>
      </c>
    </row>
    <row r="101631" spans="1:2">
      <c r="A101631" cm="1">
        <f t="array" ref="A101631">ROW()-ROW(DimYear[#Headers])</f>
        <v>101630</v>
      </c>
      <c r="B101631">
        <v>2020</v>
      </c>
    </row>
    <row r="101632" spans="1:2">
      <c r="A101632" cm="1">
        <f t="array" ref="A101632">ROW()-ROW(DimYear[#Headers])</f>
        <v>101631</v>
      </c>
      <c r="B101632">
        <v>2024</v>
      </c>
    </row>
    <row r="101633" spans="1:2">
      <c r="A101633" cm="1">
        <f t="array" ref="A101633">ROW()-ROW(DimYear[#Headers])</f>
        <v>101632</v>
      </c>
      <c r="B101633">
        <v>2023</v>
      </c>
    </row>
    <row r="101634" spans="1:2">
      <c r="A101634" cm="1">
        <f t="array" ref="A101634">ROW()-ROW(DimYear[#Headers])</f>
        <v>101633</v>
      </c>
      <c r="B101634">
        <v>2021</v>
      </c>
    </row>
    <row r="101635" spans="1:2">
      <c r="A101635" cm="1">
        <f t="array" ref="A101635">ROW()-ROW(DimYear[#Headers])</f>
        <v>101634</v>
      </c>
      <c r="B101635">
        <v>2018</v>
      </c>
    </row>
    <row r="101636" spans="1:2">
      <c r="A101636" cm="1">
        <f t="array" ref="A101636">ROW()-ROW(DimYear[#Headers])</f>
        <v>101635</v>
      </c>
      <c r="B101636">
        <v>2023</v>
      </c>
    </row>
    <row r="101637" spans="1:2">
      <c r="A101637" cm="1">
        <f t="array" ref="A101637">ROW()-ROW(DimYear[#Headers])</f>
        <v>101636</v>
      </c>
      <c r="B101637">
        <v>2014</v>
      </c>
    </row>
    <row r="101638" spans="1:2">
      <c r="A101638" cm="1">
        <f t="array" ref="A101638">ROW()-ROW(DimYear[#Headers])</f>
        <v>101637</v>
      </c>
      <c r="B101638">
        <v>2018</v>
      </c>
    </row>
    <row r="101639" spans="1:2">
      <c r="A101639" cm="1">
        <f t="array" ref="A101639">ROW()-ROW(DimYear[#Headers])</f>
        <v>101638</v>
      </c>
      <c r="B101639">
        <v>2021</v>
      </c>
    </row>
    <row r="101640" spans="1:2">
      <c r="A101640" cm="1">
        <f t="array" ref="A101640">ROW()-ROW(DimYear[#Headers])</f>
        <v>101639</v>
      </c>
      <c r="B101640">
        <v>2020</v>
      </c>
    </row>
    <row r="101641" spans="1:2">
      <c r="A101641" cm="1">
        <f t="array" ref="A101641">ROW()-ROW(DimYear[#Headers])</f>
        <v>101640</v>
      </c>
      <c r="B101641">
        <v>2023</v>
      </c>
    </row>
    <row r="101642" spans="1:2">
      <c r="A101642" cm="1">
        <f t="array" ref="A101642">ROW()-ROW(DimYear[#Headers])</f>
        <v>101641</v>
      </c>
      <c r="B101642">
        <v>2022</v>
      </c>
    </row>
    <row r="101643" spans="1:2">
      <c r="A101643" cm="1">
        <f t="array" ref="A101643">ROW()-ROW(DimYear[#Headers])</f>
        <v>101642</v>
      </c>
      <c r="B101643">
        <v>2017</v>
      </c>
    </row>
    <row r="101644" spans="1:2">
      <c r="A101644" cm="1">
        <f t="array" ref="A101644">ROW()-ROW(DimYear[#Headers])</f>
        <v>101643</v>
      </c>
      <c r="B101644">
        <v>2015</v>
      </c>
    </row>
    <row r="101645" spans="1:2">
      <c r="A101645" cm="1">
        <f t="array" ref="A101645">ROW()-ROW(DimYear[#Headers])</f>
        <v>101644</v>
      </c>
      <c r="B101645">
        <v>2024</v>
      </c>
    </row>
    <row r="101646" spans="1:2">
      <c r="A101646" cm="1">
        <f t="array" ref="A101646">ROW()-ROW(DimYear[#Headers])</f>
        <v>101645</v>
      </c>
      <c r="B101646">
        <v>2017</v>
      </c>
    </row>
    <row r="101647" spans="1:2">
      <c r="A101647" cm="1">
        <f t="array" ref="A101647">ROW()-ROW(DimYear[#Headers])</f>
        <v>101646</v>
      </c>
      <c r="B101647">
        <v>2023</v>
      </c>
    </row>
    <row r="101648" spans="1:2">
      <c r="A101648" cm="1">
        <f t="array" ref="A101648">ROW()-ROW(DimYear[#Headers])</f>
        <v>101647</v>
      </c>
      <c r="B101648">
        <v>2022</v>
      </c>
    </row>
    <row r="101649" spans="1:2">
      <c r="A101649" cm="1">
        <f t="array" ref="A101649">ROW()-ROW(DimYear[#Headers])</f>
        <v>101648</v>
      </c>
      <c r="B101649">
        <v>2020</v>
      </c>
    </row>
    <row r="101650" spans="1:2">
      <c r="A101650" cm="1">
        <f t="array" ref="A101650">ROW()-ROW(DimYear[#Headers])</f>
        <v>101649</v>
      </c>
      <c r="B101650">
        <v>2019</v>
      </c>
    </row>
    <row r="101651" spans="1:2">
      <c r="A101651" cm="1">
        <f t="array" ref="A101651">ROW()-ROW(DimYear[#Headers])</f>
        <v>101650</v>
      </c>
      <c r="B101651">
        <v>2011</v>
      </c>
    </row>
    <row r="101652" spans="1:2">
      <c r="A101652" cm="1">
        <f t="array" ref="A101652">ROW()-ROW(DimYear[#Headers])</f>
        <v>101651</v>
      </c>
      <c r="B101652">
        <v>2023</v>
      </c>
    </row>
    <row r="101653" spans="1:2">
      <c r="A101653" cm="1">
        <f t="array" ref="A101653">ROW()-ROW(DimYear[#Headers])</f>
        <v>101652</v>
      </c>
      <c r="B101653">
        <v>2023</v>
      </c>
    </row>
    <row r="101654" spans="1:2">
      <c r="A101654" cm="1">
        <f t="array" ref="A101654">ROW()-ROW(DimYear[#Headers])</f>
        <v>101653</v>
      </c>
      <c r="B101654">
        <v>2017</v>
      </c>
    </row>
    <row r="101655" spans="1:2">
      <c r="A101655" cm="1">
        <f t="array" ref="A101655">ROW()-ROW(DimYear[#Headers])</f>
        <v>101654</v>
      </c>
      <c r="B101655">
        <v>2023</v>
      </c>
    </row>
    <row r="101656" spans="1:2">
      <c r="A101656" cm="1">
        <f t="array" ref="A101656">ROW()-ROW(DimYear[#Headers])</f>
        <v>101655</v>
      </c>
      <c r="B101656">
        <v>2020</v>
      </c>
    </row>
    <row r="101657" spans="1:2">
      <c r="A101657" cm="1">
        <f t="array" ref="A101657">ROW()-ROW(DimYear[#Headers])</f>
        <v>101656</v>
      </c>
      <c r="B101657">
        <v>2021</v>
      </c>
    </row>
    <row r="101658" spans="1:2">
      <c r="A101658" cm="1">
        <f t="array" ref="A101658">ROW()-ROW(DimYear[#Headers])</f>
        <v>101657</v>
      </c>
      <c r="B101658">
        <v>2020</v>
      </c>
    </row>
    <row r="101659" spans="1:2">
      <c r="A101659" cm="1">
        <f t="array" ref="A101659">ROW()-ROW(DimYear[#Headers])</f>
        <v>101658</v>
      </c>
      <c r="B101659">
        <v>2016</v>
      </c>
    </row>
    <row r="101660" spans="1:2">
      <c r="A101660" cm="1">
        <f t="array" ref="A101660">ROW()-ROW(DimYear[#Headers])</f>
        <v>101659</v>
      </c>
      <c r="B101660">
        <v>2020</v>
      </c>
    </row>
    <row r="101661" spans="1:2">
      <c r="A101661" cm="1">
        <f t="array" ref="A101661">ROW()-ROW(DimYear[#Headers])</f>
        <v>101660</v>
      </c>
      <c r="B101661">
        <v>2018</v>
      </c>
    </row>
    <row r="101662" spans="1:2">
      <c r="A101662" cm="1">
        <f t="array" ref="A101662">ROW()-ROW(DimYear[#Headers])</f>
        <v>101661</v>
      </c>
      <c r="B101662">
        <v>2021</v>
      </c>
    </row>
    <row r="101663" spans="1:2">
      <c r="A101663" cm="1">
        <f t="array" ref="A101663">ROW()-ROW(DimYear[#Headers])</f>
        <v>101662</v>
      </c>
      <c r="B101663">
        <v>2024</v>
      </c>
    </row>
    <row r="101664" spans="1:2">
      <c r="A101664" cm="1">
        <f t="array" ref="A101664">ROW()-ROW(DimYear[#Headers])</f>
        <v>101663</v>
      </c>
      <c r="B101664">
        <v>2022</v>
      </c>
    </row>
    <row r="101665" spans="1:2">
      <c r="A101665" cm="1">
        <f t="array" ref="A101665">ROW()-ROW(DimYear[#Headers])</f>
        <v>101664</v>
      </c>
      <c r="B101665">
        <v>2024</v>
      </c>
    </row>
    <row r="101666" spans="1:2">
      <c r="A101666" cm="1">
        <f t="array" ref="A101666">ROW()-ROW(DimYear[#Headers])</f>
        <v>101665</v>
      </c>
      <c r="B101666">
        <v>2011</v>
      </c>
    </row>
    <row r="101667" spans="1:2">
      <c r="A101667" cm="1">
        <f t="array" ref="A101667">ROW()-ROW(DimYear[#Headers])</f>
        <v>101666</v>
      </c>
      <c r="B101667">
        <v>2018</v>
      </c>
    </row>
    <row r="101668" spans="1:2">
      <c r="A101668" cm="1">
        <f t="array" ref="A101668">ROW()-ROW(DimYear[#Headers])</f>
        <v>101667</v>
      </c>
      <c r="B101668">
        <v>2024</v>
      </c>
    </row>
    <row r="101669" spans="1:2">
      <c r="A101669" cm="1">
        <f t="array" ref="A101669">ROW()-ROW(DimYear[#Headers])</f>
        <v>101668</v>
      </c>
      <c r="B101669">
        <v>2018</v>
      </c>
    </row>
    <row r="101670" spans="1:2">
      <c r="A101670" cm="1">
        <f t="array" ref="A101670">ROW()-ROW(DimYear[#Headers])</f>
        <v>101669</v>
      </c>
      <c r="B101670">
        <v>2023</v>
      </c>
    </row>
    <row r="101671" spans="1:2">
      <c r="A101671" cm="1">
        <f t="array" ref="A101671">ROW()-ROW(DimYear[#Headers])</f>
        <v>101670</v>
      </c>
      <c r="B101671">
        <v>2017</v>
      </c>
    </row>
    <row r="101672" spans="1:2">
      <c r="A101672" cm="1">
        <f t="array" ref="A101672">ROW()-ROW(DimYear[#Headers])</f>
        <v>101671</v>
      </c>
      <c r="B101672">
        <v>2019</v>
      </c>
    </row>
    <row r="101673" spans="1:2">
      <c r="A101673" cm="1">
        <f t="array" ref="A101673">ROW()-ROW(DimYear[#Headers])</f>
        <v>101672</v>
      </c>
      <c r="B101673">
        <v>2022</v>
      </c>
    </row>
    <row r="101674" spans="1:2">
      <c r="A101674" cm="1">
        <f t="array" ref="A101674">ROW()-ROW(DimYear[#Headers])</f>
        <v>101673</v>
      </c>
      <c r="B101674">
        <v>2023</v>
      </c>
    </row>
    <row r="101675" spans="1:2">
      <c r="A101675" cm="1">
        <f t="array" ref="A101675">ROW()-ROW(DimYear[#Headers])</f>
        <v>101674</v>
      </c>
      <c r="B101675">
        <v>2023</v>
      </c>
    </row>
    <row r="101676" spans="1:2">
      <c r="A101676" cm="1">
        <f t="array" ref="A101676">ROW()-ROW(DimYear[#Headers])</f>
        <v>101675</v>
      </c>
      <c r="B101676">
        <v>2018</v>
      </c>
    </row>
    <row r="101677" spans="1:2">
      <c r="A101677" cm="1">
        <f t="array" ref="A101677">ROW()-ROW(DimYear[#Headers])</f>
        <v>101676</v>
      </c>
      <c r="B101677">
        <v>2013</v>
      </c>
    </row>
    <row r="101678" spans="1:2">
      <c r="A101678" cm="1">
        <f t="array" ref="A101678">ROW()-ROW(DimYear[#Headers])</f>
        <v>101677</v>
      </c>
      <c r="B101678">
        <v>2023</v>
      </c>
    </row>
    <row r="101679" spans="1:2">
      <c r="A101679" cm="1">
        <f t="array" ref="A101679">ROW()-ROW(DimYear[#Headers])</f>
        <v>101678</v>
      </c>
      <c r="B101679">
        <v>2024</v>
      </c>
    </row>
    <row r="101680" spans="1:2">
      <c r="A101680" cm="1">
        <f t="array" ref="A101680">ROW()-ROW(DimYear[#Headers])</f>
        <v>101679</v>
      </c>
      <c r="B101680">
        <v>2020</v>
      </c>
    </row>
    <row r="101681" spans="1:2">
      <c r="A101681" cm="1">
        <f t="array" ref="A101681">ROW()-ROW(DimYear[#Headers])</f>
        <v>101680</v>
      </c>
      <c r="B101681">
        <v>2020</v>
      </c>
    </row>
    <row r="101682" spans="1:2">
      <c r="A101682" cm="1">
        <f t="array" ref="A101682">ROW()-ROW(DimYear[#Headers])</f>
        <v>101681</v>
      </c>
      <c r="B101682">
        <v>2020</v>
      </c>
    </row>
    <row r="101683" spans="1:2">
      <c r="A101683" cm="1">
        <f t="array" ref="A101683">ROW()-ROW(DimYear[#Headers])</f>
        <v>101682</v>
      </c>
      <c r="B101683">
        <v>2023</v>
      </c>
    </row>
    <row r="101684" spans="1:2">
      <c r="A101684" cm="1">
        <f t="array" ref="A101684">ROW()-ROW(DimYear[#Headers])</f>
        <v>101683</v>
      </c>
      <c r="B101684">
        <v>2015</v>
      </c>
    </row>
    <row r="101685" spans="1:2">
      <c r="A101685" cm="1">
        <f t="array" ref="A101685">ROW()-ROW(DimYear[#Headers])</f>
        <v>101684</v>
      </c>
      <c r="B101685">
        <v>2022</v>
      </c>
    </row>
    <row r="101686" spans="1:2">
      <c r="A101686" cm="1">
        <f t="array" ref="A101686">ROW()-ROW(DimYear[#Headers])</f>
        <v>101685</v>
      </c>
      <c r="B101686">
        <v>2023</v>
      </c>
    </row>
    <row r="101687" spans="1:2">
      <c r="A101687" cm="1">
        <f t="array" ref="A101687">ROW()-ROW(DimYear[#Headers])</f>
        <v>101686</v>
      </c>
      <c r="B101687">
        <v>2017</v>
      </c>
    </row>
    <row r="101688" spans="1:2">
      <c r="A101688" cm="1">
        <f t="array" ref="A101688">ROW()-ROW(DimYear[#Headers])</f>
        <v>101687</v>
      </c>
      <c r="B101688">
        <v>2019</v>
      </c>
    </row>
    <row r="101689" spans="1:2">
      <c r="A101689" cm="1">
        <f t="array" ref="A101689">ROW()-ROW(DimYear[#Headers])</f>
        <v>101688</v>
      </c>
      <c r="B101689">
        <v>2023</v>
      </c>
    </row>
    <row r="101690" spans="1:2">
      <c r="A101690" cm="1">
        <f t="array" ref="A101690">ROW()-ROW(DimYear[#Headers])</f>
        <v>101689</v>
      </c>
      <c r="B101690">
        <v>2023</v>
      </c>
    </row>
    <row r="101691" spans="1:2">
      <c r="A101691" cm="1">
        <f t="array" ref="A101691">ROW()-ROW(DimYear[#Headers])</f>
        <v>101690</v>
      </c>
      <c r="B101691">
        <v>2023</v>
      </c>
    </row>
    <row r="101692" spans="1:2">
      <c r="A101692" cm="1">
        <f t="array" ref="A101692">ROW()-ROW(DimYear[#Headers])</f>
        <v>101691</v>
      </c>
      <c r="B101692">
        <v>2023</v>
      </c>
    </row>
    <row r="101693" spans="1:2">
      <c r="A101693" cm="1">
        <f t="array" ref="A101693">ROW()-ROW(DimYear[#Headers])</f>
        <v>101692</v>
      </c>
      <c r="B101693">
        <v>2022</v>
      </c>
    </row>
    <row r="101694" spans="1:2">
      <c r="A101694" cm="1">
        <f t="array" ref="A101694">ROW()-ROW(DimYear[#Headers])</f>
        <v>101693</v>
      </c>
      <c r="B101694">
        <v>2017</v>
      </c>
    </row>
    <row r="101695" spans="1:2">
      <c r="A101695" cm="1">
        <f t="array" ref="A101695">ROW()-ROW(DimYear[#Headers])</f>
        <v>101694</v>
      </c>
      <c r="B101695">
        <v>2023</v>
      </c>
    </row>
    <row r="101696" spans="1:2">
      <c r="A101696" cm="1">
        <f t="array" ref="A101696">ROW()-ROW(DimYear[#Headers])</f>
        <v>101695</v>
      </c>
      <c r="B101696">
        <v>2024</v>
      </c>
    </row>
    <row r="101697" spans="1:2">
      <c r="A101697" cm="1">
        <f t="array" ref="A101697">ROW()-ROW(DimYear[#Headers])</f>
        <v>101696</v>
      </c>
      <c r="B101697">
        <v>2023</v>
      </c>
    </row>
    <row r="101698" spans="1:2">
      <c r="A101698" cm="1">
        <f t="array" ref="A101698">ROW()-ROW(DimYear[#Headers])</f>
        <v>101697</v>
      </c>
      <c r="B101698">
        <v>2021</v>
      </c>
    </row>
    <row r="101699" spans="1:2">
      <c r="A101699" cm="1">
        <f t="array" ref="A101699">ROW()-ROW(DimYear[#Headers])</f>
        <v>101698</v>
      </c>
      <c r="B101699">
        <v>2019</v>
      </c>
    </row>
    <row r="101700" spans="1:2">
      <c r="A101700" cm="1">
        <f t="array" ref="A101700">ROW()-ROW(DimYear[#Headers])</f>
        <v>101699</v>
      </c>
      <c r="B101700">
        <v>2022</v>
      </c>
    </row>
    <row r="101701" spans="1:2">
      <c r="A101701" cm="1">
        <f t="array" ref="A101701">ROW()-ROW(DimYear[#Headers])</f>
        <v>101700</v>
      </c>
      <c r="B101701">
        <v>2017</v>
      </c>
    </row>
    <row r="101702" spans="1:2">
      <c r="A101702" cm="1">
        <f t="array" ref="A101702">ROW()-ROW(DimYear[#Headers])</f>
        <v>101701</v>
      </c>
      <c r="B101702">
        <v>2011</v>
      </c>
    </row>
    <row r="101703" spans="1:2">
      <c r="A101703" cm="1">
        <f t="array" ref="A101703">ROW()-ROW(DimYear[#Headers])</f>
        <v>101702</v>
      </c>
      <c r="B101703">
        <v>2013</v>
      </c>
    </row>
    <row r="101704" spans="1:2">
      <c r="A101704" cm="1">
        <f t="array" ref="A101704">ROW()-ROW(DimYear[#Headers])</f>
        <v>101703</v>
      </c>
      <c r="B101704">
        <v>2023</v>
      </c>
    </row>
    <row r="101705" spans="1:2">
      <c r="A101705" cm="1">
        <f t="array" ref="A101705">ROW()-ROW(DimYear[#Headers])</f>
        <v>101704</v>
      </c>
      <c r="B101705">
        <v>2024</v>
      </c>
    </row>
    <row r="101706" spans="1:2">
      <c r="A101706" cm="1">
        <f t="array" ref="A101706">ROW()-ROW(DimYear[#Headers])</f>
        <v>101705</v>
      </c>
      <c r="B101706">
        <v>2022</v>
      </c>
    </row>
    <row r="101707" spans="1:2">
      <c r="A101707" cm="1">
        <f t="array" ref="A101707">ROW()-ROW(DimYear[#Headers])</f>
        <v>101706</v>
      </c>
      <c r="B101707">
        <v>2023</v>
      </c>
    </row>
    <row r="101708" spans="1:2">
      <c r="A101708" cm="1">
        <f t="array" ref="A101708">ROW()-ROW(DimYear[#Headers])</f>
        <v>101707</v>
      </c>
      <c r="B101708">
        <v>2022</v>
      </c>
    </row>
    <row r="101709" spans="1:2">
      <c r="A101709" cm="1">
        <f t="array" ref="A101709">ROW()-ROW(DimYear[#Headers])</f>
        <v>101708</v>
      </c>
      <c r="B101709">
        <v>2022</v>
      </c>
    </row>
    <row r="101710" spans="1:2">
      <c r="A101710" cm="1">
        <f t="array" ref="A101710">ROW()-ROW(DimYear[#Headers])</f>
        <v>101709</v>
      </c>
      <c r="B101710">
        <v>2017</v>
      </c>
    </row>
    <row r="101711" spans="1:2">
      <c r="A101711" cm="1">
        <f t="array" ref="A101711">ROW()-ROW(DimYear[#Headers])</f>
        <v>101710</v>
      </c>
      <c r="B101711">
        <v>2017</v>
      </c>
    </row>
    <row r="101712" spans="1:2">
      <c r="A101712" cm="1">
        <f t="array" ref="A101712">ROW()-ROW(DimYear[#Headers])</f>
        <v>101711</v>
      </c>
      <c r="B101712">
        <v>2023</v>
      </c>
    </row>
    <row r="101713" spans="1:2">
      <c r="A101713" cm="1">
        <f t="array" ref="A101713">ROW()-ROW(DimYear[#Headers])</f>
        <v>101712</v>
      </c>
      <c r="B101713">
        <v>2018</v>
      </c>
    </row>
    <row r="101714" spans="1:2">
      <c r="A101714" cm="1">
        <f t="array" ref="A101714">ROW()-ROW(DimYear[#Headers])</f>
        <v>101713</v>
      </c>
      <c r="B101714">
        <v>2023</v>
      </c>
    </row>
    <row r="101715" spans="1:2">
      <c r="A101715" cm="1">
        <f t="array" ref="A101715">ROW()-ROW(DimYear[#Headers])</f>
        <v>101714</v>
      </c>
      <c r="B101715">
        <v>2023</v>
      </c>
    </row>
    <row r="101716" spans="1:2">
      <c r="A101716" cm="1">
        <f t="array" ref="A101716">ROW()-ROW(DimYear[#Headers])</f>
        <v>101715</v>
      </c>
      <c r="B101716">
        <v>2020</v>
      </c>
    </row>
    <row r="101717" spans="1:2">
      <c r="A101717" cm="1">
        <f t="array" ref="A101717">ROW()-ROW(DimYear[#Headers])</f>
        <v>101716</v>
      </c>
      <c r="B101717">
        <v>2020</v>
      </c>
    </row>
    <row r="101718" spans="1:2">
      <c r="A101718" cm="1">
        <f t="array" ref="A101718">ROW()-ROW(DimYear[#Headers])</f>
        <v>101717</v>
      </c>
      <c r="B101718">
        <v>2024</v>
      </c>
    </row>
    <row r="101719" spans="1:2">
      <c r="A101719" cm="1">
        <f t="array" ref="A101719">ROW()-ROW(DimYear[#Headers])</f>
        <v>101718</v>
      </c>
      <c r="B101719">
        <v>2023</v>
      </c>
    </row>
    <row r="101720" spans="1:2">
      <c r="A101720" cm="1">
        <f t="array" ref="A101720">ROW()-ROW(DimYear[#Headers])</f>
        <v>101719</v>
      </c>
      <c r="B101720">
        <v>2021</v>
      </c>
    </row>
    <row r="101721" spans="1:2">
      <c r="A101721" cm="1">
        <f t="array" ref="A101721">ROW()-ROW(DimYear[#Headers])</f>
        <v>101720</v>
      </c>
      <c r="B101721">
        <v>2016</v>
      </c>
    </row>
    <row r="101722" spans="1:2">
      <c r="A101722" cm="1">
        <f t="array" ref="A101722">ROW()-ROW(DimYear[#Headers])</f>
        <v>101721</v>
      </c>
      <c r="B101722">
        <v>2023</v>
      </c>
    </row>
    <row r="101723" spans="1:2">
      <c r="A101723" cm="1">
        <f t="array" ref="A101723">ROW()-ROW(DimYear[#Headers])</f>
        <v>101722</v>
      </c>
      <c r="B101723">
        <v>2023</v>
      </c>
    </row>
    <row r="101724" spans="1:2">
      <c r="A101724" cm="1">
        <f t="array" ref="A101724">ROW()-ROW(DimYear[#Headers])</f>
        <v>101723</v>
      </c>
      <c r="B101724">
        <v>2023</v>
      </c>
    </row>
    <row r="101725" spans="1:2">
      <c r="A101725" cm="1">
        <f t="array" ref="A101725">ROW()-ROW(DimYear[#Headers])</f>
        <v>101724</v>
      </c>
      <c r="B101725">
        <v>2019</v>
      </c>
    </row>
    <row r="101726" spans="1:2">
      <c r="A101726" cm="1">
        <f t="array" ref="A101726">ROW()-ROW(DimYear[#Headers])</f>
        <v>101725</v>
      </c>
      <c r="B101726">
        <v>2019</v>
      </c>
    </row>
    <row r="101727" spans="1:2">
      <c r="A101727" cm="1">
        <f t="array" ref="A101727">ROW()-ROW(DimYear[#Headers])</f>
        <v>101726</v>
      </c>
      <c r="B101727">
        <v>2023</v>
      </c>
    </row>
    <row r="101728" spans="1:2">
      <c r="A101728" cm="1">
        <f t="array" ref="A101728">ROW()-ROW(DimYear[#Headers])</f>
        <v>101727</v>
      </c>
      <c r="B101728">
        <v>2021</v>
      </c>
    </row>
    <row r="101729" spans="1:2">
      <c r="A101729" cm="1">
        <f t="array" ref="A101729">ROW()-ROW(DimYear[#Headers])</f>
        <v>101728</v>
      </c>
      <c r="B101729">
        <v>2023</v>
      </c>
    </row>
    <row r="101730" spans="1:2">
      <c r="A101730" cm="1">
        <f t="array" ref="A101730">ROW()-ROW(DimYear[#Headers])</f>
        <v>101729</v>
      </c>
      <c r="B101730">
        <v>2022</v>
      </c>
    </row>
    <row r="101731" spans="1:2">
      <c r="A101731" cm="1">
        <f t="array" ref="A101731">ROW()-ROW(DimYear[#Headers])</f>
        <v>101730</v>
      </c>
      <c r="B101731">
        <v>2016</v>
      </c>
    </row>
    <row r="101732" spans="1:2">
      <c r="A101732" cm="1">
        <f t="array" ref="A101732">ROW()-ROW(DimYear[#Headers])</f>
        <v>101731</v>
      </c>
      <c r="B101732">
        <v>2023</v>
      </c>
    </row>
    <row r="101733" spans="1:2">
      <c r="A101733" cm="1">
        <f t="array" ref="A101733">ROW()-ROW(DimYear[#Headers])</f>
        <v>101732</v>
      </c>
      <c r="B101733">
        <v>2021</v>
      </c>
    </row>
    <row r="101734" spans="1:2">
      <c r="A101734" cm="1">
        <f t="array" ref="A101734">ROW()-ROW(DimYear[#Headers])</f>
        <v>101733</v>
      </c>
      <c r="B101734">
        <v>2022</v>
      </c>
    </row>
    <row r="101735" spans="1:2">
      <c r="A101735" cm="1">
        <f t="array" ref="A101735">ROW()-ROW(DimYear[#Headers])</f>
        <v>101734</v>
      </c>
      <c r="B101735">
        <v>2022</v>
      </c>
    </row>
    <row r="101736" spans="1:2">
      <c r="A101736" cm="1">
        <f t="array" ref="A101736">ROW()-ROW(DimYear[#Headers])</f>
        <v>101735</v>
      </c>
      <c r="B101736">
        <v>2020</v>
      </c>
    </row>
    <row r="101737" spans="1:2">
      <c r="A101737" cm="1">
        <f t="array" ref="A101737">ROW()-ROW(DimYear[#Headers])</f>
        <v>101736</v>
      </c>
      <c r="B101737">
        <v>2022</v>
      </c>
    </row>
    <row r="101738" spans="1:2">
      <c r="A101738" cm="1">
        <f t="array" ref="A101738">ROW()-ROW(DimYear[#Headers])</f>
        <v>101737</v>
      </c>
      <c r="B101738">
        <v>2021</v>
      </c>
    </row>
    <row r="101739" spans="1:2">
      <c r="A101739" cm="1">
        <f t="array" ref="A101739">ROW()-ROW(DimYear[#Headers])</f>
        <v>101738</v>
      </c>
      <c r="B101739">
        <v>2023</v>
      </c>
    </row>
    <row r="101740" spans="1:2">
      <c r="A101740" cm="1">
        <f t="array" ref="A101740">ROW()-ROW(DimYear[#Headers])</f>
        <v>101739</v>
      </c>
      <c r="B101740">
        <v>2021</v>
      </c>
    </row>
    <row r="101741" spans="1:2">
      <c r="A101741" cm="1">
        <f t="array" ref="A101741">ROW()-ROW(DimYear[#Headers])</f>
        <v>101740</v>
      </c>
      <c r="B101741">
        <v>2022</v>
      </c>
    </row>
    <row r="101742" spans="1:2">
      <c r="A101742" cm="1">
        <f t="array" ref="A101742">ROW()-ROW(DimYear[#Headers])</f>
        <v>101741</v>
      </c>
      <c r="B101742">
        <v>2021</v>
      </c>
    </row>
    <row r="101743" spans="1:2">
      <c r="A101743" cm="1">
        <f t="array" ref="A101743">ROW()-ROW(DimYear[#Headers])</f>
        <v>101742</v>
      </c>
      <c r="B101743">
        <v>2024</v>
      </c>
    </row>
    <row r="101744" spans="1:2">
      <c r="A101744" cm="1">
        <f t="array" ref="A101744">ROW()-ROW(DimYear[#Headers])</f>
        <v>101743</v>
      </c>
      <c r="B101744">
        <v>2023</v>
      </c>
    </row>
    <row r="101745" spans="1:2">
      <c r="A101745" cm="1">
        <f t="array" ref="A101745">ROW()-ROW(DimYear[#Headers])</f>
        <v>101744</v>
      </c>
      <c r="B101745">
        <v>2019</v>
      </c>
    </row>
    <row r="101746" spans="1:2">
      <c r="A101746" cm="1">
        <f t="array" ref="A101746">ROW()-ROW(DimYear[#Headers])</f>
        <v>101745</v>
      </c>
      <c r="B101746">
        <v>2023</v>
      </c>
    </row>
    <row r="101747" spans="1:2">
      <c r="A101747" cm="1">
        <f t="array" ref="A101747">ROW()-ROW(DimYear[#Headers])</f>
        <v>101746</v>
      </c>
      <c r="B101747">
        <v>2023</v>
      </c>
    </row>
    <row r="101748" spans="1:2">
      <c r="A101748" cm="1">
        <f t="array" ref="A101748">ROW()-ROW(DimYear[#Headers])</f>
        <v>101747</v>
      </c>
      <c r="B101748">
        <v>2023</v>
      </c>
    </row>
    <row r="101749" spans="1:2">
      <c r="A101749" cm="1">
        <f t="array" ref="A101749">ROW()-ROW(DimYear[#Headers])</f>
        <v>101748</v>
      </c>
      <c r="B101749">
        <v>2022</v>
      </c>
    </row>
    <row r="101750" spans="1:2">
      <c r="A101750" cm="1">
        <f t="array" ref="A101750">ROW()-ROW(DimYear[#Headers])</f>
        <v>101749</v>
      </c>
      <c r="B101750">
        <v>2023</v>
      </c>
    </row>
    <row r="101751" spans="1:2">
      <c r="A101751" cm="1">
        <f t="array" ref="A101751">ROW()-ROW(DimYear[#Headers])</f>
        <v>101750</v>
      </c>
      <c r="B101751">
        <v>2022</v>
      </c>
    </row>
    <row r="101752" spans="1:2">
      <c r="A101752" cm="1">
        <f t="array" ref="A101752">ROW()-ROW(DimYear[#Headers])</f>
        <v>101751</v>
      </c>
      <c r="B101752">
        <v>2021</v>
      </c>
    </row>
    <row r="101753" spans="1:2">
      <c r="A101753" cm="1">
        <f t="array" ref="A101753">ROW()-ROW(DimYear[#Headers])</f>
        <v>101752</v>
      </c>
      <c r="B101753">
        <v>2021</v>
      </c>
    </row>
    <row r="101754" spans="1:2">
      <c r="A101754" cm="1">
        <f t="array" ref="A101754">ROW()-ROW(DimYear[#Headers])</f>
        <v>101753</v>
      </c>
      <c r="B101754">
        <v>2022</v>
      </c>
    </row>
    <row r="101755" spans="1:2">
      <c r="A101755" cm="1">
        <f t="array" ref="A101755">ROW()-ROW(DimYear[#Headers])</f>
        <v>101754</v>
      </c>
      <c r="B101755">
        <v>2024</v>
      </c>
    </row>
    <row r="101756" spans="1:2">
      <c r="A101756" cm="1">
        <f t="array" ref="A101756">ROW()-ROW(DimYear[#Headers])</f>
        <v>101755</v>
      </c>
      <c r="B101756">
        <v>2015</v>
      </c>
    </row>
    <row r="101757" spans="1:2">
      <c r="A101757" cm="1">
        <f t="array" ref="A101757">ROW()-ROW(DimYear[#Headers])</f>
        <v>101756</v>
      </c>
      <c r="B101757">
        <v>2023</v>
      </c>
    </row>
    <row r="101758" spans="1:2">
      <c r="A101758" cm="1">
        <f t="array" ref="A101758">ROW()-ROW(DimYear[#Headers])</f>
        <v>101757</v>
      </c>
      <c r="B101758">
        <v>2024</v>
      </c>
    </row>
    <row r="101759" spans="1:2">
      <c r="A101759" cm="1">
        <f t="array" ref="A101759">ROW()-ROW(DimYear[#Headers])</f>
        <v>101758</v>
      </c>
      <c r="B101759">
        <v>2023</v>
      </c>
    </row>
    <row r="101760" spans="1:2">
      <c r="A101760" cm="1">
        <f t="array" ref="A101760">ROW()-ROW(DimYear[#Headers])</f>
        <v>101759</v>
      </c>
      <c r="B101760">
        <v>2023</v>
      </c>
    </row>
    <row r="101761" spans="1:2">
      <c r="A101761" cm="1">
        <f t="array" ref="A101761">ROW()-ROW(DimYear[#Headers])</f>
        <v>101760</v>
      </c>
      <c r="B101761">
        <v>2017</v>
      </c>
    </row>
    <row r="101762" spans="1:2">
      <c r="A101762" cm="1">
        <f t="array" ref="A101762">ROW()-ROW(DimYear[#Headers])</f>
        <v>101761</v>
      </c>
      <c r="B101762">
        <v>2019</v>
      </c>
    </row>
    <row r="101763" spans="1:2">
      <c r="A101763" cm="1">
        <f t="array" ref="A101763">ROW()-ROW(DimYear[#Headers])</f>
        <v>101762</v>
      </c>
      <c r="B101763">
        <v>2017</v>
      </c>
    </row>
    <row r="101764" spans="1:2">
      <c r="A101764" cm="1">
        <f t="array" ref="A101764">ROW()-ROW(DimYear[#Headers])</f>
        <v>101763</v>
      </c>
      <c r="B101764">
        <v>2023</v>
      </c>
    </row>
    <row r="101765" spans="1:2">
      <c r="A101765" cm="1">
        <f t="array" ref="A101765">ROW()-ROW(DimYear[#Headers])</f>
        <v>101764</v>
      </c>
      <c r="B101765">
        <v>2024</v>
      </c>
    </row>
    <row r="101766" spans="1:2">
      <c r="A101766" cm="1">
        <f t="array" ref="A101766">ROW()-ROW(DimYear[#Headers])</f>
        <v>101765</v>
      </c>
      <c r="B101766">
        <v>2016</v>
      </c>
    </row>
    <row r="101767" spans="1:2">
      <c r="A101767" cm="1">
        <f t="array" ref="A101767">ROW()-ROW(DimYear[#Headers])</f>
        <v>101766</v>
      </c>
      <c r="B101767">
        <v>2020</v>
      </c>
    </row>
    <row r="101768" spans="1:2">
      <c r="A101768" cm="1">
        <f t="array" ref="A101768">ROW()-ROW(DimYear[#Headers])</f>
        <v>101767</v>
      </c>
      <c r="B101768">
        <v>2022</v>
      </c>
    </row>
    <row r="101769" spans="1:2">
      <c r="A101769" cm="1">
        <f t="array" ref="A101769">ROW()-ROW(DimYear[#Headers])</f>
        <v>101768</v>
      </c>
      <c r="B101769">
        <v>2023</v>
      </c>
    </row>
    <row r="101770" spans="1:2">
      <c r="A101770" cm="1">
        <f t="array" ref="A101770">ROW()-ROW(DimYear[#Headers])</f>
        <v>101769</v>
      </c>
      <c r="B101770">
        <v>2021</v>
      </c>
    </row>
    <row r="101771" spans="1:2">
      <c r="A101771" cm="1">
        <f t="array" ref="A101771">ROW()-ROW(DimYear[#Headers])</f>
        <v>101770</v>
      </c>
      <c r="B101771">
        <v>2023</v>
      </c>
    </row>
    <row r="101772" spans="1:2">
      <c r="A101772" cm="1">
        <f t="array" ref="A101772">ROW()-ROW(DimYear[#Headers])</f>
        <v>101771</v>
      </c>
      <c r="B101772">
        <v>2023</v>
      </c>
    </row>
    <row r="101773" spans="1:2">
      <c r="A101773" cm="1">
        <f t="array" ref="A101773">ROW()-ROW(DimYear[#Headers])</f>
        <v>101772</v>
      </c>
      <c r="B101773">
        <v>2023</v>
      </c>
    </row>
    <row r="101774" spans="1:2">
      <c r="A101774" cm="1">
        <f t="array" ref="A101774">ROW()-ROW(DimYear[#Headers])</f>
        <v>101773</v>
      </c>
      <c r="B101774">
        <v>2023</v>
      </c>
    </row>
    <row r="101775" spans="1:2">
      <c r="A101775" cm="1">
        <f t="array" ref="A101775">ROW()-ROW(DimYear[#Headers])</f>
        <v>101774</v>
      </c>
      <c r="B101775">
        <v>2022</v>
      </c>
    </row>
    <row r="101776" spans="1:2">
      <c r="A101776" cm="1">
        <f t="array" ref="A101776">ROW()-ROW(DimYear[#Headers])</f>
        <v>101775</v>
      </c>
      <c r="B101776">
        <v>2012</v>
      </c>
    </row>
    <row r="101777" spans="1:2">
      <c r="A101777" cm="1">
        <f t="array" ref="A101777">ROW()-ROW(DimYear[#Headers])</f>
        <v>101776</v>
      </c>
      <c r="B101777">
        <v>2021</v>
      </c>
    </row>
    <row r="101778" spans="1:2">
      <c r="A101778" cm="1">
        <f t="array" ref="A101778">ROW()-ROW(DimYear[#Headers])</f>
        <v>101777</v>
      </c>
      <c r="B101778">
        <v>2023</v>
      </c>
    </row>
    <row r="101779" spans="1:2">
      <c r="A101779" cm="1">
        <f t="array" ref="A101779">ROW()-ROW(DimYear[#Headers])</f>
        <v>101778</v>
      </c>
      <c r="B101779">
        <v>2024</v>
      </c>
    </row>
    <row r="101780" spans="1:2">
      <c r="A101780" cm="1">
        <f t="array" ref="A101780">ROW()-ROW(DimYear[#Headers])</f>
        <v>101779</v>
      </c>
      <c r="B101780">
        <v>2023</v>
      </c>
    </row>
    <row r="101781" spans="1:2">
      <c r="A101781" cm="1">
        <f t="array" ref="A101781">ROW()-ROW(DimYear[#Headers])</f>
        <v>101780</v>
      </c>
      <c r="B101781">
        <v>2021</v>
      </c>
    </row>
    <row r="101782" spans="1:2">
      <c r="A101782" cm="1">
        <f t="array" ref="A101782">ROW()-ROW(DimYear[#Headers])</f>
        <v>101781</v>
      </c>
      <c r="B101782">
        <v>2022</v>
      </c>
    </row>
    <row r="101783" spans="1:2">
      <c r="A101783" cm="1">
        <f t="array" ref="A101783">ROW()-ROW(DimYear[#Headers])</f>
        <v>101782</v>
      </c>
      <c r="B101783">
        <v>2021</v>
      </c>
    </row>
    <row r="101784" spans="1:2">
      <c r="A101784" cm="1">
        <f t="array" ref="A101784">ROW()-ROW(DimYear[#Headers])</f>
        <v>101783</v>
      </c>
      <c r="B101784">
        <v>2022</v>
      </c>
    </row>
    <row r="101785" spans="1:2">
      <c r="A101785" cm="1">
        <f t="array" ref="A101785">ROW()-ROW(DimYear[#Headers])</f>
        <v>101784</v>
      </c>
      <c r="B101785">
        <v>2024</v>
      </c>
    </row>
    <row r="101786" spans="1:2">
      <c r="A101786" cm="1">
        <f t="array" ref="A101786">ROW()-ROW(DimYear[#Headers])</f>
        <v>101785</v>
      </c>
      <c r="B101786">
        <v>2023</v>
      </c>
    </row>
    <row r="101787" spans="1:2">
      <c r="A101787" cm="1">
        <f t="array" ref="A101787">ROW()-ROW(DimYear[#Headers])</f>
        <v>101786</v>
      </c>
      <c r="B101787">
        <v>2016</v>
      </c>
    </row>
    <row r="101788" spans="1:2">
      <c r="A101788" cm="1">
        <f t="array" ref="A101788">ROW()-ROW(DimYear[#Headers])</f>
        <v>101787</v>
      </c>
      <c r="B101788">
        <v>2020</v>
      </c>
    </row>
    <row r="101789" spans="1:2">
      <c r="A101789" cm="1">
        <f t="array" ref="A101789">ROW()-ROW(DimYear[#Headers])</f>
        <v>101788</v>
      </c>
      <c r="B101789">
        <v>2022</v>
      </c>
    </row>
    <row r="101790" spans="1:2">
      <c r="A101790" cm="1">
        <f t="array" ref="A101790">ROW()-ROW(DimYear[#Headers])</f>
        <v>101789</v>
      </c>
      <c r="B101790">
        <v>2023</v>
      </c>
    </row>
    <row r="101791" spans="1:2">
      <c r="A101791" cm="1">
        <f t="array" ref="A101791">ROW()-ROW(DimYear[#Headers])</f>
        <v>101790</v>
      </c>
      <c r="B101791">
        <v>2018</v>
      </c>
    </row>
    <row r="101792" spans="1:2">
      <c r="A101792" cm="1">
        <f t="array" ref="A101792">ROW()-ROW(DimYear[#Headers])</f>
        <v>101791</v>
      </c>
      <c r="B101792">
        <v>2023</v>
      </c>
    </row>
    <row r="101793" spans="1:2">
      <c r="A101793" cm="1">
        <f t="array" ref="A101793">ROW()-ROW(DimYear[#Headers])</f>
        <v>101792</v>
      </c>
      <c r="B101793">
        <v>2023</v>
      </c>
    </row>
    <row r="101794" spans="1:2">
      <c r="A101794" cm="1">
        <f t="array" ref="A101794">ROW()-ROW(DimYear[#Headers])</f>
        <v>101793</v>
      </c>
      <c r="B101794">
        <v>2019</v>
      </c>
    </row>
    <row r="101795" spans="1:2">
      <c r="A101795" cm="1">
        <f t="array" ref="A101795">ROW()-ROW(DimYear[#Headers])</f>
        <v>101794</v>
      </c>
      <c r="B101795">
        <v>2023</v>
      </c>
    </row>
    <row r="101796" spans="1:2">
      <c r="A101796" cm="1">
        <f t="array" ref="A101796">ROW()-ROW(DimYear[#Headers])</f>
        <v>101795</v>
      </c>
      <c r="B101796">
        <v>2020</v>
      </c>
    </row>
    <row r="101797" spans="1:2">
      <c r="A101797" cm="1">
        <f t="array" ref="A101797">ROW()-ROW(DimYear[#Headers])</f>
        <v>101796</v>
      </c>
      <c r="B101797">
        <v>2020</v>
      </c>
    </row>
    <row r="101798" spans="1:2">
      <c r="A101798" cm="1">
        <f t="array" ref="A101798">ROW()-ROW(DimYear[#Headers])</f>
        <v>101797</v>
      </c>
      <c r="B101798">
        <v>2013</v>
      </c>
    </row>
    <row r="101799" spans="1:2">
      <c r="A101799" cm="1">
        <f t="array" ref="A101799">ROW()-ROW(DimYear[#Headers])</f>
        <v>101798</v>
      </c>
      <c r="B101799">
        <v>2018</v>
      </c>
    </row>
    <row r="101800" spans="1:2">
      <c r="A101800" cm="1">
        <f t="array" ref="A101800">ROW()-ROW(DimYear[#Headers])</f>
        <v>101799</v>
      </c>
      <c r="B101800">
        <v>2020</v>
      </c>
    </row>
    <row r="101801" spans="1:2">
      <c r="A101801" cm="1">
        <f t="array" ref="A101801">ROW()-ROW(DimYear[#Headers])</f>
        <v>101800</v>
      </c>
      <c r="B101801">
        <v>2022</v>
      </c>
    </row>
    <row r="101802" spans="1:2">
      <c r="A101802" cm="1">
        <f t="array" ref="A101802">ROW()-ROW(DimYear[#Headers])</f>
        <v>101801</v>
      </c>
      <c r="B101802">
        <v>2021</v>
      </c>
    </row>
    <row r="101803" spans="1:2">
      <c r="A101803" cm="1">
        <f t="array" ref="A101803">ROW()-ROW(DimYear[#Headers])</f>
        <v>101802</v>
      </c>
      <c r="B101803">
        <v>2014</v>
      </c>
    </row>
    <row r="101804" spans="1:2">
      <c r="A101804" cm="1">
        <f t="array" ref="A101804">ROW()-ROW(DimYear[#Headers])</f>
        <v>101803</v>
      </c>
      <c r="B101804">
        <v>2024</v>
      </c>
    </row>
    <row r="101805" spans="1:2">
      <c r="A101805" cm="1">
        <f t="array" ref="A101805">ROW()-ROW(DimYear[#Headers])</f>
        <v>101804</v>
      </c>
      <c r="B101805">
        <v>2016</v>
      </c>
    </row>
    <row r="101806" spans="1:2">
      <c r="A101806" cm="1">
        <f t="array" ref="A101806">ROW()-ROW(DimYear[#Headers])</f>
        <v>101805</v>
      </c>
      <c r="B101806">
        <v>2014</v>
      </c>
    </row>
    <row r="101807" spans="1:2">
      <c r="A101807" cm="1">
        <f t="array" ref="A101807">ROW()-ROW(DimYear[#Headers])</f>
        <v>101806</v>
      </c>
      <c r="B101807">
        <v>2022</v>
      </c>
    </row>
    <row r="101808" spans="1:2">
      <c r="A101808" cm="1">
        <f t="array" ref="A101808">ROW()-ROW(DimYear[#Headers])</f>
        <v>101807</v>
      </c>
      <c r="B101808">
        <v>2023</v>
      </c>
    </row>
    <row r="101809" spans="1:2">
      <c r="A101809" cm="1">
        <f t="array" ref="A101809">ROW()-ROW(DimYear[#Headers])</f>
        <v>101808</v>
      </c>
      <c r="B101809">
        <v>2022</v>
      </c>
    </row>
    <row r="101810" spans="1:2">
      <c r="A101810" cm="1">
        <f t="array" ref="A101810">ROW()-ROW(DimYear[#Headers])</f>
        <v>101809</v>
      </c>
      <c r="B101810">
        <v>2018</v>
      </c>
    </row>
    <row r="101811" spans="1:2">
      <c r="A101811" cm="1">
        <f t="array" ref="A101811">ROW()-ROW(DimYear[#Headers])</f>
        <v>101810</v>
      </c>
      <c r="B101811">
        <v>2023</v>
      </c>
    </row>
    <row r="101812" spans="1:2">
      <c r="A101812" cm="1">
        <f t="array" ref="A101812">ROW()-ROW(DimYear[#Headers])</f>
        <v>101811</v>
      </c>
      <c r="B101812">
        <v>2015</v>
      </c>
    </row>
    <row r="101813" spans="1:2">
      <c r="A101813" cm="1">
        <f t="array" ref="A101813">ROW()-ROW(DimYear[#Headers])</f>
        <v>101812</v>
      </c>
      <c r="B101813">
        <v>2023</v>
      </c>
    </row>
    <row r="101814" spans="1:2">
      <c r="A101814" cm="1">
        <f t="array" ref="A101814">ROW()-ROW(DimYear[#Headers])</f>
        <v>101813</v>
      </c>
      <c r="B101814">
        <v>2022</v>
      </c>
    </row>
    <row r="101815" spans="1:2">
      <c r="A101815" cm="1">
        <f t="array" ref="A101815">ROW()-ROW(DimYear[#Headers])</f>
        <v>101814</v>
      </c>
      <c r="B101815">
        <v>2023</v>
      </c>
    </row>
    <row r="101816" spans="1:2">
      <c r="A101816" cm="1">
        <f t="array" ref="A101816">ROW()-ROW(DimYear[#Headers])</f>
        <v>101815</v>
      </c>
      <c r="B101816">
        <v>2021</v>
      </c>
    </row>
    <row r="101817" spans="1:2">
      <c r="A101817" cm="1">
        <f t="array" ref="A101817">ROW()-ROW(DimYear[#Headers])</f>
        <v>101816</v>
      </c>
      <c r="B101817">
        <v>2022</v>
      </c>
    </row>
    <row r="101818" spans="1:2">
      <c r="A101818" cm="1">
        <f t="array" ref="A101818">ROW()-ROW(DimYear[#Headers])</f>
        <v>101817</v>
      </c>
      <c r="B101818">
        <v>2019</v>
      </c>
    </row>
    <row r="101819" spans="1:2">
      <c r="A101819" cm="1">
        <f t="array" ref="A101819">ROW()-ROW(DimYear[#Headers])</f>
        <v>101818</v>
      </c>
      <c r="B101819">
        <v>2023</v>
      </c>
    </row>
    <row r="101820" spans="1:2">
      <c r="A101820" cm="1">
        <f t="array" ref="A101820">ROW()-ROW(DimYear[#Headers])</f>
        <v>101819</v>
      </c>
      <c r="B101820">
        <v>2024</v>
      </c>
    </row>
    <row r="101821" spans="1:2">
      <c r="A101821" cm="1">
        <f t="array" ref="A101821">ROW()-ROW(DimYear[#Headers])</f>
        <v>101820</v>
      </c>
      <c r="B101821">
        <v>2022</v>
      </c>
    </row>
    <row r="101822" spans="1:2">
      <c r="A101822" cm="1">
        <f t="array" ref="A101822">ROW()-ROW(DimYear[#Headers])</f>
        <v>101821</v>
      </c>
      <c r="B101822">
        <v>2021</v>
      </c>
    </row>
    <row r="101823" spans="1:2">
      <c r="A101823" cm="1">
        <f t="array" ref="A101823">ROW()-ROW(DimYear[#Headers])</f>
        <v>101822</v>
      </c>
      <c r="B101823">
        <v>2019</v>
      </c>
    </row>
    <row r="101824" spans="1:2">
      <c r="A101824" cm="1">
        <f t="array" ref="A101824">ROW()-ROW(DimYear[#Headers])</f>
        <v>101823</v>
      </c>
      <c r="B101824">
        <v>2021</v>
      </c>
    </row>
    <row r="101825" spans="1:2">
      <c r="A101825" cm="1">
        <f t="array" ref="A101825">ROW()-ROW(DimYear[#Headers])</f>
        <v>101824</v>
      </c>
      <c r="B101825">
        <v>2023</v>
      </c>
    </row>
    <row r="101826" spans="1:2">
      <c r="A101826" cm="1">
        <f t="array" ref="A101826">ROW()-ROW(DimYear[#Headers])</f>
        <v>101825</v>
      </c>
      <c r="B101826">
        <v>2023</v>
      </c>
    </row>
    <row r="101827" spans="1:2">
      <c r="A101827" cm="1">
        <f t="array" ref="A101827">ROW()-ROW(DimYear[#Headers])</f>
        <v>101826</v>
      </c>
      <c r="B101827">
        <v>2013</v>
      </c>
    </row>
    <row r="101828" spans="1:2">
      <c r="A101828" cm="1">
        <f t="array" ref="A101828">ROW()-ROW(DimYear[#Headers])</f>
        <v>101827</v>
      </c>
      <c r="B101828">
        <v>2023</v>
      </c>
    </row>
    <row r="101829" spans="1:2">
      <c r="A101829" cm="1">
        <f t="array" ref="A101829">ROW()-ROW(DimYear[#Headers])</f>
        <v>101828</v>
      </c>
      <c r="B101829">
        <v>2023</v>
      </c>
    </row>
    <row r="101830" spans="1:2">
      <c r="A101830" cm="1">
        <f t="array" ref="A101830">ROW()-ROW(DimYear[#Headers])</f>
        <v>101829</v>
      </c>
      <c r="B101830">
        <v>2023</v>
      </c>
    </row>
    <row r="101831" spans="1:2">
      <c r="A101831" cm="1">
        <f t="array" ref="A101831">ROW()-ROW(DimYear[#Headers])</f>
        <v>101830</v>
      </c>
      <c r="B101831">
        <v>2020</v>
      </c>
    </row>
    <row r="101832" spans="1:2">
      <c r="A101832" cm="1">
        <f t="array" ref="A101832">ROW()-ROW(DimYear[#Headers])</f>
        <v>101831</v>
      </c>
      <c r="B101832">
        <v>2024</v>
      </c>
    </row>
    <row r="101833" spans="1:2">
      <c r="A101833" cm="1">
        <f t="array" ref="A101833">ROW()-ROW(DimYear[#Headers])</f>
        <v>101832</v>
      </c>
      <c r="B101833">
        <v>2022</v>
      </c>
    </row>
    <row r="101834" spans="1:2">
      <c r="A101834" cm="1">
        <f t="array" ref="A101834">ROW()-ROW(DimYear[#Headers])</f>
        <v>101833</v>
      </c>
      <c r="B101834">
        <v>2017</v>
      </c>
    </row>
    <row r="101835" spans="1:2">
      <c r="A101835" cm="1">
        <f t="array" ref="A101835">ROW()-ROW(DimYear[#Headers])</f>
        <v>101834</v>
      </c>
      <c r="B101835">
        <v>2022</v>
      </c>
    </row>
    <row r="101836" spans="1:2">
      <c r="A101836" cm="1">
        <f t="array" ref="A101836">ROW()-ROW(DimYear[#Headers])</f>
        <v>101835</v>
      </c>
      <c r="B101836">
        <v>2023</v>
      </c>
    </row>
    <row r="101837" spans="1:2">
      <c r="A101837" cm="1">
        <f t="array" ref="A101837">ROW()-ROW(DimYear[#Headers])</f>
        <v>101836</v>
      </c>
      <c r="B101837">
        <v>2022</v>
      </c>
    </row>
    <row r="101838" spans="1:2">
      <c r="A101838" cm="1">
        <f t="array" ref="A101838">ROW()-ROW(DimYear[#Headers])</f>
        <v>101837</v>
      </c>
      <c r="B101838">
        <v>2024</v>
      </c>
    </row>
    <row r="101839" spans="1:2">
      <c r="A101839" cm="1">
        <f t="array" ref="A101839">ROW()-ROW(DimYear[#Headers])</f>
        <v>101838</v>
      </c>
      <c r="B101839">
        <v>2017</v>
      </c>
    </row>
    <row r="101840" spans="1:2">
      <c r="A101840" cm="1">
        <f t="array" ref="A101840">ROW()-ROW(DimYear[#Headers])</f>
        <v>101839</v>
      </c>
      <c r="B101840">
        <v>2023</v>
      </c>
    </row>
    <row r="101841" spans="1:2">
      <c r="A101841" cm="1">
        <f t="array" ref="A101841">ROW()-ROW(DimYear[#Headers])</f>
        <v>101840</v>
      </c>
      <c r="B101841">
        <v>2021</v>
      </c>
    </row>
    <row r="101842" spans="1:2">
      <c r="A101842" cm="1">
        <f t="array" ref="A101842">ROW()-ROW(DimYear[#Headers])</f>
        <v>101841</v>
      </c>
      <c r="B101842">
        <v>2024</v>
      </c>
    </row>
    <row r="101843" spans="1:2">
      <c r="A101843" cm="1">
        <f t="array" ref="A101843">ROW()-ROW(DimYear[#Headers])</f>
        <v>101842</v>
      </c>
      <c r="B101843">
        <v>2021</v>
      </c>
    </row>
    <row r="101844" spans="1:2">
      <c r="A101844" cm="1">
        <f t="array" ref="A101844">ROW()-ROW(DimYear[#Headers])</f>
        <v>101843</v>
      </c>
      <c r="B101844">
        <v>2022</v>
      </c>
    </row>
    <row r="101845" spans="1:2">
      <c r="A101845" cm="1">
        <f t="array" ref="A101845">ROW()-ROW(DimYear[#Headers])</f>
        <v>101844</v>
      </c>
      <c r="B101845">
        <v>2024</v>
      </c>
    </row>
    <row r="101846" spans="1:2">
      <c r="A101846" cm="1">
        <f t="array" ref="A101846">ROW()-ROW(DimYear[#Headers])</f>
        <v>101845</v>
      </c>
      <c r="B101846">
        <v>2022</v>
      </c>
    </row>
    <row r="101847" spans="1:2">
      <c r="A101847" cm="1">
        <f t="array" ref="A101847">ROW()-ROW(DimYear[#Headers])</f>
        <v>101846</v>
      </c>
      <c r="B101847">
        <v>2022</v>
      </c>
    </row>
    <row r="101848" spans="1:2">
      <c r="A101848" cm="1">
        <f t="array" ref="A101848">ROW()-ROW(DimYear[#Headers])</f>
        <v>101847</v>
      </c>
      <c r="B101848">
        <v>2023</v>
      </c>
    </row>
    <row r="101849" spans="1:2">
      <c r="A101849" cm="1">
        <f t="array" ref="A101849">ROW()-ROW(DimYear[#Headers])</f>
        <v>101848</v>
      </c>
      <c r="B101849">
        <v>2024</v>
      </c>
    </row>
    <row r="101850" spans="1:2">
      <c r="A101850" cm="1">
        <f t="array" ref="A101850">ROW()-ROW(DimYear[#Headers])</f>
        <v>101849</v>
      </c>
      <c r="B101850">
        <v>2023</v>
      </c>
    </row>
    <row r="101851" spans="1:2">
      <c r="A101851" cm="1">
        <f t="array" ref="A101851">ROW()-ROW(DimYear[#Headers])</f>
        <v>101850</v>
      </c>
      <c r="B101851">
        <v>2022</v>
      </c>
    </row>
    <row r="101852" spans="1:2">
      <c r="A101852" cm="1">
        <f t="array" ref="A101852">ROW()-ROW(DimYear[#Headers])</f>
        <v>101851</v>
      </c>
      <c r="B101852">
        <v>2021</v>
      </c>
    </row>
    <row r="101853" spans="1:2">
      <c r="A101853" cm="1">
        <f t="array" ref="A101853">ROW()-ROW(DimYear[#Headers])</f>
        <v>101852</v>
      </c>
      <c r="B101853">
        <v>2016</v>
      </c>
    </row>
    <row r="101854" spans="1:2">
      <c r="A101854" cm="1">
        <f t="array" ref="A101854">ROW()-ROW(DimYear[#Headers])</f>
        <v>101853</v>
      </c>
      <c r="B101854">
        <v>2021</v>
      </c>
    </row>
    <row r="101855" spans="1:2">
      <c r="A101855" cm="1">
        <f t="array" ref="A101855">ROW()-ROW(DimYear[#Headers])</f>
        <v>101854</v>
      </c>
      <c r="B101855">
        <v>2017</v>
      </c>
    </row>
    <row r="101856" spans="1:2">
      <c r="A101856" cm="1">
        <f t="array" ref="A101856">ROW()-ROW(DimYear[#Headers])</f>
        <v>101855</v>
      </c>
      <c r="B101856">
        <v>2021</v>
      </c>
    </row>
    <row r="101857" spans="1:2">
      <c r="A101857" cm="1">
        <f t="array" ref="A101857">ROW()-ROW(DimYear[#Headers])</f>
        <v>101856</v>
      </c>
      <c r="B101857">
        <v>2020</v>
      </c>
    </row>
    <row r="101858" spans="1:2">
      <c r="A101858" cm="1">
        <f t="array" ref="A101858">ROW()-ROW(DimYear[#Headers])</f>
        <v>101857</v>
      </c>
      <c r="B101858">
        <v>2016</v>
      </c>
    </row>
    <row r="101859" spans="1:2">
      <c r="A101859" cm="1">
        <f t="array" ref="A101859">ROW()-ROW(DimYear[#Headers])</f>
        <v>101858</v>
      </c>
      <c r="B101859">
        <v>2022</v>
      </c>
    </row>
    <row r="101860" spans="1:2">
      <c r="A101860" cm="1">
        <f t="array" ref="A101860">ROW()-ROW(DimYear[#Headers])</f>
        <v>101859</v>
      </c>
      <c r="B101860">
        <v>2018</v>
      </c>
    </row>
    <row r="101861" spans="1:2">
      <c r="A101861" cm="1">
        <f t="array" ref="A101861">ROW()-ROW(DimYear[#Headers])</f>
        <v>101860</v>
      </c>
      <c r="B101861">
        <v>2016</v>
      </c>
    </row>
    <row r="101862" spans="1:2">
      <c r="A101862" cm="1">
        <f t="array" ref="A101862">ROW()-ROW(DimYear[#Headers])</f>
        <v>101861</v>
      </c>
      <c r="B101862">
        <v>2023</v>
      </c>
    </row>
    <row r="101863" spans="1:2">
      <c r="A101863" cm="1">
        <f t="array" ref="A101863">ROW()-ROW(DimYear[#Headers])</f>
        <v>101862</v>
      </c>
      <c r="B101863">
        <v>2015</v>
      </c>
    </row>
    <row r="101864" spans="1:2">
      <c r="A101864" cm="1">
        <f t="array" ref="A101864">ROW()-ROW(DimYear[#Headers])</f>
        <v>101863</v>
      </c>
      <c r="B101864">
        <v>2024</v>
      </c>
    </row>
    <row r="101865" spans="1:2">
      <c r="A101865" cm="1">
        <f t="array" ref="A101865">ROW()-ROW(DimYear[#Headers])</f>
        <v>101864</v>
      </c>
      <c r="B101865">
        <v>2023</v>
      </c>
    </row>
    <row r="101866" spans="1:2">
      <c r="A101866" cm="1">
        <f t="array" ref="A101866">ROW()-ROW(DimYear[#Headers])</f>
        <v>101865</v>
      </c>
      <c r="B101866">
        <v>2022</v>
      </c>
    </row>
    <row r="101867" spans="1:2">
      <c r="A101867" cm="1">
        <f t="array" ref="A101867">ROW()-ROW(DimYear[#Headers])</f>
        <v>101866</v>
      </c>
      <c r="B101867">
        <v>2024</v>
      </c>
    </row>
    <row r="101868" spans="1:2">
      <c r="A101868" cm="1">
        <f t="array" ref="A101868">ROW()-ROW(DimYear[#Headers])</f>
        <v>101867</v>
      </c>
      <c r="B101868">
        <v>2013</v>
      </c>
    </row>
    <row r="101869" spans="1:2">
      <c r="A101869" cm="1">
        <f t="array" ref="A101869">ROW()-ROW(DimYear[#Headers])</f>
        <v>101868</v>
      </c>
      <c r="B101869">
        <v>2019</v>
      </c>
    </row>
    <row r="101870" spans="1:2">
      <c r="A101870" cm="1">
        <f t="array" ref="A101870">ROW()-ROW(DimYear[#Headers])</f>
        <v>101869</v>
      </c>
      <c r="B101870">
        <v>2022</v>
      </c>
    </row>
    <row r="101871" spans="1:2">
      <c r="A101871" cm="1">
        <f t="array" ref="A101871">ROW()-ROW(DimYear[#Headers])</f>
        <v>101870</v>
      </c>
      <c r="B101871">
        <v>2016</v>
      </c>
    </row>
    <row r="101872" spans="1:2">
      <c r="A101872" cm="1">
        <f t="array" ref="A101872">ROW()-ROW(DimYear[#Headers])</f>
        <v>101871</v>
      </c>
      <c r="B101872">
        <v>2023</v>
      </c>
    </row>
    <row r="101873" spans="1:2">
      <c r="A101873" cm="1">
        <f t="array" ref="A101873">ROW()-ROW(DimYear[#Headers])</f>
        <v>101872</v>
      </c>
      <c r="B101873">
        <v>2022</v>
      </c>
    </row>
    <row r="101874" spans="1:2">
      <c r="A101874" cm="1">
        <f t="array" ref="A101874">ROW()-ROW(DimYear[#Headers])</f>
        <v>101873</v>
      </c>
      <c r="B101874">
        <v>2023</v>
      </c>
    </row>
    <row r="101875" spans="1:2">
      <c r="A101875" cm="1">
        <f t="array" ref="A101875">ROW()-ROW(DimYear[#Headers])</f>
        <v>101874</v>
      </c>
      <c r="B101875">
        <v>2021</v>
      </c>
    </row>
    <row r="101876" spans="1:2">
      <c r="A101876" cm="1">
        <f t="array" ref="A101876">ROW()-ROW(DimYear[#Headers])</f>
        <v>101875</v>
      </c>
      <c r="B101876">
        <v>2020</v>
      </c>
    </row>
    <row r="101877" spans="1:2">
      <c r="A101877" cm="1">
        <f t="array" ref="A101877">ROW()-ROW(DimYear[#Headers])</f>
        <v>101876</v>
      </c>
      <c r="B101877">
        <v>2023</v>
      </c>
    </row>
    <row r="101878" spans="1:2">
      <c r="A101878" cm="1">
        <f t="array" ref="A101878">ROW()-ROW(DimYear[#Headers])</f>
        <v>101877</v>
      </c>
      <c r="B101878">
        <v>2019</v>
      </c>
    </row>
    <row r="101879" spans="1:2">
      <c r="A101879" cm="1">
        <f t="array" ref="A101879">ROW()-ROW(DimYear[#Headers])</f>
        <v>101878</v>
      </c>
      <c r="B101879">
        <v>2016</v>
      </c>
    </row>
    <row r="101880" spans="1:2">
      <c r="A101880" cm="1">
        <f t="array" ref="A101880">ROW()-ROW(DimYear[#Headers])</f>
        <v>101879</v>
      </c>
      <c r="B101880">
        <v>2024</v>
      </c>
    </row>
    <row r="101881" spans="1:2">
      <c r="A101881" cm="1">
        <f t="array" ref="A101881">ROW()-ROW(DimYear[#Headers])</f>
        <v>101880</v>
      </c>
      <c r="B101881">
        <v>2015</v>
      </c>
    </row>
    <row r="101882" spans="1:2">
      <c r="A101882" cm="1">
        <f t="array" ref="A101882">ROW()-ROW(DimYear[#Headers])</f>
        <v>101881</v>
      </c>
      <c r="B101882">
        <v>2022</v>
      </c>
    </row>
    <row r="101883" spans="1:2">
      <c r="A101883" cm="1">
        <f t="array" ref="A101883">ROW()-ROW(DimYear[#Headers])</f>
        <v>101882</v>
      </c>
      <c r="B101883">
        <v>2020</v>
      </c>
    </row>
    <row r="101884" spans="1:2">
      <c r="A101884" cm="1">
        <f t="array" ref="A101884">ROW()-ROW(DimYear[#Headers])</f>
        <v>101883</v>
      </c>
      <c r="B101884">
        <v>2021</v>
      </c>
    </row>
    <row r="101885" spans="1:2">
      <c r="A101885" cm="1">
        <f t="array" ref="A101885">ROW()-ROW(DimYear[#Headers])</f>
        <v>101884</v>
      </c>
      <c r="B101885">
        <v>2022</v>
      </c>
    </row>
    <row r="101886" spans="1:2">
      <c r="A101886" cm="1">
        <f t="array" ref="A101886">ROW()-ROW(DimYear[#Headers])</f>
        <v>101885</v>
      </c>
      <c r="B101886">
        <v>2023</v>
      </c>
    </row>
    <row r="101887" spans="1:2">
      <c r="A101887" cm="1">
        <f t="array" ref="A101887">ROW()-ROW(DimYear[#Headers])</f>
        <v>101886</v>
      </c>
      <c r="B101887">
        <v>2018</v>
      </c>
    </row>
    <row r="101888" spans="1:2">
      <c r="A101888" cm="1">
        <f t="array" ref="A101888">ROW()-ROW(DimYear[#Headers])</f>
        <v>101887</v>
      </c>
      <c r="B101888">
        <v>2023</v>
      </c>
    </row>
    <row r="101889" spans="1:2">
      <c r="A101889" cm="1">
        <f t="array" ref="A101889">ROW()-ROW(DimYear[#Headers])</f>
        <v>101888</v>
      </c>
      <c r="B101889">
        <v>2021</v>
      </c>
    </row>
    <row r="101890" spans="1:2">
      <c r="A101890" cm="1">
        <f t="array" ref="A101890">ROW()-ROW(DimYear[#Headers])</f>
        <v>101889</v>
      </c>
      <c r="B101890">
        <v>2021</v>
      </c>
    </row>
    <row r="101891" spans="1:2">
      <c r="A101891" cm="1">
        <f t="array" ref="A101891">ROW()-ROW(DimYear[#Headers])</f>
        <v>101890</v>
      </c>
      <c r="B101891">
        <v>2024</v>
      </c>
    </row>
    <row r="101892" spans="1:2">
      <c r="A101892" cm="1">
        <f t="array" ref="A101892">ROW()-ROW(DimYear[#Headers])</f>
        <v>101891</v>
      </c>
      <c r="B101892">
        <v>2014</v>
      </c>
    </row>
    <row r="101893" spans="1:2">
      <c r="A101893" cm="1">
        <f t="array" ref="A101893">ROW()-ROW(DimYear[#Headers])</f>
        <v>101892</v>
      </c>
      <c r="B101893">
        <v>2023</v>
      </c>
    </row>
    <row r="101894" spans="1:2">
      <c r="A101894" cm="1">
        <f t="array" ref="A101894">ROW()-ROW(DimYear[#Headers])</f>
        <v>101893</v>
      </c>
      <c r="B101894">
        <v>2023</v>
      </c>
    </row>
    <row r="101895" spans="1:2">
      <c r="A101895" cm="1">
        <f t="array" ref="A101895">ROW()-ROW(DimYear[#Headers])</f>
        <v>101894</v>
      </c>
      <c r="B101895">
        <v>2023</v>
      </c>
    </row>
    <row r="101896" spans="1:2">
      <c r="A101896" cm="1">
        <f t="array" ref="A101896">ROW()-ROW(DimYear[#Headers])</f>
        <v>101895</v>
      </c>
      <c r="B101896">
        <v>2024</v>
      </c>
    </row>
    <row r="101897" spans="1:2">
      <c r="A101897" cm="1">
        <f t="array" ref="A101897">ROW()-ROW(DimYear[#Headers])</f>
        <v>101896</v>
      </c>
      <c r="B101897">
        <v>2023</v>
      </c>
    </row>
    <row r="101898" spans="1:2">
      <c r="A101898" cm="1">
        <f t="array" ref="A101898">ROW()-ROW(DimYear[#Headers])</f>
        <v>101897</v>
      </c>
      <c r="B101898">
        <v>2021</v>
      </c>
    </row>
    <row r="101899" spans="1:2">
      <c r="A101899" cm="1">
        <f t="array" ref="A101899">ROW()-ROW(DimYear[#Headers])</f>
        <v>101898</v>
      </c>
      <c r="B101899">
        <v>2022</v>
      </c>
    </row>
    <row r="101900" spans="1:2">
      <c r="A101900" cm="1">
        <f t="array" ref="A101900">ROW()-ROW(DimYear[#Headers])</f>
        <v>101899</v>
      </c>
      <c r="B101900">
        <v>2017</v>
      </c>
    </row>
    <row r="101901" spans="1:2">
      <c r="A101901" cm="1">
        <f t="array" ref="A101901">ROW()-ROW(DimYear[#Headers])</f>
        <v>101900</v>
      </c>
      <c r="B101901">
        <v>2017</v>
      </c>
    </row>
    <row r="101902" spans="1:2">
      <c r="A101902" cm="1">
        <f t="array" ref="A101902">ROW()-ROW(DimYear[#Headers])</f>
        <v>101901</v>
      </c>
      <c r="B101902">
        <v>2023</v>
      </c>
    </row>
    <row r="101903" spans="1:2">
      <c r="A101903" cm="1">
        <f t="array" ref="A101903">ROW()-ROW(DimYear[#Headers])</f>
        <v>101902</v>
      </c>
      <c r="B101903">
        <v>2024</v>
      </c>
    </row>
    <row r="101904" spans="1:2">
      <c r="A101904" cm="1">
        <f t="array" ref="A101904">ROW()-ROW(DimYear[#Headers])</f>
        <v>101903</v>
      </c>
      <c r="B101904">
        <v>2024</v>
      </c>
    </row>
    <row r="101905" spans="1:2">
      <c r="A101905" cm="1">
        <f t="array" ref="A101905">ROW()-ROW(DimYear[#Headers])</f>
        <v>101904</v>
      </c>
      <c r="B101905">
        <v>2023</v>
      </c>
    </row>
    <row r="101906" spans="1:2">
      <c r="A101906" cm="1">
        <f t="array" ref="A101906">ROW()-ROW(DimYear[#Headers])</f>
        <v>101905</v>
      </c>
      <c r="B101906">
        <v>2024</v>
      </c>
    </row>
    <row r="101907" spans="1:2">
      <c r="A101907" cm="1">
        <f t="array" ref="A101907">ROW()-ROW(DimYear[#Headers])</f>
        <v>101906</v>
      </c>
      <c r="B101907">
        <v>2024</v>
      </c>
    </row>
    <row r="101908" spans="1:2">
      <c r="A101908" cm="1">
        <f t="array" ref="A101908">ROW()-ROW(DimYear[#Headers])</f>
        <v>101907</v>
      </c>
      <c r="B101908">
        <v>2021</v>
      </c>
    </row>
    <row r="101909" spans="1:2">
      <c r="A101909" cm="1">
        <f t="array" ref="A101909">ROW()-ROW(DimYear[#Headers])</f>
        <v>101908</v>
      </c>
      <c r="B101909">
        <v>2017</v>
      </c>
    </row>
    <row r="101910" spans="1:2">
      <c r="A101910" cm="1">
        <f t="array" ref="A101910">ROW()-ROW(DimYear[#Headers])</f>
        <v>101909</v>
      </c>
      <c r="B101910">
        <v>2022</v>
      </c>
    </row>
    <row r="101911" spans="1:2">
      <c r="A101911" cm="1">
        <f t="array" ref="A101911">ROW()-ROW(DimYear[#Headers])</f>
        <v>101910</v>
      </c>
      <c r="B101911">
        <v>2022</v>
      </c>
    </row>
    <row r="101912" spans="1:2">
      <c r="A101912" cm="1">
        <f t="array" ref="A101912">ROW()-ROW(DimYear[#Headers])</f>
        <v>101911</v>
      </c>
      <c r="B101912">
        <v>2023</v>
      </c>
    </row>
    <row r="101913" spans="1:2">
      <c r="A101913" cm="1">
        <f t="array" ref="A101913">ROW()-ROW(DimYear[#Headers])</f>
        <v>101912</v>
      </c>
      <c r="B101913">
        <v>2018</v>
      </c>
    </row>
    <row r="101914" spans="1:2">
      <c r="A101914" cm="1">
        <f t="array" ref="A101914">ROW()-ROW(DimYear[#Headers])</f>
        <v>101913</v>
      </c>
      <c r="B101914">
        <v>2024</v>
      </c>
    </row>
    <row r="101915" spans="1:2">
      <c r="A101915" cm="1">
        <f t="array" ref="A101915">ROW()-ROW(DimYear[#Headers])</f>
        <v>101914</v>
      </c>
      <c r="B101915">
        <v>2018</v>
      </c>
    </row>
    <row r="101916" spans="1:2">
      <c r="A101916" cm="1">
        <f t="array" ref="A101916">ROW()-ROW(DimYear[#Headers])</f>
        <v>101915</v>
      </c>
      <c r="B101916">
        <v>2023</v>
      </c>
    </row>
    <row r="101917" spans="1:2">
      <c r="A101917" cm="1">
        <f t="array" ref="A101917">ROW()-ROW(DimYear[#Headers])</f>
        <v>101916</v>
      </c>
      <c r="B101917">
        <v>2022</v>
      </c>
    </row>
    <row r="101918" spans="1:2">
      <c r="A101918" cm="1">
        <f t="array" ref="A101918">ROW()-ROW(DimYear[#Headers])</f>
        <v>101917</v>
      </c>
      <c r="B101918">
        <v>2023</v>
      </c>
    </row>
    <row r="101919" spans="1:2">
      <c r="A101919" cm="1">
        <f t="array" ref="A101919">ROW()-ROW(DimYear[#Headers])</f>
        <v>101918</v>
      </c>
      <c r="B101919">
        <v>2023</v>
      </c>
    </row>
    <row r="101920" spans="1:2">
      <c r="A101920" cm="1">
        <f t="array" ref="A101920">ROW()-ROW(DimYear[#Headers])</f>
        <v>101919</v>
      </c>
      <c r="B101920">
        <v>2023</v>
      </c>
    </row>
    <row r="101921" spans="1:2">
      <c r="A101921" cm="1">
        <f t="array" ref="A101921">ROW()-ROW(DimYear[#Headers])</f>
        <v>101920</v>
      </c>
      <c r="B101921">
        <v>2023</v>
      </c>
    </row>
    <row r="101922" spans="1:2">
      <c r="A101922" cm="1">
        <f t="array" ref="A101922">ROW()-ROW(DimYear[#Headers])</f>
        <v>101921</v>
      </c>
      <c r="B101922">
        <v>2022</v>
      </c>
    </row>
    <row r="101923" spans="1:2">
      <c r="A101923" cm="1">
        <f t="array" ref="A101923">ROW()-ROW(DimYear[#Headers])</f>
        <v>101922</v>
      </c>
      <c r="B101923">
        <v>2023</v>
      </c>
    </row>
    <row r="101924" spans="1:2">
      <c r="A101924" cm="1">
        <f t="array" ref="A101924">ROW()-ROW(DimYear[#Headers])</f>
        <v>101923</v>
      </c>
      <c r="B101924">
        <v>2018</v>
      </c>
    </row>
    <row r="101925" spans="1:2">
      <c r="A101925" cm="1">
        <f t="array" ref="A101925">ROW()-ROW(DimYear[#Headers])</f>
        <v>101924</v>
      </c>
      <c r="B101925">
        <v>2016</v>
      </c>
    </row>
    <row r="101926" spans="1:2">
      <c r="A101926" cm="1">
        <f t="array" ref="A101926">ROW()-ROW(DimYear[#Headers])</f>
        <v>101925</v>
      </c>
      <c r="B101926">
        <v>2024</v>
      </c>
    </row>
    <row r="101927" spans="1:2">
      <c r="A101927" cm="1">
        <f t="array" ref="A101927">ROW()-ROW(DimYear[#Headers])</f>
        <v>101926</v>
      </c>
      <c r="B101927">
        <v>2022</v>
      </c>
    </row>
    <row r="101928" spans="1:2">
      <c r="A101928" cm="1">
        <f t="array" ref="A101928">ROW()-ROW(DimYear[#Headers])</f>
        <v>101927</v>
      </c>
      <c r="B101928">
        <v>2021</v>
      </c>
    </row>
    <row r="101929" spans="1:2">
      <c r="A101929" cm="1">
        <f t="array" ref="A101929">ROW()-ROW(DimYear[#Headers])</f>
        <v>101928</v>
      </c>
      <c r="B101929">
        <v>2022</v>
      </c>
    </row>
    <row r="101930" spans="1:2">
      <c r="A101930" cm="1">
        <f t="array" ref="A101930">ROW()-ROW(DimYear[#Headers])</f>
        <v>101929</v>
      </c>
      <c r="B101930">
        <v>2020</v>
      </c>
    </row>
    <row r="101931" spans="1:2">
      <c r="A101931" cm="1">
        <f t="array" ref="A101931">ROW()-ROW(DimYear[#Headers])</f>
        <v>101930</v>
      </c>
      <c r="B101931">
        <v>2018</v>
      </c>
    </row>
    <row r="101932" spans="1:2">
      <c r="A101932" cm="1">
        <f t="array" ref="A101932">ROW()-ROW(DimYear[#Headers])</f>
        <v>101931</v>
      </c>
      <c r="B101932">
        <v>2023</v>
      </c>
    </row>
    <row r="101933" spans="1:2">
      <c r="A101933" cm="1">
        <f t="array" ref="A101933">ROW()-ROW(DimYear[#Headers])</f>
        <v>101932</v>
      </c>
      <c r="B101933">
        <v>2023</v>
      </c>
    </row>
    <row r="101934" spans="1:2">
      <c r="A101934" cm="1">
        <f t="array" ref="A101934">ROW()-ROW(DimYear[#Headers])</f>
        <v>101933</v>
      </c>
      <c r="B101934">
        <v>2024</v>
      </c>
    </row>
    <row r="101935" spans="1:2">
      <c r="A101935" cm="1">
        <f t="array" ref="A101935">ROW()-ROW(DimYear[#Headers])</f>
        <v>101934</v>
      </c>
      <c r="B101935">
        <v>2023</v>
      </c>
    </row>
    <row r="101936" spans="1:2">
      <c r="A101936" cm="1">
        <f t="array" ref="A101936">ROW()-ROW(DimYear[#Headers])</f>
        <v>101935</v>
      </c>
      <c r="B101936">
        <v>2015</v>
      </c>
    </row>
    <row r="101937" spans="1:2">
      <c r="A101937" cm="1">
        <f t="array" ref="A101937">ROW()-ROW(DimYear[#Headers])</f>
        <v>101936</v>
      </c>
      <c r="B101937">
        <v>2022</v>
      </c>
    </row>
    <row r="101938" spans="1:2">
      <c r="A101938" cm="1">
        <f t="array" ref="A101938">ROW()-ROW(DimYear[#Headers])</f>
        <v>101937</v>
      </c>
      <c r="B101938">
        <v>2019</v>
      </c>
    </row>
    <row r="101939" spans="1:2">
      <c r="A101939" cm="1">
        <f t="array" ref="A101939">ROW()-ROW(DimYear[#Headers])</f>
        <v>101938</v>
      </c>
      <c r="B101939">
        <v>2023</v>
      </c>
    </row>
    <row r="101940" spans="1:2">
      <c r="A101940" cm="1">
        <f t="array" ref="A101940">ROW()-ROW(DimYear[#Headers])</f>
        <v>101939</v>
      </c>
      <c r="B101940">
        <v>2021</v>
      </c>
    </row>
    <row r="101941" spans="1:2">
      <c r="A101941" cm="1">
        <f t="array" ref="A101941">ROW()-ROW(DimYear[#Headers])</f>
        <v>101940</v>
      </c>
      <c r="B101941">
        <v>2024</v>
      </c>
    </row>
    <row r="101942" spans="1:2">
      <c r="A101942" cm="1">
        <f t="array" ref="A101942">ROW()-ROW(DimYear[#Headers])</f>
        <v>101941</v>
      </c>
      <c r="B101942">
        <v>2019</v>
      </c>
    </row>
    <row r="101943" spans="1:2">
      <c r="A101943" cm="1">
        <f t="array" ref="A101943">ROW()-ROW(DimYear[#Headers])</f>
        <v>101942</v>
      </c>
      <c r="B101943">
        <v>2022</v>
      </c>
    </row>
    <row r="101944" spans="1:2">
      <c r="A101944" cm="1">
        <f t="array" ref="A101944">ROW()-ROW(DimYear[#Headers])</f>
        <v>101943</v>
      </c>
      <c r="B101944">
        <v>2021</v>
      </c>
    </row>
    <row r="101945" spans="1:2">
      <c r="A101945" cm="1">
        <f t="array" ref="A101945">ROW()-ROW(DimYear[#Headers])</f>
        <v>101944</v>
      </c>
      <c r="B101945">
        <v>2015</v>
      </c>
    </row>
    <row r="101946" spans="1:2">
      <c r="A101946" cm="1">
        <f t="array" ref="A101946">ROW()-ROW(DimYear[#Headers])</f>
        <v>101945</v>
      </c>
      <c r="B101946">
        <v>2018</v>
      </c>
    </row>
    <row r="101947" spans="1:2">
      <c r="A101947" cm="1">
        <f t="array" ref="A101947">ROW()-ROW(DimYear[#Headers])</f>
        <v>101946</v>
      </c>
      <c r="B101947">
        <v>2017</v>
      </c>
    </row>
    <row r="101948" spans="1:2">
      <c r="A101948" cm="1">
        <f t="array" ref="A101948">ROW()-ROW(DimYear[#Headers])</f>
        <v>101947</v>
      </c>
      <c r="B101948">
        <v>2023</v>
      </c>
    </row>
    <row r="101949" spans="1:2">
      <c r="A101949" cm="1">
        <f t="array" ref="A101949">ROW()-ROW(DimYear[#Headers])</f>
        <v>101948</v>
      </c>
      <c r="B101949">
        <v>2023</v>
      </c>
    </row>
    <row r="101950" spans="1:2">
      <c r="A101950" cm="1">
        <f t="array" ref="A101950">ROW()-ROW(DimYear[#Headers])</f>
        <v>101949</v>
      </c>
      <c r="B101950">
        <v>2022</v>
      </c>
    </row>
    <row r="101951" spans="1:2">
      <c r="A101951" cm="1">
        <f t="array" ref="A101951">ROW()-ROW(DimYear[#Headers])</f>
        <v>101950</v>
      </c>
      <c r="B101951">
        <v>2022</v>
      </c>
    </row>
    <row r="101952" spans="1:2">
      <c r="A101952" cm="1">
        <f t="array" ref="A101952">ROW()-ROW(DimYear[#Headers])</f>
        <v>101951</v>
      </c>
      <c r="B101952">
        <v>2020</v>
      </c>
    </row>
    <row r="101953" spans="1:2">
      <c r="A101953" cm="1">
        <f t="array" ref="A101953">ROW()-ROW(DimYear[#Headers])</f>
        <v>101952</v>
      </c>
      <c r="B101953">
        <v>2017</v>
      </c>
    </row>
    <row r="101954" spans="1:2">
      <c r="A101954" cm="1">
        <f t="array" ref="A101954">ROW()-ROW(DimYear[#Headers])</f>
        <v>101953</v>
      </c>
      <c r="B101954">
        <v>2016</v>
      </c>
    </row>
    <row r="101955" spans="1:2">
      <c r="A101955" cm="1">
        <f t="array" ref="A101955">ROW()-ROW(DimYear[#Headers])</f>
        <v>101954</v>
      </c>
      <c r="B101955">
        <v>2018</v>
      </c>
    </row>
    <row r="101956" spans="1:2">
      <c r="A101956" cm="1">
        <f t="array" ref="A101956">ROW()-ROW(DimYear[#Headers])</f>
        <v>101955</v>
      </c>
      <c r="B101956">
        <v>2021</v>
      </c>
    </row>
    <row r="101957" spans="1:2">
      <c r="A101957" cm="1">
        <f t="array" ref="A101957">ROW()-ROW(DimYear[#Headers])</f>
        <v>101956</v>
      </c>
      <c r="B101957">
        <v>2020</v>
      </c>
    </row>
    <row r="101958" spans="1:2">
      <c r="A101958" cm="1">
        <f t="array" ref="A101958">ROW()-ROW(DimYear[#Headers])</f>
        <v>101957</v>
      </c>
      <c r="B101958">
        <v>2023</v>
      </c>
    </row>
    <row r="101959" spans="1:2">
      <c r="A101959" cm="1">
        <f t="array" ref="A101959">ROW()-ROW(DimYear[#Headers])</f>
        <v>101958</v>
      </c>
      <c r="B101959">
        <v>2017</v>
      </c>
    </row>
    <row r="101960" spans="1:2">
      <c r="A101960" cm="1">
        <f t="array" ref="A101960">ROW()-ROW(DimYear[#Headers])</f>
        <v>101959</v>
      </c>
      <c r="B101960">
        <v>2016</v>
      </c>
    </row>
    <row r="101961" spans="1:2">
      <c r="A101961" cm="1">
        <f t="array" ref="A101961">ROW()-ROW(DimYear[#Headers])</f>
        <v>101960</v>
      </c>
      <c r="B101961">
        <v>2021</v>
      </c>
    </row>
    <row r="101962" spans="1:2">
      <c r="A101962" cm="1">
        <f t="array" ref="A101962">ROW()-ROW(DimYear[#Headers])</f>
        <v>101961</v>
      </c>
      <c r="B101962">
        <v>2022</v>
      </c>
    </row>
    <row r="101963" spans="1:2">
      <c r="A101963" cm="1">
        <f t="array" ref="A101963">ROW()-ROW(DimYear[#Headers])</f>
        <v>101962</v>
      </c>
      <c r="B101963">
        <v>2021</v>
      </c>
    </row>
    <row r="101964" spans="1:2">
      <c r="A101964" cm="1">
        <f t="array" ref="A101964">ROW()-ROW(DimYear[#Headers])</f>
        <v>101963</v>
      </c>
      <c r="B101964">
        <v>2022</v>
      </c>
    </row>
    <row r="101965" spans="1:2">
      <c r="A101965" cm="1">
        <f t="array" ref="A101965">ROW()-ROW(DimYear[#Headers])</f>
        <v>101964</v>
      </c>
      <c r="B101965">
        <v>2021</v>
      </c>
    </row>
    <row r="101966" spans="1:2">
      <c r="A101966" cm="1">
        <f t="array" ref="A101966">ROW()-ROW(DimYear[#Headers])</f>
        <v>101965</v>
      </c>
      <c r="B101966">
        <v>2023</v>
      </c>
    </row>
    <row r="101967" spans="1:2">
      <c r="A101967" cm="1">
        <f t="array" ref="A101967">ROW()-ROW(DimYear[#Headers])</f>
        <v>101966</v>
      </c>
      <c r="B101967">
        <v>2023</v>
      </c>
    </row>
    <row r="101968" spans="1:2">
      <c r="A101968" cm="1">
        <f t="array" ref="A101968">ROW()-ROW(DimYear[#Headers])</f>
        <v>101967</v>
      </c>
      <c r="B101968">
        <v>2017</v>
      </c>
    </row>
    <row r="101969" spans="1:2">
      <c r="A101969" cm="1">
        <f t="array" ref="A101969">ROW()-ROW(DimYear[#Headers])</f>
        <v>101968</v>
      </c>
      <c r="B101969">
        <v>2023</v>
      </c>
    </row>
    <row r="101970" spans="1:2">
      <c r="A101970" cm="1">
        <f t="array" ref="A101970">ROW()-ROW(DimYear[#Headers])</f>
        <v>101969</v>
      </c>
      <c r="B101970">
        <v>2022</v>
      </c>
    </row>
    <row r="101971" spans="1:2">
      <c r="A101971" cm="1">
        <f t="array" ref="A101971">ROW()-ROW(DimYear[#Headers])</f>
        <v>101970</v>
      </c>
      <c r="B101971">
        <v>2022</v>
      </c>
    </row>
    <row r="101972" spans="1:2">
      <c r="A101972" cm="1">
        <f t="array" ref="A101972">ROW()-ROW(DimYear[#Headers])</f>
        <v>101971</v>
      </c>
      <c r="B101972">
        <v>2018</v>
      </c>
    </row>
    <row r="101973" spans="1:2">
      <c r="A101973" cm="1">
        <f t="array" ref="A101973">ROW()-ROW(DimYear[#Headers])</f>
        <v>101972</v>
      </c>
      <c r="B101973">
        <v>2024</v>
      </c>
    </row>
    <row r="101974" spans="1:2">
      <c r="A101974" cm="1">
        <f t="array" ref="A101974">ROW()-ROW(DimYear[#Headers])</f>
        <v>101973</v>
      </c>
      <c r="B101974">
        <v>2023</v>
      </c>
    </row>
    <row r="101975" spans="1:2">
      <c r="A101975" cm="1">
        <f t="array" ref="A101975">ROW()-ROW(DimYear[#Headers])</f>
        <v>101974</v>
      </c>
      <c r="B101975">
        <v>2020</v>
      </c>
    </row>
    <row r="101976" spans="1:2">
      <c r="A101976" cm="1">
        <f t="array" ref="A101976">ROW()-ROW(DimYear[#Headers])</f>
        <v>101975</v>
      </c>
      <c r="B101976">
        <v>2016</v>
      </c>
    </row>
    <row r="101977" spans="1:2">
      <c r="A101977" cm="1">
        <f t="array" ref="A101977">ROW()-ROW(DimYear[#Headers])</f>
        <v>101976</v>
      </c>
      <c r="B101977">
        <v>2023</v>
      </c>
    </row>
    <row r="101978" spans="1:2">
      <c r="A101978" cm="1">
        <f t="array" ref="A101978">ROW()-ROW(DimYear[#Headers])</f>
        <v>101977</v>
      </c>
      <c r="B101978">
        <v>2023</v>
      </c>
    </row>
    <row r="101979" spans="1:2">
      <c r="A101979" cm="1">
        <f t="array" ref="A101979">ROW()-ROW(DimYear[#Headers])</f>
        <v>101978</v>
      </c>
      <c r="B101979">
        <v>2023</v>
      </c>
    </row>
    <row r="101980" spans="1:2">
      <c r="A101980" cm="1">
        <f t="array" ref="A101980">ROW()-ROW(DimYear[#Headers])</f>
        <v>101979</v>
      </c>
      <c r="B101980">
        <v>2017</v>
      </c>
    </row>
    <row r="101981" spans="1:2">
      <c r="A101981" cm="1">
        <f t="array" ref="A101981">ROW()-ROW(DimYear[#Headers])</f>
        <v>101980</v>
      </c>
      <c r="B101981">
        <v>2023</v>
      </c>
    </row>
    <row r="101982" spans="1:2">
      <c r="A101982" cm="1">
        <f t="array" ref="A101982">ROW()-ROW(DimYear[#Headers])</f>
        <v>101981</v>
      </c>
      <c r="B101982">
        <v>2021</v>
      </c>
    </row>
    <row r="101983" spans="1:2">
      <c r="A101983" cm="1">
        <f t="array" ref="A101983">ROW()-ROW(DimYear[#Headers])</f>
        <v>101982</v>
      </c>
      <c r="B101983">
        <v>2014</v>
      </c>
    </row>
    <row r="101984" spans="1:2">
      <c r="A101984" cm="1">
        <f t="array" ref="A101984">ROW()-ROW(DimYear[#Headers])</f>
        <v>101983</v>
      </c>
      <c r="B101984">
        <v>2017</v>
      </c>
    </row>
    <row r="101985" spans="1:2">
      <c r="A101985" cm="1">
        <f t="array" ref="A101985">ROW()-ROW(DimYear[#Headers])</f>
        <v>101984</v>
      </c>
      <c r="B101985">
        <v>2024</v>
      </c>
    </row>
    <row r="101986" spans="1:2">
      <c r="A101986" cm="1">
        <f t="array" ref="A101986">ROW()-ROW(DimYear[#Headers])</f>
        <v>101985</v>
      </c>
      <c r="B101986">
        <v>2022</v>
      </c>
    </row>
    <row r="101987" spans="1:2">
      <c r="A101987" cm="1">
        <f t="array" ref="A101987">ROW()-ROW(DimYear[#Headers])</f>
        <v>101986</v>
      </c>
      <c r="B101987">
        <v>2022</v>
      </c>
    </row>
    <row r="101988" spans="1:2">
      <c r="A101988" cm="1">
        <f t="array" ref="A101988">ROW()-ROW(DimYear[#Headers])</f>
        <v>101987</v>
      </c>
      <c r="B101988">
        <v>2021</v>
      </c>
    </row>
    <row r="101989" spans="1:2">
      <c r="A101989" cm="1">
        <f t="array" ref="A101989">ROW()-ROW(DimYear[#Headers])</f>
        <v>101988</v>
      </c>
      <c r="B101989">
        <v>2023</v>
      </c>
    </row>
    <row r="101990" spans="1:2">
      <c r="A101990" cm="1">
        <f t="array" ref="A101990">ROW()-ROW(DimYear[#Headers])</f>
        <v>101989</v>
      </c>
      <c r="B101990">
        <v>2023</v>
      </c>
    </row>
    <row r="101991" spans="1:2">
      <c r="A101991" cm="1">
        <f t="array" ref="A101991">ROW()-ROW(DimYear[#Headers])</f>
        <v>101990</v>
      </c>
      <c r="B101991">
        <v>2024</v>
      </c>
    </row>
    <row r="101992" spans="1:2">
      <c r="A101992" cm="1">
        <f t="array" ref="A101992">ROW()-ROW(DimYear[#Headers])</f>
        <v>101991</v>
      </c>
      <c r="B101992">
        <v>2017</v>
      </c>
    </row>
    <row r="101993" spans="1:2">
      <c r="A101993" cm="1">
        <f t="array" ref="A101993">ROW()-ROW(DimYear[#Headers])</f>
        <v>101992</v>
      </c>
      <c r="B101993">
        <v>2021</v>
      </c>
    </row>
    <row r="101994" spans="1:2">
      <c r="A101994" cm="1">
        <f t="array" ref="A101994">ROW()-ROW(DimYear[#Headers])</f>
        <v>101993</v>
      </c>
      <c r="B101994">
        <v>2022</v>
      </c>
    </row>
    <row r="101995" spans="1:2">
      <c r="A101995" cm="1">
        <f t="array" ref="A101995">ROW()-ROW(DimYear[#Headers])</f>
        <v>101994</v>
      </c>
      <c r="B101995">
        <v>2023</v>
      </c>
    </row>
    <row r="101996" spans="1:2">
      <c r="A101996" cm="1">
        <f t="array" ref="A101996">ROW()-ROW(DimYear[#Headers])</f>
        <v>101995</v>
      </c>
      <c r="B101996">
        <v>2020</v>
      </c>
    </row>
    <row r="101997" spans="1:2">
      <c r="A101997" cm="1">
        <f t="array" ref="A101997">ROW()-ROW(DimYear[#Headers])</f>
        <v>101996</v>
      </c>
      <c r="B101997">
        <v>2016</v>
      </c>
    </row>
    <row r="101998" spans="1:2">
      <c r="A101998" cm="1">
        <f t="array" ref="A101998">ROW()-ROW(DimYear[#Headers])</f>
        <v>101997</v>
      </c>
      <c r="B101998">
        <v>2022</v>
      </c>
    </row>
    <row r="101999" spans="1:2">
      <c r="A101999" cm="1">
        <f t="array" ref="A101999">ROW()-ROW(DimYear[#Headers])</f>
        <v>101998</v>
      </c>
      <c r="B101999">
        <v>2023</v>
      </c>
    </row>
    <row r="102000" spans="1:2">
      <c r="A102000" cm="1">
        <f t="array" ref="A102000">ROW()-ROW(DimYear[#Headers])</f>
        <v>101999</v>
      </c>
      <c r="B102000">
        <v>2023</v>
      </c>
    </row>
    <row r="102001" spans="1:2">
      <c r="A102001" cm="1">
        <f t="array" ref="A102001">ROW()-ROW(DimYear[#Headers])</f>
        <v>102000</v>
      </c>
      <c r="B102001">
        <v>2020</v>
      </c>
    </row>
    <row r="102002" spans="1:2">
      <c r="A102002" cm="1">
        <f t="array" ref="A102002">ROW()-ROW(DimYear[#Headers])</f>
        <v>102001</v>
      </c>
      <c r="B102002">
        <v>2017</v>
      </c>
    </row>
    <row r="102003" spans="1:2">
      <c r="A102003" cm="1">
        <f t="array" ref="A102003">ROW()-ROW(DimYear[#Headers])</f>
        <v>102002</v>
      </c>
      <c r="B102003">
        <v>2024</v>
      </c>
    </row>
    <row r="102004" spans="1:2">
      <c r="A102004" cm="1">
        <f t="array" ref="A102004">ROW()-ROW(DimYear[#Headers])</f>
        <v>102003</v>
      </c>
      <c r="B102004">
        <v>2022</v>
      </c>
    </row>
    <row r="102005" spans="1:2">
      <c r="A102005" cm="1">
        <f t="array" ref="A102005">ROW()-ROW(DimYear[#Headers])</f>
        <v>102004</v>
      </c>
      <c r="B102005">
        <v>2023</v>
      </c>
    </row>
    <row r="102006" spans="1:2">
      <c r="A102006" cm="1">
        <f t="array" ref="A102006">ROW()-ROW(DimYear[#Headers])</f>
        <v>102005</v>
      </c>
      <c r="B102006">
        <v>2023</v>
      </c>
    </row>
    <row r="102007" spans="1:2">
      <c r="A102007" cm="1">
        <f t="array" ref="A102007">ROW()-ROW(DimYear[#Headers])</f>
        <v>102006</v>
      </c>
      <c r="B102007">
        <v>2022</v>
      </c>
    </row>
    <row r="102008" spans="1:2">
      <c r="A102008" cm="1">
        <f t="array" ref="A102008">ROW()-ROW(DimYear[#Headers])</f>
        <v>102007</v>
      </c>
      <c r="B102008">
        <v>2018</v>
      </c>
    </row>
    <row r="102009" spans="1:2">
      <c r="A102009" cm="1">
        <f t="array" ref="A102009">ROW()-ROW(DimYear[#Headers])</f>
        <v>102008</v>
      </c>
      <c r="B102009">
        <v>2018</v>
      </c>
    </row>
    <row r="102010" spans="1:2">
      <c r="A102010" cm="1">
        <f t="array" ref="A102010">ROW()-ROW(DimYear[#Headers])</f>
        <v>102009</v>
      </c>
      <c r="B102010">
        <v>2021</v>
      </c>
    </row>
    <row r="102011" spans="1:2">
      <c r="A102011" cm="1">
        <f t="array" ref="A102011">ROW()-ROW(DimYear[#Headers])</f>
        <v>102010</v>
      </c>
      <c r="B102011">
        <v>2020</v>
      </c>
    </row>
    <row r="102012" spans="1:2">
      <c r="A102012" cm="1">
        <f t="array" ref="A102012">ROW()-ROW(DimYear[#Headers])</f>
        <v>102011</v>
      </c>
      <c r="B102012">
        <v>2023</v>
      </c>
    </row>
    <row r="102013" spans="1:2">
      <c r="A102013" cm="1">
        <f t="array" ref="A102013">ROW()-ROW(DimYear[#Headers])</f>
        <v>102012</v>
      </c>
      <c r="B102013">
        <v>2017</v>
      </c>
    </row>
    <row r="102014" spans="1:2">
      <c r="A102014" cm="1">
        <f t="array" ref="A102014">ROW()-ROW(DimYear[#Headers])</f>
        <v>102013</v>
      </c>
      <c r="B102014">
        <v>2013</v>
      </c>
    </row>
    <row r="102015" spans="1:2">
      <c r="A102015" cm="1">
        <f t="array" ref="A102015">ROW()-ROW(DimYear[#Headers])</f>
        <v>102014</v>
      </c>
      <c r="B102015">
        <v>2022</v>
      </c>
    </row>
    <row r="102016" spans="1:2">
      <c r="A102016" cm="1">
        <f t="array" ref="A102016">ROW()-ROW(DimYear[#Headers])</f>
        <v>102015</v>
      </c>
      <c r="B102016">
        <v>2022</v>
      </c>
    </row>
    <row r="102017" spans="1:2">
      <c r="A102017" cm="1">
        <f t="array" ref="A102017">ROW()-ROW(DimYear[#Headers])</f>
        <v>102016</v>
      </c>
      <c r="B102017">
        <v>2022</v>
      </c>
    </row>
    <row r="102018" spans="1:2">
      <c r="A102018" cm="1">
        <f t="array" ref="A102018">ROW()-ROW(DimYear[#Headers])</f>
        <v>102017</v>
      </c>
      <c r="B102018">
        <v>2019</v>
      </c>
    </row>
    <row r="102019" spans="1:2">
      <c r="A102019" cm="1">
        <f t="array" ref="A102019">ROW()-ROW(DimYear[#Headers])</f>
        <v>102018</v>
      </c>
      <c r="B102019">
        <v>2016</v>
      </c>
    </row>
    <row r="102020" spans="1:2">
      <c r="A102020" cm="1">
        <f t="array" ref="A102020">ROW()-ROW(DimYear[#Headers])</f>
        <v>102019</v>
      </c>
      <c r="B102020">
        <v>2022</v>
      </c>
    </row>
    <row r="102021" spans="1:2">
      <c r="A102021" cm="1">
        <f t="array" ref="A102021">ROW()-ROW(DimYear[#Headers])</f>
        <v>102020</v>
      </c>
      <c r="B102021">
        <v>2023</v>
      </c>
    </row>
    <row r="102022" spans="1:2">
      <c r="A102022" cm="1">
        <f t="array" ref="A102022">ROW()-ROW(DimYear[#Headers])</f>
        <v>102021</v>
      </c>
      <c r="B102022">
        <v>2020</v>
      </c>
    </row>
    <row r="102023" spans="1:2">
      <c r="A102023" cm="1">
        <f t="array" ref="A102023">ROW()-ROW(DimYear[#Headers])</f>
        <v>102022</v>
      </c>
      <c r="B102023">
        <v>2024</v>
      </c>
    </row>
    <row r="102024" spans="1:2">
      <c r="A102024" cm="1">
        <f t="array" ref="A102024">ROW()-ROW(DimYear[#Headers])</f>
        <v>102023</v>
      </c>
      <c r="B102024">
        <v>2019</v>
      </c>
    </row>
    <row r="102025" spans="1:2">
      <c r="A102025" cm="1">
        <f t="array" ref="A102025">ROW()-ROW(DimYear[#Headers])</f>
        <v>102024</v>
      </c>
      <c r="B102025">
        <v>2022</v>
      </c>
    </row>
    <row r="102026" spans="1:2">
      <c r="A102026" cm="1">
        <f t="array" ref="A102026">ROW()-ROW(DimYear[#Headers])</f>
        <v>102025</v>
      </c>
      <c r="B102026">
        <v>2024</v>
      </c>
    </row>
    <row r="102027" spans="1:2">
      <c r="A102027" cm="1">
        <f t="array" ref="A102027">ROW()-ROW(DimYear[#Headers])</f>
        <v>102026</v>
      </c>
      <c r="B102027">
        <v>2024</v>
      </c>
    </row>
    <row r="102028" spans="1:2">
      <c r="A102028" cm="1">
        <f t="array" ref="A102028">ROW()-ROW(DimYear[#Headers])</f>
        <v>102027</v>
      </c>
      <c r="B102028">
        <v>2023</v>
      </c>
    </row>
    <row r="102029" spans="1:2">
      <c r="A102029" cm="1">
        <f t="array" ref="A102029">ROW()-ROW(DimYear[#Headers])</f>
        <v>102028</v>
      </c>
      <c r="B102029">
        <v>2023</v>
      </c>
    </row>
    <row r="102030" spans="1:2">
      <c r="A102030" cm="1">
        <f t="array" ref="A102030">ROW()-ROW(DimYear[#Headers])</f>
        <v>102029</v>
      </c>
      <c r="B102030">
        <v>2021</v>
      </c>
    </row>
    <row r="102031" spans="1:2">
      <c r="A102031" cm="1">
        <f t="array" ref="A102031">ROW()-ROW(DimYear[#Headers])</f>
        <v>102030</v>
      </c>
      <c r="B102031">
        <v>2023</v>
      </c>
    </row>
    <row r="102032" spans="1:2">
      <c r="A102032" cm="1">
        <f t="array" ref="A102032">ROW()-ROW(DimYear[#Headers])</f>
        <v>102031</v>
      </c>
      <c r="B102032">
        <v>2023</v>
      </c>
    </row>
    <row r="102033" spans="1:2">
      <c r="A102033" cm="1">
        <f t="array" ref="A102033">ROW()-ROW(DimYear[#Headers])</f>
        <v>102032</v>
      </c>
      <c r="B102033">
        <v>2020</v>
      </c>
    </row>
    <row r="102034" spans="1:2">
      <c r="A102034" cm="1">
        <f t="array" ref="A102034">ROW()-ROW(DimYear[#Headers])</f>
        <v>102033</v>
      </c>
      <c r="B102034">
        <v>2021</v>
      </c>
    </row>
    <row r="102035" spans="1:2">
      <c r="A102035" cm="1">
        <f t="array" ref="A102035">ROW()-ROW(DimYear[#Headers])</f>
        <v>102034</v>
      </c>
      <c r="B102035">
        <v>2022</v>
      </c>
    </row>
    <row r="102036" spans="1:2">
      <c r="A102036" cm="1">
        <f t="array" ref="A102036">ROW()-ROW(DimYear[#Headers])</f>
        <v>102035</v>
      </c>
      <c r="B102036">
        <v>2021</v>
      </c>
    </row>
    <row r="102037" spans="1:2">
      <c r="A102037" cm="1">
        <f t="array" ref="A102037">ROW()-ROW(DimYear[#Headers])</f>
        <v>102036</v>
      </c>
      <c r="B102037">
        <v>2023</v>
      </c>
    </row>
    <row r="102038" spans="1:2">
      <c r="A102038" cm="1">
        <f t="array" ref="A102038">ROW()-ROW(DimYear[#Headers])</f>
        <v>102037</v>
      </c>
      <c r="B102038">
        <v>2023</v>
      </c>
    </row>
    <row r="102039" spans="1:2">
      <c r="A102039" cm="1">
        <f t="array" ref="A102039">ROW()-ROW(DimYear[#Headers])</f>
        <v>102038</v>
      </c>
      <c r="B102039">
        <v>2023</v>
      </c>
    </row>
    <row r="102040" spans="1:2">
      <c r="A102040" cm="1">
        <f t="array" ref="A102040">ROW()-ROW(DimYear[#Headers])</f>
        <v>102039</v>
      </c>
      <c r="B102040">
        <v>2019</v>
      </c>
    </row>
    <row r="102041" spans="1:2">
      <c r="A102041" cm="1">
        <f t="array" ref="A102041">ROW()-ROW(DimYear[#Headers])</f>
        <v>102040</v>
      </c>
      <c r="B102041">
        <v>2021</v>
      </c>
    </row>
    <row r="102042" spans="1:2">
      <c r="A102042" cm="1">
        <f t="array" ref="A102042">ROW()-ROW(DimYear[#Headers])</f>
        <v>102041</v>
      </c>
      <c r="B102042">
        <v>2023</v>
      </c>
    </row>
    <row r="102043" spans="1:2">
      <c r="A102043" cm="1">
        <f t="array" ref="A102043">ROW()-ROW(DimYear[#Headers])</f>
        <v>102042</v>
      </c>
      <c r="B102043">
        <v>2023</v>
      </c>
    </row>
    <row r="102044" spans="1:2">
      <c r="A102044" cm="1">
        <f t="array" ref="A102044">ROW()-ROW(DimYear[#Headers])</f>
        <v>102043</v>
      </c>
      <c r="B102044">
        <v>2023</v>
      </c>
    </row>
    <row r="102045" spans="1:2">
      <c r="A102045" cm="1">
        <f t="array" ref="A102045">ROW()-ROW(DimYear[#Headers])</f>
        <v>102044</v>
      </c>
      <c r="B102045">
        <v>2015</v>
      </c>
    </row>
    <row r="102046" spans="1:2">
      <c r="A102046" cm="1">
        <f t="array" ref="A102046">ROW()-ROW(DimYear[#Headers])</f>
        <v>102045</v>
      </c>
      <c r="B102046">
        <v>2022</v>
      </c>
    </row>
    <row r="102047" spans="1:2">
      <c r="A102047" cm="1">
        <f t="array" ref="A102047">ROW()-ROW(DimYear[#Headers])</f>
        <v>102046</v>
      </c>
      <c r="B102047">
        <v>2023</v>
      </c>
    </row>
    <row r="102048" spans="1:2">
      <c r="A102048" cm="1">
        <f t="array" ref="A102048">ROW()-ROW(DimYear[#Headers])</f>
        <v>102047</v>
      </c>
      <c r="B102048">
        <v>2023</v>
      </c>
    </row>
    <row r="102049" spans="1:2">
      <c r="A102049" cm="1">
        <f t="array" ref="A102049">ROW()-ROW(DimYear[#Headers])</f>
        <v>102048</v>
      </c>
      <c r="B102049">
        <v>2016</v>
      </c>
    </row>
    <row r="102050" spans="1:2">
      <c r="A102050" cm="1">
        <f t="array" ref="A102050">ROW()-ROW(DimYear[#Headers])</f>
        <v>102049</v>
      </c>
      <c r="B102050">
        <v>2023</v>
      </c>
    </row>
    <row r="102051" spans="1:2">
      <c r="A102051" cm="1">
        <f t="array" ref="A102051">ROW()-ROW(DimYear[#Headers])</f>
        <v>102050</v>
      </c>
      <c r="B102051">
        <v>2024</v>
      </c>
    </row>
    <row r="102052" spans="1:2">
      <c r="A102052" cm="1">
        <f t="array" ref="A102052">ROW()-ROW(DimYear[#Headers])</f>
        <v>102051</v>
      </c>
      <c r="B102052">
        <v>2021</v>
      </c>
    </row>
    <row r="102053" spans="1:2">
      <c r="A102053" cm="1">
        <f t="array" ref="A102053">ROW()-ROW(DimYear[#Headers])</f>
        <v>102052</v>
      </c>
      <c r="B102053">
        <v>2023</v>
      </c>
    </row>
    <row r="102054" spans="1:2">
      <c r="A102054" cm="1">
        <f t="array" ref="A102054">ROW()-ROW(DimYear[#Headers])</f>
        <v>102053</v>
      </c>
      <c r="B102054">
        <v>2023</v>
      </c>
    </row>
    <row r="102055" spans="1:2">
      <c r="A102055" cm="1">
        <f t="array" ref="A102055">ROW()-ROW(DimYear[#Headers])</f>
        <v>102054</v>
      </c>
      <c r="B102055">
        <v>2023</v>
      </c>
    </row>
    <row r="102056" spans="1:2">
      <c r="A102056" cm="1">
        <f t="array" ref="A102056">ROW()-ROW(DimYear[#Headers])</f>
        <v>102055</v>
      </c>
      <c r="B102056">
        <v>2017</v>
      </c>
    </row>
    <row r="102057" spans="1:2">
      <c r="A102057" cm="1">
        <f t="array" ref="A102057">ROW()-ROW(DimYear[#Headers])</f>
        <v>102056</v>
      </c>
      <c r="B102057">
        <v>2022</v>
      </c>
    </row>
    <row r="102058" spans="1:2">
      <c r="A102058" cm="1">
        <f t="array" ref="A102058">ROW()-ROW(DimYear[#Headers])</f>
        <v>102057</v>
      </c>
      <c r="B102058">
        <v>2022</v>
      </c>
    </row>
    <row r="102059" spans="1:2">
      <c r="A102059" cm="1">
        <f t="array" ref="A102059">ROW()-ROW(DimYear[#Headers])</f>
        <v>102058</v>
      </c>
      <c r="B102059">
        <v>2022</v>
      </c>
    </row>
    <row r="102060" spans="1:2">
      <c r="A102060" cm="1">
        <f t="array" ref="A102060">ROW()-ROW(DimYear[#Headers])</f>
        <v>102059</v>
      </c>
      <c r="B102060">
        <v>2023</v>
      </c>
    </row>
    <row r="102061" spans="1:2">
      <c r="A102061" cm="1">
        <f t="array" ref="A102061">ROW()-ROW(DimYear[#Headers])</f>
        <v>102060</v>
      </c>
      <c r="B102061">
        <v>2024</v>
      </c>
    </row>
    <row r="102062" spans="1:2">
      <c r="A102062" cm="1">
        <f t="array" ref="A102062">ROW()-ROW(DimYear[#Headers])</f>
        <v>102061</v>
      </c>
      <c r="B102062">
        <v>2018</v>
      </c>
    </row>
    <row r="102063" spans="1:2">
      <c r="A102063" cm="1">
        <f t="array" ref="A102063">ROW()-ROW(DimYear[#Headers])</f>
        <v>102062</v>
      </c>
      <c r="B102063">
        <v>2018</v>
      </c>
    </row>
    <row r="102064" spans="1:2">
      <c r="A102064" cm="1">
        <f t="array" ref="A102064">ROW()-ROW(DimYear[#Headers])</f>
        <v>102063</v>
      </c>
      <c r="B102064">
        <v>2023</v>
      </c>
    </row>
    <row r="102065" spans="1:2">
      <c r="A102065" cm="1">
        <f t="array" ref="A102065">ROW()-ROW(DimYear[#Headers])</f>
        <v>102064</v>
      </c>
      <c r="B102065">
        <v>2023</v>
      </c>
    </row>
    <row r="102066" spans="1:2">
      <c r="A102066" cm="1">
        <f t="array" ref="A102066">ROW()-ROW(DimYear[#Headers])</f>
        <v>102065</v>
      </c>
      <c r="B102066">
        <v>2022</v>
      </c>
    </row>
    <row r="102067" spans="1:2">
      <c r="A102067" cm="1">
        <f t="array" ref="A102067">ROW()-ROW(DimYear[#Headers])</f>
        <v>102066</v>
      </c>
      <c r="B102067">
        <v>2013</v>
      </c>
    </row>
    <row r="102068" spans="1:2">
      <c r="A102068" cm="1">
        <f t="array" ref="A102068">ROW()-ROW(DimYear[#Headers])</f>
        <v>102067</v>
      </c>
      <c r="B102068">
        <v>2019</v>
      </c>
    </row>
    <row r="102069" spans="1:2">
      <c r="A102069" cm="1">
        <f t="array" ref="A102069">ROW()-ROW(DimYear[#Headers])</f>
        <v>102068</v>
      </c>
      <c r="B102069">
        <v>2015</v>
      </c>
    </row>
    <row r="102070" spans="1:2">
      <c r="A102070" cm="1">
        <f t="array" ref="A102070">ROW()-ROW(DimYear[#Headers])</f>
        <v>102069</v>
      </c>
      <c r="B102070">
        <v>2021</v>
      </c>
    </row>
    <row r="102071" spans="1:2">
      <c r="A102071" cm="1">
        <f t="array" ref="A102071">ROW()-ROW(DimYear[#Headers])</f>
        <v>102070</v>
      </c>
      <c r="B102071">
        <v>2023</v>
      </c>
    </row>
    <row r="102072" spans="1:2">
      <c r="A102072" cm="1">
        <f t="array" ref="A102072">ROW()-ROW(DimYear[#Headers])</f>
        <v>102071</v>
      </c>
      <c r="B102072">
        <v>2013</v>
      </c>
    </row>
    <row r="102073" spans="1:2">
      <c r="A102073" cm="1">
        <f t="array" ref="A102073">ROW()-ROW(DimYear[#Headers])</f>
        <v>102072</v>
      </c>
      <c r="B102073">
        <v>2020</v>
      </c>
    </row>
    <row r="102074" spans="1:2">
      <c r="A102074" cm="1">
        <f t="array" ref="A102074">ROW()-ROW(DimYear[#Headers])</f>
        <v>102073</v>
      </c>
      <c r="B102074">
        <v>2023</v>
      </c>
    </row>
    <row r="102075" spans="1:2">
      <c r="A102075" cm="1">
        <f t="array" ref="A102075">ROW()-ROW(DimYear[#Headers])</f>
        <v>102074</v>
      </c>
      <c r="B102075">
        <v>2022</v>
      </c>
    </row>
    <row r="102076" spans="1:2">
      <c r="A102076" cm="1">
        <f t="array" ref="A102076">ROW()-ROW(DimYear[#Headers])</f>
        <v>102075</v>
      </c>
      <c r="B102076">
        <v>2023</v>
      </c>
    </row>
    <row r="102077" spans="1:2">
      <c r="A102077" cm="1">
        <f t="array" ref="A102077">ROW()-ROW(DimYear[#Headers])</f>
        <v>102076</v>
      </c>
      <c r="B102077">
        <v>2023</v>
      </c>
    </row>
    <row r="102078" spans="1:2">
      <c r="A102078" cm="1">
        <f t="array" ref="A102078">ROW()-ROW(DimYear[#Headers])</f>
        <v>102077</v>
      </c>
      <c r="B102078">
        <v>2018</v>
      </c>
    </row>
    <row r="102079" spans="1:2">
      <c r="A102079" cm="1">
        <f t="array" ref="A102079">ROW()-ROW(DimYear[#Headers])</f>
        <v>102078</v>
      </c>
      <c r="B102079">
        <v>2019</v>
      </c>
    </row>
    <row r="102080" spans="1:2">
      <c r="A102080" cm="1">
        <f t="array" ref="A102080">ROW()-ROW(DimYear[#Headers])</f>
        <v>102079</v>
      </c>
      <c r="B102080">
        <v>2023</v>
      </c>
    </row>
    <row r="102081" spans="1:2">
      <c r="A102081" cm="1">
        <f t="array" ref="A102081">ROW()-ROW(DimYear[#Headers])</f>
        <v>102080</v>
      </c>
      <c r="B102081">
        <v>2023</v>
      </c>
    </row>
    <row r="102082" spans="1:2">
      <c r="A102082" cm="1">
        <f t="array" ref="A102082">ROW()-ROW(DimYear[#Headers])</f>
        <v>102081</v>
      </c>
      <c r="B102082">
        <v>2015</v>
      </c>
    </row>
    <row r="102083" spans="1:2">
      <c r="A102083" cm="1">
        <f t="array" ref="A102083">ROW()-ROW(DimYear[#Headers])</f>
        <v>102082</v>
      </c>
      <c r="B102083">
        <v>2019</v>
      </c>
    </row>
    <row r="102084" spans="1:2">
      <c r="A102084" cm="1">
        <f t="array" ref="A102084">ROW()-ROW(DimYear[#Headers])</f>
        <v>102083</v>
      </c>
      <c r="B102084">
        <v>2017</v>
      </c>
    </row>
    <row r="102085" spans="1:2">
      <c r="A102085" cm="1">
        <f t="array" ref="A102085">ROW()-ROW(DimYear[#Headers])</f>
        <v>102084</v>
      </c>
      <c r="B102085">
        <v>2020</v>
      </c>
    </row>
    <row r="102086" spans="1:2">
      <c r="A102086" cm="1">
        <f t="array" ref="A102086">ROW()-ROW(DimYear[#Headers])</f>
        <v>102085</v>
      </c>
      <c r="B102086">
        <v>2023</v>
      </c>
    </row>
    <row r="102087" spans="1:2">
      <c r="A102087" cm="1">
        <f t="array" ref="A102087">ROW()-ROW(DimYear[#Headers])</f>
        <v>102086</v>
      </c>
      <c r="B102087">
        <v>2023</v>
      </c>
    </row>
    <row r="102088" spans="1:2">
      <c r="A102088" cm="1">
        <f t="array" ref="A102088">ROW()-ROW(DimYear[#Headers])</f>
        <v>102087</v>
      </c>
      <c r="B102088">
        <v>2019</v>
      </c>
    </row>
    <row r="102089" spans="1:2">
      <c r="A102089" cm="1">
        <f t="array" ref="A102089">ROW()-ROW(DimYear[#Headers])</f>
        <v>102088</v>
      </c>
      <c r="B102089">
        <v>2020</v>
      </c>
    </row>
    <row r="102090" spans="1:2">
      <c r="A102090" cm="1">
        <f t="array" ref="A102090">ROW()-ROW(DimYear[#Headers])</f>
        <v>102089</v>
      </c>
      <c r="B102090">
        <v>2023</v>
      </c>
    </row>
    <row r="102091" spans="1:2">
      <c r="A102091" cm="1">
        <f t="array" ref="A102091">ROW()-ROW(DimYear[#Headers])</f>
        <v>102090</v>
      </c>
      <c r="B102091">
        <v>2023</v>
      </c>
    </row>
    <row r="102092" spans="1:2">
      <c r="A102092" cm="1">
        <f t="array" ref="A102092">ROW()-ROW(DimYear[#Headers])</f>
        <v>102091</v>
      </c>
      <c r="B102092">
        <v>2020</v>
      </c>
    </row>
    <row r="102093" spans="1:2">
      <c r="A102093" cm="1">
        <f t="array" ref="A102093">ROW()-ROW(DimYear[#Headers])</f>
        <v>102092</v>
      </c>
      <c r="B102093">
        <v>2023</v>
      </c>
    </row>
    <row r="102094" spans="1:2">
      <c r="A102094" cm="1">
        <f t="array" ref="A102094">ROW()-ROW(DimYear[#Headers])</f>
        <v>102093</v>
      </c>
      <c r="B102094">
        <v>2023</v>
      </c>
    </row>
    <row r="102095" spans="1:2">
      <c r="A102095" cm="1">
        <f t="array" ref="A102095">ROW()-ROW(DimYear[#Headers])</f>
        <v>102094</v>
      </c>
      <c r="B102095">
        <v>2022</v>
      </c>
    </row>
    <row r="102096" spans="1:2">
      <c r="A102096" cm="1">
        <f t="array" ref="A102096">ROW()-ROW(DimYear[#Headers])</f>
        <v>102095</v>
      </c>
      <c r="B102096">
        <v>2023</v>
      </c>
    </row>
    <row r="102097" spans="1:2">
      <c r="A102097" cm="1">
        <f t="array" ref="A102097">ROW()-ROW(DimYear[#Headers])</f>
        <v>102096</v>
      </c>
      <c r="B102097">
        <v>2017</v>
      </c>
    </row>
    <row r="102098" spans="1:2">
      <c r="A102098" cm="1">
        <f t="array" ref="A102098">ROW()-ROW(DimYear[#Headers])</f>
        <v>102097</v>
      </c>
      <c r="B102098">
        <v>2020</v>
      </c>
    </row>
    <row r="102099" spans="1:2">
      <c r="A102099" cm="1">
        <f t="array" ref="A102099">ROW()-ROW(DimYear[#Headers])</f>
        <v>102098</v>
      </c>
      <c r="B102099">
        <v>2021</v>
      </c>
    </row>
    <row r="102100" spans="1:2">
      <c r="A102100" cm="1">
        <f t="array" ref="A102100">ROW()-ROW(DimYear[#Headers])</f>
        <v>102099</v>
      </c>
      <c r="B102100">
        <v>2020</v>
      </c>
    </row>
    <row r="102101" spans="1:2">
      <c r="A102101" cm="1">
        <f t="array" ref="A102101">ROW()-ROW(DimYear[#Headers])</f>
        <v>102100</v>
      </c>
      <c r="B102101">
        <v>2023</v>
      </c>
    </row>
    <row r="102102" spans="1:2">
      <c r="A102102" cm="1">
        <f t="array" ref="A102102">ROW()-ROW(DimYear[#Headers])</f>
        <v>102101</v>
      </c>
      <c r="B102102">
        <v>2023</v>
      </c>
    </row>
    <row r="102103" spans="1:2">
      <c r="A102103" cm="1">
        <f t="array" ref="A102103">ROW()-ROW(DimYear[#Headers])</f>
        <v>102102</v>
      </c>
      <c r="B102103">
        <v>2023</v>
      </c>
    </row>
    <row r="102104" spans="1:2">
      <c r="A102104" cm="1">
        <f t="array" ref="A102104">ROW()-ROW(DimYear[#Headers])</f>
        <v>102103</v>
      </c>
      <c r="B102104">
        <v>2023</v>
      </c>
    </row>
    <row r="102105" spans="1:2">
      <c r="A102105" cm="1">
        <f t="array" ref="A102105">ROW()-ROW(DimYear[#Headers])</f>
        <v>102104</v>
      </c>
      <c r="B102105">
        <v>2023</v>
      </c>
    </row>
    <row r="102106" spans="1:2">
      <c r="A102106" cm="1">
        <f t="array" ref="A102106">ROW()-ROW(DimYear[#Headers])</f>
        <v>102105</v>
      </c>
      <c r="B102106">
        <v>2023</v>
      </c>
    </row>
    <row r="102107" spans="1:2">
      <c r="A102107" cm="1">
        <f t="array" ref="A102107">ROW()-ROW(DimYear[#Headers])</f>
        <v>102106</v>
      </c>
      <c r="B102107">
        <v>2024</v>
      </c>
    </row>
    <row r="102108" spans="1:2">
      <c r="A102108" cm="1">
        <f t="array" ref="A102108">ROW()-ROW(DimYear[#Headers])</f>
        <v>102107</v>
      </c>
      <c r="B102108">
        <v>2023</v>
      </c>
    </row>
    <row r="102109" spans="1:2">
      <c r="A102109" cm="1">
        <f t="array" ref="A102109">ROW()-ROW(DimYear[#Headers])</f>
        <v>102108</v>
      </c>
      <c r="B102109">
        <v>2022</v>
      </c>
    </row>
    <row r="102110" spans="1:2">
      <c r="A102110" cm="1">
        <f t="array" ref="A102110">ROW()-ROW(DimYear[#Headers])</f>
        <v>102109</v>
      </c>
      <c r="B102110">
        <v>2019</v>
      </c>
    </row>
    <row r="102111" spans="1:2">
      <c r="A102111" cm="1">
        <f t="array" ref="A102111">ROW()-ROW(DimYear[#Headers])</f>
        <v>102110</v>
      </c>
      <c r="B102111">
        <v>2021</v>
      </c>
    </row>
    <row r="102112" spans="1:2">
      <c r="A102112" cm="1">
        <f t="array" ref="A102112">ROW()-ROW(DimYear[#Headers])</f>
        <v>102111</v>
      </c>
      <c r="B102112">
        <v>2023</v>
      </c>
    </row>
    <row r="102113" spans="1:2">
      <c r="A102113" cm="1">
        <f t="array" ref="A102113">ROW()-ROW(DimYear[#Headers])</f>
        <v>102112</v>
      </c>
      <c r="B102113">
        <v>2023</v>
      </c>
    </row>
    <row r="102114" spans="1:2">
      <c r="A102114" cm="1">
        <f t="array" ref="A102114">ROW()-ROW(DimYear[#Headers])</f>
        <v>102113</v>
      </c>
      <c r="B102114">
        <v>2023</v>
      </c>
    </row>
    <row r="102115" spans="1:2">
      <c r="A102115" cm="1">
        <f t="array" ref="A102115">ROW()-ROW(DimYear[#Headers])</f>
        <v>102114</v>
      </c>
      <c r="B102115">
        <v>2024</v>
      </c>
    </row>
    <row r="102116" spans="1:2">
      <c r="A102116" cm="1">
        <f t="array" ref="A102116">ROW()-ROW(DimYear[#Headers])</f>
        <v>102115</v>
      </c>
      <c r="B102116">
        <v>2015</v>
      </c>
    </row>
    <row r="102117" spans="1:2">
      <c r="A102117" cm="1">
        <f t="array" ref="A102117">ROW()-ROW(DimYear[#Headers])</f>
        <v>102116</v>
      </c>
      <c r="B102117">
        <v>2018</v>
      </c>
    </row>
    <row r="102118" spans="1:2">
      <c r="A102118" cm="1">
        <f t="array" ref="A102118">ROW()-ROW(DimYear[#Headers])</f>
        <v>102117</v>
      </c>
      <c r="B102118">
        <v>2023</v>
      </c>
    </row>
    <row r="102119" spans="1:2">
      <c r="A102119" cm="1">
        <f t="array" ref="A102119">ROW()-ROW(DimYear[#Headers])</f>
        <v>102118</v>
      </c>
      <c r="B102119">
        <v>2022</v>
      </c>
    </row>
    <row r="102120" spans="1:2">
      <c r="A102120" cm="1">
        <f t="array" ref="A102120">ROW()-ROW(DimYear[#Headers])</f>
        <v>102119</v>
      </c>
      <c r="B102120">
        <v>2022</v>
      </c>
    </row>
    <row r="102121" spans="1:2">
      <c r="A102121" cm="1">
        <f t="array" ref="A102121">ROW()-ROW(DimYear[#Headers])</f>
        <v>102120</v>
      </c>
      <c r="B102121">
        <v>2020</v>
      </c>
    </row>
    <row r="102122" spans="1:2">
      <c r="A102122" cm="1">
        <f t="array" ref="A102122">ROW()-ROW(DimYear[#Headers])</f>
        <v>102121</v>
      </c>
      <c r="B102122">
        <v>2023</v>
      </c>
    </row>
    <row r="102123" spans="1:2">
      <c r="A102123" cm="1">
        <f t="array" ref="A102123">ROW()-ROW(DimYear[#Headers])</f>
        <v>102122</v>
      </c>
      <c r="B102123">
        <v>2024</v>
      </c>
    </row>
    <row r="102124" spans="1:2">
      <c r="A102124" cm="1">
        <f t="array" ref="A102124">ROW()-ROW(DimYear[#Headers])</f>
        <v>102123</v>
      </c>
      <c r="B102124">
        <v>2023</v>
      </c>
    </row>
    <row r="102125" spans="1:2">
      <c r="A102125" cm="1">
        <f t="array" ref="A102125">ROW()-ROW(DimYear[#Headers])</f>
        <v>102124</v>
      </c>
      <c r="B102125">
        <v>2023</v>
      </c>
    </row>
    <row r="102126" spans="1:2">
      <c r="A102126" cm="1">
        <f t="array" ref="A102126">ROW()-ROW(DimYear[#Headers])</f>
        <v>102125</v>
      </c>
      <c r="B102126">
        <v>2018</v>
      </c>
    </row>
    <row r="102127" spans="1:2">
      <c r="A102127" cm="1">
        <f t="array" ref="A102127">ROW()-ROW(DimYear[#Headers])</f>
        <v>102126</v>
      </c>
      <c r="B102127">
        <v>2022</v>
      </c>
    </row>
    <row r="102128" spans="1:2">
      <c r="A102128" cm="1">
        <f t="array" ref="A102128">ROW()-ROW(DimYear[#Headers])</f>
        <v>102127</v>
      </c>
      <c r="B102128">
        <v>2022</v>
      </c>
    </row>
    <row r="102129" spans="1:2">
      <c r="A102129" cm="1">
        <f t="array" ref="A102129">ROW()-ROW(DimYear[#Headers])</f>
        <v>102128</v>
      </c>
      <c r="B102129">
        <v>2018</v>
      </c>
    </row>
    <row r="102130" spans="1:2">
      <c r="A102130" cm="1">
        <f t="array" ref="A102130">ROW()-ROW(DimYear[#Headers])</f>
        <v>102129</v>
      </c>
      <c r="B102130">
        <v>2018</v>
      </c>
    </row>
    <row r="102131" spans="1:2">
      <c r="A102131" cm="1">
        <f t="array" ref="A102131">ROW()-ROW(DimYear[#Headers])</f>
        <v>102130</v>
      </c>
      <c r="B102131">
        <v>2021</v>
      </c>
    </row>
    <row r="102132" spans="1:2">
      <c r="A102132" cm="1">
        <f t="array" ref="A102132">ROW()-ROW(DimYear[#Headers])</f>
        <v>102131</v>
      </c>
      <c r="B102132">
        <v>2023</v>
      </c>
    </row>
    <row r="102133" spans="1:2">
      <c r="A102133" cm="1">
        <f t="array" ref="A102133">ROW()-ROW(DimYear[#Headers])</f>
        <v>102132</v>
      </c>
      <c r="B102133">
        <v>2022</v>
      </c>
    </row>
    <row r="102134" spans="1:2">
      <c r="A102134" cm="1">
        <f t="array" ref="A102134">ROW()-ROW(DimYear[#Headers])</f>
        <v>102133</v>
      </c>
      <c r="B102134">
        <v>2024</v>
      </c>
    </row>
    <row r="102135" spans="1:2">
      <c r="A102135" cm="1">
        <f t="array" ref="A102135">ROW()-ROW(DimYear[#Headers])</f>
        <v>102134</v>
      </c>
      <c r="B102135">
        <v>2016</v>
      </c>
    </row>
    <row r="102136" spans="1:2">
      <c r="A102136" cm="1">
        <f t="array" ref="A102136">ROW()-ROW(DimYear[#Headers])</f>
        <v>102135</v>
      </c>
      <c r="B102136">
        <v>2021</v>
      </c>
    </row>
    <row r="102137" spans="1:2">
      <c r="A102137" cm="1">
        <f t="array" ref="A102137">ROW()-ROW(DimYear[#Headers])</f>
        <v>102136</v>
      </c>
      <c r="B102137">
        <v>2018</v>
      </c>
    </row>
    <row r="102138" spans="1:2">
      <c r="A102138" cm="1">
        <f t="array" ref="A102138">ROW()-ROW(DimYear[#Headers])</f>
        <v>102137</v>
      </c>
      <c r="B102138">
        <v>2023</v>
      </c>
    </row>
    <row r="102139" spans="1:2">
      <c r="A102139" cm="1">
        <f t="array" ref="A102139">ROW()-ROW(DimYear[#Headers])</f>
        <v>102138</v>
      </c>
      <c r="B102139">
        <v>2024</v>
      </c>
    </row>
    <row r="102140" spans="1:2">
      <c r="A102140" cm="1">
        <f t="array" ref="A102140">ROW()-ROW(DimYear[#Headers])</f>
        <v>102139</v>
      </c>
      <c r="B102140">
        <v>2016</v>
      </c>
    </row>
    <row r="102141" spans="1:2">
      <c r="A102141" cm="1">
        <f t="array" ref="A102141">ROW()-ROW(DimYear[#Headers])</f>
        <v>102140</v>
      </c>
      <c r="B102141">
        <v>2019</v>
      </c>
    </row>
    <row r="102142" spans="1:2">
      <c r="A102142" cm="1">
        <f t="array" ref="A102142">ROW()-ROW(DimYear[#Headers])</f>
        <v>102141</v>
      </c>
      <c r="B102142">
        <v>2023</v>
      </c>
    </row>
    <row r="102143" spans="1:2">
      <c r="A102143" cm="1">
        <f t="array" ref="A102143">ROW()-ROW(DimYear[#Headers])</f>
        <v>102142</v>
      </c>
      <c r="B102143">
        <v>2021</v>
      </c>
    </row>
    <row r="102144" spans="1:2">
      <c r="A102144" cm="1">
        <f t="array" ref="A102144">ROW()-ROW(DimYear[#Headers])</f>
        <v>102143</v>
      </c>
      <c r="B102144">
        <v>2023</v>
      </c>
    </row>
    <row r="102145" spans="1:2">
      <c r="A102145" cm="1">
        <f t="array" ref="A102145">ROW()-ROW(DimYear[#Headers])</f>
        <v>102144</v>
      </c>
      <c r="B102145">
        <v>2023</v>
      </c>
    </row>
    <row r="102146" spans="1:2">
      <c r="A102146" cm="1">
        <f t="array" ref="A102146">ROW()-ROW(DimYear[#Headers])</f>
        <v>102145</v>
      </c>
      <c r="B102146">
        <v>2021</v>
      </c>
    </row>
    <row r="102147" spans="1:2">
      <c r="A102147" cm="1">
        <f t="array" ref="A102147">ROW()-ROW(DimYear[#Headers])</f>
        <v>102146</v>
      </c>
      <c r="B102147">
        <v>2023</v>
      </c>
    </row>
    <row r="102148" spans="1:2">
      <c r="A102148" cm="1">
        <f t="array" ref="A102148">ROW()-ROW(DimYear[#Headers])</f>
        <v>102147</v>
      </c>
      <c r="B102148">
        <v>2020</v>
      </c>
    </row>
    <row r="102149" spans="1:2">
      <c r="A102149" cm="1">
        <f t="array" ref="A102149">ROW()-ROW(DimYear[#Headers])</f>
        <v>102148</v>
      </c>
      <c r="B102149">
        <v>2023</v>
      </c>
    </row>
    <row r="102150" spans="1:2">
      <c r="A102150" cm="1">
        <f t="array" ref="A102150">ROW()-ROW(DimYear[#Headers])</f>
        <v>102149</v>
      </c>
      <c r="B102150">
        <v>2023</v>
      </c>
    </row>
    <row r="102151" spans="1:2">
      <c r="A102151" cm="1">
        <f t="array" ref="A102151">ROW()-ROW(DimYear[#Headers])</f>
        <v>102150</v>
      </c>
      <c r="B102151">
        <v>2024</v>
      </c>
    </row>
    <row r="102152" spans="1:2">
      <c r="A102152" cm="1">
        <f t="array" ref="A102152">ROW()-ROW(DimYear[#Headers])</f>
        <v>102151</v>
      </c>
      <c r="B102152">
        <v>2021</v>
      </c>
    </row>
    <row r="102153" spans="1:2">
      <c r="A102153" cm="1">
        <f t="array" ref="A102153">ROW()-ROW(DimYear[#Headers])</f>
        <v>102152</v>
      </c>
      <c r="B102153">
        <v>2022</v>
      </c>
    </row>
    <row r="102154" spans="1:2">
      <c r="A102154" cm="1">
        <f t="array" ref="A102154">ROW()-ROW(DimYear[#Headers])</f>
        <v>102153</v>
      </c>
      <c r="B102154">
        <v>2022</v>
      </c>
    </row>
    <row r="102155" spans="1:2">
      <c r="A102155" cm="1">
        <f t="array" ref="A102155">ROW()-ROW(DimYear[#Headers])</f>
        <v>102154</v>
      </c>
      <c r="B102155">
        <v>2023</v>
      </c>
    </row>
    <row r="102156" spans="1:2">
      <c r="A102156" cm="1">
        <f t="array" ref="A102156">ROW()-ROW(DimYear[#Headers])</f>
        <v>102155</v>
      </c>
      <c r="B102156">
        <v>2023</v>
      </c>
    </row>
    <row r="102157" spans="1:2">
      <c r="A102157" cm="1">
        <f t="array" ref="A102157">ROW()-ROW(DimYear[#Headers])</f>
        <v>102156</v>
      </c>
      <c r="B102157">
        <v>2023</v>
      </c>
    </row>
    <row r="102158" spans="1:2">
      <c r="A102158" cm="1">
        <f t="array" ref="A102158">ROW()-ROW(DimYear[#Headers])</f>
        <v>102157</v>
      </c>
      <c r="B102158">
        <v>2017</v>
      </c>
    </row>
    <row r="102159" spans="1:2">
      <c r="A102159" cm="1">
        <f t="array" ref="A102159">ROW()-ROW(DimYear[#Headers])</f>
        <v>102158</v>
      </c>
      <c r="B102159">
        <v>2023</v>
      </c>
    </row>
    <row r="102160" spans="1:2">
      <c r="A102160" cm="1">
        <f t="array" ref="A102160">ROW()-ROW(DimYear[#Headers])</f>
        <v>102159</v>
      </c>
      <c r="B102160">
        <v>2022</v>
      </c>
    </row>
    <row r="102161" spans="1:2">
      <c r="A102161" cm="1">
        <f t="array" ref="A102161">ROW()-ROW(DimYear[#Headers])</f>
        <v>102160</v>
      </c>
      <c r="B102161">
        <v>2023</v>
      </c>
    </row>
    <row r="102162" spans="1:2">
      <c r="A102162" cm="1">
        <f t="array" ref="A102162">ROW()-ROW(DimYear[#Headers])</f>
        <v>102161</v>
      </c>
      <c r="B102162">
        <v>2019</v>
      </c>
    </row>
    <row r="102163" spans="1:2">
      <c r="A102163" cm="1">
        <f t="array" ref="A102163">ROW()-ROW(DimYear[#Headers])</f>
        <v>102162</v>
      </c>
      <c r="B102163">
        <v>2019</v>
      </c>
    </row>
    <row r="102164" spans="1:2">
      <c r="A102164" cm="1">
        <f t="array" ref="A102164">ROW()-ROW(DimYear[#Headers])</f>
        <v>102163</v>
      </c>
      <c r="B102164">
        <v>2021</v>
      </c>
    </row>
    <row r="102165" spans="1:2">
      <c r="A102165" cm="1">
        <f t="array" ref="A102165">ROW()-ROW(DimYear[#Headers])</f>
        <v>102164</v>
      </c>
      <c r="B102165">
        <v>2017</v>
      </c>
    </row>
    <row r="102166" spans="1:2">
      <c r="A102166" cm="1">
        <f t="array" ref="A102166">ROW()-ROW(DimYear[#Headers])</f>
        <v>102165</v>
      </c>
      <c r="B102166">
        <v>2019</v>
      </c>
    </row>
    <row r="102167" spans="1:2">
      <c r="A102167" cm="1">
        <f t="array" ref="A102167">ROW()-ROW(DimYear[#Headers])</f>
        <v>102166</v>
      </c>
      <c r="B102167">
        <v>2023</v>
      </c>
    </row>
    <row r="102168" spans="1:2">
      <c r="A102168" cm="1">
        <f t="array" ref="A102168">ROW()-ROW(DimYear[#Headers])</f>
        <v>102167</v>
      </c>
      <c r="B102168">
        <v>2024</v>
      </c>
    </row>
    <row r="102169" spans="1:2">
      <c r="A102169" cm="1">
        <f t="array" ref="A102169">ROW()-ROW(DimYear[#Headers])</f>
        <v>102168</v>
      </c>
      <c r="B102169">
        <v>2022</v>
      </c>
    </row>
    <row r="102170" spans="1:2">
      <c r="A102170" cm="1">
        <f t="array" ref="A102170">ROW()-ROW(DimYear[#Headers])</f>
        <v>102169</v>
      </c>
      <c r="B102170">
        <v>2018</v>
      </c>
    </row>
    <row r="102171" spans="1:2">
      <c r="A102171" cm="1">
        <f t="array" ref="A102171">ROW()-ROW(DimYear[#Headers])</f>
        <v>102170</v>
      </c>
      <c r="B102171">
        <v>2018</v>
      </c>
    </row>
    <row r="102172" spans="1:2">
      <c r="A102172" cm="1">
        <f t="array" ref="A102172">ROW()-ROW(DimYear[#Headers])</f>
        <v>102171</v>
      </c>
      <c r="B102172">
        <v>2021</v>
      </c>
    </row>
    <row r="102173" spans="1:2">
      <c r="A102173" cm="1">
        <f t="array" ref="A102173">ROW()-ROW(DimYear[#Headers])</f>
        <v>102172</v>
      </c>
      <c r="B102173">
        <v>2020</v>
      </c>
    </row>
    <row r="102174" spans="1:2">
      <c r="A102174" cm="1">
        <f t="array" ref="A102174">ROW()-ROW(DimYear[#Headers])</f>
        <v>102173</v>
      </c>
      <c r="B102174">
        <v>2023</v>
      </c>
    </row>
    <row r="102175" spans="1:2">
      <c r="A102175" cm="1">
        <f t="array" ref="A102175">ROW()-ROW(DimYear[#Headers])</f>
        <v>102174</v>
      </c>
      <c r="B102175">
        <v>2023</v>
      </c>
    </row>
    <row r="102176" spans="1:2">
      <c r="A102176" cm="1">
        <f t="array" ref="A102176">ROW()-ROW(DimYear[#Headers])</f>
        <v>102175</v>
      </c>
      <c r="B102176">
        <v>2022</v>
      </c>
    </row>
    <row r="102177" spans="1:2">
      <c r="A102177" cm="1">
        <f t="array" ref="A102177">ROW()-ROW(DimYear[#Headers])</f>
        <v>102176</v>
      </c>
      <c r="B102177">
        <v>2021</v>
      </c>
    </row>
    <row r="102178" spans="1:2">
      <c r="A102178" cm="1">
        <f t="array" ref="A102178">ROW()-ROW(DimYear[#Headers])</f>
        <v>102177</v>
      </c>
      <c r="B102178">
        <v>2021</v>
      </c>
    </row>
    <row r="102179" spans="1:2">
      <c r="A102179" cm="1">
        <f t="array" ref="A102179">ROW()-ROW(DimYear[#Headers])</f>
        <v>102178</v>
      </c>
      <c r="B102179">
        <v>2023</v>
      </c>
    </row>
    <row r="102180" spans="1:2">
      <c r="A102180" cm="1">
        <f t="array" ref="A102180">ROW()-ROW(DimYear[#Headers])</f>
        <v>102179</v>
      </c>
      <c r="B102180">
        <v>2023</v>
      </c>
    </row>
    <row r="102181" spans="1:2">
      <c r="A102181" cm="1">
        <f t="array" ref="A102181">ROW()-ROW(DimYear[#Headers])</f>
        <v>102180</v>
      </c>
      <c r="B102181">
        <v>2023</v>
      </c>
    </row>
    <row r="102182" spans="1:2">
      <c r="A102182" cm="1">
        <f t="array" ref="A102182">ROW()-ROW(DimYear[#Headers])</f>
        <v>102181</v>
      </c>
      <c r="B102182">
        <v>2021</v>
      </c>
    </row>
    <row r="102183" spans="1:2">
      <c r="A102183" cm="1">
        <f t="array" ref="A102183">ROW()-ROW(DimYear[#Headers])</f>
        <v>102182</v>
      </c>
      <c r="B102183">
        <v>2013</v>
      </c>
    </row>
    <row r="102184" spans="1:2">
      <c r="A102184" cm="1">
        <f t="array" ref="A102184">ROW()-ROW(DimYear[#Headers])</f>
        <v>102183</v>
      </c>
      <c r="B102184">
        <v>2023</v>
      </c>
    </row>
    <row r="102185" spans="1:2">
      <c r="A102185" cm="1">
        <f t="array" ref="A102185">ROW()-ROW(DimYear[#Headers])</f>
        <v>102184</v>
      </c>
      <c r="B102185">
        <v>2023</v>
      </c>
    </row>
    <row r="102186" spans="1:2">
      <c r="A102186" cm="1">
        <f t="array" ref="A102186">ROW()-ROW(DimYear[#Headers])</f>
        <v>102185</v>
      </c>
      <c r="B102186">
        <v>2024</v>
      </c>
    </row>
    <row r="102187" spans="1:2">
      <c r="A102187" cm="1">
        <f t="array" ref="A102187">ROW()-ROW(DimYear[#Headers])</f>
        <v>102186</v>
      </c>
      <c r="B102187">
        <v>2023</v>
      </c>
    </row>
    <row r="102188" spans="1:2">
      <c r="A102188" cm="1">
        <f t="array" ref="A102188">ROW()-ROW(DimYear[#Headers])</f>
        <v>102187</v>
      </c>
      <c r="B102188">
        <v>2019</v>
      </c>
    </row>
    <row r="102189" spans="1:2">
      <c r="A102189" cm="1">
        <f t="array" ref="A102189">ROW()-ROW(DimYear[#Headers])</f>
        <v>102188</v>
      </c>
      <c r="B102189">
        <v>2023</v>
      </c>
    </row>
    <row r="102190" spans="1:2">
      <c r="A102190" cm="1">
        <f t="array" ref="A102190">ROW()-ROW(DimYear[#Headers])</f>
        <v>102189</v>
      </c>
      <c r="B102190">
        <v>2021</v>
      </c>
    </row>
    <row r="102191" spans="1:2">
      <c r="A102191" cm="1">
        <f t="array" ref="A102191">ROW()-ROW(DimYear[#Headers])</f>
        <v>102190</v>
      </c>
      <c r="B102191">
        <v>2019</v>
      </c>
    </row>
    <row r="102192" spans="1:2">
      <c r="A102192" cm="1">
        <f t="array" ref="A102192">ROW()-ROW(DimYear[#Headers])</f>
        <v>102191</v>
      </c>
      <c r="B102192">
        <v>2021</v>
      </c>
    </row>
    <row r="102193" spans="1:2">
      <c r="A102193" cm="1">
        <f t="array" ref="A102193">ROW()-ROW(DimYear[#Headers])</f>
        <v>102192</v>
      </c>
      <c r="B102193">
        <v>2024</v>
      </c>
    </row>
    <row r="102194" spans="1:2">
      <c r="A102194" cm="1">
        <f t="array" ref="A102194">ROW()-ROW(DimYear[#Headers])</f>
        <v>102193</v>
      </c>
      <c r="B102194">
        <v>2023</v>
      </c>
    </row>
    <row r="102195" spans="1:2">
      <c r="A102195" cm="1">
        <f t="array" ref="A102195">ROW()-ROW(DimYear[#Headers])</f>
        <v>102194</v>
      </c>
      <c r="B102195">
        <v>2023</v>
      </c>
    </row>
    <row r="102196" spans="1:2">
      <c r="A102196" cm="1">
        <f t="array" ref="A102196">ROW()-ROW(DimYear[#Headers])</f>
        <v>102195</v>
      </c>
      <c r="B102196">
        <v>2024</v>
      </c>
    </row>
    <row r="102197" spans="1:2">
      <c r="A102197" cm="1">
        <f t="array" ref="A102197">ROW()-ROW(DimYear[#Headers])</f>
        <v>102196</v>
      </c>
      <c r="B102197">
        <v>2023</v>
      </c>
    </row>
    <row r="102198" spans="1:2">
      <c r="A102198" cm="1">
        <f t="array" ref="A102198">ROW()-ROW(DimYear[#Headers])</f>
        <v>102197</v>
      </c>
      <c r="B102198">
        <v>2020</v>
      </c>
    </row>
    <row r="102199" spans="1:2">
      <c r="A102199" cm="1">
        <f t="array" ref="A102199">ROW()-ROW(DimYear[#Headers])</f>
        <v>102198</v>
      </c>
      <c r="B102199">
        <v>2014</v>
      </c>
    </row>
    <row r="102200" spans="1:2">
      <c r="A102200" cm="1">
        <f t="array" ref="A102200">ROW()-ROW(DimYear[#Headers])</f>
        <v>102199</v>
      </c>
      <c r="B102200">
        <v>2013</v>
      </c>
    </row>
    <row r="102201" spans="1:2">
      <c r="A102201" cm="1">
        <f t="array" ref="A102201">ROW()-ROW(DimYear[#Headers])</f>
        <v>102200</v>
      </c>
      <c r="B102201">
        <v>2023</v>
      </c>
    </row>
    <row r="102202" spans="1:2">
      <c r="A102202" cm="1">
        <f t="array" ref="A102202">ROW()-ROW(DimYear[#Headers])</f>
        <v>102201</v>
      </c>
      <c r="B102202">
        <v>2023</v>
      </c>
    </row>
    <row r="102203" spans="1:2">
      <c r="A102203" cm="1">
        <f t="array" ref="A102203">ROW()-ROW(DimYear[#Headers])</f>
        <v>102202</v>
      </c>
      <c r="B102203">
        <v>2022</v>
      </c>
    </row>
    <row r="102204" spans="1:2">
      <c r="A102204" cm="1">
        <f t="array" ref="A102204">ROW()-ROW(DimYear[#Headers])</f>
        <v>102203</v>
      </c>
      <c r="B102204">
        <v>2023</v>
      </c>
    </row>
    <row r="102205" spans="1:2">
      <c r="A102205" cm="1">
        <f t="array" ref="A102205">ROW()-ROW(DimYear[#Headers])</f>
        <v>102204</v>
      </c>
      <c r="B102205">
        <v>2015</v>
      </c>
    </row>
    <row r="102206" spans="1:2">
      <c r="A102206" cm="1">
        <f t="array" ref="A102206">ROW()-ROW(DimYear[#Headers])</f>
        <v>102205</v>
      </c>
      <c r="B102206">
        <v>2018</v>
      </c>
    </row>
    <row r="102207" spans="1:2">
      <c r="A102207" cm="1">
        <f t="array" ref="A102207">ROW()-ROW(DimYear[#Headers])</f>
        <v>102206</v>
      </c>
      <c r="B102207">
        <v>2017</v>
      </c>
    </row>
    <row r="102208" spans="1:2">
      <c r="A102208" cm="1">
        <f t="array" ref="A102208">ROW()-ROW(DimYear[#Headers])</f>
        <v>102207</v>
      </c>
      <c r="B102208">
        <v>2023</v>
      </c>
    </row>
    <row r="102209" spans="1:2">
      <c r="A102209" cm="1">
        <f t="array" ref="A102209">ROW()-ROW(DimYear[#Headers])</f>
        <v>102208</v>
      </c>
      <c r="B102209">
        <v>2023</v>
      </c>
    </row>
    <row r="102210" spans="1:2">
      <c r="A102210" cm="1">
        <f t="array" ref="A102210">ROW()-ROW(DimYear[#Headers])</f>
        <v>102209</v>
      </c>
      <c r="B102210">
        <v>2019</v>
      </c>
    </row>
    <row r="102211" spans="1:2">
      <c r="A102211" cm="1">
        <f t="array" ref="A102211">ROW()-ROW(DimYear[#Headers])</f>
        <v>102210</v>
      </c>
      <c r="B102211">
        <v>2022</v>
      </c>
    </row>
    <row r="102212" spans="1:2">
      <c r="A102212" cm="1">
        <f t="array" ref="A102212">ROW()-ROW(DimYear[#Headers])</f>
        <v>102211</v>
      </c>
      <c r="B102212">
        <v>2023</v>
      </c>
    </row>
    <row r="102213" spans="1:2">
      <c r="A102213" cm="1">
        <f t="array" ref="A102213">ROW()-ROW(DimYear[#Headers])</f>
        <v>102212</v>
      </c>
      <c r="B102213">
        <v>2020</v>
      </c>
    </row>
    <row r="102214" spans="1:2">
      <c r="A102214" cm="1">
        <f t="array" ref="A102214">ROW()-ROW(DimYear[#Headers])</f>
        <v>102213</v>
      </c>
      <c r="B102214">
        <v>2020</v>
      </c>
    </row>
    <row r="102215" spans="1:2">
      <c r="A102215" cm="1">
        <f t="array" ref="A102215">ROW()-ROW(DimYear[#Headers])</f>
        <v>102214</v>
      </c>
      <c r="B102215">
        <v>2018</v>
      </c>
    </row>
    <row r="102216" spans="1:2">
      <c r="A102216" cm="1">
        <f t="array" ref="A102216">ROW()-ROW(DimYear[#Headers])</f>
        <v>102215</v>
      </c>
      <c r="B102216">
        <v>2023</v>
      </c>
    </row>
    <row r="102217" spans="1:2">
      <c r="A102217" cm="1">
        <f t="array" ref="A102217">ROW()-ROW(DimYear[#Headers])</f>
        <v>102216</v>
      </c>
      <c r="B102217">
        <v>2021</v>
      </c>
    </row>
    <row r="102218" spans="1:2">
      <c r="A102218" cm="1">
        <f t="array" ref="A102218">ROW()-ROW(DimYear[#Headers])</f>
        <v>102217</v>
      </c>
      <c r="B102218">
        <v>2023</v>
      </c>
    </row>
    <row r="102219" spans="1:2">
      <c r="A102219" cm="1">
        <f t="array" ref="A102219">ROW()-ROW(DimYear[#Headers])</f>
        <v>102218</v>
      </c>
      <c r="B102219">
        <v>2024</v>
      </c>
    </row>
    <row r="102220" spans="1:2">
      <c r="A102220" cm="1">
        <f t="array" ref="A102220">ROW()-ROW(DimYear[#Headers])</f>
        <v>102219</v>
      </c>
      <c r="B102220">
        <v>2019</v>
      </c>
    </row>
    <row r="102221" spans="1:2">
      <c r="A102221" cm="1">
        <f t="array" ref="A102221">ROW()-ROW(DimYear[#Headers])</f>
        <v>102220</v>
      </c>
      <c r="B102221">
        <v>2017</v>
      </c>
    </row>
    <row r="102222" spans="1:2">
      <c r="A102222" cm="1">
        <f t="array" ref="A102222">ROW()-ROW(DimYear[#Headers])</f>
        <v>102221</v>
      </c>
      <c r="B102222">
        <v>2023</v>
      </c>
    </row>
    <row r="102223" spans="1:2">
      <c r="A102223" cm="1">
        <f t="array" ref="A102223">ROW()-ROW(DimYear[#Headers])</f>
        <v>102222</v>
      </c>
      <c r="B102223">
        <v>2022</v>
      </c>
    </row>
    <row r="102224" spans="1:2">
      <c r="A102224" cm="1">
        <f t="array" ref="A102224">ROW()-ROW(DimYear[#Headers])</f>
        <v>102223</v>
      </c>
      <c r="B102224">
        <v>2023</v>
      </c>
    </row>
    <row r="102225" spans="1:2">
      <c r="A102225" cm="1">
        <f t="array" ref="A102225">ROW()-ROW(DimYear[#Headers])</f>
        <v>102224</v>
      </c>
      <c r="B102225">
        <v>2013</v>
      </c>
    </row>
    <row r="102226" spans="1:2">
      <c r="A102226" cm="1">
        <f t="array" ref="A102226">ROW()-ROW(DimYear[#Headers])</f>
        <v>102225</v>
      </c>
      <c r="B102226">
        <v>2020</v>
      </c>
    </row>
    <row r="102227" spans="1:2">
      <c r="A102227" cm="1">
        <f t="array" ref="A102227">ROW()-ROW(DimYear[#Headers])</f>
        <v>102226</v>
      </c>
      <c r="B102227">
        <v>2019</v>
      </c>
    </row>
    <row r="102228" spans="1:2">
      <c r="A102228" cm="1">
        <f t="array" ref="A102228">ROW()-ROW(DimYear[#Headers])</f>
        <v>102227</v>
      </c>
      <c r="B102228">
        <v>2021</v>
      </c>
    </row>
    <row r="102229" spans="1:2">
      <c r="A102229" cm="1">
        <f t="array" ref="A102229">ROW()-ROW(DimYear[#Headers])</f>
        <v>102228</v>
      </c>
      <c r="B102229">
        <v>2018</v>
      </c>
    </row>
    <row r="102230" spans="1:2">
      <c r="A102230" cm="1">
        <f t="array" ref="A102230">ROW()-ROW(DimYear[#Headers])</f>
        <v>102229</v>
      </c>
      <c r="B102230">
        <v>2017</v>
      </c>
    </row>
    <row r="102231" spans="1:2">
      <c r="A102231" cm="1">
        <f t="array" ref="A102231">ROW()-ROW(DimYear[#Headers])</f>
        <v>102230</v>
      </c>
      <c r="B102231">
        <v>2015</v>
      </c>
    </row>
    <row r="102232" spans="1:2">
      <c r="A102232" cm="1">
        <f t="array" ref="A102232">ROW()-ROW(DimYear[#Headers])</f>
        <v>102231</v>
      </c>
      <c r="B102232">
        <v>2023</v>
      </c>
    </row>
    <row r="102233" spans="1:2">
      <c r="A102233" cm="1">
        <f t="array" ref="A102233">ROW()-ROW(DimYear[#Headers])</f>
        <v>102232</v>
      </c>
      <c r="B102233">
        <v>2022</v>
      </c>
    </row>
    <row r="102234" spans="1:2">
      <c r="A102234" cm="1">
        <f t="array" ref="A102234">ROW()-ROW(DimYear[#Headers])</f>
        <v>102233</v>
      </c>
      <c r="B102234">
        <v>2022</v>
      </c>
    </row>
    <row r="102235" spans="1:2">
      <c r="A102235" cm="1">
        <f t="array" ref="A102235">ROW()-ROW(DimYear[#Headers])</f>
        <v>102234</v>
      </c>
      <c r="B102235">
        <v>2023</v>
      </c>
    </row>
    <row r="102236" spans="1:2">
      <c r="A102236" cm="1">
        <f t="array" ref="A102236">ROW()-ROW(DimYear[#Headers])</f>
        <v>102235</v>
      </c>
      <c r="B102236">
        <v>2023</v>
      </c>
    </row>
    <row r="102237" spans="1:2">
      <c r="A102237" cm="1">
        <f t="array" ref="A102237">ROW()-ROW(DimYear[#Headers])</f>
        <v>102236</v>
      </c>
      <c r="B102237">
        <v>2023</v>
      </c>
    </row>
    <row r="102238" spans="1:2">
      <c r="A102238" cm="1">
        <f t="array" ref="A102238">ROW()-ROW(DimYear[#Headers])</f>
        <v>102237</v>
      </c>
      <c r="B102238">
        <v>2023</v>
      </c>
    </row>
    <row r="102239" spans="1:2">
      <c r="A102239" cm="1">
        <f t="array" ref="A102239">ROW()-ROW(DimYear[#Headers])</f>
        <v>102238</v>
      </c>
      <c r="B102239">
        <v>2022</v>
      </c>
    </row>
    <row r="102240" spans="1:2">
      <c r="A102240" cm="1">
        <f t="array" ref="A102240">ROW()-ROW(DimYear[#Headers])</f>
        <v>102239</v>
      </c>
      <c r="B102240">
        <v>2024</v>
      </c>
    </row>
    <row r="102241" spans="1:2">
      <c r="A102241" cm="1">
        <f t="array" ref="A102241">ROW()-ROW(DimYear[#Headers])</f>
        <v>102240</v>
      </c>
      <c r="B102241">
        <v>2022</v>
      </c>
    </row>
    <row r="102242" spans="1:2">
      <c r="A102242" cm="1">
        <f t="array" ref="A102242">ROW()-ROW(DimYear[#Headers])</f>
        <v>102241</v>
      </c>
      <c r="B102242">
        <v>2015</v>
      </c>
    </row>
    <row r="102243" spans="1:2">
      <c r="A102243" cm="1">
        <f t="array" ref="A102243">ROW()-ROW(DimYear[#Headers])</f>
        <v>102242</v>
      </c>
      <c r="B102243">
        <v>2023</v>
      </c>
    </row>
    <row r="102244" spans="1:2">
      <c r="A102244" cm="1">
        <f t="array" ref="A102244">ROW()-ROW(DimYear[#Headers])</f>
        <v>102243</v>
      </c>
      <c r="B102244">
        <v>2023</v>
      </c>
    </row>
    <row r="102245" spans="1:2">
      <c r="A102245" cm="1">
        <f t="array" ref="A102245">ROW()-ROW(DimYear[#Headers])</f>
        <v>102244</v>
      </c>
      <c r="B102245">
        <v>2022</v>
      </c>
    </row>
    <row r="102246" spans="1:2">
      <c r="A102246" cm="1">
        <f t="array" ref="A102246">ROW()-ROW(DimYear[#Headers])</f>
        <v>102245</v>
      </c>
      <c r="B102246">
        <v>2021</v>
      </c>
    </row>
    <row r="102247" spans="1:2">
      <c r="A102247" cm="1">
        <f t="array" ref="A102247">ROW()-ROW(DimYear[#Headers])</f>
        <v>102246</v>
      </c>
      <c r="B102247">
        <v>2017</v>
      </c>
    </row>
    <row r="102248" spans="1:2">
      <c r="A102248" cm="1">
        <f t="array" ref="A102248">ROW()-ROW(DimYear[#Headers])</f>
        <v>102247</v>
      </c>
      <c r="B102248">
        <v>2023</v>
      </c>
    </row>
    <row r="102249" spans="1:2">
      <c r="A102249" cm="1">
        <f t="array" ref="A102249">ROW()-ROW(DimYear[#Headers])</f>
        <v>102248</v>
      </c>
      <c r="B102249">
        <v>2021</v>
      </c>
    </row>
    <row r="102250" spans="1:2">
      <c r="A102250" cm="1">
        <f t="array" ref="A102250">ROW()-ROW(DimYear[#Headers])</f>
        <v>102249</v>
      </c>
      <c r="B102250">
        <v>2015</v>
      </c>
    </row>
    <row r="102251" spans="1:2">
      <c r="A102251" cm="1">
        <f t="array" ref="A102251">ROW()-ROW(DimYear[#Headers])</f>
        <v>102250</v>
      </c>
      <c r="B102251">
        <v>2022</v>
      </c>
    </row>
    <row r="102252" spans="1:2">
      <c r="A102252" cm="1">
        <f t="array" ref="A102252">ROW()-ROW(DimYear[#Headers])</f>
        <v>102251</v>
      </c>
      <c r="B102252">
        <v>2024</v>
      </c>
    </row>
    <row r="102253" spans="1:2">
      <c r="A102253" cm="1">
        <f t="array" ref="A102253">ROW()-ROW(DimYear[#Headers])</f>
        <v>102252</v>
      </c>
      <c r="B102253">
        <v>2023</v>
      </c>
    </row>
    <row r="102254" spans="1:2">
      <c r="A102254" cm="1">
        <f t="array" ref="A102254">ROW()-ROW(DimYear[#Headers])</f>
        <v>102253</v>
      </c>
      <c r="B102254">
        <v>2023</v>
      </c>
    </row>
    <row r="102255" spans="1:2">
      <c r="A102255" cm="1">
        <f t="array" ref="A102255">ROW()-ROW(DimYear[#Headers])</f>
        <v>102254</v>
      </c>
      <c r="B102255">
        <v>2022</v>
      </c>
    </row>
    <row r="102256" spans="1:2">
      <c r="A102256" cm="1">
        <f t="array" ref="A102256">ROW()-ROW(DimYear[#Headers])</f>
        <v>102255</v>
      </c>
      <c r="B102256">
        <v>2021</v>
      </c>
    </row>
    <row r="102257" spans="1:2">
      <c r="A102257" cm="1">
        <f t="array" ref="A102257">ROW()-ROW(DimYear[#Headers])</f>
        <v>102256</v>
      </c>
      <c r="B102257">
        <v>2018</v>
      </c>
    </row>
    <row r="102258" spans="1:2">
      <c r="A102258" cm="1">
        <f t="array" ref="A102258">ROW()-ROW(DimYear[#Headers])</f>
        <v>102257</v>
      </c>
      <c r="B102258">
        <v>2020</v>
      </c>
    </row>
    <row r="102259" spans="1:2">
      <c r="A102259" cm="1">
        <f t="array" ref="A102259">ROW()-ROW(DimYear[#Headers])</f>
        <v>102258</v>
      </c>
      <c r="B102259">
        <v>2022</v>
      </c>
    </row>
    <row r="102260" spans="1:2">
      <c r="A102260" cm="1">
        <f t="array" ref="A102260">ROW()-ROW(DimYear[#Headers])</f>
        <v>102259</v>
      </c>
      <c r="B102260">
        <v>2023</v>
      </c>
    </row>
    <row r="102261" spans="1:2">
      <c r="A102261" cm="1">
        <f t="array" ref="A102261">ROW()-ROW(DimYear[#Headers])</f>
        <v>102260</v>
      </c>
      <c r="B102261">
        <v>2018</v>
      </c>
    </row>
    <row r="102262" spans="1:2">
      <c r="A102262" cm="1">
        <f t="array" ref="A102262">ROW()-ROW(DimYear[#Headers])</f>
        <v>102261</v>
      </c>
      <c r="B102262">
        <v>2019</v>
      </c>
    </row>
    <row r="102263" spans="1:2">
      <c r="A102263" cm="1">
        <f t="array" ref="A102263">ROW()-ROW(DimYear[#Headers])</f>
        <v>102262</v>
      </c>
      <c r="B102263">
        <v>2013</v>
      </c>
    </row>
    <row r="102264" spans="1:2">
      <c r="A102264" cm="1">
        <f t="array" ref="A102264">ROW()-ROW(DimYear[#Headers])</f>
        <v>102263</v>
      </c>
      <c r="B102264">
        <v>2024</v>
      </c>
    </row>
    <row r="102265" spans="1:2">
      <c r="A102265" cm="1">
        <f t="array" ref="A102265">ROW()-ROW(DimYear[#Headers])</f>
        <v>102264</v>
      </c>
      <c r="B102265">
        <v>2023</v>
      </c>
    </row>
    <row r="102266" spans="1:2">
      <c r="A102266" cm="1">
        <f t="array" ref="A102266">ROW()-ROW(DimYear[#Headers])</f>
        <v>102265</v>
      </c>
      <c r="B102266">
        <v>2023</v>
      </c>
    </row>
    <row r="102267" spans="1:2">
      <c r="A102267" cm="1">
        <f t="array" ref="A102267">ROW()-ROW(DimYear[#Headers])</f>
        <v>102266</v>
      </c>
      <c r="B102267">
        <v>2015</v>
      </c>
    </row>
    <row r="102268" spans="1:2">
      <c r="A102268" cm="1">
        <f t="array" ref="A102268">ROW()-ROW(DimYear[#Headers])</f>
        <v>102267</v>
      </c>
      <c r="B102268">
        <v>2022</v>
      </c>
    </row>
    <row r="102269" spans="1:2">
      <c r="A102269" cm="1">
        <f t="array" ref="A102269">ROW()-ROW(DimYear[#Headers])</f>
        <v>102268</v>
      </c>
      <c r="B102269">
        <v>2015</v>
      </c>
    </row>
    <row r="102270" spans="1:2">
      <c r="A102270" cm="1">
        <f t="array" ref="A102270">ROW()-ROW(DimYear[#Headers])</f>
        <v>102269</v>
      </c>
      <c r="B102270">
        <v>2020</v>
      </c>
    </row>
    <row r="102271" spans="1:2">
      <c r="A102271" cm="1">
        <f t="array" ref="A102271">ROW()-ROW(DimYear[#Headers])</f>
        <v>102270</v>
      </c>
      <c r="B102271">
        <v>2023</v>
      </c>
    </row>
    <row r="102272" spans="1:2">
      <c r="A102272" cm="1">
        <f t="array" ref="A102272">ROW()-ROW(DimYear[#Headers])</f>
        <v>102271</v>
      </c>
      <c r="B102272">
        <v>2015</v>
      </c>
    </row>
    <row r="102273" spans="1:2">
      <c r="A102273" cm="1">
        <f t="array" ref="A102273">ROW()-ROW(DimYear[#Headers])</f>
        <v>102272</v>
      </c>
      <c r="B102273">
        <v>2023</v>
      </c>
    </row>
    <row r="102274" spans="1:2">
      <c r="A102274" cm="1">
        <f t="array" ref="A102274">ROW()-ROW(DimYear[#Headers])</f>
        <v>102273</v>
      </c>
      <c r="B102274">
        <v>2019</v>
      </c>
    </row>
    <row r="102275" spans="1:2">
      <c r="A102275" cm="1">
        <f t="array" ref="A102275">ROW()-ROW(DimYear[#Headers])</f>
        <v>102274</v>
      </c>
      <c r="B102275">
        <v>2024</v>
      </c>
    </row>
    <row r="102276" spans="1:2">
      <c r="A102276" cm="1">
        <f t="array" ref="A102276">ROW()-ROW(DimYear[#Headers])</f>
        <v>102275</v>
      </c>
      <c r="B102276">
        <v>2021</v>
      </c>
    </row>
    <row r="102277" spans="1:2">
      <c r="A102277" cm="1">
        <f t="array" ref="A102277">ROW()-ROW(DimYear[#Headers])</f>
        <v>102276</v>
      </c>
      <c r="B102277">
        <v>2021</v>
      </c>
    </row>
    <row r="102278" spans="1:2">
      <c r="A102278" cm="1">
        <f t="array" ref="A102278">ROW()-ROW(DimYear[#Headers])</f>
        <v>102277</v>
      </c>
      <c r="B102278">
        <v>2023</v>
      </c>
    </row>
    <row r="102279" spans="1:2">
      <c r="A102279" cm="1">
        <f t="array" ref="A102279">ROW()-ROW(DimYear[#Headers])</f>
        <v>102278</v>
      </c>
      <c r="B102279">
        <v>2023</v>
      </c>
    </row>
    <row r="102280" spans="1:2">
      <c r="A102280" cm="1">
        <f t="array" ref="A102280">ROW()-ROW(DimYear[#Headers])</f>
        <v>102279</v>
      </c>
      <c r="B102280">
        <v>2023</v>
      </c>
    </row>
    <row r="102281" spans="1:2">
      <c r="A102281" cm="1">
        <f t="array" ref="A102281">ROW()-ROW(DimYear[#Headers])</f>
        <v>102280</v>
      </c>
      <c r="B102281">
        <v>2023</v>
      </c>
    </row>
    <row r="102282" spans="1:2">
      <c r="A102282" cm="1">
        <f t="array" ref="A102282">ROW()-ROW(DimYear[#Headers])</f>
        <v>102281</v>
      </c>
      <c r="B102282">
        <v>2024</v>
      </c>
    </row>
    <row r="102283" spans="1:2">
      <c r="A102283" cm="1">
        <f t="array" ref="A102283">ROW()-ROW(DimYear[#Headers])</f>
        <v>102282</v>
      </c>
      <c r="B102283">
        <v>2015</v>
      </c>
    </row>
    <row r="102284" spans="1:2">
      <c r="A102284" cm="1">
        <f t="array" ref="A102284">ROW()-ROW(DimYear[#Headers])</f>
        <v>102283</v>
      </c>
      <c r="B102284">
        <v>2017</v>
      </c>
    </row>
    <row r="102285" spans="1:2">
      <c r="A102285" cm="1">
        <f t="array" ref="A102285">ROW()-ROW(DimYear[#Headers])</f>
        <v>102284</v>
      </c>
      <c r="B102285">
        <v>2021</v>
      </c>
    </row>
    <row r="102286" spans="1:2">
      <c r="A102286" cm="1">
        <f t="array" ref="A102286">ROW()-ROW(DimYear[#Headers])</f>
        <v>102285</v>
      </c>
      <c r="B102286">
        <v>2018</v>
      </c>
    </row>
    <row r="102287" spans="1:2">
      <c r="A102287" cm="1">
        <f t="array" ref="A102287">ROW()-ROW(DimYear[#Headers])</f>
        <v>102286</v>
      </c>
      <c r="B102287">
        <v>2017</v>
      </c>
    </row>
    <row r="102288" spans="1:2">
      <c r="A102288" cm="1">
        <f t="array" ref="A102288">ROW()-ROW(DimYear[#Headers])</f>
        <v>102287</v>
      </c>
      <c r="B102288">
        <v>2019</v>
      </c>
    </row>
    <row r="102289" spans="1:2">
      <c r="A102289" cm="1">
        <f t="array" ref="A102289">ROW()-ROW(DimYear[#Headers])</f>
        <v>102288</v>
      </c>
      <c r="B102289">
        <v>2023</v>
      </c>
    </row>
    <row r="102290" spans="1:2">
      <c r="A102290" cm="1">
        <f t="array" ref="A102290">ROW()-ROW(DimYear[#Headers])</f>
        <v>102289</v>
      </c>
      <c r="B102290">
        <v>2022</v>
      </c>
    </row>
    <row r="102291" spans="1:2">
      <c r="A102291" cm="1">
        <f t="array" ref="A102291">ROW()-ROW(DimYear[#Headers])</f>
        <v>102290</v>
      </c>
      <c r="B102291">
        <v>2022</v>
      </c>
    </row>
    <row r="102292" spans="1:2">
      <c r="A102292" cm="1">
        <f t="array" ref="A102292">ROW()-ROW(DimYear[#Headers])</f>
        <v>102291</v>
      </c>
      <c r="B102292">
        <v>2023</v>
      </c>
    </row>
    <row r="102293" spans="1:2">
      <c r="A102293" cm="1">
        <f t="array" ref="A102293">ROW()-ROW(DimYear[#Headers])</f>
        <v>102292</v>
      </c>
      <c r="B102293">
        <v>2021</v>
      </c>
    </row>
    <row r="102294" spans="1:2">
      <c r="A102294" cm="1">
        <f t="array" ref="A102294">ROW()-ROW(DimYear[#Headers])</f>
        <v>102293</v>
      </c>
      <c r="B102294">
        <v>2023</v>
      </c>
    </row>
    <row r="102295" spans="1:2">
      <c r="A102295" cm="1">
        <f t="array" ref="A102295">ROW()-ROW(DimYear[#Headers])</f>
        <v>102294</v>
      </c>
      <c r="B102295">
        <v>2022</v>
      </c>
    </row>
    <row r="102296" spans="1:2">
      <c r="A102296" cm="1">
        <f t="array" ref="A102296">ROW()-ROW(DimYear[#Headers])</f>
        <v>102295</v>
      </c>
      <c r="B102296">
        <v>2020</v>
      </c>
    </row>
    <row r="102297" spans="1:2">
      <c r="A102297" cm="1">
        <f t="array" ref="A102297">ROW()-ROW(DimYear[#Headers])</f>
        <v>102296</v>
      </c>
      <c r="B102297">
        <v>2021</v>
      </c>
    </row>
    <row r="102298" spans="1:2">
      <c r="A102298" cm="1">
        <f t="array" ref="A102298">ROW()-ROW(DimYear[#Headers])</f>
        <v>102297</v>
      </c>
      <c r="B102298">
        <v>2023</v>
      </c>
    </row>
    <row r="102299" spans="1:2">
      <c r="A102299" cm="1">
        <f t="array" ref="A102299">ROW()-ROW(DimYear[#Headers])</f>
        <v>102298</v>
      </c>
      <c r="B102299">
        <v>2020</v>
      </c>
    </row>
    <row r="102300" spans="1:2">
      <c r="A102300" cm="1">
        <f t="array" ref="A102300">ROW()-ROW(DimYear[#Headers])</f>
        <v>102299</v>
      </c>
      <c r="B102300">
        <v>2022</v>
      </c>
    </row>
    <row r="102301" spans="1:2">
      <c r="A102301" cm="1">
        <f t="array" ref="A102301">ROW()-ROW(DimYear[#Headers])</f>
        <v>102300</v>
      </c>
      <c r="B102301">
        <v>2015</v>
      </c>
    </row>
    <row r="102302" spans="1:2">
      <c r="A102302" cm="1">
        <f t="array" ref="A102302">ROW()-ROW(DimYear[#Headers])</f>
        <v>102301</v>
      </c>
      <c r="B102302">
        <v>2021</v>
      </c>
    </row>
    <row r="102303" spans="1:2">
      <c r="A102303" cm="1">
        <f t="array" ref="A102303">ROW()-ROW(DimYear[#Headers])</f>
        <v>102302</v>
      </c>
      <c r="B102303">
        <v>2024</v>
      </c>
    </row>
    <row r="102304" spans="1:2">
      <c r="A102304" cm="1">
        <f t="array" ref="A102304">ROW()-ROW(DimYear[#Headers])</f>
        <v>102303</v>
      </c>
      <c r="B102304">
        <v>2022</v>
      </c>
    </row>
    <row r="102305" spans="1:2">
      <c r="A102305" cm="1">
        <f t="array" ref="A102305">ROW()-ROW(DimYear[#Headers])</f>
        <v>102304</v>
      </c>
      <c r="B102305">
        <v>2022</v>
      </c>
    </row>
    <row r="102306" spans="1:2">
      <c r="A102306" cm="1">
        <f t="array" ref="A102306">ROW()-ROW(DimYear[#Headers])</f>
        <v>102305</v>
      </c>
      <c r="B102306">
        <v>2022</v>
      </c>
    </row>
    <row r="102307" spans="1:2">
      <c r="A102307" cm="1">
        <f t="array" ref="A102307">ROW()-ROW(DimYear[#Headers])</f>
        <v>102306</v>
      </c>
      <c r="B102307">
        <v>2023</v>
      </c>
    </row>
    <row r="102308" spans="1:2">
      <c r="A102308" cm="1">
        <f t="array" ref="A102308">ROW()-ROW(DimYear[#Headers])</f>
        <v>102307</v>
      </c>
      <c r="B102308">
        <v>2018</v>
      </c>
    </row>
    <row r="102309" spans="1:2">
      <c r="A102309" cm="1">
        <f t="array" ref="A102309">ROW()-ROW(DimYear[#Headers])</f>
        <v>102308</v>
      </c>
      <c r="B102309">
        <v>2022</v>
      </c>
    </row>
    <row r="102310" spans="1:2">
      <c r="A102310" cm="1">
        <f t="array" ref="A102310">ROW()-ROW(DimYear[#Headers])</f>
        <v>102309</v>
      </c>
      <c r="B102310">
        <v>2023</v>
      </c>
    </row>
    <row r="102311" spans="1:2">
      <c r="A102311" cm="1">
        <f t="array" ref="A102311">ROW()-ROW(DimYear[#Headers])</f>
        <v>102310</v>
      </c>
      <c r="B102311">
        <v>2020</v>
      </c>
    </row>
    <row r="102312" spans="1:2">
      <c r="A102312" cm="1">
        <f t="array" ref="A102312">ROW()-ROW(DimYear[#Headers])</f>
        <v>102311</v>
      </c>
      <c r="B102312">
        <v>2023</v>
      </c>
    </row>
    <row r="102313" spans="1:2">
      <c r="A102313" cm="1">
        <f t="array" ref="A102313">ROW()-ROW(DimYear[#Headers])</f>
        <v>102312</v>
      </c>
      <c r="B102313">
        <v>2022</v>
      </c>
    </row>
    <row r="102314" spans="1:2">
      <c r="A102314" cm="1">
        <f t="array" ref="A102314">ROW()-ROW(DimYear[#Headers])</f>
        <v>102313</v>
      </c>
      <c r="B102314">
        <v>2024</v>
      </c>
    </row>
    <row r="102315" spans="1:2">
      <c r="A102315" cm="1">
        <f t="array" ref="A102315">ROW()-ROW(DimYear[#Headers])</f>
        <v>102314</v>
      </c>
      <c r="B102315">
        <v>2021</v>
      </c>
    </row>
    <row r="102316" spans="1:2">
      <c r="A102316" cm="1">
        <f t="array" ref="A102316">ROW()-ROW(DimYear[#Headers])</f>
        <v>102315</v>
      </c>
      <c r="B102316">
        <v>2018</v>
      </c>
    </row>
    <row r="102317" spans="1:2">
      <c r="A102317" cm="1">
        <f t="array" ref="A102317">ROW()-ROW(DimYear[#Headers])</f>
        <v>102316</v>
      </c>
      <c r="B102317">
        <v>2024</v>
      </c>
    </row>
    <row r="102318" spans="1:2">
      <c r="A102318" cm="1">
        <f t="array" ref="A102318">ROW()-ROW(DimYear[#Headers])</f>
        <v>102317</v>
      </c>
      <c r="B102318">
        <v>2016</v>
      </c>
    </row>
    <row r="102319" spans="1:2">
      <c r="A102319" cm="1">
        <f t="array" ref="A102319">ROW()-ROW(DimYear[#Headers])</f>
        <v>102318</v>
      </c>
      <c r="B102319">
        <v>2017</v>
      </c>
    </row>
    <row r="102320" spans="1:2">
      <c r="A102320" cm="1">
        <f t="array" ref="A102320">ROW()-ROW(DimYear[#Headers])</f>
        <v>102319</v>
      </c>
      <c r="B102320">
        <v>2016</v>
      </c>
    </row>
    <row r="102321" spans="1:2">
      <c r="A102321" cm="1">
        <f t="array" ref="A102321">ROW()-ROW(DimYear[#Headers])</f>
        <v>102320</v>
      </c>
      <c r="B102321">
        <v>2012</v>
      </c>
    </row>
    <row r="102322" spans="1:2">
      <c r="A102322" cm="1">
        <f t="array" ref="A102322">ROW()-ROW(DimYear[#Headers])</f>
        <v>102321</v>
      </c>
      <c r="B102322">
        <v>2023</v>
      </c>
    </row>
    <row r="102323" spans="1:2">
      <c r="A102323" cm="1">
        <f t="array" ref="A102323">ROW()-ROW(DimYear[#Headers])</f>
        <v>102322</v>
      </c>
      <c r="B102323">
        <v>2019</v>
      </c>
    </row>
    <row r="102324" spans="1:2">
      <c r="A102324" cm="1">
        <f t="array" ref="A102324">ROW()-ROW(DimYear[#Headers])</f>
        <v>102323</v>
      </c>
      <c r="B102324">
        <v>2016</v>
      </c>
    </row>
    <row r="102325" spans="1:2">
      <c r="A102325" cm="1">
        <f t="array" ref="A102325">ROW()-ROW(DimYear[#Headers])</f>
        <v>102324</v>
      </c>
      <c r="B102325">
        <v>2022</v>
      </c>
    </row>
    <row r="102326" spans="1:2">
      <c r="A102326" cm="1">
        <f t="array" ref="A102326">ROW()-ROW(DimYear[#Headers])</f>
        <v>102325</v>
      </c>
      <c r="B102326">
        <v>2014</v>
      </c>
    </row>
    <row r="102327" spans="1:2">
      <c r="A102327" cm="1">
        <f t="array" ref="A102327">ROW()-ROW(DimYear[#Headers])</f>
        <v>102326</v>
      </c>
      <c r="B102327">
        <v>2022</v>
      </c>
    </row>
    <row r="102328" spans="1:2">
      <c r="A102328" cm="1">
        <f t="array" ref="A102328">ROW()-ROW(DimYear[#Headers])</f>
        <v>102327</v>
      </c>
      <c r="B102328">
        <v>2017</v>
      </c>
    </row>
    <row r="102329" spans="1:2">
      <c r="A102329" cm="1">
        <f t="array" ref="A102329">ROW()-ROW(DimYear[#Headers])</f>
        <v>102328</v>
      </c>
      <c r="B102329">
        <v>2014</v>
      </c>
    </row>
    <row r="102330" spans="1:2">
      <c r="A102330" cm="1">
        <f t="array" ref="A102330">ROW()-ROW(DimYear[#Headers])</f>
        <v>102329</v>
      </c>
      <c r="B102330">
        <v>2022</v>
      </c>
    </row>
    <row r="102331" spans="1:2">
      <c r="A102331" cm="1">
        <f t="array" ref="A102331">ROW()-ROW(DimYear[#Headers])</f>
        <v>102330</v>
      </c>
      <c r="B102331">
        <v>2021</v>
      </c>
    </row>
    <row r="102332" spans="1:2">
      <c r="A102332" cm="1">
        <f t="array" ref="A102332">ROW()-ROW(DimYear[#Headers])</f>
        <v>102331</v>
      </c>
      <c r="B102332">
        <v>2023</v>
      </c>
    </row>
    <row r="102333" spans="1:2">
      <c r="A102333" cm="1">
        <f t="array" ref="A102333">ROW()-ROW(DimYear[#Headers])</f>
        <v>102332</v>
      </c>
      <c r="B102333">
        <v>2015</v>
      </c>
    </row>
    <row r="102334" spans="1:2">
      <c r="A102334" cm="1">
        <f t="array" ref="A102334">ROW()-ROW(DimYear[#Headers])</f>
        <v>102333</v>
      </c>
      <c r="B102334">
        <v>2023</v>
      </c>
    </row>
    <row r="102335" spans="1:2">
      <c r="A102335" cm="1">
        <f t="array" ref="A102335">ROW()-ROW(DimYear[#Headers])</f>
        <v>102334</v>
      </c>
      <c r="B102335">
        <v>2022</v>
      </c>
    </row>
    <row r="102336" spans="1:2">
      <c r="A102336" cm="1">
        <f t="array" ref="A102336">ROW()-ROW(DimYear[#Headers])</f>
        <v>102335</v>
      </c>
      <c r="B102336">
        <v>2020</v>
      </c>
    </row>
    <row r="102337" spans="1:2">
      <c r="A102337" cm="1">
        <f t="array" ref="A102337">ROW()-ROW(DimYear[#Headers])</f>
        <v>102336</v>
      </c>
      <c r="B102337">
        <v>2022</v>
      </c>
    </row>
    <row r="102338" spans="1:2">
      <c r="A102338" cm="1">
        <f t="array" ref="A102338">ROW()-ROW(DimYear[#Headers])</f>
        <v>102337</v>
      </c>
      <c r="B102338">
        <v>2020</v>
      </c>
    </row>
    <row r="102339" spans="1:2">
      <c r="A102339" cm="1">
        <f t="array" ref="A102339">ROW()-ROW(DimYear[#Headers])</f>
        <v>102338</v>
      </c>
      <c r="B102339">
        <v>2013</v>
      </c>
    </row>
    <row r="102340" spans="1:2">
      <c r="A102340" cm="1">
        <f t="array" ref="A102340">ROW()-ROW(DimYear[#Headers])</f>
        <v>102339</v>
      </c>
      <c r="B102340">
        <v>2017</v>
      </c>
    </row>
    <row r="102341" spans="1:2">
      <c r="A102341" cm="1">
        <f t="array" ref="A102341">ROW()-ROW(DimYear[#Headers])</f>
        <v>102340</v>
      </c>
      <c r="B102341">
        <v>2019</v>
      </c>
    </row>
    <row r="102342" spans="1:2">
      <c r="A102342" cm="1">
        <f t="array" ref="A102342">ROW()-ROW(DimYear[#Headers])</f>
        <v>102341</v>
      </c>
      <c r="B102342">
        <v>2023</v>
      </c>
    </row>
    <row r="102343" spans="1:2">
      <c r="A102343" cm="1">
        <f t="array" ref="A102343">ROW()-ROW(DimYear[#Headers])</f>
        <v>102342</v>
      </c>
      <c r="B102343">
        <v>2024</v>
      </c>
    </row>
    <row r="102344" spans="1:2">
      <c r="A102344" cm="1">
        <f t="array" ref="A102344">ROW()-ROW(DimYear[#Headers])</f>
        <v>102343</v>
      </c>
      <c r="B102344">
        <v>2024</v>
      </c>
    </row>
    <row r="102345" spans="1:2">
      <c r="A102345" cm="1">
        <f t="array" ref="A102345">ROW()-ROW(DimYear[#Headers])</f>
        <v>102344</v>
      </c>
      <c r="B102345">
        <v>2023</v>
      </c>
    </row>
    <row r="102346" spans="1:2">
      <c r="A102346" cm="1">
        <f t="array" ref="A102346">ROW()-ROW(DimYear[#Headers])</f>
        <v>102345</v>
      </c>
      <c r="B102346">
        <v>2019</v>
      </c>
    </row>
    <row r="102347" spans="1:2">
      <c r="A102347" cm="1">
        <f t="array" ref="A102347">ROW()-ROW(DimYear[#Headers])</f>
        <v>102346</v>
      </c>
      <c r="B102347">
        <v>2022</v>
      </c>
    </row>
    <row r="102348" spans="1:2">
      <c r="A102348" cm="1">
        <f t="array" ref="A102348">ROW()-ROW(DimYear[#Headers])</f>
        <v>102347</v>
      </c>
      <c r="B102348">
        <v>2014</v>
      </c>
    </row>
    <row r="102349" spans="1:2">
      <c r="A102349" cm="1">
        <f t="array" ref="A102349">ROW()-ROW(DimYear[#Headers])</f>
        <v>102348</v>
      </c>
      <c r="B102349">
        <v>2020</v>
      </c>
    </row>
    <row r="102350" spans="1:2">
      <c r="A102350" cm="1">
        <f t="array" ref="A102350">ROW()-ROW(DimYear[#Headers])</f>
        <v>102349</v>
      </c>
      <c r="B102350">
        <v>2023</v>
      </c>
    </row>
    <row r="102351" spans="1:2">
      <c r="A102351" cm="1">
        <f t="array" ref="A102351">ROW()-ROW(DimYear[#Headers])</f>
        <v>102350</v>
      </c>
      <c r="B102351">
        <v>2018</v>
      </c>
    </row>
    <row r="102352" spans="1:2">
      <c r="A102352" cm="1">
        <f t="array" ref="A102352">ROW()-ROW(DimYear[#Headers])</f>
        <v>102351</v>
      </c>
      <c r="B102352">
        <v>2023</v>
      </c>
    </row>
    <row r="102353" spans="1:2">
      <c r="A102353" cm="1">
        <f t="array" ref="A102353">ROW()-ROW(DimYear[#Headers])</f>
        <v>102352</v>
      </c>
      <c r="B102353">
        <v>2015</v>
      </c>
    </row>
    <row r="102354" spans="1:2">
      <c r="A102354" cm="1">
        <f t="array" ref="A102354">ROW()-ROW(DimYear[#Headers])</f>
        <v>102353</v>
      </c>
      <c r="B102354">
        <v>2023</v>
      </c>
    </row>
    <row r="102355" spans="1:2">
      <c r="A102355" cm="1">
        <f t="array" ref="A102355">ROW()-ROW(DimYear[#Headers])</f>
        <v>102354</v>
      </c>
      <c r="B102355">
        <v>2020</v>
      </c>
    </row>
    <row r="102356" spans="1:2">
      <c r="A102356" cm="1">
        <f t="array" ref="A102356">ROW()-ROW(DimYear[#Headers])</f>
        <v>102355</v>
      </c>
      <c r="B102356">
        <v>2023</v>
      </c>
    </row>
    <row r="102357" spans="1:2">
      <c r="A102357" cm="1">
        <f t="array" ref="A102357">ROW()-ROW(DimYear[#Headers])</f>
        <v>102356</v>
      </c>
      <c r="B102357">
        <v>2023</v>
      </c>
    </row>
    <row r="102358" spans="1:2">
      <c r="A102358" cm="1">
        <f t="array" ref="A102358">ROW()-ROW(DimYear[#Headers])</f>
        <v>102357</v>
      </c>
      <c r="B102358">
        <v>2022</v>
      </c>
    </row>
    <row r="102359" spans="1:2">
      <c r="A102359" cm="1">
        <f t="array" ref="A102359">ROW()-ROW(DimYear[#Headers])</f>
        <v>102358</v>
      </c>
      <c r="B102359">
        <v>2018</v>
      </c>
    </row>
    <row r="102360" spans="1:2">
      <c r="A102360" cm="1">
        <f t="array" ref="A102360">ROW()-ROW(DimYear[#Headers])</f>
        <v>102359</v>
      </c>
      <c r="B102360">
        <v>2013</v>
      </c>
    </row>
    <row r="102361" spans="1:2">
      <c r="A102361" cm="1">
        <f t="array" ref="A102361">ROW()-ROW(DimYear[#Headers])</f>
        <v>102360</v>
      </c>
      <c r="B102361">
        <v>2023</v>
      </c>
    </row>
    <row r="102362" spans="1:2">
      <c r="A102362" cm="1">
        <f t="array" ref="A102362">ROW()-ROW(DimYear[#Headers])</f>
        <v>102361</v>
      </c>
      <c r="B102362">
        <v>2011</v>
      </c>
    </row>
    <row r="102363" spans="1:2">
      <c r="A102363" cm="1">
        <f t="array" ref="A102363">ROW()-ROW(DimYear[#Headers])</f>
        <v>102362</v>
      </c>
      <c r="B102363">
        <v>2013</v>
      </c>
    </row>
    <row r="102364" spans="1:2">
      <c r="A102364" cm="1">
        <f t="array" ref="A102364">ROW()-ROW(DimYear[#Headers])</f>
        <v>102363</v>
      </c>
      <c r="B102364">
        <v>2023</v>
      </c>
    </row>
    <row r="102365" spans="1:2">
      <c r="A102365" cm="1">
        <f t="array" ref="A102365">ROW()-ROW(DimYear[#Headers])</f>
        <v>102364</v>
      </c>
      <c r="B102365">
        <v>2021</v>
      </c>
    </row>
    <row r="102366" spans="1:2">
      <c r="A102366" cm="1">
        <f t="array" ref="A102366">ROW()-ROW(DimYear[#Headers])</f>
        <v>102365</v>
      </c>
      <c r="B102366">
        <v>2018</v>
      </c>
    </row>
    <row r="102367" spans="1:2">
      <c r="A102367" cm="1">
        <f t="array" ref="A102367">ROW()-ROW(DimYear[#Headers])</f>
        <v>102366</v>
      </c>
      <c r="B102367">
        <v>2023</v>
      </c>
    </row>
    <row r="102368" spans="1:2">
      <c r="A102368" cm="1">
        <f t="array" ref="A102368">ROW()-ROW(DimYear[#Headers])</f>
        <v>102367</v>
      </c>
      <c r="B102368">
        <v>2022</v>
      </c>
    </row>
    <row r="102369" spans="1:2">
      <c r="A102369" cm="1">
        <f t="array" ref="A102369">ROW()-ROW(DimYear[#Headers])</f>
        <v>102368</v>
      </c>
      <c r="B102369">
        <v>2020</v>
      </c>
    </row>
    <row r="102370" spans="1:2">
      <c r="A102370" cm="1">
        <f t="array" ref="A102370">ROW()-ROW(DimYear[#Headers])</f>
        <v>102369</v>
      </c>
      <c r="B102370">
        <v>2018</v>
      </c>
    </row>
    <row r="102371" spans="1:2">
      <c r="A102371" cm="1">
        <f t="array" ref="A102371">ROW()-ROW(DimYear[#Headers])</f>
        <v>102370</v>
      </c>
      <c r="B102371">
        <v>2022</v>
      </c>
    </row>
    <row r="102372" spans="1:2">
      <c r="A102372" cm="1">
        <f t="array" ref="A102372">ROW()-ROW(DimYear[#Headers])</f>
        <v>102371</v>
      </c>
      <c r="B102372">
        <v>2018</v>
      </c>
    </row>
    <row r="102373" spans="1:2">
      <c r="A102373" cm="1">
        <f t="array" ref="A102373">ROW()-ROW(DimYear[#Headers])</f>
        <v>102372</v>
      </c>
      <c r="B102373">
        <v>2018</v>
      </c>
    </row>
    <row r="102374" spans="1:2">
      <c r="A102374" cm="1">
        <f t="array" ref="A102374">ROW()-ROW(DimYear[#Headers])</f>
        <v>102373</v>
      </c>
      <c r="B102374">
        <v>2018</v>
      </c>
    </row>
    <row r="102375" spans="1:2">
      <c r="A102375" cm="1">
        <f t="array" ref="A102375">ROW()-ROW(DimYear[#Headers])</f>
        <v>102374</v>
      </c>
      <c r="B102375">
        <v>2019</v>
      </c>
    </row>
    <row r="102376" spans="1:2">
      <c r="A102376" cm="1">
        <f t="array" ref="A102376">ROW()-ROW(DimYear[#Headers])</f>
        <v>102375</v>
      </c>
      <c r="B102376">
        <v>2016</v>
      </c>
    </row>
    <row r="102377" spans="1:2">
      <c r="A102377" cm="1">
        <f t="array" ref="A102377">ROW()-ROW(DimYear[#Headers])</f>
        <v>102376</v>
      </c>
      <c r="B102377">
        <v>2023</v>
      </c>
    </row>
    <row r="102378" spans="1:2">
      <c r="A102378" cm="1">
        <f t="array" ref="A102378">ROW()-ROW(DimYear[#Headers])</f>
        <v>102377</v>
      </c>
      <c r="B102378">
        <v>2018</v>
      </c>
    </row>
    <row r="102379" spans="1:2">
      <c r="A102379" cm="1">
        <f t="array" ref="A102379">ROW()-ROW(DimYear[#Headers])</f>
        <v>102378</v>
      </c>
      <c r="B102379">
        <v>2023</v>
      </c>
    </row>
    <row r="102380" spans="1:2">
      <c r="A102380" cm="1">
        <f t="array" ref="A102380">ROW()-ROW(DimYear[#Headers])</f>
        <v>102379</v>
      </c>
      <c r="B102380">
        <v>2024</v>
      </c>
    </row>
    <row r="102381" spans="1:2">
      <c r="A102381" cm="1">
        <f t="array" ref="A102381">ROW()-ROW(DimYear[#Headers])</f>
        <v>102380</v>
      </c>
      <c r="B102381">
        <v>2017</v>
      </c>
    </row>
    <row r="102382" spans="1:2">
      <c r="A102382" cm="1">
        <f t="array" ref="A102382">ROW()-ROW(DimYear[#Headers])</f>
        <v>102381</v>
      </c>
      <c r="B102382">
        <v>2023</v>
      </c>
    </row>
    <row r="102383" spans="1:2">
      <c r="A102383" cm="1">
        <f t="array" ref="A102383">ROW()-ROW(DimYear[#Headers])</f>
        <v>102382</v>
      </c>
      <c r="B102383">
        <v>2020</v>
      </c>
    </row>
    <row r="102384" spans="1:2">
      <c r="A102384" cm="1">
        <f t="array" ref="A102384">ROW()-ROW(DimYear[#Headers])</f>
        <v>102383</v>
      </c>
      <c r="B102384">
        <v>2021</v>
      </c>
    </row>
    <row r="102385" spans="1:2">
      <c r="A102385" cm="1">
        <f t="array" ref="A102385">ROW()-ROW(DimYear[#Headers])</f>
        <v>102384</v>
      </c>
      <c r="B102385">
        <v>2021</v>
      </c>
    </row>
    <row r="102386" spans="1:2">
      <c r="A102386" cm="1">
        <f t="array" ref="A102386">ROW()-ROW(DimYear[#Headers])</f>
        <v>102385</v>
      </c>
      <c r="B102386">
        <v>2022</v>
      </c>
    </row>
    <row r="102387" spans="1:2">
      <c r="A102387" cm="1">
        <f t="array" ref="A102387">ROW()-ROW(DimYear[#Headers])</f>
        <v>102386</v>
      </c>
      <c r="B102387">
        <v>2022</v>
      </c>
    </row>
    <row r="102388" spans="1:2">
      <c r="A102388" cm="1">
        <f t="array" ref="A102388">ROW()-ROW(DimYear[#Headers])</f>
        <v>102387</v>
      </c>
      <c r="B102388">
        <v>2022</v>
      </c>
    </row>
    <row r="102389" spans="1:2">
      <c r="A102389" cm="1">
        <f t="array" ref="A102389">ROW()-ROW(DimYear[#Headers])</f>
        <v>102388</v>
      </c>
      <c r="B102389">
        <v>2018</v>
      </c>
    </row>
    <row r="102390" spans="1:2">
      <c r="A102390" cm="1">
        <f t="array" ref="A102390">ROW()-ROW(DimYear[#Headers])</f>
        <v>102389</v>
      </c>
      <c r="B102390">
        <v>2024</v>
      </c>
    </row>
    <row r="102391" spans="1:2">
      <c r="A102391" cm="1">
        <f t="array" ref="A102391">ROW()-ROW(DimYear[#Headers])</f>
        <v>102390</v>
      </c>
      <c r="B102391">
        <v>2015</v>
      </c>
    </row>
    <row r="102392" spans="1:2">
      <c r="A102392" cm="1">
        <f t="array" ref="A102392">ROW()-ROW(DimYear[#Headers])</f>
        <v>102391</v>
      </c>
      <c r="B102392">
        <v>2023</v>
      </c>
    </row>
    <row r="102393" spans="1:2">
      <c r="A102393" cm="1">
        <f t="array" ref="A102393">ROW()-ROW(DimYear[#Headers])</f>
        <v>102392</v>
      </c>
      <c r="B102393">
        <v>2017</v>
      </c>
    </row>
    <row r="102394" spans="1:2">
      <c r="A102394" cm="1">
        <f t="array" ref="A102394">ROW()-ROW(DimYear[#Headers])</f>
        <v>102393</v>
      </c>
      <c r="B102394">
        <v>2012</v>
      </c>
    </row>
    <row r="102395" spans="1:2">
      <c r="A102395" cm="1">
        <f t="array" ref="A102395">ROW()-ROW(DimYear[#Headers])</f>
        <v>102394</v>
      </c>
      <c r="B102395">
        <v>2023</v>
      </c>
    </row>
    <row r="102396" spans="1:2">
      <c r="A102396" cm="1">
        <f t="array" ref="A102396">ROW()-ROW(DimYear[#Headers])</f>
        <v>102395</v>
      </c>
      <c r="B102396">
        <v>2018</v>
      </c>
    </row>
    <row r="102397" spans="1:2">
      <c r="A102397" cm="1">
        <f t="array" ref="A102397">ROW()-ROW(DimYear[#Headers])</f>
        <v>102396</v>
      </c>
      <c r="B102397">
        <v>2024</v>
      </c>
    </row>
    <row r="102398" spans="1:2">
      <c r="A102398" cm="1">
        <f t="array" ref="A102398">ROW()-ROW(DimYear[#Headers])</f>
        <v>102397</v>
      </c>
      <c r="B102398">
        <v>2023</v>
      </c>
    </row>
    <row r="102399" spans="1:2">
      <c r="A102399" cm="1">
        <f t="array" ref="A102399">ROW()-ROW(DimYear[#Headers])</f>
        <v>102398</v>
      </c>
      <c r="B102399">
        <v>2023</v>
      </c>
    </row>
    <row r="102400" spans="1:2">
      <c r="A102400" cm="1">
        <f t="array" ref="A102400">ROW()-ROW(DimYear[#Headers])</f>
        <v>102399</v>
      </c>
      <c r="B102400">
        <v>2023</v>
      </c>
    </row>
    <row r="102401" spans="1:2">
      <c r="A102401" cm="1">
        <f t="array" ref="A102401">ROW()-ROW(DimYear[#Headers])</f>
        <v>102400</v>
      </c>
      <c r="B102401">
        <v>2012</v>
      </c>
    </row>
    <row r="102402" spans="1:2">
      <c r="A102402" cm="1">
        <f t="array" ref="A102402">ROW()-ROW(DimYear[#Headers])</f>
        <v>102401</v>
      </c>
      <c r="B102402">
        <v>2018</v>
      </c>
    </row>
    <row r="102403" spans="1:2">
      <c r="A102403" cm="1">
        <f t="array" ref="A102403">ROW()-ROW(DimYear[#Headers])</f>
        <v>102402</v>
      </c>
      <c r="B102403">
        <v>2022</v>
      </c>
    </row>
    <row r="102404" spans="1:2">
      <c r="A102404" cm="1">
        <f t="array" ref="A102404">ROW()-ROW(DimYear[#Headers])</f>
        <v>102403</v>
      </c>
      <c r="B102404">
        <v>2022</v>
      </c>
    </row>
    <row r="102405" spans="1:2">
      <c r="A102405" cm="1">
        <f t="array" ref="A102405">ROW()-ROW(DimYear[#Headers])</f>
        <v>102404</v>
      </c>
      <c r="B102405">
        <v>2023</v>
      </c>
    </row>
    <row r="102406" spans="1:2">
      <c r="A102406" cm="1">
        <f t="array" ref="A102406">ROW()-ROW(DimYear[#Headers])</f>
        <v>102405</v>
      </c>
      <c r="B102406">
        <v>2011</v>
      </c>
    </row>
    <row r="102407" spans="1:2">
      <c r="A102407" cm="1">
        <f t="array" ref="A102407">ROW()-ROW(DimYear[#Headers])</f>
        <v>102406</v>
      </c>
      <c r="B102407">
        <v>2020</v>
      </c>
    </row>
    <row r="102408" spans="1:2">
      <c r="A102408" cm="1">
        <f t="array" ref="A102408">ROW()-ROW(DimYear[#Headers])</f>
        <v>102407</v>
      </c>
      <c r="B102408">
        <v>2023</v>
      </c>
    </row>
    <row r="102409" spans="1:2">
      <c r="A102409" cm="1">
        <f t="array" ref="A102409">ROW()-ROW(DimYear[#Headers])</f>
        <v>102408</v>
      </c>
      <c r="B102409">
        <v>2022</v>
      </c>
    </row>
    <row r="102410" spans="1:2">
      <c r="A102410" cm="1">
        <f t="array" ref="A102410">ROW()-ROW(DimYear[#Headers])</f>
        <v>102409</v>
      </c>
      <c r="B102410">
        <v>2014</v>
      </c>
    </row>
    <row r="102411" spans="1:2">
      <c r="A102411" cm="1">
        <f t="array" ref="A102411">ROW()-ROW(DimYear[#Headers])</f>
        <v>102410</v>
      </c>
      <c r="B102411">
        <v>2018</v>
      </c>
    </row>
    <row r="102412" spans="1:2">
      <c r="A102412" cm="1">
        <f t="array" ref="A102412">ROW()-ROW(DimYear[#Headers])</f>
        <v>102411</v>
      </c>
      <c r="B102412">
        <v>2020</v>
      </c>
    </row>
    <row r="102413" spans="1:2">
      <c r="A102413" cm="1">
        <f t="array" ref="A102413">ROW()-ROW(DimYear[#Headers])</f>
        <v>102412</v>
      </c>
      <c r="B102413">
        <v>2022</v>
      </c>
    </row>
    <row r="102414" spans="1:2">
      <c r="A102414" cm="1">
        <f t="array" ref="A102414">ROW()-ROW(DimYear[#Headers])</f>
        <v>102413</v>
      </c>
      <c r="B102414">
        <v>2015</v>
      </c>
    </row>
    <row r="102415" spans="1:2">
      <c r="A102415" cm="1">
        <f t="array" ref="A102415">ROW()-ROW(DimYear[#Headers])</f>
        <v>102414</v>
      </c>
      <c r="B102415">
        <v>2022</v>
      </c>
    </row>
    <row r="102416" spans="1:2">
      <c r="A102416" cm="1">
        <f t="array" ref="A102416">ROW()-ROW(DimYear[#Headers])</f>
        <v>102415</v>
      </c>
      <c r="B102416">
        <v>2014</v>
      </c>
    </row>
    <row r="102417" spans="1:2">
      <c r="A102417" cm="1">
        <f t="array" ref="A102417">ROW()-ROW(DimYear[#Headers])</f>
        <v>102416</v>
      </c>
      <c r="B102417">
        <v>2015</v>
      </c>
    </row>
    <row r="102418" spans="1:2">
      <c r="A102418" cm="1">
        <f t="array" ref="A102418">ROW()-ROW(DimYear[#Headers])</f>
        <v>102417</v>
      </c>
      <c r="B102418">
        <v>2017</v>
      </c>
    </row>
    <row r="102419" spans="1:2">
      <c r="A102419" cm="1">
        <f t="array" ref="A102419">ROW()-ROW(DimYear[#Headers])</f>
        <v>102418</v>
      </c>
      <c r="B102419">
        <v>2024</v>
      </c>
    </row>
    <row r="102420" spans="1:2">
      <c r="A102420" cm="1">
        <f t="array" ref="A102420">ROW()-ROW(DimYear[#Headers])</f>
        <v>102419</v>
      </c>
      <c r="B102420">
        <v>2022</v>
      </c>
    </row>
    <row r="102421" spans="1:2">
      <c r="A102421" cm="1">
        <f t="array" ref="A102421">ROW()-ROW(DimYear[#Headers])</f>
        <v>102420</v>
      </c>
      <c r="B102421">
        <v>2023</v>
      </c>
    </row>
    <row r="102422" spans="1:2">
      <c r="A102422" cm="1">
        <f t="array" ref="A102422">ROW()-ROW(DimYear[#Headers])</f>
        <v>102421</v>
      </c>
      <c r="B102422">
        <v>2017</v>
      </c>
    </row>
    <row r="102423" spans="1:2">
      <c r="A102423" cm="1">
        <f t="array" ref="A102423">ROW()-ROW(DimYear[#Headers])</f>
        <v>102422</v>
      </c>
      <c r="B102423">
        <v>2022</v>
      </c>
    </row>
    <row r="102424" spans="1:2">
      <c r="A102424" cm="1">
        <f t="array" ref="A102424">ROW()-ROW(DimYear[#Headers])</f>
        <v>102423</v>
      </c>
      <c r="B102424">
        <v>2023</v>
      </c>
    </row>
    <row r="102425" spans="1:2">
      <c r="A102425" cm="1">
        <f t="array" ref="A102425">ROW()-ROW(DimYear[#Headers])</f>
        <v>102424</v>
      </c>
      <c r="B102425">
        <v>2023</v>
      </c>
    </row>
    <row r="102426" spans="1:2">
      <c r="A102426" cm="1">
        <f t="array" ref="A102426">ROW()-ROW(DimYear[#Headers])</f>
        <v>102425</v>
      </c>
      <c r="B102426">
        <v>2018</v>
      </c>
    </row>
    <row r="102427" spans="1:2">
      <c r="A102427" cm="1">
        <f t="array" ref="A102427">ROW()-ROW(DimYear[#Headers])</f>
        <v>102426</v>
      </c>
      <c r="B102427">
        <v>2023</v>
      </c>
    </row>
    <row r="102428" spans="1:2">
      <c r="A102428" cm="1">
        <f t="array" ref="A102428">ROW()-ROW(DimYear[#Headers])</f>
        <v>102427</v>
      </c>
      <c r="B102428">
        <v>2024</v>
      </c>
    </row>
    <row r="102429" spans="1:2">
      <c r="A102429" cm="1">
        <f t="array" ref="A102429">ROW()-ROW(DimYear[#Headers])</f>
        <v>102428</v>
      </c>
      <c r="B102429">
        <v>2019</v>
      </c>
    </row>
    <row r="102430" spans="1:2">
      <c r="A102430" cm="1">
        <f t="array" ref="A102430">ROW()-ROW(DimYear[#Headers])</f>
        <v>102429</v>
      </c>
      <c r="B102430">
        <v>2023</v>
      </c>
    </row>
    <row r="102431" spans="1:2">
      <c r="A102431" cm="1">
        <f t="array" ref="A102431">ROW()-ROW(DimYear[#Headers])</f>
        <v>102430</v>
      </c>
      <c r="B102431">
        <v>2022</v>
      </c>
    </row>
    <row r="102432" spans="1:2">
      <c r="A102432" cm="1">
        <f t="array" ref="A102432">ROW()-ROW(DimYear[#Headers])</f>
        <v>102431</v>
      </c>
      <c r="B102432">
        <v>2024</v>
      </c>
    </row>
    <row r="102433" spans="1:2">
      <c r="A102433" cm="1">
        <f t="array" ref="A102433">ROW()-ROW(DimYear[#Headers])</f>
        <v>102432</v>
      </c>
      <c r="B102433">
        <v>2024</v>
      </c>
    </row>
    <row r="102434" spans="1:2">
      <c r="A102434" cm="1">
        <f t="array" ref="A102434">ROW()-ROW(DimYear[#Headers])</f>
        <v>102433</v>
      </c>
      <c r="B102434">
        <v>2019</v>
      </c>
    </row>
    <row r="102435" spans="1:2">
      <c r="A102435" cm="1">
        <f t="array" ref="A102435">ROW()-ROW(DimYear[#Headers])</f>
        <v>102434</v>
      </c>
      <c r="B102435">
        <v>2023</v>
      </c>
    </row>
    <row r="102436" spans="1:2">
      <c r="A102436" cm="1">
        <f t="array" ref="A102436">ROW()-ROW(DimYear[#Headers])</f>
        <v>102435</v>
      </c>
      <c r="B102436">
        <v>2023</v>
      </c>
    </row>
    <row r="102437" spans="1:2">
      <c r="A102437" cm="1">
        <f t="array" ref="A102437">ROW()-ROW(DimYear[#Headers])</f>
        <v>102436</v>
      </c>
      <c r="B102437">
        <v>2024</v>
      </c>
    </row>
    <row r="102438" spans="1:2">
      <c r="A102438" cm="1">
        <f t="array" ref="A102438">ROW()-ROW(DimYear[#Headers])</f>
        <v>102437</v>
      </c>
      <c r="B102438">
        <v>2023</v>
      </c>
    </row>
    <row r="102439" spans="1:2">
      <c r="A102439" cm="1">
        <f t="array" ref="A102439">ROW()-ROW(DimYear[#Headers])</f>
        <v>102438</v>
      </c>
      <c r="B102439">
        <v>2023</v>
      </c>
    </row>
    <row r="102440" spans="1:2">
      <c r="A102440" cm="1">
        <f t="array" ref="A102440">ROW()-ROW(DimYear[#Headers])</f>
        <v>102439</v>
      </c>
      <c r="B102440">
        <v>2017</v>
      </c>
    </row>
    <row r="102441" spans="1:2">
      <c r="A102441" cm="1">
        <f t="array" ref="A102441">ROW()-ROW(DimYear[#Headers])</f>
        <v>102440</v>
      </c>
      <c r="B102441">
        <v>2022</v>
      </c>
    </row>
    <row r="102442" spans="1:2">
      <c r="A102442" cm="1">
        <f t="array" ref="A102442">ROW()-ROW(DimYear[#Headers])</f>
        <v>102441</v>
      </c>
      <c r="B102442">
        <v>2017</v>
      </c>
    </row>
    <row r="102443" spans="1:2">
      <c r="A102443" cm="1">
        <f t="array" ref="A102443">ROW()-ROW(DimYear[#Headers])</f>
        <v>102442</v>
      </c>
      <c r="B102443">
        <v>2020</v>
      </c>
    </row>
    <row r="102444" spans="1:2">
      <c r="A102444" cm="1">
        <f t="array" ref="A102444">ROW()-ROW(DimYear[#Headers])</f>
        <v>102443</v>
      </c>
      <c r="B102444">
        <v>2023</v>
      </c>
    </row>
    <row r="102445" spans="1:2">
      <c r="A102445" cm="1">
        <f t="array" ref="A102445">ROW()-ROW(DimYear[#Headers])</f>
        <v>102444</v>
      </c>
      <c r="B102445">
        <v>2023</v>
      </c>
    </row>
    <row r="102446" spans="1:2">
      <c r="A102446" cm="1">
        <f t="array" ref="A102446">ROW()-ROW(DimYear[#Headers])</f>
        <v>102445</v>
      </c>
      <c r="B102446">
        <v>2024</v>
      </c>
    </row>
    <row r="102447" spans="1:2">
      <c r="A102447" cm="1">
        <f t="array" ref="A102447">ROW()-ROW(DimYear[#Headers])</f>
        <v>102446</v>
      </c>
      <c r="B102447">
        <v>2014</v>
      </c>
    </row>
    <row r="102448" spans="1:2">
      <c r="A102448" cm="1">
        <f t="array" ref="A102448">ROW()-ROW(DimYear[#Headers])</f>
        <v>102447</v>
      </c>
      <c r="B102448">
        <v>2023</v>
      </c>
    </row>
    <row r="102449" spans="1:2">
      <c r="A102449" cm="1">
        <f t="array" ref="A102449">ROW()-ROW(DimYear[#Headers])</f>
        <v>102448</v>
      </c>
      <c r="B102449">
        <v>2019</v>
      </c>
    </row>
    <row r="102450" spans="1:2">
      <c r="A102450" cm="1">
        <f t="array" ref="A102450">ROW()-ROW(DimYear[#Headers])</f>
        <v>102449</v>
      </c>
      <c r="B102450">
        <v>2021</v>
      </c>
    </row>
    <row r="102451" spans="1:2">
      <c r="A102451" cm="1">
        <f t="array" ref="A102451">ROW()-ROW(DimYear[#Headers])</f>
        <v>102450</v>
      </c>
      <c r="B102451">
        <v>2013</v>
      </c>
    </row>
    <row r="102452" spans="1:2">
      <c r="A102452" cm="1">
        <f t="array" ref="A102452">ROW()-ROW(DimYear[#Headers])</f>
        <v>102451</v>
      </c>
      <c r="B102452">
        <v>2019</v>
      </c>
    </row>
    <row r="102453" spans="1:2">
      <c r="A102453" cm="1">
        <f t="array" ref="A102453">ROW()-ROW(DimYear[#Headers])</f>
        <v>102452</v>
      </c>
      <c r="B102453">
        <v>2016</v>
      </c>
    </row>
    <row r="102454" spans="1:2">
      <c r="A102454" cm="1">
        <f t="array" ref="A102454">ROW()-ROW(DimYear[#Headers])</f>
        <v>102453</v>
      </c>
      <c r="B102454">
        <v>2017</v>
      </c>
    </row>
    <row r="102455" spans="1:2">
      <c r="A102455" cm="1">
        <f t="array" ref="A102455">ROW()-ROW(DimYear[#Headers])</f>
        <v>102454</v>
      </c>
      <c r="B102455">
        <v>2022</v>
      </c>
    </row>
    <row r="102456" spans="1:2">
      <c r="A102456" cm="1">
        <f t="array" ref="A102456">ROW()-ROW(DimYear[#Headers])</f>
        <v>102455</v>
      </c>
      <c r="B102456">
        <v>2022</v>
      </c>
    </row>
    <row r="102457" spans="1:2">
      <c r="A102457" cm="1">
        <f t="array" ref="A102457">ROW()-ROW(DimYear[#Headers])</f>
        <v>102456</v>
      </c>
      <c r="B102457">
        <v>2019</v>
      </c>
    </row>
    <row r="102458" spans="1:2">
      <c r="A102458" cm="1">
        <f t="array" ref="A102458">ROW()-ROW(DimYear[#Headers])</f>
        <v>102457</v>
      </c>
      <c r="B102458">
        <v>2018</v>
      </c>
    </row>
    <row r="102459" spans="1:2">
      <c r="A102459" cm="1">
        <f t="array" ref="A102459">ROW()-ROW(DimYear[#Headers])</f>
        <v>102458</v>
      </c>
      <c r="B102459">
        <v>2022</v>
      </c>
    </row>
    <row r="102460" spans="1:2">
      <c r="A102460" cm="1">
        <f t="array" ref="A102460">ROW()-ROW(DimYear[#Headers])</f>
        <v>102459</v>
      </c>
      <c r="B102460">
        <v>2022</v>
      </c>
    </row>
    <row r="102461" spans="1:2">
      <c r="A102461" cm="1">
        <f t="array" ref="A102461">ROW()-ROW(DimYear[#Headers])</f>
        <v>102460</v>
      </c>
      <c r="B102461">
        <v>2014</v>
      </c>
    </row>
    <row r="102462" spans="1:2">
      <c r="A102462" cm="1">
        <f t="array" ref="A102462">ROW()-ROW(DimYear[#Headers])</f>
        <v>102461</v>
      </c>
      <c r="B102462">
        <v>2023</v>
      </c>
    </row>
    <row r="102463" spans="1:2">
      <c r="A102463" cm="1">
        <f t="array" ref="A102463">ROW()-ROW(DimYear[#Headers])</f>
        <v>102462</v>
      </c>
      <c r="B102463">
        <v>2024</v>
      </c>
    </row>
    <row r="102464" spans="1:2">
      <c r="A102464" cm="1">
        <f t="array" ref="A102464">ROW()-ROW(DimYear[#Headers])</f>
        <v>102463</v>
      </c>
      <c r="B102464">
        <v>2023</v>
      </c>
    </row>
    <row r="102465" spans="1:2">
      <c r="A102465" cm="1">
        <f t="array" ref="A102465">ROW()-ROW(DimYear[#Headers])</f>
        <v>102464</v>
      </c>
      <c r="B102465">
        <v>2020</v>
      </c>
    </row>
    <row r="102466" spans="1:2">
      <c r="A102466" cm="1">
        <f t="array" ref="A102466">ROW()-ROW(DimYear[#Headers])</f>
        <v>102465</v>
      </c>
      <c r="B102466">
        <v>2022</v>
      </c>
    </row>
    <row r="102467" spans="1:2">
      <c r="A102467" cm="1">
        <f t="array" ref="A102467">ROW()-ROW(DimYear[#Headers])</f>
        <v>102466</v>
      </c>
      <c r="B102467">
        <v>2022</v>
      </c>
    </row>
    <row r="102468" spans="1:2">
      <c r="A102468" cm="1">
        <f t="array" ref="A102468">ROW()-ROW(DimYear[#Headers])</f>
        <v>102467</v>
      </c>
      <c r="B102468">
        <v>2013</v>
      </c>
    </row>
    <row r="102469" spans="1:2">
      <c r="A102469" cm="1">
        <f t="array" ref="A102469">ROW()-ROW(DimYear[#Headers])</f>
        <v>102468</v>
      </c>
      <c r="B102469">
        <v>2023</v>
      </c>
    </row>
    <row r="102470" spans="1:2">
      <c r="A102470" cm="1">
        <f t="array" ref="A102470">ROW()-ROW(DimYear[#Headers])</f>
        <v>102469</v>
      </c>
      <c r="B102470">
        <v>2024</v>
      </c>
    </row>
    <row r="102471" spans="1:2">
      <c r="A102471" cm="1">
        <f t="array" ref="A102471">ROW()-ROW(DimYear[#Headers])</f>
        <v>102470</v>
      </c>
      <c r="B102471">
        <v>2018</v>
      </c>
    </row>
    <row r="102472" spans="1:2">
      <c r="A102472" cm="1">
        <f t="array" ref="A102472">ROW()-ROW(DimYear[#Headers])</f>
        <v>102471</v>
      </c>
      <c r="B102472">
        <v>2023</v>
      </c>
    </row>
    <row r="102473" spans="1:2">
      <c r="A102473" cm="1">
        <f t="array" ref="A102473">ROW()-ROW(DimYear[#Headers])</f>
        <v>102472</v>
      </c>
      <c r="B102473">
        <v>2023</v>
      </c>
    </row>
    <row r="102474" spans="1:2">
      <c r="A102474" cm="1">
        <f t="array" ref="A102474">ROW()-ROW(DimYear[#Headers])</f>
        <v>102473</v>
      </c>
      <c r="B102474">
        <v>2018</v>
      </c>
    </row>
    <row r="102475" spans="1:2">
      <c r="A102475" cm="1">
        <f t="array" ref="A102475">ROW()-ROW(DimYear[#Headers])</f>
        <v>102474</v>
      </c>
      <c r="B102475">
        <v>2022</v>
      </c>
    </row>
    <row r="102476" spans="1:2">
      <c r="A102476" cm="1">
        <f t="array" ref="A102476">ROW()-ROW(DimYear[#Headers])</f>
        <v>102475</v>
      </c>
      <c r="B102476">
        <v>2022</v>
      </c>
    </row>
    <row r="102477" spans="1:2">
      <c r="A102477" cm="1">
        <f t="array" ref="A102477">ROW()-ROW(DimYear[#Headers])</f>
        <v>102476</v>
      </c>
      <c r="B102477">
        <v>2023</v>
      </c>
    </row>
    <row r="102478" spans="1:2">
      <c r="A102478" cm="1">
        <f t="array" ref="A102478">ROW()-ROW(DimYear[#Headers])</f>
        <v>102477</v>
      </c>
      <c r="B102478">
        <v>2022</v>
      </c>
    </row>
    <row r="102479" spans="1:2">
      <c r="A102479" cm="1">
        <f t="array" ref="A102479">ROW()-ROW(DimYear[#Headers])</f>
        <v>102478</v>
      </c>
      <c r="B102479">
        <v>2021</v>
      </c>
    </row>
    <row r="102480" spans="1:2">
      <c r="A102480" cm="1">
        <f t="array" ref="A102480">ROW()-ROW(DimYear[#Headers])</f>
        <v>102479</v>
      </c>
      <c r="B102480">
        <v>2020</v>
      </c>
    </row>
    <row r="102481" spans="1:2">
      <c r="A102481" cm="1">
        <f t="array" ref="A102481">ROW()-ROW(DimYear[#Headers])</f>
        <v>102480</v>
      </c>
      <c r="B102481">
        <v>2021</v>
      </c>
    </row>
    <row r="102482" spans="1:2">
      <c r="A102482" cm="1">
        <f t="array" ref="A102482">ROW()-ROW(DimYear[#Headers])</f>
        <v>102481</v>
      </c>
      <c r="B102482">
        <v>2017</v>
      </c>
    </row>
    <row r="102483" spans="1:2">
      <c r="A102483" cm="1">
        <f t="array" ref="A102483">ROW()-ROW(DimYear[#Headers])</f>
        <v>102482</v>
      </c>
      <c r="B102483">
        <v>2023</v>
      </c>
    </row>
    <row r="102484" spans="1:2">
      <c r="A102484" cm="1">
        <f t="array" ref="A102484">ROW()-ROW(DimYear[#Headers])</f>
        <v>102483</v>
      </c>
      <c r="B102484">
        <v>2022</v>
      </c>
    </row>
    <row r="102485" spans="1:2">
      <c r="A102485" cm="1">
        <f t="array" ref="A102485">ROW()-ROW(DimYear[#Headers])</f>
        <v>102484</v>
      </c>
      <c r="B102485">
        <v>2018</v>
      </c>
    </row>
    <row r="102486" spans="1:2">
      <c r="A102486" cm="1">
        <f t="array" ref="A102486">ROW()-ROW(DimYear[#Headers])</f>
        <v>102485</v>
      </c>
      <c r="B102486">
        <v>2017</v>
      </c>
    </row>
    <row r="102487" spans="1:2">
      <c r="A102487" cm="1">
        <f t="array" ref="A102487">ROW()-ROW(DimYear[#Headers])</f>
        <v>102486</v>
      </c>
      <c r="B102487">
        <v>2022</v>
      </c>
    </row>
    <row r="102488" spans="1:2">
      <c r="A102488" cm="1">
        <f t="array" ref="A102488">ROW()-ROW(DimYear[#Headers])</f>
        <v>102487</v>
      </c>
      <c r="B102488">
        <v>2019</v>
      </c>
    </row>
    <row r="102489" spans="1:2">
      <c r="A102489" cm="1">
        <f t="array" ref="A102489">ROW()-ROW(DimYear[#Headers])</f>
        <v>102488</v>
      </c>
      <c r="B102489">
        <v>2021</v>
      </c>
    </row>
    <row r="102490" spans="1:2">
      <c r="A102490" cm="1">
        <f t="array" ref="A102490">ROW()-ROW(DimYear[#Headers])</f>
        <v>102489</v>
      </c>
      <c r="B102490">
        <v>2018</v>
      </c>
    </row>
    <row r="102491" spans="1:2">
      <c r="A102491" cm="1">
        <f t="array" ref="A102491">ROW()-ROW(DimYear[#Headers])</f>
        <v>102490</v>
      </c>
      <c r="B102491">
        <v>2014</v>
      </c>
    </row>
    <row r="102492" spans="1:2">
      <c r="A102492" cm="1">
        <f t="array" ref="A102492">ROW()-ROW(DimYear[#Headers])</f>
        <v>102491</v>
      </c>
      <c r="B102492">
        <v>2024</v>
      </c>
    </row>
    <row r="102493" spans="1:2">
      <c r="A102493" cm="1">
        <f t="array" ref="A102493">ROW()-ROW(DimYear[#Headers])</f>
        <v>102492</v>
      </c>
      <c r="B102493">
        <v>2021</v>
      </c>
    </row>
    <row r="102494" spans="1:2">
      <c r="A102494" cm="1">
        <f t="array" ref="A102494">ROW()-ROW(DimYear[#Headers])</f>
        <v>102493</v>
      </c>
      <c r="B102494">
        <v>2013</v>
      </c>
    </row>
    <row r="102495" spans="1:2">
      <c r="A102495" cm="1">
        <f t="array" ref="A102495">ROW()-ROW(DimYear[#Headers])</f>
        <v>102494</v>
      </c>
      <c r="B102495">
        <v>2021</v>
      </c>
    </row>
    <row r="102496" spans="1:2">
      <c r="A102496" cm="1">
        <f t="array" ref="A102496">ROW()-ROW(DimYear[#Headers])</f>
        <v>102495</v>
      </c>
      <c r="B102496">
        <v>2022</v>
      </c>
    </row>
    <row r="102497" spans="1:2">
      <c r="A102497" cm="1">
        <f t="array" ref="A102497">ROW()-ROW(DimYear[#Headers])</f>
        <v>102496</v>
      </c>
      <c r="B102497">
        <v>2020</v>
      </c>
    </row>
    <row r="102498" spans="1:2">
      <c r="A102498" cm="1">
        <f t="array" ref="A102498">ROW()-ROW(DimYear[#Headers])</f>
        <v>102497</v>
      </c>
      <c r="B102498">
        <v>2014</v>
      </c>
    </row>
    <row r="102499" spans="1:2">
      <c r="A102499" cm="1">
        <f t="array" ref="A102499">ROW()-ROW(DimYear[#Headers])</f>
        <v>102498</v>
      </c>
      <c r="B102499">
        <v>2017</v>
      </c>
    </row>
    <row r="102500" spans="1:2">
      <c r="A102500" cm="1">
        <f t="array" ref="A102500">ROW()-ROW(DimYear[#Headers])</f>
        <v>102499</v>
      </c>
      <c r="B102500">
        <v>2023</v>
      </c>
    </row>
    <row r="102501" spans="1:2">
      <c r="A102501" cm="1">
        <f t="array" ref="A102501">ROW()-ROW(DimYear[#Headers])</f>
        <v>102500</v>
      </c>
      <c r="B102501">
        <v>2016</v>
      </c>
    </row>
    <row r="102502" spans="1:2">
      <c r="A102502" cm="1">
        <f t="array" ref="A102502">ROW()-ROW(DimYear[#Headers])</f>
        <v>102501</v>
      </c>
      <c r="B102502">
        <v>2023</v>
      </c>
    </row>
    <row r="102503" spans="1:2">
      <c r="A102503" cm="1">
        <f t="array" ref="A102503">ROW()-ROW(DimYear[#Headers])</f>
        <v>102502</v>
      </c>
      <c r="B102503">
        <v>2023</v>
      </c>
    </row>
    <row r="102504" spans="1:2">
      <c r="A102504" cm="1">
        <f t="array" ref="A102504">ROW()-ROW(DimYear[#Headers])</f>
        <v>102503</v>
      </c>
      <c r="B102504">
        <v>2023</v>
      </c>
    </row>
    <row r="102505" spans="1:2">
      <c r="A102505" cm="1">
        <f t="array" ref="A102505">ROW()-ROW(DimYear[#Headers])</f>
        <v>102504</v>
      </c>
      <c r="B102505">
        <v>2017</v>
      </c>
    </row>
    <row r="102506" spans="1:2">
      <c r="A102506" cm="1">
        <f t="array" ref="A102506">ROW()-ROW(DimYear[#Headers])</f>
        <v>102505</v>
      </c>
      <c r="B102506">
        <v>2013</v>
      </c>
    </row>
    <row r="102507" spans="1:2">
      <c r="A102507" cm="1">
        <f t="array" ref="A102507">ROW()-ROW(DimYear[#Headers])</f>
        <v>102506</v>
      </c>
      <c r="B102507">
        <v>2017</v>
      </c>
    </row>
    <row r="102508" spans="1:2">
      <c r="A102508" cm="1">
        <f t="array" ref="A102508">ROW()-ROW(DimYear[#Headers])</f>
        <v>102507</v>
      </c>
      <c r="B102508">
        <v>2018</v>
      </c>
    </row>
    <row r="102509" spans="1:2">
      <c r="A102509" cm="1">
        <f t="array" ref="A102509">ROW()-ROW(DimYear[#Headers])</f>
        <v>102508</v>
      </c>
      <c r="B102509">
        <v>2015</v>
      </c>
    </row>
    <row r="102510" spans="1:2">
      <c r="A102510" cm="1">
        <f t="array" ref="A102510">ROW()-ROW(DimYear[#Headers])</f>
        <v>102509</v>
      </c>
      <c r="B102510">
        <v>2022</v>
      </c>
    </row>
    <row r="102511" spans="1:2">
      <c r="A102511" cm="1">
        <f t="array" ref="A102511">ROW()-ROW(DimYear[#Headers])</f>
        <v>102510</v>
      </c>
      <c r="B102511">
        <v>2014</v>
      </c>
    </row>
    <row r="102512" spans="1:2">
      <c r="A102512" cm="1">
        <f t="array" ref="A102512">ROW()-ROW(DimYear[#Headers])</f>
        <v>102511</v>
      </c>
      <c r="B102512">
        <v>2021</v>
      </c>
    </row>
    <row r="102513" spans="1:2">
      <c r="A102513" cm="1">
        <f t="array" ref="A102513">ROW()-ROW(DimYear[#Headers])</f>
        <v>102512</v>
      </c>
      <c r="B102513">
        <v>2021</v>
      </c>
    </row>
    <row r="102514" spans="1:2">
      <c r="A102514" cm="1">
        <f t="array" ref="A102514">ROW()-ROW(DimYear[#Headers])</f>
        <v>102513</v>
      </c>
      <c r="B102514">
        <v>2023</v>
      </c>
    </row>
    <row r="102515" spans="1:2">
      <c r="A102515" cm="1">
        <f t="array" ref="A102515">ROW()-ROW(DimYear[#Headers])</f>
        <v>102514</v>
      </c>
      <c r="B102515">
        <v>2017</v>
      </c>
    </row>
    <row r="102516" spans="1:2">
      <c r="A102516" cm="1">
        <f t="array" ref="A102516">ROW()-ROW(DimYear[#Headers])</f>
        <v>102515</v>
      </c>
      <c r="B102516">
        <v>2021</v>
      </c>
    </row>
    <row r="102517" spans="1:2">
      <c r="A102517" cm="1">
        <f t="array" ref="A102517">ROW()-ROW(DimYear[#Headers])</f>
        <v>102516</v>
      </c>
      <c r="B102517">
        <v>2018</v>
      </c>
    </row>
    <row r="102518" spans="1:2">
      <c r="A102518" cm="1">
        <f t="array" ref="A102518">ROW()-ROW(DimYear[#Headers])</f>
        <v>102517</v>
      </c>
      <c r="B102518">
        <v>2017</v>
      </c>
    </row>
    <row r="102519" spans="1:2">
      <c r="A102519" cm="1">
        <f t="array" ref="A102519">ROW()-ROW(DimYear[#Headers])</f>
        <v>102518</v>
      </c>
      <c r="B102519">
        <v>2023</v>
      </c>
    </row>
    <row r="102520" spans="1:2">
      <c r="A102520" cm="1">
        <f t="array" ref="A102520">ROW()-ROW(DimYear[#Headers])</f>
        <v>102519</v>
      </c>
      <c r="B102520">
        <v>2023</v>
      </c>
    </row>
    <row r="102521" spans="1:2">
      <c r="A102521" cm="1">
        <f t="array" ref="A102521">ROW()-ROW(DimYear[#Headers])</f>
        <v>102520</v>
      </c>
      <c r="B102521">
        <v>2023</v>
      </c>
    </row>
    <row r="102522" spans="1:2">
      <c r="A102522" cm="1">
        <f t="array" ref="A102522">ROW()-ROW(DimYear[#Headers])</f>
        <v>102521</v>
      </c>
      <c r="B102522">
        <v>2023</v>
      </c>
    </row>
    <row r="102523" spans="1:2">
      <c r="A102523" cm="1">
        <f t="array" ref="A102523">ROW()-ROW(DimYear[#Headers])</f>
        <v>102522</v>
      </c>
      <c r="B102523">
        <v>2022</v>
      </c>
    </row>
    <row r="102524" spans="1:2">
      <c r="A102524" cm="1">
        <f t="array" ref="A102524">ROW()-ROW(DimYear[#Headers])</f>
        <v>102523</v>
      </c>
      <c r="B102524">
        <v>2021</v>
      </c>
    </row>
    <row r="102525" spans="1:2">
      <c r="A102525" cm="1">
        <f t="array" ref="A102525">ROW()-ROW(DimYear[#Headers])</f>
        <v>102524</v>
      </c>
      <c r="B102525">
        <v>2022</v>
      </c>
    </row>
    <row r="102526" spans="1:2">
      <c r="A102526" cm="1">
        <f t="array" ref="A102526">ROW()-ROW(DimYear[#Headers])</f>
        <v>102525</v>
      </c>
      <c r="B102526">
        <v>2020</v>
      </c>
    </row>
    <row r="102527" spans="1:2">
      <c r="A102527" cm="1">
        <f t="array" ref="A102527">ROW()-ROW(DimYear[#Headers])</f>
        <v>102526</v>
      </c>
      <c r="B102527">
        <v>2015</v>
      </c>
    </row>
    <row r="102528" spans="1:2">
      <c r="A102528" cm="1">
        <f t="array" ref="A102528">ROW()-ROW(DimYear[#Headers])</f>
        <v>102527</v>
      </c>
      <c r="B102528">
        <v>2018</v>
      </c>
    </row>
    <row r="102529" spans="1:2">
      <c r="A102529" cm="1">
        <f t="array" ref="A102529">ROW()-ROW(DimYear[#Headers])</f>
        <v>102528</v>
      </c>
      <c r="B102529">
        <v>2018</v>
      </c>
    </row>
    <row r="102530" spans="1:2">
      <c r="A102530" cm="1">
        <f t="array" ref="A102530">ROW()-ROW(DimYear[#Headers])</f>
        <v>102529</v>
      </c>
      <c r="B102530">
        <v>2022</v>
      </c>
    </row>
    <row r="102531" spans="1:2">
      <c r="A102531" cm="1">
        <f t="array" ref="A102531">ROW()-ROW(DimYear[#Headers])</f>
        <v>102530</v>
      </c>
      <c r="B102531">
        <v>2022</v>
      </c>
    </row>
    <row r="102532" spans="1:2">
      <c r="A102532" cm="1">
        <f t="array" ref="A102532">ROW()-ROW(DimYear[#Headers])</f>
        <v>102531</v>
      </c>
      <c r="B102532">
        <v>2023</v>
      </c>
    </row>
    <row r="102533" spans="1:2">
      <c r="A102533" cm="1">
        <f t="array" ref="A102533">ROW()-ROW(DimYear[#Headers])</f>
        <v>102532</v>
      </c>
      <c r="B102533">
        <v>2020</v>
      </c>
    </row>
    <row r="102534" spans="1:2">
      <c r="A102534" cm="1">
        <f t="array" ref="A102534">ROW()-ROW(DimYear[#Headers])</f>
        <v>102533</v>
      </c>
      <c r="B102534">
        <v>2013</v>
      </c>
    </row>
    <row r="102535" spans="1:2">
      <c r="A102535" cm="1">
        <f t="array" ref="A102535">ROW()-ROW(DimYear[#Headers])</f>
        <v>102534</v>
      </c>
      <c r="B102535">
        <v>2013</v>
      </c>
    </row>
    <row r="102536" spans="1:2">
      <c r="A102536" cm="1">
        <f t="array" ref="A102536">ROW()-ROW(DimYear[#Headers])</f>
        <v>102535</v>
      </c>
      <c r="B102536">
        <v>2014</v>
      </c>
    </row>
    <row r="102537" spans="1:2">
      <c r="A102537" cm="1">
        <f t="array" ref="A102537">ROW()-ROW(DimYear[#Headers])</f>
        <v>102536</v>
      </c>
      <c r="B102537">
        <v>2015</v>
      </c>
    </row>
    <row r="102538" spans="1:2">
      <c r="A102538" cm="1">
        <f t="array" ref="A102538">ROW()-ROW(DimYear[#Headers])</f>
        <v>102537</v>
      </c>
      <c r="B102538">
        <v>2021</v>
      </c>
    </row>
    <row r="102539" spans="1:2">
      <c r="A102539" cm="1">
        <f t="array" ref="A102539">ROW()-ROW(DimYear[#Headers])</f>
        <v>102538</v>
      </c>
      <c r="B102539">
        <v>2022</v>
      </c>
    </row>
    <row r="102540" spans="1:2">
      <c r="A102540" cm="1">
        <f t="array" ref="A102540">ROW()-ROW(DimYear[#Headers])</f>
        <v>102539</v>
      </c>
      <c r="B102540">
        <v>2018</v>
      </c>
    </row>
    <row r="102541" spans="1:2">
      <c r="A102541" cm="1">
        <f t="array" ref="A102541">ROW()-ROW(DimYear[#Headers])</f>
        <v>102540</v>
      </c>
      <c r="B102541">
        <v>2023</v>
      </c>
    </row>
    <row r="102542" spans="1:2">
      <c r="A102542" cm="1">
        <f t="array" ref="A102542">ROW()-ROW(DimYear[#Headers])</f>
        <v>102541</v>
      </c>
      <c r="B102542">
        <v>2023</v>
      </c>
    </row>
    <row r="102543" spans="1:2">
      <c r="A102543" cm="1">
        <f t="array" ref="A102543">ROW()-ROW(DimYear[#Headers])</f>
        <v>102542</v>
      </c>
      <c r="B102543">
        <v>2023</v>
      </c>
    </row>
    <row r="102544" spans="1:2">
      <c r="A102544" cm="1">
        <f t="array" ref="A102544">ROW()-ROW(DimYear[#Headers])</f>
        <v>102543</v>
      </c>
      <c r="B102544">
        <v>2023</v>
      </c>
    </row>
    <row r="102545" spans="1:2">
      <c r="A102545" cm="1">
        <f t="array" ref="A102545">ROW()-ROW(DimYear[#Headers])</f>
        <v>102544</v>
      </c>
      <c r="B102545">
        <v>2020</v>
      </c>
    </row>
    <row r="102546" spans="1:2">
      <c r="A102546" cm="1">
        <f t="array" ref="A102546">ROW()-ROW(DimYear[#Headers])</f>
        <v>102545</v>
      </c>
      <c r="B102546">
        <v>2018</v>
      </c>
    </row>
    <row r="102547" spans="1:2">
      <c r="A102547" cm="1">
        <f t="array" ref="A102547">ROW()-ROW(DimYear[#Headers])</f>
        <v>102546</v>
      </c>
      <c r="B102547">
        <v>2019</v>
      </c>
    </row>
    <row r="102548" spans="1:2">
      <c r="A102548" cm="1">
        <f t="array" ref="A102548">ROW()-ROW(DimYear[#Headers])</f>
        <v>102547</v>
      </c>
      <c r="B102548">
        <v>2021</v>
      </c>
    </row>
    <row r="102549" spans="1:2">
      <c r="A102549" cm="1">
        <f t="array" ref="A102549">ROW()-ROW(DimYear[#Headers])</f>
        <v>102548</v>
      </c>
      <c r="B102549">
        <v>2018</v>
      </c>
    </row>
    <row r="102550" spans="1:2">
      <c r="A102550" cm="1">
        <f t="array" ref="A102550">ROW()-ROW(DimYear[#Headers])</f>
        <v>102549</v>
      </c>
      <c r="B102550">
        <v>2018</v>
      </c>
    </row>
    <row r="102551" spans="1:2">
      <c r="A102551" cm="1">
        <f t="array" ref="A102551">ROW()-ROW(DimYear[#Headers])</f>
        <v>102550</v>
      </c>
      <c r="B102551">
        <v>2023</v>
      </c>
    </row>
    <row r="102552" spans="1:2">
      <c r="A102552" cm="1">
        <f t="array" ref="A102552">ROW()-ROW(DimYear[#Headers])</f>
        <v>102551</v>
      </c>
      <c r="B102552">
        <v>2021</v>
      </c>
    </row>
    <row r="102553" spans="1:2">
      <c r="A102553" cm="1">
        <f t="array" ref="A102553">ROW()-ROW(DimYear[#Headers])</f>
        <v>102552</v>
      </c>
      <c r="B102553">
        <v>2021</v>
      </c>
    </row>
    <row r="102554" spans="1:2">
      <c r="A102554" cm="1">
        <f t="array" ref="A102554">ROW()-ROW(DimYear[#Headers])</f>
        <v>102553</v>
      </c>
      <c r="B102554">
        <v>2017</v>
      </c>
    </row>
    <row r="102555" spans="1:2">
      <c r="A102555" cm="1">
        <f t="array" ref="A102555">ROW()-ROW(DimYear[#Headers])</f>
        <v>102554</v>
      </c>
      <c r="B102555">
        <v>2018</v>
      </c>
    </row>
    <row r="102556" spans="1:2">
      <c r="A102556" cm="1">
        <f t="array" ref="A102556">ROW()-ROW(DimYear[#Headers])</f>
        <v>102555</v>
      </c>
      <c r="B102556">
        <v>2019</v>
      </c>
    </row>
    <row r="102557" spans="1:2">
      <c r="A102557" cm="1">
        <f t="array" ref="A102557">ROW()-ROW(DimYear[#Headers])</f>
        <v>102556</v>
      </c>
      <c r="B102557">
        <v>2023</v>
      </c>
    </row>
    <row r="102558" spans="1:2">
      <c r="A102558" cm="1">
        <f t="array" ref="A102558">ROW()-ROW(DimYear[#Headers])</f>
        <v>102557</v>
      </c>
      <c r="B102558">
        <v>2015</v>
      </c>
    </row>
    <row r="102559" spans="1:2">
      <c r="A102559" cm="1">
        <f t="array" ref="A102559">ROW()-ROW(DimYear[#Headers])</f>
        <v>102558</v>
      </c>
      <c r="B102559">
        <v>2023</v>
      </c>
    </row>
    <row r="102560" spans="1:2">
      <c r="A102560" cm="1">
        <f t="array" ref="A102560">ROW()-ROW(DimYear[#Headers])</f>
        <v>102559</v>
      </c>
      <c r="B102560">
        <v>2017</v>
      </c>
    </row>
    <row r="102561" spans="1:2">
      <c r="A102561" cm="1">
        <f t="array" ref="A102561">ROW()-ROW(DimYear[#Headers])</f>
        <v>102560</v>
      </c>
      <c r="B102561">
        <v>2024</v>
      </c>
    </row>
    <row r="102562" spans="1:2">
      <c r="A102562" cm="1">
        <f t="array" ref="A102562">ROW()-ROW(DimYear[#Headers])</f>
        <v>102561</v>
      </c>
      <c r="B102562">
        <v>2016</v>
      </c>
    </row>
    <row r="102563" spans="1:2">
      <c r="A102563" cm="1">
        <f t="array" ref="A102563">ROW()-ROW(DimYear[#Headers])</f>
        <v>102562</v>
      </c>
      <c r="B102563">
        <v>2015</v>
      </c>
    </row>
    <row r="102564" spans="1:2">
      <c r="A102564" cm="1">
        <f t="array" ref="A102564">ROW()-ROW(DimYear[#Headers])</f>
        <v>102563</v>
      </c>
      <c r="B102564">
        <v>2015</v>
      </c>
    </row>
    <row r="102565" spans="1:2">
      <c r="A102565" cm="1">
        <f t="array" ref="A102565">ROW()-ROW(DimYear[#Headers])</f>
        <v>102564</v>
      </c>
      <c r="B102565">
        <v>2020</v>
      </c>
    </row>
    <row r="102566" spans="1:2">
      <c r="A102566" cm="1">
        <f t="array" ref="A102566">ROW()-ROW(DimYear[#Headers])</f>
        <v>102565</v>
      </c>
      <c r="B102566">
        <v>2022</v>
      </c>
    </row>
    <row r="102567" spans="1:2">
      <c r="A102567" cm="1">
        <f t="array" ref="A102567">ROW()-ROW(DimYear[#Headers])</f>
        <v>102566</v>
      </c>
      <c r="B102567">
        <v>2023</v>
      </c>
    </row>
    <row r="102568" spans="1:2">
      <c r="A102568" cm="1">
        <f t="array" ref="A102568">ROW()-ROW(DimYear[#Headers])</f>
        <v>102567</v>
      </c>
      <c r="B102568">
        <v>2020</v>
      </c>
    </row>
    <row r="102569" spans="1:2">
      <c r="A102569" cm="1">
        <f t="array" ref="A102569">ROW()-ROW(DimYear[#Headers])</f>
        <v>102568</v>
      </c>
      <c r="B102569">
        <v>2014</v>
      </c>
    </row>
    <row r="102570" spans="1:2">
      <c r="A102570" cm="1">
        <f t="array" ref="A102570">ROW()-ROW(DimYear[#Headers])</f>
        <v>102569</v>
      </c>
      <c r="B102570">
        <v>2022</v>
      </c>
    </row>
    <row r="102571" spans="1:2">
      <c r="A102571" cm="1">
        <f t="array" ref="A102571">ROW()-ROW(DimYear[#Headers])</f>
        <v>102570</v>
      </c>
      <c r="B102571">
        <v>2018</v>
      </c>
    </row>
    <row r="102572" spans="1:2">
      <c r="A102572" cm="1">
        <f t="array" ref="A102572">ROW()-ROW(DimYear[#Headers])</f>
        <v>102571</v>
      </c>
      <c r="B102572">
        <v>2021</v>
      </c>
    </row>
    <row r="102573" spans="1:2">
      <c r="A102573" cm="1">
        <f t="array" ref="A102573">ROW()-ROW(DimYear[#Headers])</f>
        <v>102572</v>
      </c>
      <c r="B102573">
        <v>2019</v>
      </c>
    </row>
    <row r="102574" spans="1:2">
      <c r="A102574" cm="1">
        <f t="array" ref="A102574">ROW()-ROW(DimYear[#Headers])</f>
        <v>102573</v>
      </c>
      <c r="B102574">
        <v>2023</v>
      </c>
    </row>
    <row r="102575" spans="1:2">
      <c r="A102575" cm="1">
        <f t="array" ref="A102575">ROW()-ROW(DimYear[#Headers])</f>
        <v>102574</v>
      </c>
      <c r="B102575">
        <v>2022</v>
      </c>
    </row>
    <row r="102576" spans="1:2">
      <c r="A102576" cm="1">
        <f t="array" ref="A102576">ROW()-ROW(DimYear[#Headers])</f>
        <v>102575</v>
      </c>
      <c r="B102576">
        <v>2019</v>
      </c>
    </row>
    <row r="102577" spans="1:2">
      <c r="A102577" cm="1">
        <f t="array" ref="A102577">ROW()-ROW(DimYear[#Headers])</f>
        <v>102576</v>
      </c>
      <c r="B102577">
        <v>2023</v>
      </c>
    </row>
    <row r="102578" spans="1:2">
      <c r="A102578" cm="1">
        <f t="array" ref="A102578">ROW()-ROW(DimYear[#Headers])</f>
        <v>102577</v>
      </c>
      <c r="B102578">
        <v>2021</v>
      </c>
    </row>
    <row r="102579" spans="1:2">
      <c r="A102579" cm="1">
        <f t="array" ref="A102579">ROW()-ROW(DimYear[#Headers])</f>
        <v>102578</v>
      </c>
      <c r="B102579">
        <v>2023</v>
      </c>
    </row>
    <row r="102580" spans="1:2">
      <c r="A102580" cm="1">
        <f t="array" ref="A102580">ROW()-ROW(DimYear[#Headers])</f>
        <v>102579</v>
      </c>
      <c r="B102580">
        <v>2022</v>
      </c>
    </row>
    <row r="102581" spans="1:2">
      <c r="A102581" cm="1">
        <f t="array" ref="A102581">ROW()-ROW(DimYear[#Headers])</f>
        <v>102580</v>
      </c>
      <c r="B102581">
        <v>2023</v>
      </c>
    </row>
    <row r="102582" spans="1:2">
      <c r="A102582" cm="1">
        <f t="array" ref="A102582">ROW()-ROW(DimYear[#Headers])</f>
        <v>102581</v>
      </c>
      <c r="B102582">
        <v>2017</v>
      </c>
    </row>
    <row r="102583" spans="1:2">
      <c r="A102583" cm="1">
        <f t="array" ref="A102583">ROW()-ROW(DimYear[#Headers])</f>
        <v>102582</v>
      </c>
      <c r="B102583">
        <v>2017</v>
      </c>
    </row>
    <row r="102584" spans="1:2">
      <c r="A102584" cm="1">
        <f t="array" ref="A102584">ROW()-ROW(DimYear[#Headers])</f>
        <v>102583</v>
      </c>
      <c r="B102584">
        <v>2021</v>
      </c>
    </row>
    <row r="102585" spans="1:2">
      <c r="A102585" cm="1">
        <f t="array" ref="A102585">ROW()-ROW(DimYear[#Headers])</f>
        <v>102584</v>
      </c>
      <c r="B102585">
        <v>2019</v>
      </c>
    </row>
    <row r="102586" spans="1:2">
      <c r="A102586" cm="1">
        <f t="array" ref="A102586">ROW()-ROW(DimYear[#Headers])</f>
        <v>102585</v>
      </c>
      <c r="B102586">
        <v>2022</v>
      </c>
    </row>
    <row r="102587" spans="1:2">
      <c r="A102587" cm="1">
        <f t="array" ref="A102587">ROW()-ROW(DimYear[#Headers])</f>
        <v>102586</v>
      </c>
      <c r="B102587">
        <v>2021</v>
      </c>
    </row>
    <row r="102588" spans="1:2">
      <c r="A102588" cm="1">
        <f t="array" ref="A102588">ROW()-ROW(DimYear[#Headers])</f>
        <v>102587</v>
      </c>
      <c r="B102588">
        <v>2019</v>
      </c>
    </row>
    <row r="102589" spans="1:2">
      <c r="A102589" cm="1">
        <f t="array" ref="A102589">ROW()-ROW(DimYear[#Headers])</f>
        <v>102588</v>
      </c>
      <c r="B102589">
        <v>2023</v>
      </c>
    </row>
    <row r="102590" spans="1:2">
      <c r="A102590" cm="1">
        <f t="array" ref="A102590">ROW()-ROW(DimYear[#Headers])</f>
        <v>102589</v>
      </c>
      <c r="B102590">
        <v>2023</v>
      </c>
    </row>
    <row r="102591" spans="1:2">
      <c r="A102591" cm="1">
        <f t="array" ref="A102591">ROW()-ROW(DimYear[#Headers])</f>
        <v>102590</v>
      </c>
      <c r="B102591">
        <v>2023</v>
      </c>
    </row>
    <row r="102592" spans="1:2">
      <c r="A102592" cm="1">
        <f t="array" ref="A102592">ROW()-ROW(DimYear[#Headers])</f>
        <v>102591</v>
      </c>
      <c r="B102592">
        <v>2023</v>
      </c>
    </row>
    <row r="102593" spans="1:2">
      <c r="A102593" cm="1">
        <f t="array" ref="A102593">ROW()-ROW(DimYear[#Headers])</f>
        <v>102592</v>
      </c>
      <c r="B102593">
        <v>2023</v>
      </c>
    </row>
    <row r="102594" spans="1:2">
      <c r="A102594" cm="1">
        <f t="array" ref="A102594">ROW()-ROW(DimYear[#Headers])</f>
        <v>102593</v>
      </c>
      <c r="B102594">
        <v>2019</v>
      </c>
    </row>
    <row r="102595" spans="1:2">
      <c r="A102595" cm="1">
        <f t="array" ref="A102595">ROW()-ROW(DimYear[#Headers])</f>
        <v>102594</v>
      </c>
      <c r="B102595">
        <v>2023</v>
      </c>
    </row>
    <row r="102596" spans="1:2">
      <c r="A102596" cm="1">
        <f t="array" ref="A102596">ROW()-ROW(DimYear[#Headers])</f>
        <v>102595</v>
      </c>
      <c r="B102596">
        <v>2023</v>
      </c>
    </row>
    <row r="102597" spans="1:2">
      <c r="A102597" cm="1">
        <f t="array" ref="A102597">ROW()-ROW(DimYear[#Headers])</f>
        <v>102596</v>
      </c>
      <c r="B102597">
        <v>2022</v>
      </c>
    </row>
    <row r="102598" spans="1:2">
      <c r="A102598" cm="1">
        <f t="array" ref="A102598">ROW()-ROW(DimYear[#Headers])</f>
        <v>102597</v>
      </c>
      <c r="B102598">
        <v>2022</v>
      </c>
    </row>
    <row r="102599" spans="1:2">
      <c r="A102599" cm="1">
        <f t="array" ref="A102599">ROW()-ROW(DimYear[#Headers])</f>
        <v>102598</v>
      </c>
      <c r="B102599">
        <v>2022</v>
      </c>
    </row>
    <row r="102600" spans="1:2">
      <c r="A102600" cm="1">
        <f t="array" ref="A102600">ROW()-ROW(DimYear[#Headers])</f>
        <v>102599</v>
      </c>
      <c r="B102600">
        <v>2019</v>
      </c>
    </row>
    <row r="102601" spans="1:2">
      <c r="A102601" cm="1">
        <f t="array" ref="A102601">ROW()-ROW(DimYear[#Headers])</f>
        <v>102600</v>
      </c>
      <c r="B102601">
        <v>2024</v>
      </c>
    </row>
    <row r="102602" spans="1:2">
      <c r="A102602" cm="1">
        <f t="array" ref="A102602">ROW()-ROW(DimYear[#Headers])</f>
        <v>102601</v>
      </c>
      <c r="B102602">
        <v>2019</v>
      </c>
    </row>
    <row r="102603" spans="1:2">
      <c r="A102603" cm="1">
        <f t="array" ref="A102603">ROW()-ROW(DimYear[#Headers])</f>
        <v>102602</v>
      </c>
      <c r="B102603">
        <v>2019</v>
      </c>
    </row>
    <row r="102604" spans="1:2">
      <c r="A102604" cm="1">
        <f t="array" ref="A102604">ROW()-ROW(DimYear[#Headers])</f>
        <v>102603</v>
      </c>
      <c r="B102604">
        <v>2023</v>
      </c>
    </row>
    <row r="102605" spans="1:2">
      <c r="A102605" cm="1">
        <f t="array" ref="A102605">ROW()-ROW(DimYear[#Headers])</f>
        <v>102604</v>
      </c>
      <c r="B102605">
        <v>2018</v>
      </c>
    </row>
    <row r="102606" spans="1:2">
      <c r="A102606" cm="1">
        <f t="array" ref="A102606">ROW()-ROW(DimYear[#Headers])</f>
        <v>102605</v>
      </c>
      <c r="B102606">
        <v>2020</v>
      </c>
    </row>
    <row r="102607" spans="1:2">
      <c r="A102607" cm="1">
        <f t="array" ref="A102607">ROW()-ROW(DimYear[#Headers])</f>
        <v>102606</v>
      </c>
      <c r="B102607">
        <v>2023</v>
      </c>
    </row>
    <row r="102608" spans="1:2">
      <c r="A102608" cm="1">
        <f t="array" ref="A102608">ROW()-ROW(DimYear[#Headers])</f>
        <v>102607</v>
      </c>
      <c r="B102608">
        <v>2023</v>
      </c>
    </row>
    <row r="102609" spans="1:2">
      <c r="A102609" cm="1">
        <f t="array" ref="A102609">ROW()-ROW(DimYear[#Headers])</f>
        <v>102608</v>
      </c>
      <c r="B102609">
        <v>2023</v>
      </c>
    </row>
    <row r="102610" spans="1:2">
      <c r="A102610" cm="1">
        <f t="array" ref="A102610">ROW()-ROW(DimYear[#Headers])</f>
        <v>102609</v>
      </c>
      <c r="B102610">
        <v>2021</v>
      </c>
    </row>
    <row r="102611" spans="1:2">
      <c r="A102611" cm="1">
        <f t="array" ref="A102611">ROW()-ROW(DimYear[#Headers])</f>
        <v>102610</v>
      </c>
      <c r="B102611">
        <v>2022</v>
      </c>
    </row>
    <row r="102612" spans="1:2">
      <c r="A102612" cm="1">
        <f t="array" ref="A102612">ROW()-ROW(DimYear[#Headers])</f>
        <v>102611</v>
      </c>
      <c r="B102612">
        <v>2023</v>
      </c>
    </row>
    <row r="102613" spans="1:2">
      <c r="A102613" cm="1">
        <f t="array" ref="A102613">ROW()-ROW(DimYear[#Headers])</f>
        <v>102612</v>
      </c>
      <c r="B102613">
        <v>2023</v>
      </c>
    </row>
    <row r="102614" spans="1:2">
      <c r="A102614" cm="1">
        <f t="array" ref="A102614">ROW()-ROW(DimYear[#Headers])</f>
        <v>102613</v>
      </c>
      <c r="B102614">
        <v>2024</v>
      </c>
    </row>
    <row r="102615" spans="1:2">
      <c r="A102615" cm="1">
        <f t="array" ref="A102615">ROW()-ROW(DimYear[#Headers])</f>
        <v>102614</v>
      </c>
      <c r="B102615">
        <v>2017</v>
      </c>
    </row>
    <row r="102616" spans="1:2">
      <c r="A102616" cm="1">
        <f t="array" ref="A102616">ROW()-ROW(DimYear[#Headers])</f>
        <v>102615</v>
      </c>
      <c r="B102616">
        <v>2023</v>
      </c>
    </row>
    <row r="102617" spans="1:2">
      <c r="A102617" cm="1">
        <f t="array" ref="A102617">ROW()-ROW(DimYear[#Headers])</f>
        <v>102616</v>
      </c>
      <c r="B102617">
        <v>2013</v>
      </c>
    </row>
    <row r="102618" spans="1:2">
      <c r="A102618" cm="1">
        <f t="array" ref="A102618">ROW()-ROW(DimYear[#Headers])</f>
        <v>102617</v>
      </c>
      <c r="B102618">
        <v>2022</v>
      </c>
    </row>
    <row r="102619" spans="1:2">
      <c r="A102619" cm="1">
        <f t="array" ref="A102619">ROW()-ROW(DimYear[#Headers])</f>
        <v>102618</v>
      </c>
      <c r="B102619">
        <v>2020</v>
      </c>
    </row>
    <row r="102620" spans="1:2">
      <c r="A102620" cm="1">
        <f t="array" ref="A102620">ROW()-ROW(DimYear[#Headers])</f>
        <v>102619</v>
      </c>
      <c r="B102620">
        <v>2023</v>
      </c>
    </row>
    <row r="102621" spans="1:2">
      <c r="A102621" cm="1">
        <f t="array" ref="A102621">ROW()-ROW(DimYear[#Headers])</f>
        <v>102620</v>
      </c>
      <c r="B102621">
        <v>2023</v>
      </c>
    </row>
    <row r="102622" spans="1:2">
      <c r="A102622" cm="1">
        <f t="array" ref="A102622">ROW()-ROW(DimYear[#Headers])</f>
        <v>102621</v>
      </c>
      <c r="B102622">
        <v>2016</v>
      </c>
    </row>
    <row r="102623" spans="1:2">
      <c r="A102623" cm="1">
        <f t="array" ref="A102623">ROW()-ROW(DimYear[#Headers])</f>
        <v>102622</v>
      </c>
      <c r="B102623">
        <v>2023</v>
      </c>
    </row>
    <row r="102624" spans="1:2">
      <c r="A102624" cm="1">
        <f t="array" ref="A102624">ROW()-ROW(DimYear[#Headers])</f>
        <v>102623</v>
      </c>
      <c r="B102624">
        <v>2021</v>
      </c>
    </row>
    <row r="102625" spans="1:2">
      <c r="A102625" cm="1">
        <f t="array" ref="A102625">ROW()-ROW(DimYear[#Headers])</f>
        <v>102624</v>
      </c>
      <c r="B102625">
        <v>2013</v>
      </c>
    </row>
    <row r="102626" spans="1:2">
      <c r="A102626" cm="1">
        <f t="array" ref="A102626">ROW()-ROW(DimYear[#Headers])</f>
        <v>102625</v>
      </c>
      <c r="B102626">
        <v>2023</v>
      </c>
    </row>
    <row r="102627" spans="1:2">
      <c r="A102627" cm="1">
        <f t="array" ref="A102627">ROW()-ROW(DimYear[#Headers])</f>
        <v>102626</v>
      </c>
      <c r="B102627">
        <v>2023</v>
      </c>
    </row>
    <row r="102628" spans="1:2">
      <c r="A102628" cm="1">
        <f t="array" ref="A102628">ROW()-ROW(DimYear[#Headers])</f>
        <v>102627</v>
      </c>
      <c r="B102628">
        <v>2023</v>
      </c>
    </row>
    <row r="102629" spans="1:2">
      <c r="A102629" cm="1">
        <f t="array" ref="A102629">ROW()-ROW(DimYear[#Headers])</f>
        <v>102628</v>
      </c>
      <c r="B102629">
        <v>2023</v>
      </c>
    </row>
    <row r="102630" spans="1:2">
      <c r="A102630" cm="1">
        <f t="array" ref="A102630">ROW()-ROW(DimYear[#Headers])</f>
        <v>102629</v>
      </c>
      <c r="B102630">
        <v>2023</v>
      </c>
    </row>
    <row r="102631" spans="1:2">
      <c r="A102631" cm="1">
        <f t="array" ref="A102631">ROW()-ROW(DimYear[#Headers])</f>
        <v>102630</v>
      </c>
      <c r="B102631">
        <v>2023</v>
      </c>
    </row>
    <row r="102632" spans="1:2">
      <c r="A102632" cm="1">
        <f t="array" ref="A102632">ROW()-ROW(DimYear[#Headers])</f>
        <v>102631</v>
      </c>
      <c r="B102632">
        <v>2019</v>
      </c>
    </row>
    <row r="102633" spans="1:2">
      <c r="A102633" cm="1">
        <f t="array" ref="A102633">ROW()-ROW(DimYear[#Headers])</f>
        <v>102632</v>
      </c>
      <c r="B102633">
        <v>2015</v>
      </c>
    </row>
    <row r="102634" spans="1:2">
      <c r="A102634" cm="1">
        <f t="array" ref="A102634">ROW()-ROW(DimYear[#Headers])</f>
        <v>102633</v>
      </c>
      <c r="B102634">
        <v>2022</v>
      </c>
    </row>
    <row r="102635" spans="1:2">
      <c r="A102635" cm="1">
        <f t="array" ref="A102635">ROW()-ROW(DimYear[#Headers])</f>
        <v>102634</v>
      </c>
      <c r="B102635">
        <v>2022</v>
      </c>
    </row>
    <row r="102636" spans="1:2">
      <c r="A102636" cm="1">
        <f t="array" ref="A102636">ROW()-ROW(DimYear[#Headers])</f>
        <v>102635</v>
      </c>
      <c r="B102636">
        <v>2024</v>
      </c>
    </row>
    <row r="102637" spans="1:2">
      <c r="A102637" cm="1">
        <f t="array" ref="A102637">ROW()-ROW(DimYear[#Headers])</f>
        <v>102636</v>
      </c>
      <c r="B102637">
        <v>2022</v>
      </c>
    </row>
    <row r="102638" spans="1:2">
      <c r="A102638" cm="1">
        <f t="array" ref="A102638">ROW()-ROW(DimYear[#Headers])</f>
        <v>102637</v>
      </c>
      <c r="B102638">
        <v>2021</v>
      </c>
    </row>
    <row r="102639" spans="1:2">
      <c r="A102639" cm="1">
        <f t="array" ref="A102639">ROW()-ROW(DimYear[#Headers])</f>
        <v>102638</v>
      </c>
      <c r="B102639">
        <v>2023</v>
      </c>
    </row>
    <row r="102640" spans="1:2">
      <c r="A102640" cm="1">
        <f t="array" ref="A102640">ROW()-ROW(DimYear[#Headers])</f>
        <v>102639</v>
      </c>
      <c r="B102640">
        <v>2023</v>
      </c>
    </row>
    <row r="102641" spans="1:2">
      <c r="A102641" cm="1">
        <f t="array" ref="A102641">ROW()-ROW(DimYear[#Headers])</f>
        <v>102640</v>
      </c>
      <c r="B102641">
        <v>2023</v>
      </c>
    </row>
    <row r="102642" spans="1:2">
      <c r="A102642" cm="1">
        <f t="array" ref="A102642">ROW()-ROW(DimYear[#Headers])</f>
        <v>102641</v>
      </c>
      <c r="B102642">
        <v>2015</v>
      </c>
    </row>
    <row r="102643" spans="1:2">
      <c r="A102643" cm="1">
        <f t="array" ref="A102643">ROW()-ROW(DimYear[#Headers])</f>
        <v>102642</v>
      </c>
      <c r="B102643">
        <v>2022</v>
      </c>
    </row>
    <row r="102644" spans="1:2">
      <c r="A102644" cm="1">
        <f t="array" ref="A102644">ROW()-ROW(DimYear[#Headers])</f>
        <v>102643</v>
      </c>
      <c r="B102644">
        <v>2022</v>
      </c>
    </row>
    <row r="102645" spans="1:2">
      <c r="A102645" cm="1">
        <f t="array" ref="A102645">ROW()-ROW(DimYear[#Headers])</f>
        <v>102644</v>
      </c>
      <c r="B102645">
        <v>2022</v>
      </c>
    </row>
    <row r="102646" spans="1:2">
      <c r="A102646" cm="1">
        <f t="array" ref="A102646">ROW()-ROW(DimYear[#Headers])</f>
        <v>102645</v>
      </c>
      <c r="B102646">
        <v>2022</v>
      </c>
    </row>
    <row r="102647" spans="1:2">
      <c r="A102647" cm="1">
        <f t="array" ref="A102647">ROW()-ROW(DimYear[#Headers])</f>
        <v>102646</v>
      </c>
      <c r="B102647">
        <v>2023</v>
      </c>
    </row>
    <row r="102648" spans="1:2">
      <c r="A102648" cm="1">
        <f t="array" ref="A102648">ROW()-ROW(DimYear[#Headers])</f>
        <v>102647</v>
      </c>
      <c r="B102648">
        <v>2022</v>
      </c>
    </row>
    <row r="102649" spans="1:2">
      <c r="A102649" cm="1">
        <f t="array" ref="A102649">ROW()-ROW(DimYear[#Headers])</f>
        <v>102648</v>
      </c>
      <c r="B102649">
        <v>2020</v>
      </c>
    </row>
    <row r="102650" spans="1:2">
      <c r="A102650" cm="1">
        <f t="array" ref="A102650">ROW()-ROW(DimYear[#Headers])</f>
        <v>102649</v>
      </c>
      <c r="B102650">
        <v>2023</v>
      </c>
    </row>
    <row r="102651" spans="1:2">
      <c r="A102651" cm="1">
        <f t="array" ref="A102651">ROW()-ROW(DimYear[#Headers])</f>
        <v>102650</v>
      </c>
      <c r="B102651">
        <v>2022</v>
      </c>
    </row>
    <row r="102652" spans="1:2">
      <c r="A102652" cm="1">
        <f t="array" ref="A102652">ROW()-ROW(DimYear[#Headers])</f>
        <v>102651</v>
      </c>
      <c r="B102652">
        <v>2016</v>
      </c>
    </row>
    <row r="102653" spans="1:2">
      <c r="A102653" cm="1">
        <f t="array" ref="A102653">ROW()-ROW(DimYear[#Headers])</f>
        <v>102652</v>
      </c>
      <c r="B102653">
        <v>2022</v>
      </c>
    </row>
    <row r="102654" spans="1:2">
      <c r="A102654" cm="1">
        <f t="array" ref="A102654">ROW()-ROW(DimYear[#Headers])</f>
        <v>102653</v>
      </c>
      <c r="B102654">
        <v>2022</v>
      </c>
    </row>
    <row r="102655" spans="1:2">
      <c r="A102655" cm="1">
        <f t="array" ref="A102655">ROW()-ROW(DimYear[#Headers])</f>
        <v>102654</v>
      </c>
      <c r="B102655">
        <v>2018</v>
      </c>
    </row>
    <row r="102656" spans="1:2">
      <c r="A102656" cm="1">
        <f t="array" ref="A102656">ROW()-ROW(DimYear[#Headers])</f>
        <v>102655</v>
      </c>
      <c r="B102656">
        <v>2023</v>
      </c>
    </row>
    <row r="102657" spans="1:2">
      <c r="A102657" cm="1">
        <f t="array" ref="A102657">ROW()-ROW(DimYear[#Headers])</f>
        <v>102656</v>
      </c>
      <c r="B102657">
        <v>2024</v>
      </c>
    </row>
    <row r="102658" spans="1:2">
      <c r="A102658" cm="1">
        <f t="array" ref="A102658">ROW()-ROW(DimYear[#Headers])</f>
        <v>102657</v>
      </c>
      <c r="B102658">
        <v>2020</v>
      </c>
    </row>
    <row r="102659" spans="1:2">
      <c r="A102659" cm="1">
        <f t="array" ref="A102659">ROW()-ROW(DimYear[#Headers])</f>
        <v>102658</v>
      </c>
      <c r="B102659">
        <v>2016</v>
      </c>
    </row>
    <row r="102660" spans="1:2">
      <c r="A102660" cm="1">
        <f t="array" ref="A102660">ROW()-ROW(DimYear[#Headers])</f>
        <v>102659</v>
      </c>
      <c r="B102660">
        <v>2019</v>
      </c>
    </row>
    <row r="102661" spans="1:2">
      <c r="A102661" cm="1">
        <f t="array" ref="A102661">ROW()-ROW(DimYear[#Headers])</f>
        <v>102660</v>
      </c>
      <c r="B102661">
        <v>2021</v>
      </c>
    </row>
    <row r="102662" spans="1:2">
      <c r="A102662" cm="1">
        <f t="array" ref="A102662">ROW()-ROW(DimYear[#Headers])</f>
        <v>102661</v>
      </c>
      <c r="B102662">
        <v>2018</v>
      </c>
    </row>
    <row r="102663" spans="1:2">
      <c r="A102663" cm="1">
        <f t="array" ref="A102663">ROW()-ROW(DimYear[#Headers])</f>
        <v>102662</v>
      </c>
      <c r="B102663">
        <v>2023</v>
      </c>
    </row>
    <row r="102664" spans="1:2">
      <c r="A102664" cm="1">
        <f t="array" ref="A102664">ROW()-ROW(DimYear[#Headers])</f>
        <v>102663</v>
      </c>
      <c r="B102664">
        <v>2022</v>
      </c>
    </row>
    <row r="102665" spans="1:2">
      <c r="A102665" cm="1">
        <f t="array" ref="A102665">ROW()-ROW(DimYear[#Headers])</f>
        <v>102664</v>
      </c>
      <c r="B102665">
        <v>2012</v>
      </c>
    </row>
    <row r="102666" spans="1:2">
      <c r="A102666" cm="1">
        <f t="array" ref="A102666">ROW()-ROW(DimYear[#Headers])</f>
        <v>102665</v>
      </c>
      <c r="B102666">
        <v>2020</v>
      </c>
    </row>
    <row r="102667" spans="1:2">
      <c r="A102667" cm="1">
        <f t="array" ref="A102667">ROW()-ROW(DimYear[#Headers])</f>
        <v>102666</v>
      </c>
      <c r="B102667">
        <v>2018</v>
      </c>
    </row>
    <row r="102668" spans="1:2">
      <c r="A102668" cm="1">
        <f t="array" ref="A102668">ROW()-ROW(DimYear[#Headers])</f>
        <v>102667</v>
      </c>
      <c r="B102668">
        <v>2016</v>
      </c>
    </row>
    <row r="102669" spans="1:2">
      <c r="A102669" cm="1">
        <f t="array" ref="A102669">ROW()-ROW(DimYear[#Headers])</f>
        <v>102668</v>
      </c>
      <c r="B102669">
        <v>2020</v>
      </c>
    </row>
    <row r="102670" spans="1:2">
      <c r="A102670" cm="1">
        <f t="array" ref="A102670">ROW()-ROW(DimYear[#Headers])</f>
        <v>102669</v>
      </c>
      <c r="B102670">
        <v>2021</v>
      </c>
    </row>
    <row r="102671" spans="1:2">
      <c r="A102671" cm="1">
        <f t="array" ref="A102671">ROW()-ROW(DimYear[#Headers])</f>
        <v>102670</v>
      </c>
      <c r="B102671">
        <v>2021</v>
      </c>
    </row>
    <row r="102672" spans="1:2">
      <c r="A102672" cm="1">
        <f t="array" ref="A102672">ROW()-ROW(DimYear[#Headers])</f>
        <v>102671</v>
      </c>
      <c r="B102672">
        <v>2015</v>
      </c>
    </row>
    <row r="102673" spans="1:2">
      <c r="A102673" cm="1">
        <f t="array" ref="A102673">ROW()-ROW(DimYear[#Headers])</f>
        <v>102672</v>
      </c>
      <c r="B102673">
        <v>2015</v>
      </c>
    </row>
    <row r="102674" spans="1:2">
      <c r="A102674" cm="1">
        <f t="array" ref="A102674">ROW()-ROW(DimYear[#Headers])</f>
        <v>102673</v>
      </c>
      <c r="B102674">
        <v>2015</v>
      </c>
    </row>
    <row r="102675" spans="1:2">
      <c r="A102675" cm="1">
        <f t="array" ref="A102675">ROW()-ROW(DimYear[#Headers])</f>
        <v>102674</v>
      </c>
      <c r="B102675">
        <v>2018</v>
      </c>
    </row>
    <row r="102676" spans="1:2">
      <c r="A102676" cm="1">
        <f t="array" ref="A102676">ROW()-ROW(DimYear[#Headers])</f>
        <v>102675</v>
      </c>
      <c r="B102676">
        <v>2022</v>
      </c>
    </row>
    <row r="102677" spans="1:2">
      <c r="A102677" cm="1">
        <f t="array" ref="A102677">ROW()-ROW(DimYear[#Headers])</f>
        <v>102676</v>
      </c>
      <c r="B102677">
        <v>2017</v>
      </c>
    </row>
    <row r="102678" spans="1:2">
      <c r="A102678" cm="1">
        <f t="array" ref="A102678">ROW()-ROW(DimYear[#Headers])</f>
        <v>102677</v>
      </c>
      <c r="B102678">
        <v>2023</v>
      </c>
    </row>
    <row r="102679" spans="1:2">
      <c r="A102679" cm="1">
        <f t="array" ref="A102679">ROW()-ROW(DimYear[#Headers])</f>
        <v>102678</v>
      </c>
      <c r="B102679">
        <v>2024</v>
      </c>
    </row>
    <row r="102680" spans="1:2">
      <c r="A102680" cm="1">
        <f t="array" ref="A102680">ROW()-ROW(DimYear[#Headers])</f>
        <v>102679</v>
      </c>
      <c r="B102680">
        <v>2023</v>
      </c>
    </row>
    <row r="102681" spans="1:2">
      <c r="A102681" cm="1">
        <f t="array" ref="A102681">ROW()-ROW(DimYear[#Headers])</f>
        <v>102680</v>
      </c>
      <c r="B102681">
        <v>2019</v>
      </c>
    </row>
    <row r="102682" spans="1:2">
      <c r="A102682" cm="1">
        <f t="array" ref="A102682">ROW()-ROW(DimYear[#Headers])</f>
        <v>102681</v>
      </c>
      <c r="B102682">
        <v>2019</v>
      </c>
    </row>
    <row r="102683" spans="1:2">
      <c r="A102683" cm="1">
        <f t="array" ref="A102683">ROW()-ROW(DimYear[#Headers])</f>
        <v>102682</v>
      </c>
      <c r="B102683">
        <v>2022</v>
      </c>
    </row>
    <row r="102684" spans="1:2">
      <c r="A102684" cm="1">
        <f t="array" ref="A102684">ROW()-ROW(DimYear[#Headers])</f>
        <v>102683</v>
      </c>
      <c r="B102684">
        <v>2020</v>
      </c>
    </row>
    <row r="102685" spans="1:2">
      <c r="A102685" cm="1">
        <f t="array" ref="A102685">ROW()-ROW(DimYear[#Headers])</f>
        <v>102684</v>
      </c>
      <c r="B102685">
        <v>2022</v>
      </c>
    </row>
    <row r="102686" spans="1:2">
      <c r="A102686" cm="1">
        <f t="array" ref="A102686">ROW()-ROW(DimYear[#Headers])</f>
        <v>102685</v>
      </c>
      <c r="B102686">
        <v>2013</v>
      </c>
    </row>
    <row r="102687" spans="1:2">
      <c r="A102687" cm="1">
        <f t="array" ref="A102687">ROW()-ROW(DimYear[#Headers])</f>
        <v>102686</v>
      </c>
      <c r="B102687">
        <v>2023</v>
      </c>
    </row>
    <row r="102688" spans="1:2">
      <c r="A102688" cm="1">
        <f t="array" ref="A102688">ROW()-ROW(DimYear[#Headers])</f>
        <v>102687</v>
      </c>
      <c r="B102688">
        <v>2021</v>
      </c>
    </row>
    <row r="102689" spans="1:2">
      <c r="A102689" cm="1">
        <f t="array" ref="A102689">ROW()-ROW(DimYear[#Headers])</f>
        <v>102688</v>
      </c>
      <c r="B102689">
        <v>2023</v>
      </c>
    </row>
    <row r="102690" spans="1:2">
      <c r="A102690" cm="1">
        <f t="array" ref="A102690">ROW()-ROW(DimYear[#Headers])</f>
        <v>102689</v>
      </c>
      <c r="B102690">
        <v>2024</v>
      </c>
    </row>
    <row r="102691" spans="1:2">
      <c r="A102691" cm="1">
        <f t="array" ref="A102691">ROW()-ROW(DimYear[#Headers])</f>
        <v>102690</v>
      </c>
      <c r="B102691">
        <v>2023</v>
      </c>
    </row>
    <row r="102692" spans="1:2">
      <c r="A102692" cm="1">
        <f t="array" ref="A102692">ROW()-ROW(DimYear[#Headers])</f>
        <v>102691</v>
      </c>
      <c r="B102692">
        <v>2022</v>
      </c>
    </row>
    <row r="102693" spans="1:2">
      <c r="A102693" cm="1">
        <f t="array" ref="A102693">ROW()-ROW(DimYear[#Headers])</f>
        <v>102692</v>
      </c>
      <c r="B102693">
        <v>2023</v>
      </c>
    </row>
    <row r="102694" spans="1:2">
      <c r="A102694" cm="1">
        <f t="array" ref="A102694">ROW()-ROW(DimYear[#Headers])</f>
        <v>102693</v>
      </c>
      <c r="B102694">
        <v>2024</v>
      </c>
    </row>
    <row r="102695" spans="1:2">
      <c r="A102695" cm="1">
        <f t="array" ref="A102695">ROW()-ROW(DimYear[#Headers])</f>
        <v>102694</v>
      </c>
      <c r="B102695">
        <v>2023</v>
      </c>
    </row>
    <row r="102696" spans="1:2">
      <c r="A102696" cm="1">
        <f t="array" ref="A102696">ROW()-ROW(DimYear[#Headers])</f>
        <v>102695</v>
      </c>
      <c r="B102696">
        <v>2018</v>
      </c>
    </row>
    <row r="102697" spans="1:2">
      <c r="A102697" cm="1">
        <f t="array" ref="A102697">ROW()-ROW(DimYear[#Headers])</f>
        <v>102696</v>
      </c>
      <c r="B102697">
        <v>2022</v>
      </c>
    </row>
    <row r="102698" spans="1:2">
      <c r="A102698" cm="1">
        <f t="array" ref="A102698">ROW()-ROW(DimYear[#Headers])</f>
        <v>102697</v>
      </c>
      <c r="B102698">
        <v>2015</v>
      </c>
    </row>
    <row r="102699" spans="1:2">
      <c r="A102699" cm="1">
        <f t="array" ref="A102699">ROW()-ROW(DimYear[#Headers])</f>
        <v>102698</v>
      </c>
      <c r="B102699">
        <v>2015</v>
      </c>
    </row>
    <row r="102700" spans="1:2">
      <c r="A102700" cm="1">
        <f t="array" ref="A102700">ROW()-ROW(DimYear[#Headers])</f>
        <v>102699</v>
      </c>
      <c r="B102700">
        <v>2022</v>
      </c>
    </row>
    <row r="102701" spans="1:2">
      <c r="A102701" cm="1">
        <f t="array" ref="A102701">ROW()-ROW(DimYear[#Headers])</f>
        <v>102700</v>
      </c>
      <c r="B102701">
        <v>2021</v>
      </c>
    </row>
    <row r="102702" spans="1:2">
      <c r="A102702" cm="1">
        <f t="array" ref="A102702">ROW()-ROW(DimYear[#Headers])</f>
        <v>102701</v>
      </c>
      <c r="B102702">
        <v>2019</v>
      </c>
    </row>
    <row r="102703" spans="1:2">
      <c r="A102703" cm="1">
        <f t="array" ref="A102703">ROW()-ROW(DimYear[#Headers])</f>
        <v>102702</v>
      </c>
      <c r="B102703">
        <v>2020</v>
      </c>
    </row>
    <row r="102704" spans="1:2">
      <c r="A102704" cm="1">
        <f t="array" ref="A102704">ROW()-ROW(DimYear[#Headers])</f>
        <v>102703</v>
      </c>
      <c r="B102704">
        <v>2023</v>
      </c>
    </row>
    <row r="102705" spans="1:2">
      <c r="A102705" cm="1">
        <f t="array" ref="A102705">ROW()-ROW(DimYear[#Headers])</f>
        <v>102704</v>
      </c>
      <c r="B102705">
        <v>2023</v>
      </c>
    </row>
    <row r="102706" spans="1:2">
      <c r="A102706" cm="1">
        <f t="array" ref="A102706">ROW()-ROW(DimYear[#Headers])</f>
        <v>102705</v>
      </c>
      <c r="B102706">
        <v>2016</v>
      </c>
    </row>
    <row r="102707" spans="1:2">
      <c r="A102707" cm="1">
        <f t="array" ref="A102707">ROW()-ROW(DimYear[#Headers])</f>
        <v>102706</v>
      </c>
      <c r="B102707">
        <v>2023</v>
      </c>
    </row>
    <row r="102708" spans="1:2">
      <c r="A102708" cm="1">
        <f t="array" ref="A102708">ROW()-ROW(DimYear[#Headers])</f>
        <v>102707</v>
      </c>
      <c r="B102708">
        <v>2016</v>
      </c>
    </row>
    <row r="102709" spans="1:2">
      <c r="A102709" cm="1">
        <f t="array" ref="A102709">ROW()-ROW(DimYear[#Headers])</f>
        <v>102708</v>
      </c>
      <c r="B102709">
        <v>2019</v>
      </c>
    </row>
    <row r="102710" spans="1:2">
      <c r="A102710" cm="1">
        <f t="array" ref="A102710">ROW()-ROW(DimYear[#Headers])</f>
        <v>102709</v>
      </c>
      <c r="B102710">
        <v>2023</v>
      </c>
    </row>
    <row r="102711" spans="1:2">
      <c r="A102711" cm="1">
        <f t="array" ref="A102711">ROW()-ROW(DimYear[#Headers])</f>
        <v>102710</v>
      </c>
      <c r="B102711">
        <v>2022</v>
      </c>
    </row>
    <row r="102712" spans="1:2">
      <c r="A102712" cm="1">
        <f t="array" ref="A102712">ROW()-ROW(DimYear[#Headers])</f>
        <v>102711</v>
      </c>
      <c r="B102712">
        <v>2023</v>
      </c>
    </row>
    <row r="102713" spans="1:2">
      <c r="A102713" cm="1">
        <f t="array" ref="A102713">ROW()-ROW(DimYear[#Headers])</f>
        <v>102712</v>
      </c>
      <c r="B102713">
        <v>2020</v>
      </c>
    </row>
    <row r="102714" spans="1:2">
      <c r="A102714" cm="1">
        <f t="array" ref="A102714">ROW()-ROW(DimYear[#Headers])</f>
        <v>102713</v>
      </c>
      <c r="B102714">
        <v>2023</v>
      </c>
    </row>
    <row r="102715" spans="1:2">
      <c r="A102715" cm="1">
        <f t="array" ref="A102715">ROW()-ROW(DimYear[#Headers])</f>
        <v>102714</v>
      </c>
      <c r="B102715">
        <v>2023</v>
      </c>
    </row>
    <row r="102716" spans="1:2">
      <c r="A102716" cm="1">
        <f t="array" ref="A102716">ROW()-ROW(DimYear[#Headers])</f>
        <v>102715</v>
      </c>
      <c r="B102716">
        <v>2016</v>
      </c>
    </row>
    <row r="102717" spans="1:2">
      <c r="A102717" cm="1">
        <f t="array" ref="A102717">ROW()-ROW(DimYear[#Headers])</f>
        <v>102716</v>
      </c>
      <c r="B102717">
        <v>2022</v>
      </c>
    </row>
    <row r="102718" spans="1:2">
      <c r="A102718" cm="1">
        <f t="array" ref="A102718">ROW()-ROW(DimYear[#Headers])</f>
        <v>102717</v>
      </c>
      <c r="B102718">
        <v>2024</v>
      </c>
    </row>
    <row r="102719" spans="1:2">
      <c r="A102719" cm="1">
        <f t="array" ref="A102719">ROW()-ROW(DimYear[#Headers])</f>
        <v>102718</v>
      </c>
      <c r="B102719">
        <v>2012</v>
      </c>
    </row>
    <row r="102720" spans="1:2">
      <c r="A102720" cm="1">
        <f t="array" ref="A102720">ROW()-ROW(DimYear[#Headers])</f>
        <v>102719</v>
      </c>
      <c r="B102720">
        <v>2016</v>
      </c>
    </row>
    <row r="102721" spans="1:2">
      <c r="A102721" cm="1">
        <f t="array" ref="A102721">ROW()-ROW(DimYear[#Headers])</f>
        <v>102720</v>
      </c>
      <c r="B102721">
        <v>2023</v>
      </c>
    </row>
    <row r="102722" spans="1:2">
      <c r="A102722" cm="1">
        <f t="array" ref="A102722">ROW()-ROW(DimYear[#Headers])</f>
        <v>102721</v>
      </c>
      <c r="B102722">
        <v>2018</v>
      </c>
    </row>
    <row r="102723" spans="1:2">
      <c r="A102723" cm="1">
        <f t="array" ref="A102723">ROW()-ROW(DimYear[#Headers])</f>
        <v>102722</v>
      </c>
      <c r="B102723">
        <v>2022</v>
      </c>
    </row>
    <row r="102724" spans="1:2">
      <c r="A102724" cm="1">
        <f t="array" ref="A102724">ROW()-ROW(DimYear[#Headers])</f>
        <v>102723</v>
      </c>
      <c r="B102724">
        <v>2022</v>
      </c>
    </row>
    <row r="102725" spans="1:2">
      <c r="A102725" cm="1">
        <f t="array" ref="A102725">ROW()-ROW(DimYear[#Headers])</f>
        <v>102724</v>
      </c>
      <c r="B102725">
        <v>2022</v>
      </c>
    </row>
    <row r="102726" spans="1:2">
      <c r="A102726" cm="1">
        <f t="array" ref="A102726">ROW()-ROW(DimYear[#Headers])</f>
        <v>102725</v>
      </c>
      <c r="B102726">
        <v>2023</v>
      </c>
    </row>
    <row r="102727" spans="1:2">
      <c r="A102727" cm="1">
        <f t="array" ref="A102727">ROW()-ROW(DimYear[#Headers])</f>
        <v>102726</v>
      </c>
      <c r="B102727">
        <v>2023</v>
      </c>
    </row>
    <row r="102728" spans="1:2">
      <c r="A102728" cm="1">
        <f t="array" ref="A102728">ROW()-ROW(DimYear[#Headers])</f>
        <v>102727</v>
      </c>
      <c r="B102728">
        <v>2014</v>
      </c>
    </row>
    <row r="102729" spans="1:2">
      <c r="A102729" cm="1">
        <f t="array" ref="A102729">ROW()-ROW(DimYear[#Headers])</f>
        <v>102728</v>
      </c>
      <c r="B102729">
        <v>2023</v>
      </c>
    </row>
    <row r="102730" spans="1:2">
      <c r="A102730" cm="1">
        <f t="array" ref="A102730">ROW()-ROW(DimYear[#Headers])</f>
        <v>102729</v>
      </c>
      <c r="B102730">
        <v>2018</v>
      </c>
    </row>
    <row r="102731" spans="1:2">
      <c r="A102731" cm="1">
        <f t="array" ref="A102731">ROW()-ROW(DimYear[#Headers])</f>
        <v>102730</v>
      </c>
      <c r="B102731">
        <v>2024</v>
      </c>
    </row>
    <row r="102732" spans="1:2">
      <c r="A102732" cm="1">
        <f t="array" ref="A102732">ROW()-ROW(DimYear[#Headers])</f>
        <v>102731</v>
      </c>
      <c r="B102732">
        <v>2023</v>
      </c>
    </row>
    <row r="102733" spans="1:2">
      <c r="A102733" cm="1">
        <f t="array" ref="A102733">ROW()-ROW(DimYear[#Headers])</f>
        <v>102732</v>
      </c>
      <c r="B102733">
        <v>2022</v>
      </c>
    </row>
    <row r="102734" spans="1:2">
      <c r="A102734" cm="1">
        <f t="array" ref="A102734">ROW()-ROW(DimYear[#Headers])</f>
        <v>102733</v>
      </c>
      <c r="B102734">
        <v>2023</v>
      </c>
    </row>
    <row r="102735" spans="1:2">
      <c r="A102735" cm="1">
        <f t="array" ref="A102735">ROW()-ROW(DimYear[#Headers])</f>
        <v>102734</v>
      </c>
      <c r="B102735">
        <v>2023</v>
      </c>
    </row>
    <row r="102736" spans="1:2">
      <c r="A102736" cm="1">
        <f t="array" ref="A102736">ROW()-ROW(DimYear[#Headers])</f>
        <v>102735</v>
      </c>
      <c r="B102736">
        <v>2021</v>
      </c>
    </row>
    <row r="102737" spans="1:2">
      <c r="A102737" cm="1">
        <f t="array" ref="A102737">ROW()-ROW(DimYear[#Headers])</f>
        <v>102736</v>
      </c>
      <c r="B102737">
        <v>2019</v>
      </c>
    </row>
    <row r="102738" spans="1:2">
      <c r="A102738" cm="1">
        <f t="array" ref="A102738">ROW()-ROW(DimYear[#Headers])</f>
        <v>102737</v>
      </c>
      <c r="B102738">
        <v>2023</v>
      </c>
    </row>
    <row r="102739" spans="1:2">
      <c r="A102739" cm="1">
        <f t="array" ref="A102739">ROW()-ROW(DimYear[#Headers])</f>
        <v>102738</v>
      </c>
      <c r="B102739">
        <v>2022</v>
      </c>
    </row>
    <row r="102740" spans="1:2">
      <c r="A102740" cm="1">
        <f t="array" ref="A102740">ROW()-ROW(DimYear[#Headers])</f>
        <v>102739</v>
      </c>
      <c r="B102740">
        <v>2024</v>
      </c>
    </row>
    <row r="102741" spans="1:2">
      <c r="A102741" cm="1">
        <f t="array" ref="A102741">ROW()-ROW(DimYear[#Headers])</f>
        <v>102740</v>
      </c>
      <c r="B102741">
        <v>2023</v>
      </c>
    </row>
    <row r="102742" spans="1:2">
      <c r="A102742" cm="1">
        <f t="array" ref="A102742">ROW()-ROW(DimYear[#Headers])</f>
        <v>102741</v>
      </c>
      <c r="B102742">
        <v>2013</v>
      </c>
    </row>
    <row r="102743" spans="1:2">
      <c r="A102743" cm="1">
        <f t="array" ref="A102743">ROW()-ROW(DimYear[#Headers])</f>
        <v>102742</v>
      </c>
      <c r="B102743">
        <v>2023</v>
      </c>
    </row>
    <row r="102744" spans="1:2">
      <c r="A102744" cm="1">
        <f t="array" ref="A102744">ROW()-ROW(DimYear[#Headers])</f>
        <v>102743</v>
      </c>
      <c r="B102744">
        <v>2016</v>
      </c>
    </row>
    <row r="102745" spans="1:2">
      <c r="A102745" cm="1">
        <f t="array" ref="A102745">ROW()-ROW(DimYear[#Headers])</f>
        <v>102744</v>
      </c>
      <c r="B102745">
        <v>2022</v>
      </c>
    </row>
    <row r="102746" spans="1:2">
      <c r="A102746" cm="1">
        <f t="array" ref="A102746">ROW()-ROW(DimYear[#Headers])</f>
        <v>102745</v>
      </c>
      <c r="B102746">
        <v>2021</v>
      </c>
    </row>
    <row r="102747" spans="1:2">
      <c r="A102747" cm="1">
        <f t="array" ref="A102747">ROW()-ROW(DimYear[#Headers])</f>
        <v>102746</v>
      </c>
      <c r="B102747">
        <v>2020</v>
      </c>
    </row>
    <row r="102748" spans="1:2">
      <c r="A102748" cm="1">
        <f t="array" ref="A102748">ROW()-ROW(DimYear[#Headers])</f>
        <v>102747</v>
      </c>
      <c r="B102748">
        <v>2023</v>
      </c>
    </row>
    <row r="102749" spans="1:2">
      <c r="A102749" cm="1">
        <f t="array" ref="A102749">ROW()-ROW(DimYear[#Headers])</f>
        <v>102748</v>
      </c>
      <c r="B102749">
        <v>2023</v>
      </c>
    </row>
    <row r="102750" spans="1:2">
      <c r="A102750" cm="1">
        <f t="array" ref="A102750">ROW()-ROW(DimYear[#Headers])</f>
        <v>102749</v>
      </c>
      <c r="B102750">
        <v>2024</v>
      </c>
    </row>
    <row r="102751" spans="1:2">
      <c r="A102751" cm="1">
        <f t="array" ref="A102751">ROW()-ROW(DimYear[#Headers])</f>
        <v>102750</v>
      </c>
      <c r="B102751">
        <v>2016</v>
      </c>
    </row>
    <row r="102752" spans="1:2">
      <c r="A102752" cm="1">
        <f t="array" ref="A102752">ROW()-ROW(DimYear[#Headers])</f>
        <v>102751</v>
      </c>
      <c r="B102752">
        <v>2022</v>
      </c>
    </row>
    <row r="102753" spans="1:2">
      <c r="A102753" cm="1">
        <f t="array" ref="A102753">ROW()-ROW(DimYear[#Headers])</f>
        <v>102752</v>
      </c>
      <c r="B102753">
        <v>2012</v>
      </c>
    </row>
    <row r="102754" spans="1:2">
      <c r="A102754" cm="1">
        <f t="array" ref="A102754">ROW()-ROW(DimYear[#Headers])</f>
        <v>102753</v>
      </c>
      <c r="B102754">
        <v>2018</v>
      </c>
    </row>
    <row r="102755" spans="1:2">
      <c r="A102755" cm="1">
        <f t="array" ref="A102755">ROW()-ROW(DimYear[#Headers])</f>
        <v>102754</v>
      </c>
      <c r="B102755">
        <v>2018</v>
      </c>
    </row>
    <row r="102756" spans="1:2">
      <c r="A102756" cm="1">
        <f t="array" ref="A102756">ROW()-ROW(DimYear[#Headers])</f>
        <v>102755</v>
      </c>
      <c r="B102756">
        <v>2022</v>
      </c>
    </row>
    <row r="102757" spans="1:2">
      <c r="A102757" cm="1">
        <f t="array" ref="A102757">ROW()-ROW(DimYear[#Headers])</f>
        <v>102756</v>
      </c>
      <c r="B102757">
        <v>2022</v>
      </c>
    </row>
    <row r="102758" spans="1:2">
      <c r="A102758" cm="1">
        <f t="array" ref="A102758">ROW()-ROW(DimYear[#Headers])</f>
        <v>102757</v>
      </c>
      <c r="B102758">
        <v>2013</v>
      </c>
    </row>
    <row r="102759" spans="1:2">
      <c r="A102759" cm="1">
        <f t="array" ref="A102759">ROW()-ROW(DimYear[#Headers])</f>
        <v>102758</v>
      </c>
      <c r="B102759">
        <v>2023</v>
      </c>
    </row>
    <row r="102760" spans="1:2">
      <c r="A102760" cm="1">
        <f t="array" ref="A102760">ROW()-ROW(DimYear[#Headers])</f>
        <v>102759</v>
      </c>
      <c r="B102760">
        <v>2022</v>
      </c>
    </row>
    <row r="102761" spans="1:2">
      <c r="A102761" cm="1">
        <f t="array" ref="A102761">ROW()-ROW(DimYear[#Headers])</f>
        <v>102760</v>
      </c>
      <c r="B102761">
        <v>2022</v>
      </c>
    </row>
    <row r="102762" spans="1:2">
      <c r="A102762" cm="1">
        <f t="array" ref="A102762">ROW()-ROW(DimYear[#Headers])</f>
        <v>102761</v>
      </c>
      <c r="B102762">
        <v>2023</v>
      </c>
    </row>
    <row r="102763" spans="1:2">
      <c r="A102763" cm="1">
        <f t="array" ref="A102763">ROW()-ROW(DimYear[#Headers])</f>
        <v>102762</v>
      </c>
      <c r="B102763">
        <v>2020</v>
      </c>
    </row>
    <row r="102764" spans="1:2">
      <c r="A102764" cm="1">
        <f t="array" ref="A102764">ROW()-ROW(DimYear[#Headers])</f>
        <v>102763</v>
      </c>
      <c r="B102764">
        <v>2022</v>
      </c>
    </row>
    <row r="102765" spans="1:2">
      <c r="A102765" cm="1">
        <f t="array" ref="A102765">ROW()-ROW(DimYear[#Headers])</f>
        <v>102764</v>
      </c>
      <c r="B102765">
        <v>2018</v>
      </c>
    </row>
    <row r="102766" spans="1:2">
      <c r="A102766" cm="1">
        <f t="array" ref="A102766">ROW()-ROW(DimYear[#Headers])</f>
        <v>102765</v>
      </c>
      <c r="B102766">
        <v>2018</v>
      </c>
    </row>
    <row r="102767" spans="1:2">
      <c r="A102767" cm="1">
        <f t="array" ref="A102767">ROW()-ROW(DimYear[#Headers])</f>
        <v>102766</v>
      </c>
      <c r="B102767">
        <v>2023</v>
      </c>
    </row>
    <row r="102768" spans="1:2">
      <c r="A102768" cm="1">
        <f t="array" ref="A102768">ROW()-ROW(DimYear[#Headers])</f>
        <v>102767</v>
      </c>
      <c r="B102768">
        <v>2018</v>
      </c>
    </row>
    <row r="102769" spans="1:2">
      <c r="A102769" cm="1">
        <f t="array" ref="A102769">ROW()-ROW(DimYear[#Headers])</f>
        <v>102768</v>
      </c>
      <c r="B102769">
        <v>2021</v>
      </c>
    </row>
    <row r="102770" spans="1:2">
      <c r="A102770" cm="1">
        <f t="array" ref="A102770">ROW()-ROW(DimYear[#Headers])</f>
        <v>102769</v>
      </c>
      <c r="B102770">
        <v>2020</v>
      </c>
    </row>
    <row r="102771" spans="1:2">
      <c r="A102771" cm="1">
        <f t="array" ref="A102771">ROW()-ROW(DimYear[#Headers])</f>
        <v>102770</v>
      </c>
      <c r="B102771">
        <v>2018</v>
      </c>
    </row>
    <row r="102772" spans="1:2">
      <c r="A102772" cm="1">
        <f t="array" ref="A102772">ROW()-ROW(DimYear[#Headers])</f>
        <v>102771</v>
      </c>
      <c r="B102772">
        <v>2022</v>
      </c>
    </row>
    <row r="102773" spans="1:2">
      <c r="A102773" cm="1">
        <f t="array" ref="A102773">ROW()-ROW(DimYear[#Headers])</f>
        <v>102772</v>
      </c>
      <c r="B102773">
        <v>2018</v>
      </c>
    </row>
    <row r="102774" spans="1:2">
      <c r="A102774" cm="1">
        <f t="array" ref="A102774">ROW()-ROW(DimYear[#Headers])</f>
        <v>102773</v>
      </c>
      <c r="B102774">
        <v>2023</v>
      </c>
    </row>
    <row r="102775" spans="1:2">
      <c r="A102775" cm="1">
        <f t="array" ref="A102775">ROW()-ROW(DimYear[#Headers])</f>
        <v>102774</v>
      </c>
      <c r="B102775">
        <v>2023</v>
      </c>
    </row>
    <row r="102776" spans="1:2">
      <c r="A102776" cm="1">
        <f t="array" ref="A102776">ROW()-ROW(DimYear[#Headers])</f>
        <v>102775</v>
      </c>
      <c r="B102776">
        <v>2019</v>
      </c>
    </row>
    <row r="102777" spans="1:2">
      <c r="A102777" cm="1">
        <f t="array" ref="A102777">ROW()-ROW(DimYear[#Headers])</f>
        <v>102776</v>
      </c>
      <c r="B102777">
        <v>2022</v>
      </c>
    </row>
    <row r="102778" spans="1:2">
      <c r="A102778" cm="1">
        <f t="array" ref="A102778">ROW()-ROW(DimYear[#Headers])</f>
        <v>102777</v>
      </c>
      <c r="B102778">
        <v>2020</v>
      </c>
    </row>
    <row r="102779" spans="1:2">
      <c r="A102779" cm="1">
        <f t="array" ref="A102779">ROW()-ROW(DimYear[#Headers])</f>
        <v>102778</v>
      </c>
      <c r="B102779">
        <v>2018</v>
      </c>
    </row>
    <row r="102780" spans="1:2">
      <c r="A102780" cm="1">
        <f t="array" ref="A102780">ROW()-ROW(DimYear[#Headers])</f>
        <v>102779</v>
      </c>
      <c r="B102780">
        <v>2023</v>
      </c>
    </row>
    <row r="102781" spans="1:2">
      <c r="A102781" cm="1">
        <f t="array" ref="A102781">ROW()-ROW(DimYear[#Headers])</f>
        <v>102780</v>
      </c>
      <c r="B102781">
        <v>2020</v>
      </c>
    </row>
    <row r="102782" spans="1:2">
      <c r="A102782" cm="1">
        <f t="array" ref="A102782">ROW()-ROW(DimYear[#Headers])</f>
        <v>102781</v>
      </c>
      <c r="B102782">
        <v>2017</v>
      </c>
    </row>
    <row r="102783" spans="1:2">
      <c r="A102783" cm="1">
        <f t="array" ref="A102783">ROW()-ROW(DimYear[#Headers])</f>
        <v>102782</v>
      </c>
      <c r="B102783">
        <v>2020</v>
      </c>
    </row>
    <row r="102784" spans="1:2">
      <c r="A102784" cm="1">
        <f t="array" ref="A102784">ROW()-ROW(DimYear[#Headers])</f>
        <v>102783</v>
      </c>
      <c r="B102784">
        <v>2023</v>
      </c>
    </row>
    <row r="102785" spans="1:2">
      <c r="A102785" cm="1">
        <f t="array" ref="A102785">ROW()-ROW(DimYear[#Headers])</f>
        <v>102784</v>
      </c>
      <c r="B102785">
        <v>2013</v>
      </c>
    </row>
    <row r="102786" spans="1:2">
      <c r="A102786" cm="1">
        <f t="array" ref="A102786">ROW()-ROW(DimYear[#Headers])</f>
        <v>102785</v>
      </c>
      <c r="B102786">
        <v>2020</v>
      </c>
    </row>
    <row r="102787" spans="1:2">
      <c r="A102787" cm="1">
        <f t="array" ref="A102787">ROW()-ROW(DimYear[#Headers])</f>
        <v>102786</v>
      </c>
      <c r="B102787">
        <v>2023</v>
      </c>
    </row>
    <row r="102788" spans="1:2">
      <c r="A102788" cm="1">
        <f t="array" ref="A102788">ROW()-ROW(DimYear[#Headers])</f>
        <v>102787</v>
      </c>
      <c r="B102788">
        <v>2023</v>
      </c>
    </row>
    <row r="102789" spans="1:2">
      <c r="A102789" cm="1">
        <f t="array" ref="A102789">ROW()-ROW(DimYear[#Headers])</f>
        <v>102788</v>
      </c>
      <c r="B102789">
        <v>2024</v>
      </c>
    </row>
    <row r="102790" spans="1:2">
      <c r="A102790" cm="1">
        <f t="array" ref="A102790">ROW()-ROW(DimYear[#Headers])</f>
        <v>102789</v>
      </c>
      <c r="B102790">
        <v>2019</v>
      </c>
    </row>
    <row r="102791" spans="1:2">
      <c r="A102791" cm="1">
        <f t="array" ref="A102791">ROW()-ROW(DimYear[#Headers])</f>
        <v>102790</v>
      </c>
      <c r="B102791">
        <v>2022</v>
      </c>
    </row>
    <row r="102792" spans="1:2">
      <c r="A102792" cm="1">
        <f t="array" ref="A102792">ROW()-ROW(DimYear[#Headers])</f>
        <v>102791</v>
      </c>
      <c r="B102792">
        <v>2017</v>
      </c>
    </row>
    <row r="102793" spans="1:2">
      <c r="A102793" cm="1">
        <f t="array" ref="A102793">ROW()-ROW(DimYear[#Headers])</f>
        <v>102792</v>
      </c>
      <c r="B102793">
        <v>2019</v>
      </c>
    </row>
    <row r="102794" spans="1:2">
      <c r="A102794" cm="1">
        <f t="array" ref="A102794">ROW()-ROW(DimYear[#Headers])</f>
        <v>102793</v>
      </c>
      <c r="B102794">
        <v>2023</v>
      </c>
    </row>
    <row r="102795" spans="1:2">
      <c r="A102795" cm="1">
        <f t="array" ref="A102795">ROW()-ROW(DimYear[#Headers])</f>
        <v>102794</v>
      </c>
      <c r="B102795">
        <v>2022</v>
      </c>
    </row>
    <row r="102796" spans="1:2">
      <c r="A102796" cm="1">
        <f t="array" ref="A102796">ROW()-ROW(DimYear[#Headers])</f>
        <v>102795</v>
      </c>
      <c r="B102796">
        <v>2023</v>
      </c>
    </row>
    <row r="102797" spans="1:2">
      <c r="A102797" cm="1">
        <f t="array" ref="A102797">ROW()-ROW(DimYear[#Headers])</f>
        <v>102796</v>
      </c>
      <c r="B102797">
        <v>2023</v>
      </c>
    </row>
    <row r="102798" spans="1:2">
      <c r="A102798" cm="1">
        <f t="array" ref="A102798">ROW()-ROW(DimYear[#Headers])</f>
        <v>102797</v>
      </c>
      <c r="B102798">
        <v>2018</v>
      </c>
    </row>
    <row r="102799" spans="1:2">
      <c r="A102799" cm="1">
        <f t="array" ref="A102799">ROW()-ROW(DimYear[#Headers])</f>
        <v>102798</v>
      </c>
      <c r="B102799">
        <v>2023</v>
      </c>
    </row>
    <row r="102800" spans="1:2">
      <c r="A102800" cm="1">
        <f t="array" ref="A102800">ROW()-ROW(DimYear[#Headers])</f>
        <v>102799</v>
      </c>
      <c r="B102800">
        <v>2017</v>
      </c>
    </row>
    <row r="102801" spans="1:2">
      <c r="A102801" cm="1">
        <f t="array" ref="A102801">ROW()-ROW(DimYear[#Headers])</f>
        <v>102800</v>
      </c>
      <c r="B102801">
        <v>2021</v>
      </c>
    </row>
    <row r="102802" spans="1:2">
      <c r="A102802" cm="1">
        <f t="array" ref="A102802">ROW()-ROW(DimYear[#Headers])</f>
        <v>102801</v>
      </c>
      <c r="B102802">
        <v>2023</v>
      </c>
    </row>
    <row r="102803" spans="1:2">
      <c r="A102803" cm="1">
        <f t="array" ref="A102803">ROW()-ROW(DimYear[#Headers])</f>
        <v>102802</v>
      </c>
      <c r="B102803">
        <v>2023</v>
      </c>
    </row>
    <row r="102804" spans="1:2">
      <c r="A102804" cm="1">
        <f t="array" ref="A102804">ROW()-ROW(DimYear[#Headers])</f>
        <v>102803</v>
      </c>
      <c r="B102804">
        <v>2023</v>
      </c>
    </row>
    <row r="102805" spans="1:2">
      <c r="A102805" cm="1">
        <f t="array" ref="A102805">ROW()-ROW(DimYear[#Headers])</f>
        <v>102804</v>
      </c>
      <c r="B102805">
        <v>2023</v>
      </c>
    </row>
    <row r="102806" spans="1:2">
      <c r="A102806" cm="1">
        <f t="array" ref="A102806">ROW()-ROW(DimYear[#Headers])</f>
        <v>102805</v>
      </c>
      <c r="B102806">
        <v>2016</v>
      </c>
    </row>
    <row r="102807" spans="1:2">
      <c r="A102807" cm="1">
        <f t="array" ref="A102807">ROW()-ROW(DimYear[#Headers])</f>
        <v>102806</v>
      </c>
      <c r="B102807">
        <v>2023</v>
      </c>
    </row>
    <row r="102808" spans="1:2">
      <c r="A102808" cm="1">
        <f t="array" ref="A102808">ROW()-ROW(DimYear[#Headers])</f>
        <v>102807</v>
      </c>
      <c r="B102808">
        <v>2017</v>
      </c>
    </row>
    <row r="102809" spans="1:2">
      <c r="A102809" cm="1">
        <f t="array" ref="A102809">ROW()-ROW(DimYear[#Headers])</f>
        <v>102808</v>
      </c>
      <c r="B102809">
        <v>2014</v>
      </c>
    </row>
    <row r="102810" spans="1:2">
      <c r="A102810" cm="1">
        <f t="array" ref="A102810">ROW()-ROW(DimYear[#Headers])</f>
        <v>102809</v>
      </c>
      <c r="B102810">
        <v>2023</v>
      </c>
    </row>
    <row r="102811" spans="1:2">
      <c r="A102811" cm="1">
        <f t="array" ref="A102811">ROW()-ROW(DimYear[#Headers])</f>
        <v>102810</v>
      </c>
      <c r="B102811">
        <v>2013</v>
      </c>
    </row>
    <row r="102812" spans="1:2">
      <c r="A102812" cm="1">
        <f t="array" ref="A102812">ROW()-ROW(DimYear[#Headers])</f>
        <v>102811</v>
      </c>
      <c r="B102812">
        <v>2023</v>
      </c>
    </row>
    <row r="102813" spans="1:2">
      <c r="A102813" cm="1">
        <f t="array" ref="A102813">ROW()-ROW(DimYear[#Headers])</f>
        <v>102812</v>
      </c>
      <c r="B102813">
        <v>2016</v>
      </c>
    </row>
    <row r="102814" spans="1:2">
      <c r="A102814" cm="1">
        <f t="array" ref="A102814">ROW()-ROW(DimYear[#Headers])</f>
        <v>102813</v>
      </c>
      <c r="B102814">
        <v>2023</v>
      </c>
    </row>
    <row r="102815" spans="1:2">
      <c r="A102815" cm="1">
        <f t="array" ref="A102815">ROW()-ROW(DimYear[#Headers])</f>
        <v>102814</v>
      </c>
      <c r="B102815">
        <v>2024</v>
      </c>
    </row>
    <row r="102816" spans="1:2">
      <c r="A102816" cm="1">
        <f t="array" ref="A102816">ROW()-ROW(DimYear[#Headers])</f>
        <v>102815</v>
      </c>
      <c r="B102816">
        <v>2018</v>
      </c>
    </row>
    <row r="102817" spans="1:2">
      <c r="A102817" cm="1">
        <f t="array" ref="A102817">ROW()-ROW(DimYear[#Headers])</f>
        <v>102816</v>
      </c>
      <c r="B102817">
        <v>2023</v>
      </c>
    </row>
    <row r="102818" spans="1:2">
      <c r="A102818" cm="1">
        <f t="array" ref="A102818">ROW()-ROW(DimYear[#Headers])</f>
        <v>102817</v>
      </c>
      <c r="B102818">
        <v>2013</v>
      </c>
    </row>
    <row r="102819" spans="1:2">
      <c r="A102819" cm="1">
        <f t="array" ref="A102819">ROW()-ROW(DimYear[#Headers])</f>
        <v>102818</v>
      </c>
      <c r="B102819">
        <v>2023</v>
      </c>
    </row>
    <row r="102820" spans="1:2">
      <c r="A102820" cm="1">
        <f t="array" ref="A102820">ROW()-ROW(DimYear[#Headers])</f>
        <v>102819</v>
      </c>
      <c r="B102820">
        <v>2022</v>
      </c>
    </row>
    <row r="102821" spans="1:2">
      <c r="A102821" cm="1">
        <f t="array" ref="A102821">ROW()-ROW(DimYear[#Headers])</f>
        <v>102820</v>
      </c>
      <c r="B102821">
        <v>2016</v>
      </c>
    </row>
    <row r="102822" spans="1:2">
      <c r="A102822" cm="1">
        <f t="array" ref="A102822">ROW()-ROW(DimYear[#Headers])</f>
        <v>102821</v>
      </c>
      <c r="B102822">
        <v>2019</v>
      </c>
    </row>
    <row r="102823" spans="1:2">
      <c r="A102823" cm="1">
        <f t="array" ref="A102823">ROW()-ROW(DimYear[#Headers])</f>
        <v>102822</v>
      </c>
      <c r="B102823">
        <v>2023</v>
      </c>
    </row>
    <row r="102824" spans="1:2">
      <c r="A102824" cm="1">
        <f t="array" ref="A102824">ROW()-ROW(DimYear[#Headers])</f>
        <v>102823</v>
      </c>
      <c r="B102824">
        <v>2019</v>
      </c>
    </row>
    <row r="102825" spans="1:2">
      <c r="A102825" cm="1">
        <f t="array" ref="A102825">ROW()-ROW(DimYear[#Headers])</f>
        <v>102824</v>
      </c>
      <c r="B102825">
        <v>2024</v>
      </c>
    </row>
    <row r="102826" spans="1:2">
      <c r="A102826" cm="1">
        <f t="array" ref="A102826">ROW()-ROW(DimYear[#Headers])</f>
        <v>102825</v>
      </c>
      <c r="B102826">
        <v>2022</v>
      </c>
    </row>
    <row r="102827" spans="1:2">
      <c r="A102827" cm="1">
        <f t="array" ref="A102827">ROW()-ROW(DimYear[#Headers])</f>
        <v>102826</v>
      </c>
      <c r="B102827">
        <v>2022</v>
      </c>
    </row>
    <row r="102828" spans="1:2">
      <c r="A102828" cm="1">
        <f t="array" ref="A102828">ROW()-ROW(DimYear[#Headers])</f>
        <v>102827</v>
      </c>
      <c r="B102828">
        <v>2023</v>
      </c>
    </row>
    <row r="102829" spans="1:2">
      <c r="A102829" cm="1">
        <f t="array" ref="A102829">ROW()-ROW(DimYear[#Headers])</f>
        <v>102828</v>
      </c>
      <c r="B102829">
        <v>2015</v>
      </c>
    </row>
    <row r="102830" spans="1:2">
      <c r="A102830" cm="1">
        <f t="array" ref="A102830">ROW()-ROW(DimYear[#Headers])</f>
        <v>102829</v>
      </c>
      <c r="B102830">
        <v>2024</v>
      </c>
    </row>
    <row r="102831" spans="1:2">
      <c r="A102831" cm="1">
        <f t="array" ref="A102831">ROW()-ROW(DimYear[#Headers])</f>
        <v>102830</v>
      </c>
      <c r="B102831">
        <v>2021</v>
      </c>
    </row>
    <row r="102832" spans="1:2">
      <c r="A102832" cm="1">
        <f t="array" ref="A102832">ROW()-ROW(DimYear[#Headers])</f>
        <v>102831</v>
      </c>
      <c r="B102832">
        <v>2018</v>
      </c>
    </row>
    <row r="102833" spans="1:2">
      <c r="A102833" cm="1">
        <f t="array" ref="A102833">ROW()-ROW(DimYear[#Headers])</f>
        <v>102832</v>
      </c>
      <c r="B102833">
        <v>2022</v>
      </c>
    </row>
    <row r="102834" spans="1:2">
      <c r="A102834" cm="1">
        <f t="array" ref="A102834">ROW()-ROW(DimYear[#Headers])</f>
        <v>102833</v>
      </c>
      <c r="B102834">
        <v>2017</v>
      </c>
    </row>
    <row r="102835" spans="1:2">
      <c r="A102835" cm="1">
        <f t="array" ref="A102835">ROW()-ROW(DimYear[#Headers])</f>
        <v>102834</v>
      </c>
      <c r="B102835">
        <v>2014</v>
      </c>
    </row>
    <row r="102836" spans="1:2">
      <c r="A102836" cm="1">
        <f t="array" ref="A102836">ROW()-ROW(DimYear[#Headers])</f>
        <v>102835</v>
      </c>
      <c r="B102836">
        <v>2018</v>
      </c>
    </row>
    <row r="102837" spans="1:2">
      <c r="A102837" cm="1">
        <f t="array" ref="A102837">ROW()-ROW(DimYear[#Headers])</f>
        <v>102836</v>
      </c>
      <c r="B102837">
        <v>2015</v>
      </c>
    </row>
    <row r="102838" spans="1:2">
      <c r="A102838" cm="1">
        <f t="array" ref="A102838">ROW()-ROW(DimYear[#Headers])</f>
        <v>102837</v>
      </c>
      <c r="B102838">
        <v>2022</v>
      </c>
    </row>
    <row r="102839" spans="1:2">
      <c r="A102839" cm="1">
        <f t="array" ref="A102839">ROW()-ROW(DimYear[#Headers])</f>
        <v>102838</v>
      </c>
      <c r="B102839">
        <v>2014</v>
      </c>
    </row>
    <row r="102840" spans="1:2">
      <c r="A102840" cm="1">
        <f t="array" ref="A102840">ROW()-ROW(DimYear[#Headers])</f>
        <v>102839</v>
      </c>
      <c r="B102840">
        <v>2022</v>
      </c>
    </row>
    <row r="102841" spans="1:2">
      <c r="A102841" cm="1">
        <f t="array" ref="A102841">ROW()-ROW(DimYear[#Headers])</f>
        <v>102840</v>
      </c>
      <c r="B102841">
        <v>2018</v>
      </c>
    </row>
    <row r="102842" spans="1:2">
      <c r="A102842" cm="1">
        <f t="array" ref="A102842">ROW()-ROW(DimYear[#Headers])</f>
        <v>102841</v>
      </c>
      <c r="B102842">
        <v>2023</v>
      </c>
    </row>
    <row r="102843" spans="1:2">
      <c r="A102843" cm="1">
        <f t="array" ref="A102843">ROW()-ROW(DimYear[#Headers])</f>
        <v>102842</v>
      </c>
      <c r="B102843">
        <v>2022</v>
      </c>
    </row>
    <row r="102844" spans="1:2">
      <c r="A102844" cm="1">
        <f t="array" ref="A102844">ROW()-ROW(DimYear[#Headers])</f>
        <v>102843</v>
      </c>
      <c r="B102844">
        <v>2023</v>
      </c>
    </row>
    <row r="102845" spans="1:2">
      <c r="A102845" cm="1">
        <f t="array" ref="A102845">ROW()-ROW(DimYear[#Headers])</f>
        <v>102844</v>
      </c>
      <c r="B102845">
        <v>2023</v>
      </c>
    </row>
    <row r="102846" spans="1:2">
      <c r="A102846" cm="1">
        <f t="array" ref="A102846">ROW()-ROW(DimYear[#Headers])</f>
        <v>102845</v>
      </c>
      <c r="B102846">
        <v>2023</v>
      </c>
    </row>
    <row r="102847" spans="1:2">
      <c r="A102847" cm="1">
        <f t="array" ref="A102847">ROW()-ROW(DimYear[#Headers])</f>
        <v>102846</v>
      </c>
      <c r="B102847">
        <v>2018</v>
      </c>
    </row>
    <row r="102848" spans="1:2">
      <c r="A102848" cm="1">
        <f t="array" ref="A102848">ROW()-ROW(DimYear[#Headers])</f>
        <v>102847</v>
      </c>
      <c r="B102848">
        <v>2022</v>
      </c>
    </row>
    <row r="102849" spans="1:2">
      <c r="A102849" cm="1">
        <f t="array" ref="A102849">ROW()-ROW(DimYear[#Headers])</f>
        <v>102848</v>
      </c>
      <c r="B102849">
        <v>2022</v>
      </c>
    </row>
    <row r="102850" spans="1:2">
      <c r="A102850" cm="1">
        <f t="array" ref="A102850">ROW()-ROW(DimYear[#Headers])</f>
        <v>102849</v>
      </c>
      <c r="B102850">
        <v>2021</v>
      </c>
    </row>
    <row r="102851" spans="1:2">
      <c r="A102851" cm="1">
        <f t="array" ref="A102851">ROW()-ROW(DimYear[#Headers])</f>
        <v>102850</v>
      </c>
      <c r="B102851">
        <v>2013</v>
      </c>
    </row>
    <row r="102852" spans="1:2">
      <c r="A102852" cm="1">
        <f t="array" ref="A102852">ROW()-ROW(DimYear[#Headers])</f>
        <v>102851</v>
      </c>
      <c r="B102852">
        <v>2022</v>
      </c>
    </row>
    <row r="102853" spans="1:2">
      <c r="A102853" cm="1">
        <f t="array" ref="A102853">ROW()-ROW(DimYear[#Headers])</f>
        <v>102852</v>
      </c>
      <c r="B102853">
        <v>2023</v>
      </c>
    </row>
    <row r="102854" spans="1:2">
      <c r="A102854" cm="1">
        <f t="array" ref="A102854">ROW()-ROW(DimYear[#Headers])</f>
        <v>102853</v>
      </c>
      <c r="B102854">
        <v>2017</v>
      </c>
    </row>
    <row r="102855" spans="1:2">
      <c r="A102855" cm="1">
        <f t="array" ref="A102855">ROW()-ROW(DimYear[#Headers])</f>
        <v>102854</v>
      </c>
      <c r="B102855">
        <v>2021</v>
      </c>
    </row>
    <row r="102856" spans="1:2">
      <c r="A102856" cm="1">
        <f t="array" ref="A102856">ROW()-ROW(DimYear[#Headers])</f>
        <v>102855</v>
      </c>
      <c r="B102856">
        <v>2024</v>
      </c>
    </row>
    <row r="102857" spans="1:2">
      <c r="A102857" cm="1">
        <f t="array" ref="A102857">ROW()-ROW(DimYear[#Headers])</f>
        <v>102856</v>
      </c>
      <c r="B102857">
        <v>2023</v>
      </c>
    </row>
    <row r="102858" spans="1:2">
      <c r="A102858" cm="1">
        <f t="array" ref="A102858">ROW()-ROW(DimYear[#Headers])</f>
        <v>102857</v>
      </c>
      <c r="B102858">
        <v>2023</v>
      </c>
    </row>
    <row r="102859" spans="1:2">
      <c r="A102859" cm="1">
        <f t="array" ref="A102859">ROW()-ROW(DimYear[#Headers])</f>
        <v>102858</v>
      </c>
      <c r="B102859">
        <v>2020</v>
      </c>
    </row>
    <row r="102860" spans="1:2">
      <c r="A102860" cm="1">
        <f t="array" ref="A102860">ROW()-ROW(DimYear[#Headers])</f>
        <v>102859</v>
      </c>
      <c r="B102860">
        <v>2016</v>
      </c>
    </row>
    <row r="102861" spans="1:2">
      <c r="A102861" cm="1">
        <f t="array" ref="A102861">ROW()-ROW(DimYear[#Headers])</f>
        <v>102860</v>
      </c>
      <c r="B102861">
        <v>2016</v>
      </c>
    </row>
    <row r="102862" spans="1:2">
      <c r="A102862" cm="1">
        <f t="array" ref="A102862">ROW()-ROW(DimYear[#Headers])</f>
        <v>102861</v>
      </c>
      <c r="B102862">
        <v>2019</v>
      </c>
    </row>
    <row r="102863" spans="1:2">
      <c r="A102863" cm="1">
        <f t="array" ref="A102863">ROW()-ROW(DimYear[#Headers])</f>
        <v>102862</v>
      </c>
      <c r="B102863">
        <v>2020</v>
      </c>
    </row>
    <row r="102864" spans="1:2">
      <c r="A102864" cm="1">
        <f t="array" ref="A102864">ROW()-ROW(DimYear[#Headers])</f>
        <v>102863</v>
      </c>
      <c r="B102864">
        <v>2020</v>
      </c>
    </row>
    <row r="102865" spans="1:2">
      <c r="A102865" cm="1">
        <f t="array" ref="A102865">ROW()-ROW(DimYear[#Headers])</f>
        <v>102864</v>
      </c>
      <c r="B102865">
        <v>2021</v>
      </c>
    </row>
    <row r="102866" spans="1:2">
      <c r="A102866" cm="1">
        <f t="array" ref="A102866">ROW()-ROW(DimYear[#Headers])</f>
        <v>102865</v>
      </c>
      <c r="B102866">
        <v>2017</v>
      </c>
    </row>
    <row r="102867" spans="1:2">
      <c r="A102867" cm="1">
        <f t="array" ref="A102867">ROW()-ROW(DimYear[#Headers])</f>
        <v>102866</v>
      </c>
      <c r="B102867">
        <v>2022</v>
      </c>
    </row>
    <row r="102868" spans="1:2">
      <c r="A102868" cm="1">
        <f t="array" ref="A102868">ROW()-ROW(DimYear[#Headers])</f>
        <v>102867</v>
      </c>
      <c r="B102868">
        <v>2022</v>
      </c>
    </row>
    <row r="102869" spans="1:2">
      <c r="A102869" cm="1">
        <f t="array" ref="A102869">ROW()-ROW(DimYear[#Headers])</f>
        <v>102868</v>
      </c>
      <c r="B102869">
        <v>2022</v>
      </c>
    </row>
    <row r="102870" spans="1:2">
      <c r="A102870" cm="1">
        <f t="array" ref="A102870">ROW()-ROW(DimYear[#Headers])</f>
        <v>102869</v>
      </c>
      <c r="B102870">
        <v>2023</v>
      </c>
    </row>
    <row r="102871" spans="1:2">
      <c r="A102871" cm="1">
        <f t="array" ref="A102871">ROW()-ROW(DimYear[#Headers])</f>
        <v>102870</v>
      </c>
      <c r="B102871">
        <v>2023</v>
      </c>
    </row>
    <row r="102872" spans="1:2">
      <c r="A102872" cm="1">
        <f t="array" ref="A102872">ROW()-ROW(DimYear[#Headers])</f>
        <v>102871</v>
      </c>
      <c r="B102872">
        <v>2022</v>
      </c>
    </row>
    <row r="102873" spans="1:2">
      <c r="A102873" cm="1">
        <f t="array" ref="A102873">ROW()-ROW(DimYear[#Headers])</f>
        <v>102872</v>
      </c>
      <c r="B102873">
        <v>2018</v>
      </c>
    </row>
    <row r="102874" spans="1:2">
      <c r="A102874" cm="1">
        <f t="array" ref="A102874">ROW()-ROW(DimYear[#Headers])</f>
        <v>102873</v>
      </c>
      <c r="B102874">
        <v>2023</v>
      </c>
    </row>
    <row r="102875" spans="1:2">
      <c r="A102875" cm="1">
        <f t="array" ref="A102875">ROW()-ROW(DimYear[#Headers])</f>
        <v>102874</v>
      </c>
      <c r="B102875">
        <v>2016</v>
      </c>
    </row>
    <row r="102876" spans="1:2">
      <c r="A102876" cm="1">
        <f t="array" ref="A102876">ROW()-ROW(DimYear[#Headers])</f>
        <v>102875</v>
      </c>
      <c r="B102876">
        <v>2022</v>
      </c>
    </row>
    <row r="102877" spans="1:2">
      <c r="A102877" cm="1">
        <f t="array" ref="A102877">ROW()-ROW(DimYear[#Headers])</f>
        <v>102876</v>
      </c>
      <c r="B102877">
        <v>2014</v>
      </c>
    </row>
    <row r="102878" spans="1:2">
      <c r="A102878" cm="1">
        <f t="array" ref="A102878">ROW()-ROW(DimYear[#Headers])</f>
        <v>102877</v>
      </c>
      <c r="B102878">
        <v>2023</v>
      </c>
    </row>
    <row r="102879" spans="1:2">
      <c r="A102879" cm="1">
        <f t="array" ref="A102879">ROW()-ROW(DimYear[#Headers])</f>
        <v>102878</v>
      </c>
      <c r="B102879">
        <v>2023</v>
      </c>
    </row>
    <row r="102880" spans="1:2">
      <c r="A102880" cm="1">
        <f t="array" ref="A102880">ROW()-ROW(DimYear[#Headers])</f>
        <v>102879</v>
      </c>
      <c r="B102880">
        <v>2023</v>
      </c>
    </row>
    <row r="102881" spans="1:2">
      <c r="A102881" cm="1">
        <f t="array" ref="A102881">ROW()-ROW(DimYear[#Headers])</f>
        <v>102880</v>
      </c>
      <c r="B102881">
        <v>2018</v>
      </c>
    </row>
    <row r="102882" spans="1:2">
      <c r="A102882" cm="1">
        <f t="array" ref="A102882">ROW()-ROW(DimYear[#Headers])</f>
        <v>102881</v>
      </c>
      <c r="B102882">
        <v>2016</v>
      </c>
    </row>
    <row r="102883" spans="1:2">
      <c r="A102883" cm="1">
        <f t="array" ref="A102883">ROW()-ROW(DimYear[#Headers])</f>
        <v>102882</v>
      </c>
      <c r="B102883">
        <v>2019</v>
      </c>
    </row>
    <row r="102884" spans="1:2">
      <c r="A102884" cm="1">
        <f t="array" ref="A102884">ROW()-ROW(DimYear[#Headers])</f>
        <v>102883</v>
      </c>
      <c r="B102884">
        <v>2017</v>
      </c>
    </row>
    <row r="102885" spans="1:2">
      <c r="A102885" cm="1">
        <f t="array" ref="A102885">ROW()-ROW(DimYear[#Headers])</f>
        <v>102884</v>
      </c>
      <c r="B102885">
        <v>2019</v>
      </c>
    </row>
    <row r="102886" spans="1:2">
      <c r="A102886" cm="1">
        <f t="array" ref="A102886">ROW()-ROW(DimYear[#Headers])</f>
        <v>102885</v>
      </c>
      <c r="B102886">
        <v>2017</v>
      </c>
    </row>
    <row r="102887" spans="1:2">
      <c r="A102887" cm="1">
        <f t="array" ref="A102887">ROW()-ROW(DimYear[#Headers])</f>
        <v>102886</v>
      </c>
      <c r="B102887">
        <v>2015</v>
      </c>
    </row>
    <row r="102888" spans="1:2">
      <c r="A102888" cm="1">
        <f t="array" ref="A102888">ROW()-ROW(DimYear[#Headers])</f>
        <v>102887</v>
      </c>
      <c r="B102888">
        <v>2019</v>
      </c>
    </row>
    <row r="102889" spans="1:2">
      <c r="A102889" cm="1">
        <f t="array" ref="A102889">ROW()-ROW(DimYear[#Headers])</f>
        <v>102888</v>
      </c>
      <c r="B102889">
        <v>2023</v>
      </c>
    </row>
    <row r="102890" spans="1:2">
      <c r="A102890" cm="1">
        <f t="array" ref="A102890">ROW()-ROW(DimYear[#Headers])</f>
        <v>102889</v>
      </c>
      <c r="B102890">
        <v>2018</v>
      </c>
    </row>
    <row r="102891" spans="1:2">
      <c r="A102891" cm="1">
        <f t="array" ref="A102891">ROW()-ROW(DimYear[#Headers])</f>
        <v>102890</v>
      </c>
      <c r="B102891">
        <v>2022</v>
      </c>
    </row>
    <row r="102892" spans="1:2">
      <c r="A102892" cm="1">
        <f t="array" ref="A102892">ROW()-ROW(DimYear[#Headers])</f>
        <v>102891</v>
      </c>
      <c r="B102892">
        <v>2024</v>
      </c>
    </row>
    <row r="102893" spans="1:2">
      <c r="A102893" cm="1">
        <f t="array" ref="A102893">ROW()-ROW(DimYear[#Headers])</f>
        <v>102892</v>
      </c>
      <c r="B102893">
        <v>2024</v>
      </c>
    </row>
    <row r="102894" spans="1:2">
      <c r="A102894" cm="1">
        <f t="array" ref="A102894">ROW()-ROW(DimYear[#Headers])</f>
        <v>102893</v>
      </c>
      <c r="B102894">
        <v>2023</v>
      </c>
    </row>
    <row r="102895" spans="1:2">
      <c r="A102895" cm="1">
        <f t="array" ref="A102895">ROW()-ROW(DimYear[#Headers])</f>
        <v>102894</v>
      </c>
      <c r="B102895">
        <v>2023</v>
      </c>
    </row>
    <row r="102896" spans="1:2">
      <c r="A102896" cm="1">
        <f t="array" ref="A102896">ROW()-ROW(DimYear[#Headers])</f>
        <v>102895</v>
      </c>
      <c r="B102896">
        <v>2022</v>
      </c>
    </row>
    <row r="102897" spans="1:2">
      <c r="A102897" cm="1">
        <f t="array" ref="A102897">ROW()-ROW(DimYear[#Headers])</f>
        <v>102896</v>
      </c>
      <c r="B102897">
        <v>2018</v>
      </c>
    </row>
    <row r="102898" spans="1:2">
      <c r="A102898" cm="1">
        <f t="array" ref="A102898">ROW()-ROW(DimYear[#Headers])</f>
        <v>102897</v>
      </c>
      <c r="B102898">
        <v>2023</v>
      </c>
    </row>
    <row r="102899" spans="1:2">
      <c r="A102899" cm="1">
        <f t="array" ref="A102899">ROW()-ROW(DimYear[#Headers])</f>
        <v>102898</v>
      </c>
      <c r="B102899">
        <v>2015</v>
      </c>
    </row>
    <row r="102900" spans="1:2">
      <c r="A102900" cm="1">
        <f t="array" ref="A102900">ROW()-ROW(DimYear[#Headers])</f>
        <v>102899</v>
      </c>
      <c r="B102900">
        <v>2023</v>
      </c>
    </row>
    <row r="102901" spans="1:2">
      <c r="A102901" cm="1">
        <f t="array" ref="A102901">ROW()-ROW(DimYear[#Headers])</f>
        <v>102900</v>
      </c>
      <c r="B102901">
        <v>2017</v>
      </c>
    </row>
    <row r="102902" spans="1:2">
      <c r="A102902" cm="1">
        <f t="array" ref="A102902">ROW()-ROW(DimYear[#Headers])</f>
        <v>102901</v>
      </c>
      <c r="B102902">
        <v>2024</v>
      </c>
    </row>
    <row r="102903" spans="1:2">
      <c r="A102903" cm="1">
        <f t="array" ref="A102903">ROW()-ROW(DimYear[#Headers])</f>
        <v>102902</v>
      </c>
      <c r="B102903">
        <v>2022</v>
      </c>
    </row>
    <row r="102904" spans="1:2">
      <c r="A102904" cm="1">
        <f t="array" ref="A102904">ROW()-ROW(DimYear[#Headers])</f>
        <v>102903</v>
      </c>
      <c r="B102904">
        <v>2021</v>
      </c>
    </row>
    <row r="102905" spans="1:2">
      <c r="A102905" cm="1">
        <f t="array" ref="A102905">ROW()-ROW(DimYear[#Headers])</f>
        <v>102904</v>
      </c>
      <c r="B102905">
        <v>2013</v>
      </c>
    </row>
    <row r="102906" spans="1:2">
      <c r="A102906" cm="1">
        <f t="array" ref="A102906">ROW()-ROW(DimYear[#Headers])</f>
        <v>102905</v>
      </c>
      <c r="B102906">
        <v>2019</v>
      </c>
    </row>
    <row r="102907" spans="1:2">
      <c r="A102907" cm="1">
        <f t="array" ref="A102907">ROW()-ROW(DimYear[#Headers])</f>
        <v>102906</v>
      </c>
      <c r="B102907">
        <v>2017</v>
      </c>
    </row>
    <row r="102908" spans="1:2">
      <c r="A102908" cm="1">
        <f t="array" ref="A102908">ROW()-ROW(DimYear[#Headers])</f>
        <v>102907</v>
      </c>
      <c r="B102908">
        <v>2023</v>
      </c>
    </row>
    <row r="102909" spans="1:2">
      <c r="A102909" cm="1">
        <f t="array" ref="A102909">ROW()-ROW(DimYear[#Headers])</f>
        <v>102908</v>
      </c>
      <c r="B102909">
        <v>2023</v>
      </c>
    </row>
    <row r="102910" spans="1:2">
      <c r="A102910" cm="1">
        <f t="array" ref="A102910">ROW()-ROW(DimYear[#Headers])</f>
        <v>102909</v>
      </c>
      <c r="B102910">
        <v>2024</v>
      </c>
    </row>
    <row r="102911" spans="1:2">
      <c r="A102911" cm="1">
        <f t="array" ref="A102911">ROW()-ROW(DimYear[#Headers])</f>
        <v>102910</v>
      </c>
      <c r="B102911">
        <v>2023</v>
      </c>
    </row>
    <row r="102912" spans="1:2">
      <c r="A102912" cm="1">
        <f t="array" ref="A102912">ROW()-ROW(DimYear[#Headers])</f>
        <v>102911</v>
      </c>
      <c r="B102912">
        <v>2023</v>
      </c>
    </row>
    <row r="102913" spans="1:2">
      <c r="A102913" cm="1">
        <f t="array" ref="A102913">ROW()-ROW(DimYear[#Headers])</f>
        <v>102912</v>
      </c>
      <c r="B102913">
        <v>2021</v>
      </c>
    </row>
    <row r="102914" spans="1:2">
      <c r="A102914" cm="1">
        <f t="array" ref="A102914">ROW()-ROW(DimYear[#Headers])</f>
        <v>102913</v>
      </c>
      <c r="B102914">
        <v>2021</v>
      </c>
    </row>
    <row r="102915" spans="1:2">
      <c r="A102915" cm="1">
        <f t="array" ref="A102915">ROW()-ROW(DimYear[#Headers])</f>
        <v>102914</v>
      </c>
      <c r="B102915">
        <v>2023</v>
      </c>
    </row>
    <row r="102916" spans="1:2">
      <c r="A102916" cm="1">
        <f t="array" ref="A102916">ROW()-ROW(DimYear[#Headers])</f>
        <v>102915</v>
      </c>
      <c r="B102916">
        <v>2023</v>
      </c>
    </row>
    <row r="102917" spans="1:2">
      <c r="A102917" cm="1">
        <f t="array" ref="A102917">ROW()-ROW(DimYear[#Headers])</f>
        <v>102916</v>
      </c>
      <c r="B102917">
        <v>2024</v>
      </c>
    </row>
    <row r="102918" spans="1:2">
      <c r="A102918" cm="1">
        <f t="array" ref="A102918">ROW()-ROW(DimYear[#Headers])</f>
        <v>102917</v>
      </c>
      <c r="B102918">
        <v>2024</v>
      </c>
    </row>
    <row r="102919" spans="1:2">
      <c r="A102919" cm="1">
        <f t="array" ref="A102919">ROW()-ROW(DimYear[#Headers])</f>
        <v>102918</v>
      </c>
      <c r="B102919">
        <v>2022</v>
      </c>
    </row>
    <row r="102920" spans="1:2">
      <c r="A102920" cm="1">
        <f t="array" ref="A102920">ROW()-ROW(DimYear[#Headers])</f>
        <v>102919</v>
      </c>
      <c r="B102920">
        <v>2023</v>
      </c>
    </row>
    <row r="102921" spans="1:2">
      <c r="A102921" cm="1">
        <f t="array" ref="A102921">ROW()-ROW(DimYear[#Headers])</f>
        <v>102920</v>
      </c>
      <c r="B102921">
        <v>2018</v>
      </c>
    </row>
    <row r="102922" spans="1:2">
      <c r="A102922" cm="1">
        <f t="array" ref="A102922">ROW()-ROW(DimYear[#Headers])</f>
        <v>102921</v>
      </c>
      <c r="B102922">
        <v>2023</v>
      </c>
    </row>
    <row r="102923" spans="1:2">
      <c r="A102923" cm="1">
        <f t="array" ref="A102923">ROW()-ROW(DimYear[#Headers])</f>
        <v>102922</v>
      </c>
      <c r="B102923">
        <v>2019</v>
      </c>
    </row>
    <row r="102924" spans="1:2">
      <c r="A102924" cm="1">
        <f t="array" ref="A102924">ROW()-ROW(DimYear[#Headers])</f>
        <v>102923</v>
      </c>
      <c r="B102924">
        <v>2017</v>
      </c>
    </row>
    <row r="102925" spans="1:2">
      <c r="A102925" cm="1">
        <f t="array" ref="A102925">ROW()-ROW(DimYear[#Headers])</f>
        <v>102924</v>
      </c>
      <c r="B102925">
        <v>2018</v>
      </c>
    </row>
    <row r="102926" spans="1:2">
      <c r="A102926" cm="1">
        <f t="array" ref="A102926">ROW()-ROW(DimYear[#Headers])</f>
        <v>102925</v>
      </c>
      <c r="B102926">
        <v>2018</v>
      </c>
    </row>
    <row r="102927" spans="1:2">
      <c r="A102927" cm="1">
        <f t="array" ref="A102927">ROW()-ROW(DimYear[#Headers])</f>
        <v>102926</v>
      </c>
      <c r="B102927">
        <v>2023</v>
      </c>
    </row>
    <row r="102928" spans="1:2">
      <c r="A102928" cm="1">
        <f t="array" ref="A102928">ROW()-ROW(DimYear[#Headers])</f>
        <v>102927</v>
      </c>
      <c r="B102928">
        <v>2021</v>
      </c>
    </row>
    <row r="102929" spans="1:2">
      <c r="A102929" cm="1">
        <f t="array" ref="A102929">ROW()-ROW(DimYear[#Headers])</f>
        <v>102928</v>
      </c>
      <c r="B102929">
        <v>2023</v>
      </c>
    </row>
    <row r="102930" spans="1:2">
      <c r="A102930" cm="1">
        <f t="array" ref="A102930">ROW()-ROW(DimYear[#Headers])</f>
        <v>102929</v>
      </c>
      <c r="B102930">
        <v>2022</v>
      </c>
    </row>
    <row r="102931" spans="1:2">
      <c r="A102931" cm="1">
        <f t="array" ref="A102931">ROW()-ROW(DimYear[#Headers])</f>
        <v>102930</v>
      </c>
      <c r="B102931">
        <v>2021</v>
      </c>
    </row>
    <row r="102932" spans="1:2">
      <c r="A102932" cm="1">
        <f t="array" ref="A102932">ROW()-ROW(DimYear[#Headers])</f>
        <v>102931</v>
      </c>
      <c r="B102932">
        <v>2022</v>
      </c>
    </row>
    <row r="102933" spans="1:2">
      <c r="A102933" cm="1">
        <f t="array" ref="A102933">ROW()-ROW(DimYear[#Headers])</f>
        <v>102932</v>
      </c>
      <c r="B102933">
        <v>2022</v>
      </c>
    </row>
    <row r="102934" spans="1:2">
      <c r="A102934" cm="1">
        <f t="array" ref="A102934">ROW()-ROW(DimYear[#Headers])</f>
        <v>102933</v>
      </c>
      <c r="B102934">
        <v>2024</v>
      </c>
    </row>
    <row r="102935" spans="1:2">
      <c r="A102935" cm="1">
        <f t="array" ref="A102935">ROW()-ROW(DimYear[#Headers])</f>
        <v>102934</v>
      </c>
      <c r="B102935">
        <v>2024</v>
      </c>
    </row>
    <row r="102936" spans="1:2">
      <c r="A102936" cm="1">
        <f t="array" ref="A102936">ROW()-ROW(DimYear[#Headers])</f>
        <v>102935</v>
      </c>
      <c r="B102936">
        <v>2018</v>
      </c>
    </row>
    <row r="102937" spans="1:2">
      <c r="A102937" cm="1">
        <f t="array" ref="A102937">ROW()-ROW(DimYear[#Headers])</f>
        <v>102936</v>
      </c>
      <c r="B102937">
        <v>2013</v>
      </c>
    </row>
    <row r="102938" spans="1:2">
      <c r="A102938" cm="1">
        <f t="array" ref="A102938">ROW()-ROW(DimYear[#Headers])</f>
        <v>102937</v>
      </c>
      <c r="B102938">
        <v>2022</v>
      </c>
    </row>
    <row r="102939" spans="1:2">
      <c r="A102939" cm="1">
        <f t="array" ref="A102939">ROW()-ROW(DimYear[#Headers])</f>
        <v>102938</v>
      </c>
      <c r="B102939">
        <v>2023</v>
      </c>
    </row>
    <row r="102940" spans="1:2">
      <c r="A102940" cm="1">
        <f t="array" ref="A102940">ROW()-ROW(DimYear[#Headers])</f>
        <v>102939</v>
      </c>
      <c r="B102940">
        <v>2023</v>
      </c>
    </row>
    <row r="102941" spans="1:2">
      <c r="A102941" cm="1">
        <f t="array" ref="A102941">ROW()-ROW(DimYear[#Headers])</f>
        <v>102940</v>
      </c>
      <c r="B102941">
        <v>2022</v>
      </c>
    </row>
    <row r="102942" spans="1:2">
      <c r="A102942" cm="1">
        <f t="array" ref="A102942">ROW()-ROW(DimYear[#Headers])</f>
        <v>102941</v>
      </c>
      <c r="B102942">
        <v>2023</v>
      </c>
    </row>
    <row r="102943" spans="1:2">
      <c r="A102943" cm="1">
        <f t="array" ref="A102943">ROW()-ROW(DimYear[#Headers])</f>
        <v>102942</v>
      </c>
      <c r="B102943">
        <v>2022</v>
      </c>
    </row>
    <row r="102944" spans="1:2">
      <c r="A102944" cm="1">
        <f t="array" ref="A102944">ROW()-ROW(DimYear[#Headers])</f>
        <v>102943</v>
      </c>
      <c r="B102944">
        <v>2016</v>
      </c>
    </row>
    <row r="102945" spans="1:2">
      <c r="A102945" cm="1">
        <f t="array" ref="A102945">ROW()-ROW(DimYear[#Headers])</f>
        <v>102944</v>
      </c>
      <c r="B102945">
        <v>2020</v>
      </c>
    </row>
    <row r="102946" spans="1:2">
      <c r="A102946" cm="1">
        <f t="array" ref="A102946">ROW()-ROW(DimYear[#Headers])</f>
        <v>102945</v>
      </c>
      <c r="B102946">
        <v>2021</v>
      </c>
    </row>
    <row r="102947" spans="1:2">
      <c r="A102947" cm="1">
        <f t="array" ref="A102947">ROW()-ROW(DimYear[#Headers])</f>
        <v>102946</v>
      </c>
      <c r="B102947">
        <v>2021</v>
      </c>
    </row>
    <row r="102948" spans="1:2">
      <c r="A102948" cm="1">
        <f t="array" ref="A102948">ROW()-ROW(DimYear[#Headers])</f>
        <v>102947</v>
      </c>
      <c r="B102948">
        <v>2022</v>
      </c>
    </row>
    <row r="102949" spans="1:2">
      <c r="A102949" cm="1">
        <f t="array" ref="A102949">ROW()-ROW(DimYear[#Headers])</f>
        <v>102948</v>
      </c>
      <c r="B102949">
        <v>2013</v>
      </c>
    </row>
    <row r="102950" spans="1:2">
      <c r="A102950" cm="1">
        <f t="array" ref="A102950">ROW()-ROW(DimYear[#Headers])</f>
        <v>102949</v>
      </c>
      <c r="B102950">
        <v>2019</v>
      </c>
    </row>
    <row r="102951" spans="1:2">
      <c r="A102951" cm="1">
        <f t="array" ref="A102951">ROW()-ROW(DimYear[#Headers])</f>
        <v>102950</v>
      </c>
      <c r="B102951">
        <v>2018</v>
      </c>
    </row>
    <row r="102952" spans="1:2">
      <c r="A102952" cm="1">
        <f t="array" ref="A102952">ROW()-ROW(DimYear[#Headers])</f>
        <v>102951</v>
      </c>
      <c r="B102952">
        <v>2021</v>
      </c>
    </row>
    <row r="102953" spans="1:2">
      <c r="A102953" cm="1">
        <f t="array" ref="A102953">ROW()-ROW(DimYear[#Headers])</f>
        <v>102952</v>
      </c>
      <c r="B102953">
        <v>2017</v>
      </c>
    </row>
    <row r="102954" spans="1:2">
      <c r="A102954" cm="1">
        <f t="array" ref="A102954">ROW()-ROW(DimYear[#Headers])</f>
        <v>102953</v>
      </c>
      <c r="B102954">
        <v>2024</v>
      </c>
    </row>
    <row r="102955" spans="1:2">
      <c r="A102955" cm="1">
        <f t="array" ref="A102955">ROW()-ROW(DimYear[#Headers])</f>
        <v>102954</v>
      </c>
      <c r="B102955">
        <v>2018</v>
      </c>
    </row>
    <row r="102956" spans="1:2">
      <c r="A102956" cm="1">
        <f t="array" ref="A102956">ROW()-ROW(DimYear[#Headers])</f>
        <v>102955</v>
      </c>
      <c r="B102956">
        <v>2021</v>
      </c>
    </row>
    <row r="102957" spans="1:2">
      <c r="A102957" cm="1">
        <f t="array" ref="A102957">ROW()-ROW(DimYear[#Headers])</f>
        <v>102956</v>
      </c>
      <c r="B102957">
        <v>2023</v>
      </c>
    </row>
    <row r="102958" spans="1:2">
      <c r="A102958" cm="1">
        <f t="array" ref="A102958">ROW()-ROW(DimYear[#Headers])</f>
        <v>102957</v>
      </c>
      <c r="B102958">
        <v>2022</v>
      </c>
    </row>
    <row r="102959" spans="1:2">
      <c r="A102959" cm="1">
        <f t="array" ref="A102959">ROW()-ROW(DimYear[#Headers])</f>
        <v>102958</v>
      </c>
      <c r="B102959">
        <v>2023</v>
      </c>
    </row>
    <row r="102960" spans="1:2">
      <c r="A102960" cm="1">
        <f t="array" ref="A102960">ROW()-ROW(DimYear[#Headers])</f>
        <v>102959</v>
      </c>
      <c r="B102960">
        <v>2022</v>
      </c>
    </row>
    <row r="102961" spans="1:2">
      <c r="A102961" cm="1">
        <f t="array" ref="A102961">ROW()-ROW(DimYear[#Headers])</f>
        <v>102960</v>
      </c>
      <c r="B102961">
        <v>2022</v>
      </c>
    </row>
    <row r="102962" spans="1:2">
      <c r="A102962" cm="1">
        <f t="array" ref="A102962">ROW()-ROW(DimYear[#Headers])</f>
        <v>102961</v>
      </c>
      <c r="B102962">
        <v>2021</v>
      </c>
    </row>
    <row r="102963" spans="1:2">
      <c r="A102963" cm="1">
        <f t="array" ref="A102963">ROW()-ROW(DimYear[#Headers])</f>
        <v>102962</v>
      </c>
      <c r="B102963">
        <v>2022</v>
      </c>
    </row>
    <row r="102964" spans="1:2">
      <c r="A102964" cm="1">
        <f t="array" ref="A102964">ROW()-ROW(DimYear[#Headers])</f>
        <v>102963</v>
      </c>
      <c r="B102964">
        <v>2024</v>
      </c>
    </row>
    <row r="102965" spans="1:2">
      <c r="A102965" cm="1">
        <f t="array" ref="A102965">ROW()-ROW(DimYear[#Headers])</f>
        <v>102964</v>
      </c>
      <c r="B102965">
        <v>2023</v>
      </c>
    </row>
    <row r="102966" spans="1:2">
      <c r="A102966" cm="1">
        <f t="array" ref="A102966">ROW()-ROW(DimYear[#Headers])</f>
        <v>102965</v>
      </c>
      <c r="B102966">
        <v>2019</v>
      </c>
    </row>
    <row r="102967" spans="1:2">
      <c r="A102967" cm="1">
        <f t="array" ref="A102967">ROW()-ROW(DimYear[#Headers])</f>
        <v>102966</v>
      </c>
      <c r="B102967">
        <v>2018</v>
      </c>
    </row>
    <row r="102968" spans="1:2">
      <c r="A102968" cm="1">
        <f t="array" ref="A102968">ROW()-ROW(DimYear[#Headers])</f>
        <v>102967</v>
      </c>
      <c r="B102968">
        <v>2022</v>
      </c>
    </row>
    <row r="102969" spans="1:2">
      <c r="A102969" cm="1">
        <f t="array" ref="A102969">ROW()-ROW(DimYear[#Headers])</f>
        <v>102968</v>
      </c>
      <c r="B102969">
        <v>2024</v>
      </c>
    </row>
    <row r="102970" spans="1:2">
      <c r="A102970" cm="1">
        <f t="array" ref="A102970">ROW()-ROW(DimYear[#Headers])</f>
        <v>102969</v>
      </c>
      <c r="B102970">
        <v>2021</v>
      </c>
    </row>
    <row r="102971" spans="1:2">
      <c r="A102971" cm="1">
        <f t="array" ref="A102971">ROW()-ROW(DimYear[#Headers])</f>
        <v>102970</v>
      </c>
      <c r="B102971">
        <v>2018</v>
      </c>
    </row>
    <row r="102972" spans="1:2">
      <c r="A102972" cm="1">
        <f t="array" ref="A102972">ROW()-ROW(DimYear[#Headers])</f>
        <v>102971</v>
      </c>
      <c r="B102972">
        <v>2023</v>
      </c>
    </row>
    <row r="102973" spans="1:2">
      <c r="A102973" cm="1">
        <f t="array" ref="A102973">ROW()-ROW(DimYear[#Headers])</f>
        <v>102972</v>
      </c>
      <c r="B102973">
        <v>2024</v>
      </c>
    </row>
    <row r="102974" spans="1:2">
      <c r="A102974" cm="1">
        <f t="array" ref="A102974">ROW()-ROW(DimYear[#Headers])</f>
        <v>102973</v>
      </c>
      <c r="B102974">
        <v>2024</v>
      </c>
    </row>
    <row r="102975" spans="1:2">
      <c r="A102975" cm="1">
        <f t="array" ref="A102975">ROW()-ROW(DimYear[#Headers])</f>
        <v>102974</v>
      </c>
      <c r="B102975">
        <v>2023</v>
      </c>
    </row>
    <row r="102976" spans="1:2">
      <c r="A102976" cm="1">
        <f t="array" ref="A102976">ROW()-ROW(DimYear[#Headers])</f>
        <v>102975</v>
      </c>
      <c r="B102976">
        <v>2023</v>
      </c>
    </row>
    <row r="102977" spans="1:2">
      <c r="A102977" cm="1">
        <f t="array" ref="A102977">ROW()-ROW(DimYear[#Headers])</f>
        <v>102976</v>
      </c>
      <c r="B102977">
        <v>2023</v>
      </c>
    </row>
    <row r="102978" spans="1:2">
      <c r="A102978" cm="1">
        <f t="array" ref="A102978">ROW()-ROW(DimYear[#Headers])</f>
        <v>102977</v>
      </c>
      <c r="B102978">
        <v>2021</v>
      </c>
    </row>
    <row r="102979" spans="1:2">
      <c r="A102979" cm="1">
        <f t="array" ref="A102979">ROW()-ROW(DimYear[#Headers])</f>
        <v>102978</v>
      </c>
      <c r="B102979">
        <v>2019</v>
      </c>
    </row>
    <row r="102980" spans="1:2">
      <c r="A102980" cm="1">
        <f t="array" ref="A102980">ROW()-ROW(DimYear[#Headers])</f>
        <v>102979</v>
      </c>
      <c r="B102980">
        <v>2023</v>
      </c>
    </row>
    <row r="102981" spans="1:2">
      <c r="A102981" cm="1">
        <f t="array" ref="A102981">ROW()-ROW(DimYear[#Headers])</f>
        <v>102980</v>
      </c>
      <c r="B102981">
        <v>2023</v>
      </c>
    </row>
    <row r="102982" spans="1:2">
      <c r="A102982" cm="1">
        <f t="array" ref="A102982">ROW()-ROW(DimYear[#Headers])</f>
        <v>102981</v>
      </c>
      <c r="B102982">
        <v>2021</v>
      </c>
    </row>
    <row r="102983" spans="1:2">
      <c r="A102983" cm="1">
        <f t="array" ref="A102983">ROW()-ROW(DimYear[#Headers])</f>
        <v>102982</v>
      </c>
      <c r="B102983">
        <v>2021</v>
      </c>
    </row>
    <row r="102984" spans="1:2">
      <c r="A102984" cm="1">
        <f t="array" ref="A102984">ROW()-ROW(DimYear[#Headers])</f>
        <v>102983</v>
      </c>
      <c r="B102984">
        <v>2022</v>
      </c>
    </row>
    <row r="102985" spans="1:2">
      <c r="A102985" cm="1">
        <f t="array" ref="A102985">ROW()-ROW(DimYear[#Headers])</f>
        <v>102984</v>
      </c>
      <c r="B102985">
        <v>2024</v>
      </c>
    </row>
    <row r="102986" spans="1:2">
      <c r="A102986" cm="1">
        <f t="array" ref="A102986">ROW()-ROW(DimYear[#Headers])</f>
        <v>102985</v>
      </c>
      <c r="B102986">
        <v>2023</v>
      </c>
    </row>
    <row r="102987" spans="1:2">
      <c r="A102987" cm="1">
        <f t="array" ref="A102987">ROW()-ROW(DimYear[#Headers])</f>
        <v>102986</v>
      </c>
      <c r="B102987">
        <v>2018</v>
      </c>
    </row>
    <row r="102988" spans="1:2">
      <c r="A102988" cm="1">
        <f t="array" ref="A102988">ROW()-ROW(DimYear[#Headers])</f>
        <v>102987</v>
      </c>
      <c r="B102988">
        <v>2017</v>
      </c>
    </row>
    <row r="102989" spans="1:2">
      <c r="A102989" cm="1">
        <f t="array" ref="A102989">ROW()-ROW(DimYear[#Headers])</f>
        <v>102988</v>
      </c>
      <c r="B102989">
        <v>2023</v>
      </c>
    </row>
    <row r="102990" spans="1:2">
      <c r="A102990" cm="1">
        <f t="array" ref="A102990">ROW()-ROW(DimYear[#Headers])</f>
        <v>102989</v>
      </c>
      <c r="B102990">
        <v>2015</v>
      </c>
    </row>
    <row r="102991" spans="1:2">
      <c r="A102991" cm="1">
        <f t="array" ref="A102991">ROW()-ROW(DimYear[#Headers])</f>
        <v>102990</v>
      </c>
      <c r="B102991">
        <v>2023</v>
      </c>
    </row>
    <row r="102992" spans="1:2">
      <c r="A102992" cm="1">
        <f t="array" ref="A102992">ROW()-ROW(DimYear[#Headers])</f>
        <v>102991</v>
      </c>
      <c r="B102992">
        <v>2021</v>
      </c>
    </row>
    <row r="102993" spans="1:2">
      <c r="A102993" cm="1">
        <f t="array" ref="A102993">ROW()-ROW(DimYear[#Headers])</f>
        <v>102992</v>
      </c>
      <c r="B102993">
        <v>2014</v>
      </c>
    </row>
    <row r="102994" spans="1:2">
      <c r="A102994" cm="1">
        <f t="array" ref="A102994">ROW()-ROW(DimYear[#Headers])</f>
        <v>102993</v>
      </c>
      <c r="B102994">
        <v>2023</v>
      </c>
    </row>
    <row r="102995" spans="1:2">
      <c r="A102995" cm="1">
        <f t="array" ref="A102995">ROW()-ROW(DimYear[#Headers])</f>
        <v>102994</v>
      </c>
      <c r="B102995">
        <v>2019</v>
      </c>
    </row>
    <row r="102996" spans="1:2">
      <c r="A102996" cm="1">
        <f t="array" ref="A102996">ROW()-ROW(DimYear[#Headers])</f>
        <v>102995</v>
      </c>
      <c r="B102996">
        <v>2023</v>
      </c>
    </row>
    <row r="102997" spans="1:2">
      <c r="A102997" cm="1">
        <f t="array" ref="A102997">ROW()-ROW(DimYear[#Headers])</f>
        <v>102996</v>
      </c>
      <c r="B102997">
        <v>2024</v>
      </c>
    </row>
    <row r="102998" spans="1:2">
      <c r="A102998" cm="1">
        <f t="array" ref="A102998">ROW()-ROW(DimYear[#Headers])</f>
        <v>102997</v>
      </c>
      <c r="B102998">
        <v>2018</v>
      </c>
    </row>
    <row r="102999" spans="1:2">
      <c r="A102999" cm="1">
        <f t="array" ref="A102999">ROW()-ROW(DimYear[#Headers])</f>
        <v>102998</v>
      </c>
      <c r="B102999">
        <v>2023</v>
      </c>
    </row>
    <row r="103000" spans="1:2">
      <c r="A103000" cm="1">
        <f t="array" ref="A103000">ROW()-ROW(DimYear[#Headers])</f>
        <v>102999</v>
      </c>
      <c r="B103000">
        <v>2023</v>
      </c>
    </row>
    <row r="103001" spans="1:2">
      <c r="A103001" cm="1">
        <f t="array" ref="A103001">ROW()-ROW(DimYear[#Headers])</f>
        <v>103000</v>
      </c>
      <c r="B103001">
        <v>2023</v>
      </c>
    </row>
    <row r="103002" spans="1:2">
      <c r="A103002" cm="1">
        <f t="array" ref="A103002">ROW()-ROW(DimYear[#Headers])</f>
        <v>103001</v>
      </c>
      <c r="B103002">
        <v>2024</v>
      </c>
    </row>
    <row r="103003" spans="1:2">
      <c r="A103003" cm="1">
        <f t="array" ref="A103003">ROW()-ROW(DimYear[#Headers])</f>
        <v>103002</v>
      </c>
      <c r="B103003">
        <v>2023</v>
      </c>
    </row>
    <row r="103004" spans="1:2">
      <c r="A103004" cm="1">
        <f t="array" ref="A103004">ROW()-ROW(DimYear[#Headers])</f>
        <v>103003</v>
      </c>
      <c r="B103004">
        <v>2020</v>
      </c>
    </row>
    <row r="103005" spans="1:2">
      <c r="A103005" cm="1">
        <f t="array" ref="A103005">ROW()-ROW(DimYear[#Headers])</f>
        <v>103004</v>
      </c>
      <c r="B103005">
        <v>2022</v>
      </c>
    </row>
    <row r="103006" spans="1:2">
      <c r="A103006" cm="1">
        <f t="array" ref="A103006">ROW()-ROW(DimYear[#Headers])</f>
        <v>103005</v>
      </c>
      <c r="B103006">
        <v>2018</v>
      </c>
    </row>
    <row r="103007" spans="1:2">
      <c r="A103007" cm="1">
        <f t="array" ref="A103007">ROW()-ROW(DimYear[#Headers])</f>
        <v>103006</v>
      </c>
      <c r="B103007">
        <v>2023</v>
      </c>
    </row>
    <row r="103008" spans="1:2">
      <c r="A103008" cm="1">
        <f t="array" ref="A103008">ROW()-ROW(DimYear[#Headers])</f>
        <v>103007</v>
      </c>
      <c r="B103008">
        <v>2023</v>
      </c>
    </row>
    <row r="103009" spans="1:2">
      <c r="A103009" cm="1">
        <f t="array" ref="A103009">ROW()-ROW(DimYear[#Headers])</f>
        <v>103008</v>
      </c>
      <c r="B103009">
        <v>2023</v>
      </c>
    </row>
    <row r="103010" spans="1:2">
      <c r="A103010" cm="1">
        <f t="array" ref="A103010">ROW()-ROW(DimYear[#Headers])</f>
        <v>103009</v>
      </c>
      <c r="B103010">
        <v>2023</v>
      </c>
    </row>
    <row r="103011" spans="1:2">
      <c r="A103011" cm="1">
        <f t="array" ref="A103011">ROW()-ROW(DimYear[#Headers])</f>
        <v>103010</v>
      </c>
      <c r="B103011">
        <v>2023</v>
      </c>
    </row>
    <row r="103012" spans="1:2">
      <c r="A103012" cm="1">
        <f t="array" ref="A103012">ROW()-ROW(DimYear[#Headers])</f>
        <v>103011</v>
      </c>
      <c r="B103012">
        <v>2019</v>
      </c>
    </row>
    <row r="103013" spans="1:2">
      <c r="A103013" cm="1">
        <f t="array" ref="A103013">ROW()-ROW(DimYear[#Headers])</f>
        <v>103012</v>
      </c>
      <c r="B103013">
        <v>2022</v>
      </c>
    </row>
    <row r="103014" spans="1:2">
      <c r="A103014" cm="1">
        <f t="array" ref="A103014">ROW()-ROW(DimYear[#Headers])</f>
        <v>103013</v>
      </c>
      <c r="B103014">
        <v>2024</v>
      </c>
    </row>
    <row r="103015" spans="1:2">
      <c r="A103015" cm="1">
        <f t="array" ref="A103015">ROW()-ROW(DimYear[#Headers])</f>
        <v>103014</v>
      </c>
      <c r="B103015">
        <v>2023</v>
      </c>
    </row>
    <row r="103016" spans="1:2">
      <c r="A103016" cm="1">
        <f t="array" ref="A103016">ROW()-ROW(DimYear[#Headers])</f>
        <v>103015</v>
      </c>
      <c r="B103016">
        <v>2022</v>
      </c>
    </row>
    <row r="103017" spans="1:2">
      <c r="A103017" cm="1">
        <f t="array" ref="A103017">ROW()-ROW(DimYear[#Headers])</f>
        <v>103016</v>
      </c>
      <c r="B103017">
        <v>2023</v>
      </c>
    </row>
    <row r="103018" spans="1:2">
      <c r="A103018" cm="1">
        <f t="array" ref="A103018">ROW()-ROW(DimYear[#Headers])</f>
        <v>103017</v>
      </c>
      <c r="B103018">
        <v>2022</v>
      </c>
    </row>
    <row r="103019" spans="1:2">
      <c r="A103019" cm="1">
        <f t="array" ref="A103019">ROW()-ROW(DimYear[#Headers])</f>
        <v>103018</v>
      </c>
      <c r="B103019">
        <v>2023</v>
      </c>
    </row>
    <row r="103020" spans="1:2">
      <c r="A103020" cm="1">
        <f t="array" ref="A103020">ROW()-ROW(DimYear[#Headers])</f>
        <v>103019</v>
      </c>
      <c r="B103020">
        <v>2022</v>
      </c>
    </row>
    <row r="103021" spans="1:2">
      <c r="A103021" cm="1">
        <f t="array" ref="A103021">ROW()-ROW(DimYear[#Headers])</f>
        <v>103020</v>
      </c>
      <c r="B103021">
        <v>2022</v>
      </c>
    </row>
    <row r="103022" spans="1:2">
      <c r="A103022" cm="1">
        <f t="array" ref="A103022">ROW()-ROW(DimYear[#Headers])</f>
        <v>103021</v>
      </c>
      <c r="B103022">
        <v>2020</v>
      </c>
    </row>
    <row r="103023" spans="1:2">
      <c r="A103023" cm="1">
        <f t="array" ref="A103023">ROW()-ROW(DimYear[#Headers])</f>
        <v>103022</v>
      </c>
      <c r="B103023">
        <v>2021</v>
      </c>
    </row>
    <row r="103024" spans="1:2">
      <c r="A103024" cm="1">
        <f t="array" ref="A103024">ROW()-ROW(DimYear[#Headers])</f>
        <v>103023</v>
      </c>
      <c r="B103024">
        <v>2023</v>
      </c>
    </row>
    <row r="103025" spans="1:2">
      <c r="A103025" cm="1">
        <f t="array" ref="A103025">ROW()-ROW(DimYear[#Headers])</f>
        <v>103024</v>
      </c>
      <c r="B103025">
        <v>2020</v>
      </c>
    </row>
    <row r="103026" spans="1:2">
      <c r="A103026" cm="1">
        <f t="array" ref="A103026">ROW()-ROW(DimYear[#Headers])</f>
        <v>103025</v>
      </c>
      <c r="B103026">
        <v>2022</v>
      </c>
    </row>
    <row r="103027" spans="1:2">
      <c r="A103027" cm="1">
        <f t="array" ref="A103027">ROW()-ROW(DimYear[#Headers])</f>
        <v>103026</v>
      </c>
      <c r="B103027">
        <v>2011</v>
      </c>
    </row>
    <row r="103028" spans="1:2">
      <c r="A103028" cm="1">
        <f t="array" ref="A103028">ROW()-ROW(DimYear[#Headers])</f>
        <v>103027</v>
      </c>
      <c r="B103028">
        <v>2023</v>
      </c>
    </row>
    <row r="103029" spans="1:2">
      <c r="A103029" cm="1">
        <f t="array" ref="A103029">ROW()-ROW(DimYear[#Headers])</f>
        <v>103028</v>
      </c>
      <c r="B103029">
        <v>2021</v>
      </c>
    </row>
    <row r="103030" spans="1:2">
      <c r="A103030" cm="1">
        <f t="array" ref="A103030">ROW()-ROW(DimYear[#Headers])</f>
        <v>103029</v>
      </c>
      <c r="B103030">
        <v>2023</v>
      </c>
    </row>
    <row r="103031" spans="1:2">
      <c r="A103031" cm="1">
        <f t="array" ref="A103031">ROW()-ROW(DimYear[#Headers])</f>
        <v>103030</v>
      </c>
      <c r="B103031">
        <v>2016</v>
      </c>
    </row>
    <row r="103032" spans="1:2">
      <c r="A103032" cm="1">
        <f t="array" ref="A103032">ROW()-ROW(DimYear[#Headers])</f>
        <v>103031</v>
      </c>
      <c r="B103032">
        <v>2014</v>
      </c>
    </row>
    <row r="103033" spans="1:2">
      <c r="A103033" cm="1">
        <f t="array" ref="A103033">ROW()-ROW(DimYear[#Headers])</f>
        <v>103032</v>
      </c>
      <c r="B103033">
        <v>2021</v>
      </c>
    </row>
    <row r="103034" spans="1:2">
      <c r="A103034" cm="1">
        <f t="array" ref="A103034">ROW()-ROW(DimYear[#Headers])</f>
        <v>103033</v>
      </c>
      <c r="B103034">
        <v>2015</v>
      </c>
    </row>
    <row r="103035" spans="1:2">
      <c r="A103035" cm="1">
        <f t="array" ref="A103035">ROW()-ROW(DimYear[#Headers])</f>
        <v>103034</v>
      </c>
      <c r="B103035">
        <v>2014</v>
      </c>
    </row>
    <row r="103036" spans="1:2">
      <c r="A103036" cm="1">
        <f t="array" ref="A103036">ROW()-ROW(DimYear[#Headers])</f>
        <v>103035</v>
      </c>
      <c r="B103036">
        <v>2019</v>
      </c>
    </row>
    <row r="103037" spans="1:2">
      <c r="A103037" cm="1">
        <f t="array" ref="A103037">ROW()-ROW(DimYear[#Headers])</f>
        <v>103036</v>
      </c>
      <c r="B103037">
        <v>2014</v>
      </c>
    </row>
    <row r="103038" spans="1:2">
      <c r="A103038" cm="1">
        <f t="array" ref="A103038">ROW()-ROW(DimYear[#Headers])</f>
        <v>103037</v>
      </c>
      <c r="B103038">
        <v>2022</v>
      </c>
    </row>
    <row r="103039" spans="1:2">
      <c r="A103039" cm="1">
        <f t="array" ref="A103039">ROW()-ROW(DimYear[#Headers])</f>
        <v>103038</v>
      </c>
      <c r="B103039">
        <v>2022</v>
      </c>
    </row>
    <row r="103040" spans="1:2">
      <c r="A103040" cm="1">
        <f t="array" ref="A103040">ROW()-ROW(DimYear[#Headers])</f>
        <v>103039</v>
      </c>
      <c r="B103040">
        <v>2023</v>
      </c>
    </row>
    <row r="103041" spans="1:2">
      <c r="A103041" cm="1">
        <f t="array" ref="A103041">ROW()-ROW(DimYear[#Headers])</f>
        <v>103040</v>
      </c>
      <c r="B103041">
        <v>2023</v>
      </c>
    </row>
    <row r="103042" spans="1:2">
      <c r="A103042" cm="1">
        <f t="array" ref="A103042">ROW()-ROW(DimYear[#Headers])</f>
        <v>103041</v>
      </c>
      <c r="B103042">
        <v>2015</v>
      </c>
    </row>
    <row r="103043" spans="1:2">
      <c r="A103043" cm="1">
        <f t="array" ref="A103043">ROW()-ROW(DimYear[#Headers])</f>
        <v>103042</v>
      </c>
      <c r="B103043">
        <v>2013</v>
      </c>
    </row>
    <row r="103044" spans="1:2">
      <c r="A103044" cm="1">
        <f t="array" ref="A103044">ROW()-ROW(DimYear[#Headers])</f>
        <v>103043</v>
      </c>
      <c r="B103044">
        <v>2015</v>
      </c>
    </row>
    <row r="103045" spans="1:2">
      <c r="A103045" cm="1">
        <f t="array" ref="A103045">ROW()-ROW(DimYear[#Headers])</f>
        <v>103044</v>
      </c>
      <c r="B103045">
        <v>2022</v>
      </c>
    </row>
    <row r="103046" spans="1:2">
      <c r="A103046" cm="1">
        <f t="array" ref="A103046">ROW()-ROW(DimYear[#Headers])</f>
        <v>103045</v>
      </c>
      <c r="B103046">
        <v>2018</v>
      </c>
    </row>
    <row r="103047" spans="1:2">
      <c r="A103047" cm="1">
        <f t="array" ref="A103047">ROW()-ROW(DimYear[#Headers])</f>
        <v>103046</v>
      </c>
      <c r="B103047">
        <v>2024</v>
      </c>
    </row>
    <row r="103048" spans="1:2">
      <c r="A103048" cm="1">
        <f t="array" ref="A103048">ROW()-ROW(DimYear[#Headers])</f>
        <v>103047</v>
      </c>
      <c r="B103048">
        <v>2022</v>
      </c>
    </row>
    <row r="103049" spans="1:2">
      <c r="A103049" cm="1">
        <f t="array" ref="A103049">ROW()-ROW(DimYear[#Headers])</f>
        <v>103048</v>
      </c>
      <c r="B103049">
        <v>2023</v>
      </c>
    </row>
    <row r="103050" spans="1:2">
      <c r="A103050" cm="1">
        <f t="array" ref="A103050">ROW()-ROW(DimYear[#Headers])</f>
        <v>103049</v>
      </c>
      <c r="B103050">
        <v>2021</v>
      </c>
    </row>
    <row r="103051" spans="1:2">
      <c r="A103051" cm="1">
        <f t="array" ref="A103051">ROW()-ROW(DimYear[#Headers])</f>
        <v>103050</v>
      </c>
      <c r="B103051">
        <v>2023</v>
      </c>
    </row>
    <row r="103052" spans="1:2">
      <c r="A103052" cm="1">
        <f t="array" ref="A103052">ROW()-ROW(DimYear[#Headers])</f>
        <v>103051</v>
      </c>
      <c r="B103052">
        <v>2018</v>
      </c>
    </row>
    <row r="103053" spans="1:2">
      <c r="A103053" cm="1">
        <f t="array" ref="A103053">ROW()-ROW(DimYear[#Headers])</f>
        <v>103052</v>
      </c>
      <c r="B103053">
        <v>2023</v>
      </c>
    </row>
    <row r="103054" spans="1:2">
      <c r="A103054" cm="1">
        <f t="array" ref="A103054">ROW()-ROW(DimYear[#Headers])</f>
        <v>103053</v>
      </c>
      <c r="B103054">
        <v>2023</v>
      </c>
    </row>
    <row r="103055" spans="1:2">
      <c r="A103055" cm="1">
        <f t="array" ref="A103055">ROW()-ROW(DimYear[#Headers])</f>
        <v>103054</v>
      </c>
      <c r="B103055">
        <v>2024</v>
      </c>
    </row>
    <row r="103056" spans="1:2">
      <c r="A103056" cm="1">
        <f t="array" ref="A103056">ROW()-ROW(DimYear[#Headers])</f>
        <v>103055</v>
      </c>
      <c r="B103056">
        <v>2023</v>
      </c>
    </row>
    <row r="103057" spans="1:2">
      <c r="A103057" cm="1">
        <f t="array" ref="A103057">ROW()-ROW(DimYear[#Headers])</f>
        <v>103056</v>
      </c>
      <c r="B103057">
        <v>2016</v>
      </c>
    </row>
    <row r="103058" spans="1:2">
      <c r="A103058" cm="1">
        <f t="array" ref="A103058">ROW()-ROW(DimYear[#Headers])</f>
        <v>103057</v>
      </c>
      <c r="B103058">
        <v>2023</v>
      </c>
    </row>
    <row r="103059" spans="1:2">
      <c r="A103059" cm="1">
        <f t="array" ref="A103059">ROW()-ROW(DimYear[#Headers])</f>
        <v>103058</v>
      </c>
      <c r="B103059">
        <v>2022</v>
      </c>
    </row>
    <row r="103060" spans="1:2">
      <c r="A103060" cm="1">
        <f t="array" ref="A103060">ROW()-ROW(DimYear[#Headers])</f>
        <v>103059</v>
      </c>
      <c r="B103060">
        <v>2014</v>
      </c>
    </row>
    <row r="103061" spans="1:2">
      <c r="A103061" cm="1">
        <f t="array" ref="A103061">ROW()-ROW(DimYear[#Headers])</f>
        <v>103060</v>
      </c>
      <c r="B103061">
        <v>2023</v>
      </c>
    </row>
    <row r="103062" spans="1:2">
      <c r="A103062" cm="1">
        <f t="array" ref="A103062">ROW()-ROW(DimYear[#Headers])</f>
        <v>103061</v>
      </c>
      <c r="B103062">
        <v>2018</v>
      </c>
    </row>
    <row r="103063" spans="1:2">
      <c r="A103063" cm="1">
        <f t="array" ref="A103063">ROW()-ROW(DimYear[#Headers])</f>
        <v>103062</v>
      </c>
      <c r="B103063">
        <v>2023</v>
      </c>
    </row>
    <row r="103064" spans="1:2">
      <c r="A103064" cm="1">
        <f t="array" ref="A103064">ROW()-ROW(DimYear[#Headers])</f>
        <v>103063</v>
      </c>
      <c r="B103064">
        <v>2022</v>
      </c>
    </row>
    <row r="103065" spans="1:2">
      <c r="A103065" cm="1">
        <f t="array" ref="A103065">ROW()-ROW(DimYear[#Headers])</f>
        <v>103064</v>
      </c>
      <c r="B103065">
        <v>2022</v>
      </c>
    </row>
    <row r="103066" spans="1:2">
      <c r="A103066" cm="1">
        <f t="array" ref="A103066">ROW()-ROW(DimYear[#Headers])</f>
        <v>103065</v>
      </c>
      <c r="B103066">
        <v>2023</v>
      </c>
    </row>
    <row r="103067" spans="1:2">
      <c r="A103067" cm="1">
        <f t="array" ref="A103067">ROW()-ROW(DimYear[#Headers])</f>
        <v>103066</v>
      </c>
      <c r="B103067">
        <v>2023</v>
      </c>
    </row>
    <row r="103068" spans="1:2">
      <c r="A103068" cm="1">
        <f t="array" ref="A103068">ROW()-ROW(DimYear[#Headers])</f>
        <v>103067</v>
      </c>
      <c r="B103068">
        <v>2024</v>
      </c>
    </row>
    <row r="103069" spans="1:2">
      <c r="A103069" cm="1">
        <f t="array" ref="A103069">ROW()-ROW(DimYear[#Headers])</f>
        <v>103068</v>
      </c>
      <c r="B103069">
        <v>2022</v>
      </c>
    </row>
    <row r="103070" spans="1:2">
      <c r="A103070" cm="1">
        <f t="array" ref="A103070">ROW()-ROW(DimYear[#Headers])</f>
        <v>103069</v>
      </c>
      <c r="B103070">
        <v>2018</v>
      </c>
    </row>
    <row r="103071" spans="1:2">
      <c r="A103071" cm="1">
        <f t="array" ref="A103071">ROW()-ROW(DimYear[#Headers])</f>
        <v>103070</v>
      </c>
      <c r="B103071">
        <v>2021</v>
      </c>
    </row>
    <row r="103072" spans="1:2">
      <c r="A103072" cm="1">
        <f t="array" ref="A103072">ROW()-ROW(DimYear[#Headers])</f>
        <v>103071</v>
      </c>
      <c r="B103072">
        <v>2022</v>
      </c>
    </row>
    <row r="103073" spans="1:2">
      <c r="A103073" cm="1">
        <f t="array" ref="A103073">ROW()-ROW(DimYear[#Headers])</f>
        <v>103072</v>
      </c>
      <c r="B103073">
        <v>2020</v>
      </c>
    </row>
    <row r="103074" spans="1:2">
      <c r="A103074" cm="1">
        <f t="array" ref="A103074">ROW()-ROW(DimYear[#Headers])</f>
        <v>103073</v>
      </c>
      <c r="B103074">
        <v>2021</v>
      </c>
    </row>
    <row r="103075" spans="1:2">
      <c r="A103075" cm="1">
        <f t="array" ref="A103075">ROW()-ROW(DimYear[#Headers])</f>
        <v>103074</v>
      </c>
      <c r="B103075">
        <v>2022</v>
      </c>
    </row>
    <row r="103076" spans="1:2">
      <c r="A103076" cm="1">
        <f t="array" ref="A103076">ROW()-ROW(DimYear[#Headers])</f>
        <v>103075</v>
      </c>
      <c r="B103076">
        <v>2017</v>
      </c>
    </row>
    <row r="103077" spans="1:2">
      <c r="A103077" cm="1">
        <f t="array" ref="A103077">ROW()-ROW(DimYear[#Headers])</f>
        <v>103076</v>
      </c>
      <c r="B103077">
        <v>2022</v>
      </c>
    </row>
    <row r="103078" spans="1:2">
      <c r="A103078" cm="1">
        <f t="array" ref="A103078">ROW()-ROW(DimYear[#Headers])</f>
        <v>103077</v>
      </c>
      <c r="B103078">
        <v>2015</v>
      </c>
    </row>
    <row r="103079" spans="1:2">
      <c r="A103079" cm="1">
        <f t="array" ref="A103079">ROW()-ROW(DimYear[#Headers])</f>
        <v>103078</v>
      </c>
      <c r="B103079">
        <v>2011</v>
      </c>
    </row>
    <row r="103080" spans="1:2">
      <c r="A103080" cm="1">
        <f t="array" ref="A103080">ROW()-ROW(DimYear[#Headers])</f>
        <v>103079</v>
      </c>
      <c r="B103080">
        <v>2023</v>
      </c>
    </row>
    <row r="103081" spans="1:2">
      <c r="A103081" cm="1">
        <f t="array" ref="A103081">ROW()-ROW(DimYear[#Headers])</f>
        <v>103080</v>
      </c>
      <c r="B103081">
        <v>2024</v>
      </c>
    </row>
    <row r="103082" spans="1:2">
      <c r="A103082" cm="1">
        <f t="array" ref="A103082">ROW()-ROW(DimYear[#Headers])</f>
        <v>103081</v>
      </c>
      <c r="B103082">
        <v>2021</v>
      </c>
    </row>
    <row r="103083" spans="1:2">
      <c r="A103083" cm="1">
        <f t="array" ref="A103083">ROW()-ROW(DimYear[#Headers])</f>
        <v>103082</v>
      </c>
      <c r="B103083">
        <v>2013</v>
      </c>
    </row>
    <row r="103084" spans="1:2">
      <c r="A103084" cm="1">
        <f t="array" ref="A103084">ROW()-ROW(DimYear[#Headers])</f>
        <v>103083</v>
      </c>
      <c r="B103084">
        <v>2022</v>
      </c>
    </row>
    <row r="103085" spans="1:2">
      <c r="A103085" cm="1">
        <f t="array" ref="A103085">ROW()-ROW(DimYear[#Headers])</f>
        <v>103084</v>
      </c>
      <c r="B103085">
        <v>2023</v>
      </c>
    </row>
    <row r="103086" spans="1:2">
      <c r="A103086" cm="1">
        <f t="array" ref="A103086">ROW()-ROW(DimYear[#Headers])</f>
        <v>103085</v>
      </c>
      <c r="B103086">
        <v>2023</v>
      </c>
    </row>
    <row r="103087" spans="1:2">
      <c r="A103087" cm="1">
        <f t="array" ref="A103087">ROW()-ROW(DimYear[#Headers])</f>
        <v>103086</v>
      </c>
      <c r="B103087">
        <v>2018</v>
      </c>
    </row>
    <row r="103088" spans="1:2">
      <c r="A103088" cm="1">
        <f t="array" ref="A103088">ROW()-ROW(DimYear[#Headers])</f>
        <v>103087</v>
      </c>
      <c r="B103088">
        <v>2015</v>
      </c>
    </row>
    <row r="103089" spans="1:2">
      <c r="A103089" cm="1">
        <f t="array" ref="A103089">ROW()-ROW(DimYear[#Headers])</f>
        <v>103088</v>
      </c>
      <c r="B103089">
        <v>2015</v>
      </c>
    </row>
    <row r="103090" spans="1:2">
      <c r="A103090" cm="1">
        <f t="array" ref="A103090">ROW()-ROW(DimYear[#Headers])</f>
        <v>103089</v>
      </c>
      <c r="B103090">
        <v>2023</v>
      </c>
    </row>
    <row r="103091" spans="1:2">
      <c r="A103091" cm="1">
        <f t="array" ref="A103091">ROW()-ROW(DimYear[#Headers])</f>
        <v>103090</v>
      </c>
      <c r="B103091">
        <v>2015</v>
      </c>
    </row>
    <row r="103092" spans="1:2">
      <c r="A103092" cm="1">
        <f t="array" ref="A103092">ROW()-ROW(DimYear[#Headers])</f>
        <v>103091</v>
      </c>
      <c r="B103092">
        <v>2023</v>
      </c>
    </row>
    <row r="103093" spans="1:2">
      <c r="A103093" cm="1">
        <f t="array" ref="A103093">ROW()-ROW(DimYear[#Headers])</f>
        <v>103092</v>
      </c>
      <c r="B103093">
        <v>2017</v>
      </c>
    </row>
    <row r="103094" spans="1:2">
      <c r="A103094" cm="1">
        <f t="array" ref="A103094">ROW()-ROW(DimYear[#Headers])</f>
        <v>103093</v>
      </c>
      <c r="B103094">
        <v>2020</v>
      </c>
    </row>
    <row r="103095" spans="1:2">
      <c r="A103095" cm="1">
        <f t="array" ref="A103095">ROW()-ROW(DimYear[#Headers])</f>
        <v>103094</v>
      </c>
      <c r="B103095">
        <v>2016</v>
      </c>
    </row>
    <row r="103096" spans="1:2">
      <c r="A103096" cm="1">
        <f t="array" ref="A103096">ROW()-ROW(DimYear[#Headers])</f>
        <v>103095</v>
      </c>
      <c r="B103096">
        <v>2024</v>
      </c>
    </row>
    <row r="103097" spans="1:2">
      <c r="A103097" cm="1">
        <f t="array" ref="A103097">ROW()-ROW(DimYear[#Headers])</f>
        <v>103096</v>
      </c>
      <c r="B103097">
        <v>2021</v>
      </c>
    </row>
    <row r="103098" spans="1:2">
      <c r="A103098" cm="1">
        <f t="array" ref="A103098">ROW()-ROW(DimYear[#Headers])</f>
        <v>103097</v>
      </c>
      <c r="B103098">
        <v>2018</v>
      </c>
    </row>
    <row r="103099" spans="1:2">
      <c r="A103099" cm="1">
        <f t="array" ref="A103099">ROW()-ROW(DimYear[#Headers])</f>
        <v>103098</v>
      </c>
      <c r="B103099">
        <v>2023</v>
      </c>
    </row>
    <row r="103100" spans="1:2">
      <c r="A103100" cm="1">
        <f t="array" ref="A103100">ROW()-ROW(DimYear[#Headers])</f>
        <v>103099</v>
      </c>
      <c r="B103100">
        <v>2018</v>
      </c>
    </row>
    <row r="103101" spans="1:2">
      <c r="A103101" cm="1">
        <f t="array" ref="A103101">ROW()-ROW(DimYear[#Headers])</f>
        <v>103100</v>
      </c>
      <c r="B103101">
        <v>2022</v>
      </c>
    </row>
    <row r="103102" spans="1:2">
      <c r="A103102" cm="1">
        <f t="array" ref="A103102">ROW()-ROW(DimYear[#Headers])</f>
        <v>103101</v>
      </c>
      <c r="B103102">
        <v>2013</v>
      </c>
    </row>
    <row r="103103" spans="1:2">
      <c r="A103103" cm="1">
        <f t="array" ref="A103103">ROW()-ROW(DimYear[#Headers])</f>
        <v>103102</v>
      </c>
      <c r="B103103">
        <v>2019</v>
      </c>
    </row>
    <row r="103104" spans="1:2">
      <c r="A103104" cm="1">
        <f t="array" ref="A103104">ROW()-ROW(DimYear[#Headers])</f>
        <v>103103</v>
      </c>
      <c r="B103104">
        <v>2013</v>
      </c>
    </row>
    <row r="103105" spans="1:2">
      <c r="A103105" cm="1">
        <f t="array" ref="A103105">ROW()-ROW(DimYear[#Headers])</f>
        <v>103104</v>
      </c>
      <c r="B103105">
        <v>2020</v>
      </c>
    </row>
    <row r="103106" spans="1:2">
      <c r="A103106" cm="1">
        <f t="array" ref="A103106">ROW()-ROW(DimYear[#Headers])</f>
        <v>103105</v>
      </c>
      <c r="B103106">
        <v>2011</v>
      </c>
    </row>
    <row r="103107" spans="1:2">
      <c r="A103107" cm="1">
        <f t="array" ref="A103107">ROW()-ROW(DimYear[#Headers])</f>
        <v>103106</v>
      </c>
      <c r="B103107">
        <v>2020</v>
      </c>
    </row>
    <row r="103108" spans="1:2">
      <c r="A103108" cm="1">
        <f t="array" ref="A103108">ROW()-ROW(DimYear[#Headers])</f>
        <v>103107</v>
      </c>
      <c r="B103108">
        <v>2022</v>
      </c>
    </row>
    <row r="103109" spans="1:2">
      <c r="A103109" cm="1">
        <f t="array" ref="A103109">ROW()-ROW(DimYear[#Headers])</f>
        <v>103108</v>
      </c>
      <c r="B103109">
        <v>2021</v>
      </c>
    </row>
    <row r="103110" spans="1:2">
      <c r="A103110" cm="1">
        <f t="array" ref="A103110">ROW()-ROW(DimYear[#Headers])</f>
        <v>103109</v>
      </c>
      <c r="B103110">
        <v>2021</v>
      </c>
    </row>
    <row r="103111" spans="1:2">
      <c r="A103111" cm="1">
        <f t="array" ref="A103111">ROW()-ROW(DimYear[#Headers])</f>
        <v>103110</v>
      </c>
      <c r="B103111">
        <v>2023</v>
      </c>
    </row>
    <row r="103112" spans="1:2">
      <c r="A103112" cm="1">
        <f t="array" ref="A103112">ROW()-ROW(DimYear[#Headers])</f>
        <v>103111</v>
      </c>
      <c r="B103112">
        <v>2022</v>
      </c>
    </row>
    <row r="103113" spans="1:2">
      <c r="A103113" cm="1">
        <f t="array" ref="A103113">ROW()-ROW(DimYear[#Headers])</f>
        <v>103112</v>
      </c>
      <c r="B103113">
        <v>2023</v>
      </c>
    </row>
    <row r="103114" spans="1:2">
      <c r="A103114" cm="1">
        <f t="array" ref="A103114">ROW()-ROW(DimYear[#Headers])</f>
        <v>103113</v>
      </c>
      <c r="B103114">
        <v>2015</v>
      </c>
    </row>
    <row r="103115" spans="1:2">
      <c r="A103115" cm="1">
        <f t="array" ref="A103115">ROW()-ROW(DimYear[#Headers])</f>
        <v>103114</v>
      </c>
      <c r="B103115">
        <v>2023</v>
      </c>
    </row>
    <row r="103116" spans="1:2">
      <c r="A103116" cm="1">
        <f t="array" ref="A103116">ROW()-ROW(DimYear[#Headers])</f>
        <v>103115</v>
      </c>
      <c r="B103116">
        <v>2024</v>
      </c>
    </row>
    <row r="103117" spans="1:2">
      <c r="A103117" cm="1">
        <f t="array" ref="A103117">ROW()-ROW(DimYear[#Headers])</f>
        <v>103116</v>
      </c>
      <c r="B103117">
        <v>2024</v>
      </c>
    </row>
    <row r="103118" spans="1:2">
      <c r="A103118" cm="1">
        <f t="array" ref="A103118">ROW()-ROW(DimYear[#Headers])</f>
        <v>103117</v>
      </c>
      <c r="B103118">
        <v>2014</v>
      </c>
    </row>
    <row r="103119" spans="1:2">
      <c r="A103119" cm="1">
        <f t="array" ref="A103119">ROW()-ROW(DimYear[#Headers])</f>
        <v>103118</v>
      </c>
      <c r="B103119">
        <v>2020</v>
      </c>
    </row>
    <row r="103120" spans="1:2">
      <c r="A103120" cm="1">
        <f t="array" ref="A103120">ROW()-ROW(DimYear[#Headers])</f>
        <v>103119</v>
      </c>
      <c r="B103120">
        <v>2022</v>
      </c>
    </row>
    <row r="103121" spans="1:2">
      <c r="A103121" cm="1">
        <f t="array" ref="A103121">ROW()-ROW(DimYear[#Headers])</f>
        <v>103120</v>
      </c>
      <c r="B103121">
        <v>2014</v>
      </c>
    </row>
    <row r="103122" spans="1:2">
      <c r="A103122" cm="1">
        <f t="array" ref="A103122">ROW()-ROW(DimYear[#Headers])</f>
        <v>103121</v>
      </c>
      <c r="B103122">
        <v>2022</v>
      </c>
    </row>
    <row r="103123" spans="1:2">
      <c r="A103123" cm="1">
        <f t="array" ref="A103123">ROW()-ROW(DimYear[#Headers])</f>
        <v>103122</v>
      </c>
      <c r="B103123">
        <v>2017</v>
      </c>
    </row>
    <row r="103124" spans="1:2">
      <c r="A103124" cm="1">
        <f t="array" ref="A103124">ROW()-ROW(DimYear[#Headers])</f>
        <v>103123</v>
      </c>
      <c r="B103124">
        <v>2022</v>
      </c>
    </row>
    <row r="103125" spans="1:2">
      <c r="A103125" cm="1">
        <f t="array" ref="A103125">ROW()-ROW(DimYear[#Headers])</f>
        <v>103124</v>
      </c>
      <c r="B103125">
        <v>2023</v>
      </c>
    </row>
    <row r="103126" spans="1:2">
      <c r="A103126" cm="1">
        <f t="array" ref="A103126">ROW()-ROW(DimYear[#Headers])</f>
        <v>103125</v>
      </c>
      <c r="B103126">
        <v>2023</v>
      </c>
    </row>
    <row r="103127" spans="1:2">
      <c r="A103127" cm="1">
        <f t="array" ref="A103127">ROW()-ROW(DimYear[#Headers])</f>
        <v>103126</v>
      </c>
      <c r="B103127">
        <v>2023</v>
      </c>
    </row>
    <row r="103128" spans="1:2">
      <c r="A103128" cm="1">
        <f t="array" ref="A103128">ROW()-ROW(DimYear[#Headers])</f>
        <v>103127</v>
      </c>
      <c r="B103128">
        <v>2024</v>
      </c>
    </row>
    <row r="103129" spans="1:2">
      <c r="A103129" cm="1">
        <f t="array" ref="A103129">ROW()-ROW(DimYear[#Headers])</f>
        <v>103128</v>
      </c>
      <c r="B103129">
        <v>2022</v>
      </c>
    </row>
    <row r="103130" spans="1:2">
      <c r="A103130" cm="1">
        <f t="array" ref="A103130">ROW()-ROW(DimYear[#Headers])</f>
        <v>103129</v>
      </c>
      <c r="B103130">
        <v>2017</v>
      </c>
    </row>
    <row r="103131" spans="1:2">
      <c r="A103131" cm="1">
        <f t="array" ref="A103131">ROW()-ROW(DimYear[#Headers])</f>
        <v>103130</v>
      </c>
      <c r="B103131">
        <v>2019</v>
      </c>
    </row>
    <row r="103132" spans="1:2">
      <c r="A103132" cm="1">
        <f t="array" ref="A103132">ROW()-ROW(DimYear[#Headers])</f>
        <v>103131</v>
      </c>
      <c r="B103132">
        <v>2024</v>
      </c>
    </row>
    <row r="103133" spans="1:2">
      <c r="A103133" cm="1">
        <f t="array" ref="A103133">ROW()-ROW(DimYear[#Headers])</f>
        <v>103132</v>
      </c>
      <c r="B103133">
        <v>2023</v>
      </c>
    </row>
    <row r="103134" spans="1:2">
      <c r="A103134" cm="1">
        <f t="array" ref="A103134">ROW()-ROW(DimYear[#Headers])</f>
        <v>103133</v>
      </c>
      <c r="B103134">
        <v>2017</v>
      </c>
    </row>
    <row r="103135" spans="1:2">
      <c r="A103135" cm="1">
        <f t="array" ref="A103135">ROW()-ROW(DimYear[#Headers])</f>
        <v>103134</v>
      </c>
      <c r="B103135">
        <v>2018</v>
      </c>
    </row>
    <row r="103136" spans="1:2">
      <c r="A103136" cm="1">
        <f t="array" ref="A103136">ROW()-ROW(DimYear[#Headers])</f>
        <v>103135</v>
      </c>
      <c r="B103136">
        <v>2019</v>
      </c>
    </row>
    <row r="103137" spans="1:2">
      <c r="A103137" cm="1">
        <f t="array" ref="A103137">ROW()-ROW(DimYear[#Headers])</f>
        <v>103136</v>
      </c>
      <c r="B103137">
        <v>2014</v>
      </c>
    </row>
    <row r="103138" spans="1:2">
      <c r="A103138" cm="1">
        <f t="array" ref="A103138">ROW()-ROW(DimYear[#Headers])</f>
        <v>103137</v>
      </c>
      <c r="B103138">
        <v>2018</v>
      </c>
    </row>
    <row r="103139" spans="1:2">
      <c r="A103139" cm="1">
        <f t="array" ref="A103139">ROW()-ROW(DimYear[#Headers])</f>
        <v>103138</v>
      </c>
      <c r="B103139">
        <v>2024</v>
      </c>
    </row>
    <row r="103140" spans="1:2">
      <c r="A103140" cm="1">
        <f t="array" ref="A103140">ROW()-ROW(DimYear[#Headers])</f>
        <v>103139</v>
      </c>
      <c r="B103140">
        <v>2018</v>
      </c>
    </row>
    <row r="103141" spans="1:2">
      <c r="A103141" cm="1">
        <f t="array" ref="A103141">ROW()-ROW(DimYear[#Headers])</f>
        <v>103140</v>
      </c>
      <c r="B103141">
        <v>2024</v>
      </c>
    </row>
    <row r="103142" spans="1:2">
      <c r="A103142" cm="1">
        <f t="array" ref="A103142">ROW()-ROW(DimYear[#Headers])</f>
        <v>103141</v>
      </c>
      <c r="B103142">
        <v>2023</v>
      </c>
    </row>
    <row r="103143" spans="1:2">
      <c r="A103143" cm="1">
        <f t="array" ref="A103143">ROW()-ROW(DimYear[#Headers])</f>
        <v>103142</v>
      </c>
      <c r="B103143">
        <v>2023</v>
      </c>
    </row>
    <row r="103144" spans="1:2">
      <c r="A103144" cm="1">
        <f t="array" ref="A103144">ROW()-ROW(DimYear[#Headers])</f>
        <v>103143</v>
      </c>
      <c r="B103144">
        <v>2024</v>
      </c>
    </row>
    <row r="103145" spans="1:2">
      <c r="A103145" cm="1">
        <f t="array" ref="A103145">ROW()-ROW(DimYear[#Headers])</f>
        <v>103144</v>
      </c>
      <c r="B103145">
        <v>2021</v>
      </c>
    </row>
    <row r="103146" spans="1:2">
      <c r="A103146" cm="1">
        <f t="array" ref="A103146">ROW()-ROW(DimYear[#Headers])</f>
        <v>103145</v>
      </c>
      <c r="B103146">
        <v>2017</v>
      </c>
    </row>
    <row r="103147" spans="1:2">
      <c r="A103147" cm="1">
        <f t="array" ref="A103147">ROW()-ROW(DimYear[#Headers])</f>
        <v>103146</v>
      </c>
      <c r="B103147">
        <v>2023</v>
      </c>
    </row>
    <row r="103148" spans="1:2">
      <c r="A103148" cm="1">
        <f t="array" ref="A103148">ROW()-ROW(DimYear[#Headers])</f>
        <v>103147</v>
      </c>
      <c r="B103148">
        <v>2022</v>
      </c>
    </row>
    <row r="103149" spans="1:2">
      <c r="A103149" cm="1">
        <f t="array" ref="A103149">ROW()-ROW(DimYear[#Headers])</f>
        <v>103148</v>
      </c>
      <c r="B103149">
        <v>2016</v>
      </c>
    </row>
    <row r="103150" spans="1:2">
      <c r="A103150" cm="1">
        <f t="array" ref="A103150">ROW()-ROW(DimYear[#Headers])</f>
        <v>103149</v>
      </c>
      <c r="B103150">
        <v>2023</v>
      </c>
    </row>
    <row r="103151" spans="1:2">
      <c r="A103151" cm="1">
        <f t="array" ref="A103151">ROW()-ROW(DimYear[#Headers])</f>
        <v>103150</v>
      </c>
      <c r="B103151">
        <v>2021</v>
      </c>
    </row>
    <row r="103152" spans="1:2">
      <c r="A103152" cm="1">
        <f t="array" ref="A103152">ROW()-ROW(DimYear[#Headers])</f>
        <v>103151</v>
      </c>
      <c r="B103152">
        <v>2019</v>
      </c>
    </row>
    <row r="103153" spans="1:2">
      <c r="A103153" cm="1">
        <f t="array" ref="A103153">ROW()-ROW(DimYear[#Headers])</f>
        <v>103152</v>
      </c>
      <c r="B103153">
        <v>2021</v>
      </c>
    </row>
    <row r="103154" spans="1:2">
      <c r="A103154" cm="1">
        <f t="array" ref="A103154">ROW()-ROW(DimYear[#Headers])</f>
        <v>103153</v>
      </c>
      <c r="B103154">
        <v>2024</v>
      </c>
    </row>
    <row r="103155" spans="1:2">
      <c r="A103155" cm="1">
        <f t="array" ref="A103155">ROW()-ROW(DimYear[#Headers])</f>
        <v>103154</v>
      </c>
      <c r="B103155">
        <v>2023</v>
      </c>
    </row>
    <row r="103156" spans="1:2">
      <c r="A103156" cm="1">
        <f t="array" ref="A103156">ROW()-ROW(DimYear[#Headers])</f>
        <v>103155</v>
      </c>
      <c r="B103156">
        <v>2023</v>
      </c>
    </row>
    <row r="103157" spans="1:2">
      <c r="A103157" cm="1">
        <f t="array" ref="A103157">ROW()-ROW(DimYear[#Headers])</f>
        <v>103156</v>
      </c>
      <c r="B103157">
        <v>2022</v>
      </c>
    </row>
    <row r="103158" spans="1:2">
      <c r="A103158" cm="1">
        <f t="array" ref="A103158">ROW()-ROW(DimYear[#Headers])</f>
        <v>103157</v>
      </c>
      <c r="B103158">
        <v>2016</v>
      </c>
    </row>
    <row r="103159" spans="1:2">
      <c r="A103159" cm="1">
        <f t="array" ref="A103159">ROW()-ROW(DimYear[#Headers])</f>
        <v>103158</v>
      </c>
      <c r="B103159">
        <v>2023</v>
      </c>
    </row>
    <row r="103160" spans="1:2">
      <c r="A103160" cm="1">
        <f t="array" ref="A103160">ROW()-ROW(DimYear[#Headers])</f>
        <v>103159</v>
      </c>
      <c r="B103160">
        <v>2017</v>
      </c>
    </row>
    <row r="103161" spans="1:2">
      <c r="A103161" cm="1">
        <f t="array" ref="A103161">ROW()-ROW(DimYear[#Headers])</f>
        <v>103160</v>
      </c>
      <c r="B103161">
        <v>2023</v>
      </c>
    </row>
    <row r="103162" spans="1:2">
      <c r="A103162" cm="1">
        <f t="array" ref="A103162">ROW()-ROW(DimYear[#Headers])</f>
        <v>103161</v>
      </c>
      <c r="B103162">
        <v>2021</v>
      </c>
    </row>
    <row r="103163" spans="1:2">
      <c r="A103163" cm="1">
        <f t="array" ref="A103163">ROW()-ROW(DimYear[#Headers])</f>
        <v>103162</v>
      </c>
      <c r="B103163">
        <v>2023</v>
      </c>
    </row>
    <row r="103164" spans="1:2">
      <c r="A103164" cm="1">
        <f t="array" ref="A103164">ROW()-ROW(DimYear[#Headers])</f>
        <v>103163</v>
      </c>
      <c r="B103164">
        <v>2021</v>
      </c>
    </row>
    <row r="103165" spans="1:2">
      <c r="A103165" cm="1">
        <f t="array" ref="A103165">ROW()-ROW(DimYear[#Headers])</f>
        <v>103164</v>
      </c>
      <c r="B103165">
        <v>2024</v>
      </c>
    </row>
    <row r="103166" spans="1:2">
      <c r="A103166" cm="1">
        <f t="array" ref="A103166">ROW()-ROW(DimYear[#Headers])</f>
        <v>103165</v>
      </c>
      <c r="B103166">
        <v>2022</v>
      </c>
    </row>
    <row r="103167" spans="1:2">
      <c r="A103167" cm="1">
        <f t="array" ref="A103167">ROW()-ROW(DimYear[#Headers])</f>
        <v>103166</v>
      </c>
      <c r="B103167">
        <v>2021</v>
      </c>
    </row>
    <row r="103168" spans="1:2">
      <c r="A103168" cm="1">
        <f t="array" ref="A103168">ROW()-ROW(DimYear[#Headers])</f>
        <v>103167</v>
      </c>
      <c r="B103168">
        <v>2023</v>
      </c>
    </row>
    <row r="103169" spans="1:2">
      <c r="A103169" cm="1">
        <f t="array" ref="A103169">ROW()-ROW(DimYear[#Headers])</f>
        <v>103168</v>
      </c>
      <c r="B103169">
        <v>2023</v>
      </c>
    </row>
    <row r="103170" spans="1:2">
      <c r="A103170" cm="1">
        <f t="array" ref="A103170">ROW()-ROW(DimYear[#Headers])</f>
        <v>103169</v>
      </c>
      <c r="B103170">
        <v>2016</v>
      </c>
    </row>
    <row r="103171" spans="1:2">
      <c r="A103171" cm="1">
        <f t="array" ref="A103171">ROW()-ROW(DimYear[#Headers])</f>
        <v>103170</v>
      </c>
      <c r="B103171">
        <v>2023</v>
      </c>
    </row>
    <row r="103172" spans="1:2">
      <c r="A103172" cm="1">
        <f t="array" ref="A103172">ROW()-ROW(DimYear[#Headers])</f>
        <v>103171</v>
      </c>
      <c r="B103172">
        <v>2023</v>
      </c>
    </row>
    <row r="103173" spans="1:2">
      <c r="A103173" cm="1">
        <f t="array" ref="A103173">ROW()-ROW(DimYear[#Headers])</f>
        <v>103172</v>
      </c>
      <c r="B103173">
        <v>2018</v>
      </c>
    </row>
    <row r="103174" spans="1:2">
      <c r="A103174" cm="1">
        <f t="array" ref="A103174">ROW()-ROW(DimYear[#Headers])</f>
        <v>103173</v>
      </c>
      <c r="B103174">
        <v>2023</v>
      </c>
    </row>
    <row r="103175" spans="1:2">
      <c r="A103175" cm="1">
        <f t="array" ref="A103175">ROW()-ROW(DimYear[#Headers])</f>
        <v>103174</v>
      </c>
      <c r="B103175">
        <v>2024</v>
      </c>
    </row>
    <row r="103176" spans="1:2">
      <c r="A103176" cm="1">
        <f t="array" ref="A103176">ROW()-ROW(DimYear[#Headers])</f>
        <v>103175</v>
      </c>
      <c r="B103176">
        <v>2017</v>
      </c>
    </row>
    <row r="103177" spans="1:2">
      <c r="A103177" cm="1">
        <f t="array" ref="A103177">ROW()-ROW(DimYear[#Headers])</f>
        <v>103176</v>
      </c>
      <c r="B103177">
        <v>2021</v>
      </c>
    </row>
    <row r="103178" spans="1:2">
      <c r="A103178" cm="1">
        <f t="array" ref="A103178">ROW()-ROW(DimYear[#Headers])</f>
        <v>103177</v>
      </c>
      <c r="B103178">
        <v>2019</v>
      </c>
    </row>
    <row r="103179" spans="1:2">
      <c r="A103179" cm="1">
        <f t="array" ref="A103179">ROW()-ROW(DimYear[#Headers])</f>
        <v>103178</v>
      </c>
      <c r="B103179">
        <v>2021</v>
      </c>
    </row>
    <row r="103180" spans="1:2">
      <c r="A103180" cm="1">
        <f t="array" ref="A103180">ROW()-ROW(DimYear[#Headers])</f>
        <v>103179</v>
      </c>
      <c r="B103180">
        <v>2016</v>
      </c>
    </row>
    <row r="103181" spans="1:2">
      <c r="A103181" cm="1">
        <f t="array" ref="A103181">ROW()-ROW(DimYear[#Headers])</f>
        <v>103180</v>
      </c>
      <c r="B103181">
        <v>2015</v>
      </c>
    </row>
    <row r="103182" spans="1:2">
      <c r="A103182" cm="1">
        <f t="array" ref="A103182">ROW()-ROW(DimYear[#Headers])</f>
        <v>103181</v>
      </c>
      <c r="B103182">
        <v>2023</v>
      </c>
    </row>
    <row r="103183" spans="1:2">
      <c r="A103183" cm="1">
        <f t="array" ref="A103183">ROW()-ROW(DimYear[#Headers])</f>
        <v>103182</v>
      </c>
      <c r="B103183">
        <v>2023</v>
      </c>
    </row>
    <row r="103184" spans="1:2">
      <c r="A103184" cm="1">
        <f t="array" ref="A103184">ROW()-ROW(DimYear[#Headers])</f>
        <v>103183</v>
      </c>
      <c r="B103184">
        <v>2014</v>
      </c>
    </row>
    <row r="103185" spans="1:2">
      <c r="A103185" cm="1">
        <f t="array" ref="A103185">ROW()-ROW(DimYear[#Headers])</f>
        <v>103184</v>
      </c>
      <c r="B103185">
        <v>2018</v>
      </c>
    </row>
    <row r="103186" spans="1:2">
      <c r="A103186" cm="1">
        <f t="array" ref="A103186">ROW()-ROW(DimYear[#Headers])</f>
        <v>103185</v>
      </c>
      <c r="B103186">
        <v>2023</v>
      </c>
    </row>
    <row r="103187" spans="1:2">
      <c r="A103187" cm="1">
        <f t="array" ref="A103187">ROW()-ROW(DimYear[#Headers])</f>
        <v>103186</v>
      </c>
      <c r="B103187">
        <v>2023</v>
      </c>
    </row>
    <row r="103188" spans="1:2">
      <c r="A103188" cm="1">
        <f t="array" ref="A103188">ROW()-ROW(DimYear[#Headers])</f>
        <v>103187</v>
      </c>
      <c r="B103188">
        <v>2016</v>
      </c>
    </row>
    <row r="103189" spans="1:2">
      <c r="A103189" cm="1">
        <f t="array" ref="A103189">ROW()-ROW(DimYear[#Headers])</f>
        <v>103188</v>
      </c>
      <c r="B103189">
        <v>2023</v>
      </c>
    </row>
    <row r="103190" spans="1:2">
      <c r="A103190" cm="1">
        <f t="array" ref="A103190">ROW()-ROW(DimYear[#Headers])</f>
        <v>103189</v>
      </c>
      <c r="B103190">
        <v>2017</v>
      </c>
    </row>
    <row r="103191" spans="1:2">
      <c r="A103191" cm="1">
        <f t="array" ref="A103191">ROW()-ROW(DimYear[#Headers])</f>
        <v>103190</v>
      </c>
      <c r="B103191">
        <v>2020</v>
      </c>
    </row>
    <row r="103192" spans="1:2">
      <c r="A103192" cm="1">
        <f t="array" ref="A103192">ROW()-ROW(DimYear[#Headers])</f>
        <v>103191</v>
      </c>
      <c r="B103192">
        <v>2023</v>
      </c>
    </row>
    <row r="103193" spans="1:2">
      <c r="A103193" cm="1">
        <f t="array" ref="A103193">ROW()-ROW(DimYear[#Headers])</f>
        <v>103192</v>
      </c>
      <c r="B103193">
        <v>2023</v>
      </c>
    </row>
    <row r="103194" spans="1:2">
      <c r="A103194" cm="1">
        <f t="array" ref="A103194">ROW()-ROW(DimYear[#Headers])</f>
        <v>103193</v>
      </c>
      <c r="B103194">
        <v>2019</v>
      </c>
    </row>
    <row r="103195" spans="1:2">
      <c r="A103195" cm="1">
        <f t="array" ref="A103195">ROW()-ROW(DimYear[#Headers])</f>
        <v>103194</v>
      </c>
      <c r="B103195">
        <v>2023</v>
      </c>
    </row>
    <row r="103196" spans="1:2">
      <c r="A103196" cm="1">
        <f t="array" ref="A103196">ROW()-ROW(DimYear[#Headers])</f>
        <v>103195</v>
      </c>
      <c r="B103196">
        <v>2023</v>
      </c>
    </row>
    <row r="103197" spans="1:2">
      <c r="A103197" cm="1">
        <f t="array" ref="A103197">ROW()-ROW(DimYear[#Headers])</f>
        <v>103196</v>
      </c>
      <c r="B103197">
        <v>2023</v>
      </c>
    </row>
    <row r="103198" spans="1:2">
      <c r="A103198" cm="1">
        <f t="array" ref="A103198">ROW()-ROW(DimYear[#Headers])</f>
        <v>103197</v>
      </c>
      <c r="B103198">
        <v>2019</v>
      </c>
    </row>
    <row r="103199" spans="1:2">
      <c r="A103199" cm="1">
        <f t="array" ref="A103199">ROW()-ROW(DimYear[#Headers])</f>
        <v>103198</v>
      </c>
      <c r="B103199">
        <v>2021</v>
      </c>
    </row>
    <row r="103200" spans="1:2">
      <c r="A103200" cm="1">
        <f t="array" ref="A103200">ROW()-ROW(DimYear[#Headers])</f>
        <v>103199</v>
      </c>
      <c r="B103200">
        <v>2023</v>
      </c>
    </row>
    <row r="103201" spans="1:2">
      <c r="A103201" cm="1">
        <f t="array" ref="A103201">ROW()-ROW(DimYear[#Headers])</f>
        <v>103200</v>
      </c>
      <c r="B103201">
        <v>2023</v>
      </c>
    </row>
    <row r="103202" spans="1:2">
      <c r="A103202" cm="1">
        <f t="array" ref="A103202">ROW()-ROW(DimYear[#Headers])</f>
        <v>103201</v>
      </c>
      <c r="B103202">
        <v>2023</v>
      </c>
    </row>
    <row r="103203" spans="1:2">
      <c r="A103203" cm="1">
        <f t="array" ref="A103203">ROW()-ROW(DimYear[#Headers])</f>
        <v>103202</v>
      </c>
      <c r="B103203">
        <v>2018</v>
      </c>
    </row>
    <row r="103204" spans="1:2">
      <c r="A103204" cm="1">
        <f t="array" ref="A103204">ROW()-ROW(DimYear[#Headers])</f>
        <v>103203</v>
      </c>
      <c r="B103204">
        <v>2014</v>
      </c>
    </row>
    <row r="103205" spans="1:2">
      <c r="A103205" cm="1">
        <f t="array" ref="A103205">ROW()-ROW(DimYear[#Headers])</f>
        <v>103204</v>
      </c>
      <c r="B103205">
        <v>2024</v>
      </c>
    </row>
    <row r="103206" spans="1:2">
      <c r="A103206" cm="1">
        <f t="array" ref="A103206">ROW()-ROW(DimYear[#Headers])</f>
        <v>103205</v>
      </c>
      <c r="B103206">
        <v>2014</v>
      </c>
    </row>
    <row r="103207" spans="1:2">
      <c r="A103207" cm="1">
        <f t="array" ref="A103207">ROW()-ROW(DimYear[#Headers])</f>
        <v>103206</v>
      </c>
      <c r="B103207">
        <v>2018</v>
      </c>
    </row>
    <row r="103208" spans="1:2">
      <c r="A103208" cm="1">
        <f t="array" ref="A103208">ROW()-ROW(DimYear[#Headers])</f>
        <v>103207</v>
      </c>
      <c r="B103208">
        <v>2020</v>
      </c>
    </row>
    <row r="103209" spans="1:2">
      <c r="A103209" cm="1">
        <f t="array" ref="A103209">ROW()-ROW(DimYear[#Headers])</f>
        <v>103208</v>
      </c>
      <c r="B103209">
        <v>2018</v>
      </c>
    </row>
    <row r="103210" spans="1:2">
      <c r="A103210" cm="1">
        <f t="array" ref="A103210">ROW()-ROW(DimYear[#Headers])</f>
        <v>103209</v>
      </c>
      <c r="B103210">
        <v>2015</v>
      </c>
    </row>
    <row r="103211" spans="1:2">
      <c r="A103211" cm="1">
        <f t="array" ref="A103211">ROW()-ROW(DimYear[#Headers])</f>
        <v>103210</v>
      </c>
      <c r="B103211">
        <v>2024</v>
      </c>
    </row>
    <row r="103212" spans="1:2">
      <c r="A103212" cm="1">
        <f t="array" ref="A103212">ROW()-ROW(DimYear[#Headers])</f>
        <v>103211</v>
      </c>
      <c r="B103212">
        <v>2023</v>
      </c>
    </row>
    <row r="103213" spans="1:2">
      <c r="A103213" cm="1">
        <f t="array" ref="A103213">ROW()-ROW(DimYear[#Headers])</f>
        <v>103212</v>
      </c>
      <c r="B103213">
        <v>2023</v>
      </c>
    </row>
    <row r="103214" spans="1:2">
      <c r="A103214" cm="1">
        <f t="array" ref="A103214">ROW()-ROW(DimYear[#Headers])</f>
        <v>103213</v>
      </c>
      <c r="B103214">
        <v>2020</v>
      </c>
    </row>
    <row r="103215" spans="1:2">
      <c r="A103215" cm="1">
        <f t="array" ref="A103215">ROW()-ROW(DimYear[#Headers])</f>
        <v>103214</v>
      </c>
      <c r="B103215">
        <v>2015</v>
      </c>
    </row>
    <row r="103216" spans="1:2">
      <c r="A103216" cm="1">
        <f t="array" ref="A103216">ROW()-ROW(DimYear[#Headers])</f>
        <v>103215</v>
      </c>
      <c r="B103216">
        <v>2023</v>
      </c>
    </row>
    <row r="103217" spans="1:2">
      <c r="A103217" cm="1">
        <f t="array" ref="A103217">ROW()-ROW(DimYear[#Headers])</f>
        <v>103216</v>
      </c>
      <c r="B103217">
        <v>2019</v>
      </c>
    </row>
    <row r="103218" spans="1:2">
      <c r="A103218" cm="1">
        <f t="array" ref="A103218">ROW()-ROW(DimYear[#Headers])</f>
        <v>103217</v>
      </c>
      <c r="B103218">
        <v>2018</v>
      </c>
    </row>
    <row r="103219" spans="1:2">
      <c r="A103219" cm="1">
        <f t="array" ref="A103219">ROW()-ROW(DimYear[#Headers])</f>
        <v>103218</v>
      </c>
      <c r="B103219">
        <v>2018</v>
      </c>
    </row>
    <row r="103220" spans="1:2">
      <c r="A103220" cm="1">
        <f t="array" ref="A103220">ROW()-ROW(DimYear[#Headers])</f>
        <v>103219</v>
      </c>
      <c r="B103220">
        <v>2023</v>
      </c>
    </row>
    <row r="103221" spans="1:2">
      <c r="A103221" cm="1">
        <f t="array" ref="A103221">ROW()-ROW(DimYear[#Headers])</f>
        <v>103220</v>
      </c>
      <c r="B103221">
        <v>2021</v>
      </c>
    </row>
    <row r="103222" spans="1:2">
      <c r="A103222" cm="1">
        <f t="array" ref="A103222">ROW()-ROW(DimYear[#Headers])</f>
        <v>103221</v>
      </c>
      <c r="B103222">
        <v>2021</v>
      </c>
    </row>
    <row r="103223" spans="1:2">
      <c r="A103223" cm="1">
        <f t="array" ref="A103223">ROW()-ROW(DimYear[#Headers])</f>
        <v>103222</v>
      </c>
      <c r="B103223">
        <v>2020</v>
      </c>
    </row>
    <row r="103224" spans="1:2">
      <c r="A103224" cm="1">
        <f t="array" ref="A103224">ROW()-ROW(DimYear[#Headers])</f>
        <v>103223</v>
      </c>
      <c r="B103224">
        <v>2023</v>
      </c>
    </row>
    <row r="103225" spans="1:2">
      <c r="A103225" cm="1">
        <f t="array" ref="A103225">ROW()-ROW(DimYear[#Headers])</f>
        <v>103224</v>
      </c>
      <c r="B103225">
        <v>2023</v>
      </c>
    </row>
    <row r="103226" spans="1:2">
      <c r="A103226" cm="1">
        <f t="array" ref="A103226">ROW()-ROW(DimYear[#Headers])</f>
        <v>103225</v>
      </c>
      <c r="B103226">
        <v>2023</v>
      </c>
    </row>
    <row r="103227" spans="1:2">
      <c r="A103227" cm="1">
        <f t="array" ref="A103227">ROW()-ROW(DimYear[#Headers])</f>
        <v>103226</v>
      </c>
      <c r="B103227">
        <v>2021</v>
      </c>
    </row>
    <row r="103228" spans="1:2">
      <c r="A103228" cm="1">
        <f t="array" ref="A103228">ROW()-ROW(DimYear[#Headers])</f>
        <v>103227</v>
      </c>
      <c r="B103228">
        <v>2024</v>
      </c>
    </row>
    <row r="103229" spans="1:2">
      <c r="A103229" cm="1">
        <f t="array" ref="A103229">ROW()-ROW(DimYear[#Headers])</f>
        <v>103228</v>
      </c>
      <c r="B103229">
        <v>2018</v>
      </c>
    </row>
    <row r="103230" spans="1:2">
      <c r="A103230" cm="1">
        <f t="array" ref="A103230">ROW()-ROW(DimYear[#Headers])</f>
        <v>103229</v>
      </c>
      <c r="B103230">
        <v>2013</v>
      </c>
    </row>
    <row r="103231" spans="1:2">
      <c r="A103231" cm="1">
        <f t="array" ref="A103231">ROW()-ROW(DimYear[#Headers])</f>
        <v>103230</v>
      </c>
      <c r="B103231">
        <v>2019</v>
      </c>
    </row>
    <row r="103232" spans="1:2">
      <c r="A103232" cm="1">
        <f t="array" ref="A103232">ROW()-ROW(DimYear[#Headers])</f>
        <v>103231</v>
      </c>
      <c r="B103232">
        <v>2023</v>
      </c>
    </row>
    <row r="103233" spans="1:2">
      <c r="A103233" cm="1">
        <f t="array" ref="A103233">ROW()-ROW(DimYear[#Headers])</f>
        <v>103232</v>
      </c>
      <c r="B103233">
        <v>2023</v>
      </c>
    </row>
    <row r="103234" spans="1:2">
      <c r="A103234" cm="1">
        <f t="array" ref="A103234">ROW()-ROW(DimYear[#Headers])</f>
        <v>103233</v>
      </c>
      <c r="B103234">
        <v>2021</v>
      </c>
    </row>
    <row r="103235" spans="1:2">
      <c r="A103235" cm="1">
        <f t="array" ref="A103235">ROW()-ROW(DimYear[#Headers])</f>
        <v>103234</v>
      </c>
      <c r="B103235">
        <v>2022</v>
      </c>
    </row>
    <row r="103236" spans="1:2">
      <c r="A103236" cm="1">
        <f t="array" ref="A103236">ROW()-ROW(DimYear[#Headers])</f>
        <v>103235</v>
      </c>
      <c r="B103236">
        <v>2020</v>
      </c>
    </row>
    <row r="103237" spans="1:2">
      <c r="A103237" cm="1">
        <f t="array" ref="A103237">ROW()-ROW(DimYear[#Headers])</f>
        <v>103236</v>
      </c>
      <c r="B103237">
        <v>2021</v>
      </c>
    </row>
    <row r="103238" spans="1:2">
      <c r="A103238" cm="1">
        <f t="array" ref="A103238">ROW()-ROW(DimYear[#Headers])</f>
        <v>103237</v>
      </c>
      <c r="B103238">
        <v>2022</v>
      </c>
    </row>
    <row r="103239" spans="1:2">
      <c r="A103239" cm="1">
        <f t="array" ref="A103239">ROW()-ROW(DimYear[#Headers])</f>
        <v>103238</v>
      </c>
      <c r="B103239">
        <v>2022</v>
      </c>
    </row>
    <row r="103240" spans="1:2">
      <c r="A103240" cm="1">
        <f t="array" ref="A103240">ROW()-ROW(DimYear[#Headers])</f>
        <v>103239</v>
      </c>
      <c r="B103240">
        <v>2023</v>
      </c>
    </row>
    <row r="103241" spans="1:2">
      <c r="A103241" cm="1">
        <f t="array" ref="A103241">ROW()-ROW(DimYear[#Headers])</f>
        <v>103240</v>
      </c>
      <c r="B103241">
        <v>2016</v>
      </c>
    </row>
    <row r="103242" spans="1:2">
      <c r="A103242" cm="1">
        <f t="array" ref="A103242">ROW()-ROW(DimYear[#Headers])</f>
        <v>103241</v>
      </c>
      <c r="B103242">
        <v>2023</v>
      </c>
    </row>
    <row r="103243" spans="1:2">
      <c r="A103243" cm="1">
        <f t="array" ref="A103243">ROW()-ROW(DimYear[#Headers])</f>
        <v>103242</v>
      </c>
      <c r="B103243">
        <v>2023</v>
      </c>
    </row>
    <row r="103244" spans="1:2">
      <c r="A103244" cm="1">
        <f t="array" ref="A103244">ROW()-ROW(DimYear[#Headers])</f>
        <v>103243</v>
      </c>
      <c r="B103244">
        <v>2021</v>
      </c>
    </row>
    <row r="103245" spans="1:2">
      <c r="A103245" cm="1">
        <f t="array" ref="A103245">ROW()-ROW(DimYear[#Headers])</f>
        <v>103244</v>
      </c>
      <c r="B103245">
        <v>2023</v>
      </c>
    </row>
    <row r="103246" spans="1:2">
      <c r="A103246" cm="1">
        <f t="array" ref="A103246">ROW()-ROW(DimYear[#Headers])</f>
        <v>103245</v>
      </c>
      <c r="B103246">
        <v>2024</v>
      </c>
    </row>
    <row r="103247" spans="1:2">
      <c r="A103247" cm="1">
        <f t="array" ref="A103247">ROW()-ROW(DimYear[#Headers])</f>
        <v>103246</v>
      </c>
      <c r="B103247">
        <v>2023</v>
      </c>
    </row>
    <row r="103248" spans="1:2">
      <c r="A103248" cm="1">
        <f t="array" ref="A103248">ROW()-ROW(DimYear[#Headers])</f>
        <v>103247</v>
      </c>
      <c r="B103248">
        <v>2018</v>
      </c>
    </row>
    <row r="103249" spans="1:2">
      <c r="A103249" cm="1">
        <f t="array" ref="A103249">ROW()-ROW(DimYear[#Headers])</f>
        <v>103248</v>
      </c>
      <c r="B103249">
        <v>2020</v>
      </c>
    </row>
    <row r="103250" spans="1:2">
      <c r="A103250" cm="1">
        <f t="array" ref="A103250">ROW()-ROW(DimYear[#Headers])</f>
        <v>103249</v>
      </c>
      <c r="B103250">
        <v>2020</v>
      </c>
    </row>
    <row r="103251" spans="1:2">
      <c r="A103251" cm="1">
        <f t="array" ref="A103251">ROW()-ROW(DimYear[#Headers])</f>
        <v>103250</v>
      </c>
      <c r="B103251">
        <v>2022</v>
      </c>
    </row>
    <row r="103252" spans="1:2">
      <c r="A103252" cm="1">
        <f t="array" ref="A103252">ROW()-ROW(DimYear[#Headers])</f>
        <v>103251</v>
      </c>
      <c r="B103252">
        <v>2019</v>
      </c>
    </row>
    <row r="103253" spans="1:2">
      <c r="A103253" cm="1">
        <f t="array" ref="A103253">ROW()-ROW(DimYear[#Headers])</f>
        <v>103252</v>
      </c>
      <c r="B103253">
        <v>2024</v>
      </c>
    </row>
    <row r="103254" spans="1:2">
      <c r="A103254" cm="1">
        <f t="array" ref="A103254">ROW()-ROW(DimYear[#Headers])</f>
        <v>103253</v>
      </c>
      <c r="B103254">
        <v>2018</v>
      </c>
    </row>
    <row r="103255" spans="1:2">
      <c r="A103255" cm="1">
        <f t="array" ref="A103255">ROW()-ROW(DimYear[#Headers])</f>
        <v>103254</v>
      </c>
      <c r="B103255">
        <v>2023</v>
      </c>
    </row>
    <row r="103256" spans="1:2">
      <c r="A103256" cm="1">
        <f t="array" ref="A103256">ROW()-ROW(DimYear[#Headers])</f>
        <v>103255</v>
      </c>
      <c r="B103256">
        <v>2023</v>
      </c>
    </row>
    <row r="103257" spans="1:2">
      <c r="A103257" cm="1">
        <f t="array" ref="A103257">ROW()-ROW(DimYear[#Headers])</f>
        <v>103256</v>
      </c>
      <c r="B103257">
        <v>2022</v>
      </c>
    </row>
    <row r="103258" spans="1:2">
      <c r="A103258" cm="1">
        <f t="array" ref="A103258">ROW()-ROW(DimYear[#Headers])</f>
        <v>103257</v>
      </c>
      <c r="B103258">
        <v>2016</v>
      </c>
    </row>
    <row r="103259" spans="1:2">
      <c r="A103259" cm="1">
        <f t="array" ref="A103259">ROW()-ROW(DimYear[#Headers])</f>
        <v>103258</v>
      </c>
      <c r="B103259">
        <v>2014</v>
      </c>
    </row>
    <row r="103260" spans="1:2">
      <c r="A103260" cm="1">
        <f t="array" ref="A103260">ROW()-ROW(DimYear[#Headers])</f>
        <v>103259</v>
      </c>
      <c r="B103260">
        <v>2022</v>
      </c>
    </row>
    <row r="103261" spans="1:2">
      <c r="A103261" cm="1">
        <f t="array" ref="A103261">ROW()-ROW(DimYear[#Headers])</f>
        <v>103260</v>
      </c>
      <c r="B103261">
        <v>2020</v>
      </c>
    </row>
    <row r="103262" spans="1:2">
      <c r="A103262" cm="1">
        <f t="array" ref="A103262">ROW()-ROW(DimYear[#Headers])</f>
        <v>103261</v>
      </c>
      <c r="B103262">
        <v>2013</v>
      </c>
    </row>
    <row r="103263" spans="1:2">
      <c r="A103263" cm="1">
        <f t="array" ref="A103263">ROW()-ROW(DimYear[#Headers])</f>
        <v>103262</v>
      </c>
      <c r="B103263">
        <v>2021</v>
      </c>
    </row>
    <row r="103264" spans="1:2">
      <c r="A103264" cm="1">
        <f t="array" ref="A103264">ROW()-ROW(DimYear[#Headers])</f>
        <v>103263</v>
      </c>
      <c r="B103264">
        <v>2018</v>
      </c>
    </row>
    <row r="103265" spans="1:2">
      <c r="A103265" cm="1">
        <f t="array" ref="A103265">ROW()-ROW(DimYear[#Headers])</f>
        <v>103264</v>
      </c>
      <c r="B103265">
        <v>2023</v>
      </c>
    </row>
    <row r="103266" spans="1:2">
      <c r="A103266" cm="1">
        <f t="array" ref="A103266">ROW()-ROW(DimYear[#Headers])</f>
        <v>103265</v>
      </c>
      <c r="B103266">
        <v>2020</v>
      </c>
    </row>
    <row r="103267" spans="1:2">
      <c r="A103267" cm="1">
        <f t="array" ref="A103267">ROW()-ROW(DimYear[#Headers])</f>
        <v>103266</v>
      </c>
      <c r="B103267">
        <v>2021</v>
      </c>
    </row>
    <row r="103268" spans="1:2">
      <c r="A103268" cm="1">
        <f t="array" ref="A103268">ROW()-ROW(DimYear[#Headers])</f>
        <v>103267</v>
      </c>
      <c r="B103268">
        <v>2023</v>
      </c>
    </row>
    <row r="103269" spans="1:2">
      <c r="A103269" cm="1">
        <f t="array" ref="A103269">ROW()-ROW(DimYear[#Headers])</f>
        <v>103268</v>
      </c>
      <c r="B103269">
        <v>2020</v>
      </c>
    </row>
    <row r="103270" spans="1:2">
      <c r="A103270" cm="1">
        <f t="array" ref="A103270">ROW()-ROW(DimYear[#Headers])</f>
        <v>103269</v>
      </c>
      <c r="B103270">
        <v>2018</v>
      </c>
    </row>
    <row r="103271" spans="1:2">
      <c r="A103271" cm="1">
        <f t="array" ref="A103271">ROW()-ROW(DimYear[#Headers])</f>
        <v>103270</v>
      </c>
      <c r="B103271">
        <v>2023</v>
      </c>
    </row>
    <row r="103272" spans="1:2">
      <c r="A103272" cm="1">
        <f t="array" ref="A103272">ROW()-ROW(DimYear[#Headers])</f>
        <v>103271</v>
      </c>
      <c r="B103272">
        <v>2015</v>
      </c>
    </row>
    <row r="103273" spans="1:2">
      <c r="A103273" cm="1">
        <f t="array" ref="A103273">ROW()-ROW(DimYear[#Headers])</f>
        <v>103272</v>
      </c>
      <c r="B103273">
        <v>2023</v>
      </c>
    </row>
    <row r="103274" spans="1:2">
      <c r="A103274" cm="1">
        <f t="array" ref="A103274">ROW()-ROW(DimYear[#Headers])</f>
        <v>103273</v>
      </c>
      <c r="B103274">
        <v>2021</v>
      </c>
    </row>
    <row r="103275" spans="1:2">
      <c r="A103275" cm="1">
        <f t="array" ref="A103275">ROW()-ROW(DimYear[#Headers])</f>
        <v>103274</v>
      </c>
      <c r="B103275">
        <v>2013</v>
      </c>
    </row>
    <row r="103276" spans="1:2">
      <c r="A103276" cm="1">
        <f t="array" ref="A103276">ROW()-ROW(DimYear[#Headers])</f>
        <v>103275</v>
      </c>
      <c r="B103276">
        <v>2022</v>
      </c>
    </row>
    <row r="103277" spans="1:2">
      <c r="A103277" cm="1">
        <f t="array" ref="A103277">ROW()-ROW(DimYear[#Headers])</f>
        <v>103276</v>
      </c>
      <c r="B103277">
        <v>2023</v>
      </c>
    </row>
    <row r="103278" spans="1:2">
      <c r="A103278" cm="1">
        <f t="array" ref="A103278">ROW()-ROW(DimYear[#Headers])</f>
        <v>103277</v>
      </c>
      <c r="B103278">
        <v>2021</v>
      </c>
    </row>
    <row r="103279" spans="1:2">
      <c r="A103279" cm="1">
        <f t="array" ref="A103279">ROW()-ROW(DimYear[#Headers])</f>
        <v>103278</v>
      </c>
      <c r="B103279">
        <v>2023</v>
      </c>
    </row>
    <row r="103280" spans="1:2">
      <c r="A103280" cm="1">
        <f t="array" ref="A103280">ROW()-ROW(DimYear[#Headers])</f>
        <v>103279</v>
      </c>
      <c r="B103280">
        <v>2023</v>
      </c>
    </row>
    <row r="103281" spans="1:2">
      <c r="A103281" cm="1">
        <f t="array" ref="A103281">ROW()-ROW(DimYear[#Headers])</f>
        <v>103280</v>
      </c>
      <c r="B103281">
        <v>2023</v>
      </c>
    </row>
    <row r="103282" spans="1:2">
      <c r="A103282" cm="1">
        <f t="array" ref="A103282">ROW()-ROW(DimYear[#Headers])</f>
        <v>103281</v>
      </c>
      <c r="B103282">
        <v>2020</v>
      </c>
    </row>
    <row r="103283" spans="1:2">
      <c r="A103283" cm="1">
        <f t="array" ref="A103283">ROW()-ROW(DimYear[#Headers])</f>
        <v>103282</v>
      </c>
      <c r="B103283">
        <v>2023</v>
      </c>
    </row>
    <row r="103284" spans="1:2">
      <c r="A103284" cm="1">
        <f t="array" ref="A103284">ROW()-ROW(DimYear[#Headers])</f>
        <v>103283</v>
      </c>
      <c r="B103284">
        <v>2021</v>
      </c>
    </row>
    <row r="103285" spans="1:2">
      <c r="A103285" cm="1">
        <f t="array" ref="A103285">ROW()-ROW(DimYear[#Headers])</f>
        <v>103284</v>
      </c>
      <c r="B103285">
        <v>2024</v>
      </c>
    </row>
    <row r="103286" spans="1:2">
      <c r="A103286" cm="1">
        <f t="array" ref="A103286">ROW()-ROW(DimYear[#Headers])</f>
        <v>103285</v>
      </c>
      <c r="B103286">
        <v>2018</v>
      </c>
    </row>
    <row r="103287" spans="1:2">
      <c r="A103287" cm="1">
        <f t="array" ref="A103287">ROW()-ROW(DimYear[#Headers])</f>
        <v>103286</v>
      </c>
      <c r="B103287">
        <v>2022</v>
      </c>
    </row>
    <row r="103288" spans="1:2">
      <c r="A103288" cm="1">
        <f t="array" ref="A103288">ROW()-ROW(DimYear[#Headers])</f>
        <v>103287</v>
      </c>
      <c r="B103288">
        <v>2019</v>
      </c>
    </row>
    <row r="103289" spans="1:2">
      <c r="A103289" cm="1">
        <f t="array" ref="A103289">ROW()-ROW(DimYear[#Headers])</f>
        <v>103288</v>
      </c>
      <c r="B103289">
        <v>2013</v>
      </c>
    </row>
    <row r="103290" spans="1:2">
      <c r="A103290" cm="1">
        <f t="array" ref="A103290">ROW()-ROW(DimYear[#Headers])</f>
        <v>103289</v>
      </c>
      <c r="B103290">
        <v>2021</v>
      </c>
    </row>
    <row r="103291" spans="1:2">
      <c r="A103291" cm="1">
        <f t="array" ref="A103291">ROW()-ROW(DimYear[#Headers])</f>
        <v>103290</v>
      </c>
      <c r="B103291">
        <v>2023</v>
      </c>
    </row>
    <row r="103292" spans="1:2">
      <c r="A103292" cm="1">
        <f t="array" ref="A103292">ROW()-ROW(DimYear[#Headers])</f>
        <v>103291</v>
      </c>
      <c r="B103292">
        <v>2020</v>
      </c>
    </row>
    <row r="103293" spans="1:2">
      <c r="A103293" cm="1">
        <f t="array" ref="A103293">ROW()-ROW(DimYear[#Headers])</f>
        <v>103292</v>
      </c>
      <c r="B103293">
        <v>2023</v>
      </c>
    </row>
    <row r="103294" spans="1:2">
      <c r="A103294" cm="1">
        <f t="array" ref="A103294">ROW()-ROW(DimYear[#Headers])</f>
        <v>103293</v>
      </c>
      <c r="B103294">
        <v>2021</v>
      </c>
    </row>
    <row r="103295" spans="1:2">
      <c r="A103295" cm="1">
        <f t="array" ref="A103295">ROW()-ROW(DimYear[#Headers])</f>
        <v>103294</v>
      </c>
      <c r="B103295">
        <v>2023</v>
      </c>
    </row>
    <row r="103296" spans="1:2">
      <c r="A103296" cm="1">
        <f t="array" ref="A103296">ROW()-ROW(DimYear[#Headers])</f>
        <v>103295</v>
      </c>
      <c r="B103296">
        <v>2021</v>
      </c>
    </row>
    <row r="103297" spans="1:2">
      <c r="A103297" cm="1">
        <f t="array" ref="A103297">ROW()-ROW(DimYear[#Headers])</f>
        <v>103296</v>
      </c>
      <c r="B103297">
        <v>2024</v>
      </c>
    </row>
    <row r="103298" spans="1:2">
      <c r="A103298" cm="1">
        <f t="array" ref="A103298">ROW()-ROW(DimYear[#Headers])</f>
        <v>103297</v>
      </c>
      <c r="B103298">
        <v>2022</v>
      </c>
    </row>
    <row r="103299" spans="1:2">
      <c r="A103299" cm="1">
        <f t="array" ref="A103299">ROW()-ROW(DimYear[#Headers])</f>
        <v>103298</v>
      </c>
      <c r="B103299">
        <v>2023</v>
      </c>
    </row>
    <row r="103300" spans="1:2">
      <c r="A103300" cm="1">
        <f t="array" ref="A103300">ROW()-ROW(DimYear[#Headers])</f>
        <v>103299</v>
      </c>
      <c r="B103300">
        <v>2024</v>
      </c>
    </row>
    <row r="103301" spans="1:2">
      <c r="A103301" cm="1">
        <f t="array" ref="A103301">ROW()-ROW(DimYear[#Headers])</f>
        <v>103300</v>
      </c>
      <c r="B103301">
        <v>2021</v>
      </c>
    </row>
    <row r="103302" spans="1:2">
      <c r="A103302" cm="1">
        <f t="array" ref="A103302">ROW()-ROW(DimYear[#Headers])</f>
        <v>103301</v>
      </c>
      <c r="B103302">
        <v>2023</v>
      </c>
    </row>
    <row r="103303" spans="1:2">
      <c r="A103303" cm="1">
        <f t="array" ref="A103303">ROW()-ROW(DimYear[#Headers])</f>
        <v>103302</v>
      </c>
      <c r="B103303">
        <v>2018</v>
      </c>
    </row>
    <row r="103304" spans="1:2">
      <c r="A103304" cm="1">
        <f t="array" ref="A103304">ROW()-ROW(DimYear[#Headers])</f>
        <v>103303</v>
      </c>
      <c r="B103304">
        <v>2022</v>
      </c>
    </row>
    <row r="103305" spans="1:2">
      <c r="A103305" cm="1">
        <f t="array" ref="A103305">ROW()-ROW(DimYear[#Headers])</f>
        <v>103304</v>
      </c>
      <c r="B103305">
        <v>2022</v>
      </c>
    </row>
    <row r="103306" spans="1:2">
      <c r="A103306" cm="1">
        <f t="array" ref="A103306">ROW()-ROW(DimYear[#Headers])</f>
        <v>103305</v>
      </c>
      <c r="B103306">
        <v>2015</v>
      </c>
    </row>
    <row r="103307" spans="1:2">
      <c r="A103307" cm="1">
        <f t="array" ref="A103307">ROW()-ROW(DimYear[#Headers])</f>
        <v>103306</v>
      </c>
      <c r="B103307">
        <v>2022</v>
      </c>
    </row>
    <row r="103308" spans="1:2">
      <c r="A103308" cm="1">
        <f t="array" ref="A103308">ROW()-ROW(DimYear[#Headers])</f>
        <v>103307</v>
      </c>
      <c r="B103308">
        <v>2013</v>
      </c>
    </row>
    <row r="103309" spans="1:2">
      <c r="A103309" cm="1">
        <f t="array" ref="A103309">ROW()-ROW(DimYear[#Headers])</f>
        <v>103308</v>
      </c>
      <c r="B103309">
        <v>2018</v>
      </c>
    </row>
    <row r="103310" spans="1:2">
      <c r="A103310" cm="1">
        <f t="array" ref="A103310">ROW()-ROW(DimYear[#Headers])</f>
        <v>103309</v>
      </c>
      <c r="B103310">
        <v>2022</v>
      </c>
    </row>
    <row r="103311" spans="1:2">
      <c r="A103311" cm="1">
        <f t="array" ref="A103311">ROW()-ROW(DimYear[#Headers])</f>
        <v>103310</v>
      </c>
      <c r="B103311">
        <v>2023</v>
      </c>
    </row>
    <row r="103312" spans="1:2">
      <c r="A103312" cm="1">
        <f t="array" ref="A103312">ROW()-ROW(DimYear[#Headers])</f>
        <v>103311</v>
      </c>
      <c r="B103312">
        <v>2023</v>
      </c>
    </row>
    <row r="103313" spans="1:2">
      <c r="A103313" cm="1">
        <f t="array" ref="A103313">ROW()-ROW(DimYear[#Headers])</f>
        <v>103312</v>
      </c>
      <c r="B103313">
        <v>2016</v>
      </c>
    </row>
    <row r="103314" spans="1:2">
      <c r="A103314" cm="1">
        <f t="array" ref="A103314">ROW()-ROW(DimYear[#Headers])</f>
        <v>103313</v>
      </c>
      <c r="B103314">
        <v>2019</v>
      </c>
    </row>
    <row r="103315" spans="1:2">
      <c r="A103315" cm="1">
        <f t="array" ref="A103315">ROW()-ROW(DimYear[#Headers])</f>
        <v>103314</v>
      </c>
      <c r="B103315">
        <v>2022</v>
      </c>
    </row>
    <row r="103316" spans="1:2">
      <c r="A103316" cm="1">
        <f t="array" ref="A103316">ROW()-ROW(DimYear[#Headers])</f>
        <v>103315</v>
      </c>
      <c r="B103316">
        <v>2022</v>
      </c>
    </row>
    <row r="103317" spans="1:2">
      <c r="A103317" cm="1">
        <f t="array" ref="A103317">ROW()-ROW(DimYear[#Headers])</f>
        <v>103316</v>
      </c>
      <c r="B103317">
        <v>2023</v>
      </c>
    </row>
    <row r="103318" spans="1:2">
      <c r="A103318" cm="1">
        <f t="array" ref="A103318">ROW()-ROW(DimYear[#Headers])</f>
        <v>103317</v>
      </c>
      <c r="B103318">
        <v>2021</v>
      </c>
    </row>
    <row r="103319" spans="1:2">
      <c r="A103319" cm="1">
        <f t="array" ref="A103319">ROW()-ROW(DimYear[#Headers])</f>
        <v>103318</v>
      </c>
      <c r="B103319">
        <v>2021</v>
      </c>
    </row>
    <row r="103320" spans="1:2">
      <c r="A103320" cm="1">
        <f t="array" ref="A103320">ROW()-ROW(DimYear[#Headers])</f>
        <v>103319</v>
      </c>
      <c r="B103320">
        <v>2023</v>
      </c>
    </row>
    <row r="103321" spans="1:2">
      <c r="A103321" cm="1">
        <f t="array" ref="A103321">ROW()-ROW(DimYear[#Headers])</f>
        <v>103320</v>
      </c>
      <c r="B103321">
        <v>2023</v>
      </c>
    </row>
    <row r="103322" spans="1:2">
      <c r="A103322" cm="1">
        <f t="array" ref="A103322">ROW()-ROW(DimYear[#Headers])</f>
        <v>103321</v>
      </c>
      <c r="B103322">
        <v>2023</v>
      </c>
    </row>
    <row r="103323" spans="1:2">
      <c r="A103323" cm="1">
        <f t="array" ref="A103323">ROW()-ROW(DimYear[#Headers])</f>
        <v>103322</v>
      </c>
      <c r="B103323">
        <v>2023</v>
      </c>
    </row>
    <row r="103324" spans="1:2">
      <c r="A103324" cm="1">
        <f t="array" ref="A103324">ROW()-ROW(DimYear[#Headers])</f>
        <v>103323</v>
      </c>
      <c r="B103324">
        <v>2023</v>
      </c>
    </row>
    <row r="103325" spans="1:2">
      <c r="A103325" cm="1">
        <f t="array" ref="A103325">ROW()-ROW(DimYear[#Headers])</f>
        <v>103324</v>
      </c>
      <c r="B103325">
        <v>2021</v>
      </c>
    </row>
    <row r="103326" spans="1:2">
      <c r="A103326" cm="1">
        <f t="array" ref="A103326">ROW()-ROW(DimYear[#Headers])</f>
        <v>103325</v>
      </c>
      <c r="B103326">
        <v>2020</v>
      </c>
    </row>
    <row r="103327" spans="1:2">
      <c r="A103327" cm="1">
        <f t="array" ref="A103327">ROW()-ROW(DimYear[#Headers])</f>
        <v>103326</v>
      </c>
      <c r="B103327">
        <v>2020</v>
      </c>
    </row>
    <row r="103328" spans="1:2">
      <c r="A103328" cm="1">
        <f t="array" ref="A103328">ROW()-ROW(DimYear[#Headers])</f>
        <v>103327</v>
      </c>
      <c r="B103328">
        <v>2022</v>
      </c>
    </row>
    <row r="103329" spans="1:2">
      <c r="A103329" cm="1">
        <f t="array" ref="A103329">ROW()-ROW(DimYear[#Headers])</f>
        <v>103328</v>
      </c>
      <c r="B103329">
        <v>2016</v>
      </c>
    </row>
    <row r="103330" spans="1:2">
      <c r="A103330" cm="1">
        <f t="array" ref="A103330">ROW()-ROW(DimYear[#Headers])</f>
        <v>103329</v>
      </c>
      <c r="B103330">
        <v>2017</v>
      </c>
    </row>
    <row r="103331" spans="1:2">
      <c r="A103331" cm="1">
        <f t="array" ref="A103331">ROW()-ROW(DimYear[#Headers])</f>
        <v>103330</v>
      </c>
      <c r="B103331">
        <v>2023</v>
      </c>
    </row>
    <row r="103332" spans="1:2">
      <c r="A103332" cm="1">
        <f t="array" ref="A103332">ROW()-ROW(DimYear[#Headers])</f>
        <v>103331</v>
      </c>
      <c r="B103332">
        <v>2022</v>
      </c>
    </row>
    <row r="103333" spans="1:2">
      <c r="A103333" cm="1">
        <f t="array" ref="A103333">ROW()-ROW(DimYear[#Headers])</f>
        <v>103332</v>
      </c>
      <c r="B103333">
        <v>2013</v>
      </c>
    </row>
    <row r="103334" spans="1:2">
      <c r="A103334" cm="1">
        <f t="array" ref="A103334">ROW()-ROW(DimYear[#Headers])</f>
        <v>103333</v>
      </c>
      <c r="B103334">
        <v>2021</v>
      </c>
    </row>
    <row r="103335" spans="1:2">
      <c r="A103335" cm="1">
        <f t="array" ref="A103335">ROW()-ROW(DimYear[#Headers])</f>
        <v>103334</v>
      </c>
      <c r="B103335">
        <v>2022</v>
      </c>
    </row>
    <row r="103336" spans="1:2">
      <c r="A103336" cm="1">
        <f t="array" ref="A103336">ROW()-ROW(DimYear[#Headers])</f>
        <v>103335</v>
      </c>
      <c r="B103336">
        <v>2020</v>
      </c>
    </row>
    <row r="103337" spans="1:2">
      <c r="A103337" cm="1">
        <f t="array" ref="A103337">ROW()-ROW(DimYear[#Headers])</f>
        <v>103336</v>
      </c>
      <c r="B103337">
        <v>2024</v>
      </c>
    </row>
    <row r="103338" spans="1:2">
      <c r="A103338" cm="1">
        <f t="array" ref="A103338">ROW()-ROW(DimYear[#Headers])</f>
        <v>103337</v>
      </c>
      <c r="B103338">
        <v>2024</v>
      </c>
    </row>
    <row r="103339" spans="1:2">
      <c r="A103339" cm="1">
        <f t="array" ref="A103339">ROW()-ROW(DimYear[#Headers])</f>
        <v>103338</v>
      </c>
      <c r="B103339">
        <v>2023</v>
      </c>
    </row>
    <row r="103340" spans="1:2">
      <c r="A103340" cm="1">
        <f t="array" ref="A103340">ROW()-ROW(DimYear[#Headers])</f>
        <v>103339</v>
      </c>
      <c r="B103340">
        <v>2024</v>
      </c>
    </row>
    <row r="103341" spans="1:2">
      <c r="A103341" cm="1">
        <f t="array" ref="A103341">ROW()-ROW(DimYear[#Headers])</f>
        <v>103340</v>
      </c>
      <c r="B103341">
        <v>2023</v>
      </c>
    </row>
    <row r="103342" spans="1:2">
      <c r="A103342" cm="1">
        <f t="array" ref="A103342">ROW()-ROW(DimYear[#Headers])</f>
        <v>103341</v>
      </c>
      <c r="B103342">
        <v>2015</v>
      </c>
    </row>
    <row r="103343" spans="1:2">
      <c r="A103343" cm="1">
        <f t="array" ref="A103343">ROW()-ROW(DimYear[#Headers])</f>
        <v>103342</v>
      </c>
      <c r="B103343">
        <v>2017</v>
      </c>
    </row>
    <row r="103344" spans="1:2">
      <c r="A103344" cm="1">
        <f t="array" ref="A103344">ROW()-ROW(DimYear[#Headers])</f>
        <v>103343</v>
      </c>
      <c r="B103344">
        <v>2016</v>
      </c>
    </row>
    <row r="103345" spans="1:2">
      <c r="A103345" cm="1">
        <f t="array" ref="A103345">ROW()-ROW(DimYear[#Headers])</f>
        <v>103344</v>
      </c>
      <c r="B103345">
        <v>2023</v>
      </c>
    </row>
    <row r="103346" spans="1:2">
      <c r="A103346" cm="1">
        <f t="array" ref="A103346">ROW()-ROW(DimYear[#Headers])</f>
        <v>103345</v>
      </c>
      <c r="B103346">
        <v>2023</v>
      </c>
    </row>
    <row r="103347" spans="1:2">
      <c r="A103347" cm="1">
        <f t="array" ref="A103347">ROW()-ROW(DimYear[#Headers])</f>
        <v>103346</v>
      </c>
      <c r="B103347">
        <v>2024</v>
      </c>
    </row>
    <row r="103348" spans="1:2">
      <c r="A103348" cm="1">
        <f t="array" ref="A103348">ROW()-ROW(DimYear[#Headers])</f>
        <v>103347</v>
      </c>
      <c r="B103348">
        <v>2021</v>
      </c>
    </row>
    <row r="103349" spans="1:2">
      <c r="A103349" cm="1">
        <f t="array" ref="A103349">ROW()-ROW(DimYear[#Headers])</f>
        <v>103348</v>
      </c>
      <c r="B103349">
        <v>2019</v>
      </c>
    </row>
    <row r="103350" spans="1:2">
      <c r="A103350" cm="1">
        <f t="array" ref="A103350">ROW()-ROW(DimYear[#Headers])</f>
        <v>103349</v>
      </c>
      <c r="B103350">
        <v>2023</v>
      </c>
    </row>
    <row r="103351" spans="1:2">
      <c r="A103351" cm="1">
        <f t="array" ref="A103351">ROW()-ROW(DimYear[#Headers])</f>
        <v>103350</v>
      </c>
      <c r="B103351">
        <v>2016</v>
      </c>
    </row>
    <row r="103352" spans="1:2">
      <c r="A103352" cm="1">
        <f t="array" ref="A103352">ROW()-ROW(DimYear[#Headers])</f>
        <v>103351</v>
      </c>
      <c r="B103352">
        <v>2022</v>
      </c>
    </row>
    <row r="103353" spans="1:2">
      <c r="A103353" cm="1">
        <f t="array" ref="A103353">ROW()-ROW(DimYear[#Headers])</f>
        <v>103352</v>
      </c>
      <c r="B103353">
        <v>2022</v>
      </c>
    </row>
    <row r="103354" spans="1:2">
      <c r="A103354" cm="1">
        <f t="array" ref="A103354">ROW()-ROW(DimYear[#Headers])</f>
        <v>103353</v>
      </c>
      <c r="B103354">
        <v>2023</v>
      </c>
    </row>
    <row r="103355" spans="1:2">
      <c r="A103355" cm="1">
        <f t="array" ref="A103355">ROW()-ROW(DimYear[#Headers])</f>
        <v>103354</v>
      </c>
      <c r="B103355">
        <v>2020</v>
      </c>
    </row>
    <row r="103356" spans="1:2">
      <c r="A103356" cm="1">
        <f t="array" ref="A103356">ROW()-ROW(DimYear[#Headers])</f>
        <v>103355</v>
      </c>
      <c r="B103356">
        <v>2023</v>
      </c>
    </row>
    <row r="103357" spans="1:2">
      <c r="A103357" cm="1">
        <f t="array" ref="A103357">ROW()-ROW(DimYear[#Headers])</f>
        <v>103356</v>
      </c>
      <c r="B103357">
        <v>2012</v>
      </c>
    </row>
    <row r="103358" spans="1:2">
      <c r="A103358" cm="1">
        <f t="array" ref="A103358">ROW()-ROW(DimYear[#Headers])</f>
        <v>103357</v>
      </c>
      <c r="B103358">
        <v>2022</v>
      </c>
    </row>
    <row r="103359" spans="1:2">
      <c r="A103359" cm="1">
        <f t="array" ref="A103359">ROW()-ROW(DimYear[#Headers])</f>
        <v>103358</v>
      </c>
      <c r="B103359">
        <v>2021</v>
      </c>
    </row>
    <row r="103360" spans="1:2">
      <c r="A103360" cm="1">
        <f t="array" ref="A103360">ROW()-ROW(DimYear[#Headers])</f>
        <v>103359</v>
      </c>
      <c r="B103360">
        <v>2018</v>
      </c>
    </row>
    <row r="103361" spans="1:2">
      <c r="A103361" cm="1">
        <f t="array" ref="A103361">ROW()-ROW(DimYear[#Headers])</f>
        <v>103360</v>
      </c>
      <c r="B103361">
        <v>2023</v>
      </c>
    </row>
    <row r="103362" spans="1:2">
      <c r="A103362" cm="1">
        <f t="array" ref="A103362">ROW()-ROW(DimYear[#Headers])</f>
        <v>103361</v>
      </c>
      <c r="B103362">
        <v>2024</v>
      </c>
    </row>
    <row r="103363" spans="1:2">
      <c r="A103363" cm="1">
        <f t="array" ref="A103363">ROW()-ROW(DimYear[#Headers])</f>
        <v>103362</v>
      </c>
      <c r="B103363">
        <v>2023</v>
      </c>
    </row>
    <row r="103364" spans="1:2">
      <c r="A103364" cm="1">
        <f t="array" ref="A103364">ROW()-ROW(DimYear[#Headers])</f>
        <v>103363</v>
      </c>
      <c r="B103364">
        <v>2012</v>
      </c>
    </row>
    <row r="103365" spans="1:2">
      <c r="A103365" cm="1">
        <f t="array" ref="A103365">ROW()-ROW(DimYear[#Headers])</f>
        <v>103364</v>
      </c>
      <c r="B103365">
        <v>2017</v>
      </c>
    </row>
    <row r="103366" spans="1:2">
      <c r="A103366" cm="1">
        <f t="array" ref="A103366">ROW()-ROW(DimYear[#Headers])</f>
        <v>103365</v>
      </c>
      <c r="B103366">
        <v>2023</v>
      </c>
    </row>
    <row r="103367" spans="1:2">
      <c r="A103367" cm="1">
        <f t="array" ref="A103367">ROW()-ROW(DimYear[#Headers])</f>
        <v>103366</v>
      </c>
      <c r="B103367">
        <v>2021</v>
      </c>
    </row>
    <row r="103368" spans="1:2">
      <c r="A103368" cm="1">
        <f t="array" ref="A103368">ROW()-ROW(DimYear[#Headers])</f>
        <v>103367</v>
      </c>
      <c r="B103368">
        <v>2019</v>
      </c>
    </row>
    <row r="103369" spans="1:2">
      <c r="A103369" cm="1">
        <f t="array" ref="A103369">ROW()-ROW(DimYear[#Headers])</f>
        <v>103368</v>
      </c>
      <c r="B103369">
        <v>2023</v>
      </c>
    </row>
    <row r="103370" spans="1:2">
      <c r="A103370" cm="1">
        <f t="array" ref="A103370">ROW()-ROW(DimYear[#Headers])</f>
        <v>103369</v>
      </c>
      <c r="B103370">
        <v>2023</v>
      </c>
    </row>
    <row r="103371" spans="1:2">
      <c r="A103371" cm="1">
        <f t="array" ref="A103371">ROW()-ROW(DimYear[#Headers])</f>
        <v>103370</v>
      </c>
      <c r="B103371">
        <v>2024</v>
      </c>
    </row>
    <row r="103372" spans="1:2">
      <c r="A103372" cm="1">
        <f t="array" ref="A103372">ROW()-ROW(DimYear[#Headers])</f>
        <v>103371</v>
      </c>
      <c r="B103372">
        <v>2018</v>
      </c>
    </row>
    <row r="103373" spans="1:2">
      <c r="A103373" cm="1">
        <f t="array" ref="A103373">ROW()-ROW(DimYear[#Headers])</f>
        <v>103372</v>
      </c>
      <c r="B103373">
        <v>2024</v>
      </c>
    </row>
    <row r="103374" spans="1:2">
      <c r="A103374" cm="1">
        <f t="array" ref="A103374">ROW()-ROW(DimYear[#Headers])</f>
        <v>103373</v>
      </c>
      <c r="B103374">
        <v>2021</v>
      </c>
    </row>
    <row r="103375" spans="1:2">
      <c r="A103375" cm="1">
        <f t="array" ref="A103375">ROW()-ROW(DimYear[#Headers])</f>
        <v>103374</v>
      </c>
      <c r="B103375">
        <v>2022</v>
      </c>
    </row>
    <row r="103376" spans="1:2">
      <c r="A103376" cm="1">
        <f t="array" ref="A103376">ROW()-ROW(DimYear[#Headers])</f>
        <v>103375</v>
      </c>
      <c r="B103376">
        <v>2024</v>
      </c>
    </row>
    <row r="103377" spans="1:2">
      <c r="A103377" cm="1">
        <f t="array" ref="A103377">ROW()-ROW(DimYear[#Headers])</f>
        <v>103376</v>
      </c>
      <c r="B103377">
        <v>2023</v>
      </c>
    </row>
    <row r="103378" spans="1:2">
      <c r="A103378" cm="1">
        <f t="array" ref="A103378">ROW()-ROW(DimYear[#Headers])</f>
        <v>103377</v>
      </c>
      <c r="B103378">
        <v>2013</v>
      </c>
    </row>
    <row r="103379" spans="1:2">
      <c r="A103379" cm="1">
        <f t="array" ref="A103379">ROW()-ROW(DimYear[#Headers])</f>
        <v>103378</v>
      </c>
      <c r="B103379">
        <v>2022</v>
      </c>
    </row>
    <row r="103380" spans="1:2">
      <c r="A103380" cm="1">
        <f t="array" ref="A103380">ROW()-ROW(DimYear[#Headers])</f>
        <v>103379</v>
      </c>
      <c r="B103380">
        <v>2023</v>
      </c>
    </row>
    <row r="103381" spans="1:2">
      <c r="A103381" cm="1">
        <f t="array" ref="A103381">ROW()-ROW(DimYear[#Headers])</f>
        <v>103380</v>
      </c>
      <c r="B103381">
        <v>2019</v>
      </c>
    </row>
    <row r="103382" spans="1:2">
      <c r="A103382" cm="1">
        <f t="array" ref="A103382">ROW()-ROW(DimYear[#Headers])</f>
        <v>103381</v>
      </c>
      <c r="B103382">
        <v>2017</v>
      </c>
    </row>
    <row r="103383" spans="1:2">
      <c r="A103383" cm="1">
        <f t="array" ref="A103383">ROW()-ROW(DimYear[#Headers])</f>
        <v>103382</v>
      </c>
      <c r="B103383">
        <v>2023</v>
      </c>
    </row>
    <row r="103384" spans="1:2">
      <c r="A103384" cm="1">
        <f t="array" ref="A103384">ROW()-ROW(DimYear[#Headers])</f>
        <v>103383</v>
      </c>
      <c r="B103384">
        <v>2020</v>
      </c>
    </row>
    <row r="103385" spans="1:2">
      <c r="A103385" cm="1">
        <f t="array" ref="A103385">ROW()-ROW(DimYear[#Headers])</f>
        <v>103384</v>
      </c>
      <c r="B103385">
        <v>2017</v>
      </c>
    </row>
    <row r="103386" spans="1:2">
      <c r="A103386" cm="1">
        <f t="array" ref="A103386">ROW()-ROW(DimYear[#Headers])</f>
        <v>103385</v>
      </c>
      <c r="B103386">
        <v>2018</v>
      </c>
    </row>
    <row r="103387" spans="1:2">
      <c r="A103387" cm="1">
        <f t="array" ref="A103387">ROW()-ROW(DimYear[#Headers])</f>
        <v>103386</v>
      </c>
      <c r="B103387">
        <v>2022</v>
      </c>
    </row>
    <row r="103388" spans="1:2">
      <c r="A103388" cm="1">
        <f t="array" ref="A103388">ROW()-ROW(DimYear[#Headers])</f>
        <v>103387</v>
      </c>
      <c r="B103388">
        <v>2012</v>
      </c>
    </row>
    <row r="103389" spans="1:2">
      <c r="A103389" cm="1">
        <f t="array" ref="A103389">ROW()-ROW(DimYear[#Headers])</f>
        <v>103388</v>
      </c>
      <c r="B103389">
        <v>2017</v>
      </c>
    </row>
    <row r="103390" spans="1:2">
      <c r="A103390" cm="1">
        <f t="array" ref="A103390">ROW()-ROW(DimYear[#Headers])</f>
        <v>103389</v>
      </c>
      <c r="B103390">
        <v>2024</v>
      </c>
    </row>
    <row r="103391" spans="1:2">
      <c r="A103391" cm="1">
        <f t="array" ref="A103391">ROW()-ROW(DimYear[#Headers])</f>
        <v>103390</v>
      </c>
      <c r="B103391">
        <v>2018</v>
      </c>
    </row>
    <row r="103392" spans="1:2">
      <c r="A103392" cm="1">
        <f t="array" ref="A103392">ROW()-ROW(DimYear[#Headers])</f>
        <v>103391</v>
      </c>
      <c r="B103392">
        <v>2021</v>
      </c>
    </row>
    <row r="103393" spans="1:2">
      <c r="A103393" cm="1">
        <f t="array" ref="A103393">ROW()-ROW(DimYear[#Headers])</f>
        <v>103392</v>
      </c>
      <c r="B103393">
        <v>2023</v>
      </c>
    </row>
    <row r="103394" spans="1:2">
      <c r="A103394" cm="1">
        <f t="array" ref="A103394">ROW()-ROW(DimYear[#Headers])</f>
        <v>103393</v>
      </c>
      <c r="B103394">
        <v>2024</v>
      </c>
    </row>
    <row r="103395" spans="1:2">
      <c r="A103395" cm="1">
        <f t="array" ref="A103395">ROW()-ROW(DimYear[#Headers])</f>
        <v>103394</v>
      </c>
      <c r="B103395">
        <v>2024</v>
      </c>
    </row>
    <row r="103396" spans="1:2">
      <c r="A103396" cm="1">
        <f t="array" ref="A103396">ROW()-ROW(DimYear[#Headers])</f>
        <v>103395</v>
      </c>
      <c r="B103396">
        <v>2013</v>
      </c>
    </row>
    <row r="103397" spans="1:2">
      <c r="A103397" cm="1">
        <f t="array" ref="A103397">ROW()-ROW(DimYear[#Headers])</f>
        <v>103396</v>
      </c>
      <c r="B103397">
        <v>2023</v>
      </c>
    </row>
    <row r="103398" spans="1:2">
      <c r="A103398" cm="1">
        <f t="array" ref="A103398">ROW()-ROW(DimYear[#Headers])</f>
        <v>103397</v>
      </c>
      <c r="B103398">
        <v>2023</v>
      </c>
    </row>
    <row r="103399" spans="1:2">
      <c r="A103399" cm="1">
        <f t="array" ref="A103399">ROW()-ROW(DimYear[#Headers])</f>
        <v>103398</v>
      </c>
      <c r="B103399">
        <v>2023</v>
      </c>
    </row>
    <row r="103400" spans="1:2">
      <c r="A103400" cm="1">
        <f t="array" ref="A103400">ROW()-ROW(DimYear[#Headers])</f>
        <v>103399</v>
      </c>
      <c r="B103400">
        <v>2023</v>
      </c>
    </row>
    <row r="103401" spans="1:2">
      <c r="A103401" cm="1">
        <f t="array" ref="A103401">ROW()-ROW(DimYear[#Headers])</f>
        <v>103400</v>
      </c>
      <c r="B103401">
        <v>2023</v>
      </c>
    </row>
    <row r="103402" spans="1:2">
      <c r="A103402" cm="1">
        <f t="array" ref="A103402">ROW()-ROW(DimYear[#Headers])</f>
        <v>103401</v>
      </c>
      <c r="B103402">
        <v>2022</v>
      </c>
    </row>
    <row r="103403" spans="1:2">
      <c r="A103403" cm="1">
        <f t="array" ref="A103403">ROW()-ROW(DimYear[#Headers])</f>
        <v>103402</v>
      </c>
      <c r="B103403">
        <v>2021</v>
      </c>
    </row>
    <row r="103404" spans="1:2">
      <c r="A103404" cm="1">
        <f t="array" ref="A103404">ROW()-ROW(DimYear[#Headers])</f>
        <v>103403</v>
      </c>
      <c r="B103404">
        <v>2023</v>
      </c>
    </row>
    <row r="103405" spans="1:2">
      <c r="A103405" cm="1">
        <f t="array" ref="A103405">ROW()-ROW(DimYear[#Headers])</f>
        <v>103404</v>
      </c>
      <c r="B103405">
        <v>2020</v>
      </c>
    </row>
    <row r="103406" spans="1:2">
      <c r="A103406" cm="1">
        <f t="array" ref="A103406">ROW()-ROW(DimYear[#Headers])</f>
        <v>103405</v>
      </c>
      <c r="B103406">
        <v>2024</v>
      </c>
    </row>
    <row r="103407" spans="1:2">
      <c r="A103407" cm="1">
        <f t="array" ref="A103407">ROW()-ROW(DimYear[#Headers])</f>
        <v>103406</v>
      </c>
      <c r="B103407">
        <v>2023</v>
      </c>
    </row>
    <row r="103408" spans="1:2">
      <c r="A103408" cm="1">
        <f t="array" ref="A103408">ROW()-ROW(DimYear[#Headers])</f>
        <v>103407</v>
      </c>
      <c r="B103408">
        <v>2018</v>
      </c>
    </row>
    <row r="103409" spans="1:2">
      <c r="A103409" cm="1">
        <f t="array" ref="A103409">ROW()-ROW(DimYear[#Headers])</f>
        <v>103408</v>
      </c>
      <c r="B103409">
        <v>2022</v>
      </c>
    </row>
    <row r="103410" spans="1:2">
      <c r="A103410" cm="1">
        <f t="array" ref="A103410">ROW()-ROW(DimYear[#Headers])</f>
        <v>103409</v>
      </c>
      <c r="B103410">
        <v>2017</v>
      </c>
    </row>
    <row r="103411" spans="1:2">
      <c r="A103411" cm="1">
        <f t="array" ref="A103411">ROW()-ROW(DimYear[#Headers])</f>
        <v>103410</v>
      </c>
      <c r="B103411">
        <v>2017</v>
      </c>
    </row>
    <row r="103412" spans="1:2">
      <c r="A103412" cm="1">
        <f t="array" ref="A103412">ROW()-ROW(DimYear[#Headers])</f>
        <v>103411</v>
      </c>
      <c r="B103412">
        <v>2013</v>
      </c>
    </row>
    <row r="103413" spans="1:2">
      <c r="A103413" cm="1">
        <f t="array" ref="A103413">ROW()-ROW(DimYear[#Headers])</f>
        <v>103412</v>
      </c>
      <c r="B103413">
        <v>2023</v>
      </c>
    </row>
    <row r="103414" spans="1:2">
      <c r="A103414" cm="1">
        <f t="array" ref="A103414">ROW()-ROW(DimYear[#Headers])</f>
        <v>103413</v>
      </c>
      <c r="B103414">
        <v>2023</v>
      </c>
    </row>
    <row r="103415" spans="1:2">
      <c r="A103415" cm="1">
        <f t="array" ref="A103415">ROW()-ROW(DimYear[#Headers])</f>
        <v>103414</v>
      </c>
      <c r="B103415">
        <v>2014</v>
      </c>
    </row>
    <row r="103416" spans="1:2">
      <c r="A103416" cm="1">
        <f t="array" ref="A103416">ROW()-ROW(DimYear[#Headers])</f>
        <v>103415</v>
      </c>
      <c r="B103416">
        <v>2018</v>
      </c>
    </row>
    <row r="103417" spans="1:2">
      <c r="A103417" cm="1">
        <f t="array" ref="A103417">ROW()-ROW(DimYear[#Headers])</f>
        <v>103416</v>
      </c>
      <c r="B103417">
        <v>2015</v>
      </c>
    </row>
    <row r="103418" spans="1:2">
      <c r="A103418" cm="1">
        <f t="array" ref="A103418">ROW()-ROW(DimYear[#Headers])</f>
        <v>103417</v>
      </c>
      <c r="B103418">
        <v>2022</v>
      </c>
    </row>
    <row r="103419" spans="1:2">
      <c r="A103419" cm="1">
        <f t="array" ref="A103419">ROW()-ROW(DimYear[#Headers])</f>
        <v>103418</v>
      </c>
      <c r="B103419">
        <v>2021</v>
      </c>
    </row>
    <row r="103420" spans="1:2">
      <c r="A103420" cm="1">
        <f t="array" ref="A103420">ROW()-ROW(DimYear[#Headers])</f>
        <v>103419</v>
      </c>
      <c r="B103420">
        <v>2018</v>
      </c>
    </row>
    <row r="103421" spans="1:2">
      <c r="A103421" cm="1">
        <f t="array" ref="A103421">ROW()-ROW(DimYear[#Headers])</f>
        <v>103420</v>
      </c>
      <c r="B103421">
        <v>2023</v>
      </c>
    </row>
    <row r="103422" spans="1:2">
      <c r="A103422" cm="1">
        <f t="array" ref="A103422">ROW()-ROW(DimYear[#Headers])</f>
        <v>103421</v>
      </c>
      <c r="B103422">
        <v>2023</v>
      </c>
    </row>
    <row r="103423" spans="1:2">
      <c r="A103423" cm="1">
        <f t="array" ref="A103423">ROW()-ROW(DimYear[#Headers])</f>
        <v>103422</v>
      </c>
      <c r="B103423">
        <v>2020</v>
      </c>
    </row>
    <row r="103424" spans="1:2">
      <c r="A103424" cm="1">
        <f t="array" ref="A103424">ROW()-ROW(DimYear[#Headers])</f>
        <v>103423</v>
      </c>
      <c r="B103424">
        <v>2024</v>
      </c>
    </row>
    <row r="103425" spans="1:2">
      <c r="A103425" cm="1">
        <f t="array" ref="A103425">ROW()-ROW(DimYear[#Headers])</f>
        <v>103424</v>
      </c>
      <c r="B103425">
        <v>2018</v>
      </c>
    </row>
    <row r="103426" spans="1:2">
      <c r="A103426" cm="1">
        <f t="array" ref="A103426">ROW()-ROW(DimYear[#Headers])</f>
        <v>103425</v>
      </c>
      <c r="B103426">
        <v>2020</v>
      </c>
    </row>
    <row r="103427" spans="1:2">
      <c r="A103427" cm="1">
        <f t="array" ref="A103427">ROW()-ROW(DimYear[#Headers])</f>
        <v>103426</v>
      </c>
      <c r="B103427">
        <v>2020</v>
      </c>
    </row>
    <row r="103428" spans="1:2">
      <c r="A103428" cm="1">
        <f t="array" ref="A103428">ROW()-ROW(DimYear[#Headers])</f>
        <v>103427</v>
      </c>
      <c r="B103428">
        <v>2017</v>
      </c>
    </row>
    <row r="103429" spans="1:2">
      <c r="A103429" cm="1">
        <f t="array" ref="A103429">ROW()-ROW(DimYear[#Headers])</f>
        <v>103428</v>
      </c>
      <c r="B103429">
        <v>2024</v>
      </c>
    </row>
    <row r="103430" spans="1:2">
      <c r="A103430" cm="1">
        <f t="array" ref="A103430">ROW()-ROW(DimYear[#Headers])</f>
        <v>103429</v>
      </c>
      <c r="B103430">
        <v>2023</v>
      </c>
    </row>
    <row r="103431" spans="1:2">
      <c r="A103431" cm="1">
        <f t="array" ref="A103431">ROW()-ROW(DimYear[#Headers])</f>
        <v>103430</v>
      </c>
      <c r="B103431">
        <v>2024</v>
      </c>
    </row>
    <row r="103432" spans="1:2">
      <c r="A103432" cm="1">
        <f t="array" ref="A103432">ROW()-ROW(DimYear[#Headers])</f>
        <v>103431</v>
      </c>
      <c r="B103432">
        <v>2018</v>
      </c>
    </row>
    <row r="103433" spans="1:2">
      <c r="A103433" cm="1">
        <f t="array" ref="A103433">ROW()-ROW(DimYear[#Headers])</f>
        <v>103432</v>
      </c>
      <c r="B103433">
        <v>2019</v>
      </c>
    </row>
    <row r="103434" spans="1:2">
      <c r="A103434" cm="1">
        <f t="array" ref="A103434">ROW()-ROW(DimYear[#Headers])</f>
        <v>103433</v>
      </c>
      <c r="B103434">
        <v>2023</v>
      </c>
    </row>
    <row r="103435" spans="1:2">
      <c r="A103435" cm="1">
        <f t="array" ref="A103435">ROW()-ROW(DimYear[#Headers])</f>
        <v>103434</v>
      </c>
      <c r="B103435">
        <v>2021</v>
      </c>
    </row>
    <row r="103436" spans="1:2">
      <c r="A103436" cm="1">
        <f t="array" ref="A103436">ROW()-ROW(DimYear[#Headers])</f>
        <v>103435</v>
      </c>
      <c r="B103436">
        <v>2022</v>
      </c>
    </row>
    <row r="103437" spans="1:2">
      <c r="A103437" cm="1">
        <f t="array" ref="A103437">ROW()-ROW(DimYear[#Headers])</f>
        <v>103436</v>
      </c>
      <c r="B103437">
        <v>2021</v>
      </c>
    </row>
    <row r="103438" spans="1:2">
      <c r="A103438" cm="1">
        <f t="array" ref="A103438">ROW()-ROW(DimYear[#Headers])</f>
        <v>103437</v>
      </c>
      <c r="B103438">
        <v>2023</v>
      </c>
    </row>
    <row r="103439" spans="1:2">
      <c r="A103439" cm="1">
        <f t="array" ref="A103439">ROW()-ROW(DimYear[#Headers])</f>
        <v>103438</v>
      </c>
      <c r="B103439">
        <v>2017</v>
      </c>
    </row>
    <row r="103440" spans="1:2">
      <c r="A103440" cm="1">
        <f t="array" ref="A103440">ROW()-ROW(DimYear[#Headers])</f>
        <v>103439</v>
      </c>
      <c r="B103440">
        <v>2022</v>
      </c>
    </row>
    <row r="103441" spans="1:2">
      <c r="A103441" cm="1">
        <f t="array" ref="A103441">ROW()-ROW(DimYear[#Headers])</f>
        <v>103440</v>
      </c>
      <c r="B103441">
        <v>2015</v>
      </c>
    </row>
    <row r="103442" spans="1:2">
      <c r="A103442" cm="1">
        <f t="array" ref="A103442">ROW()-ROW(DimYear[#Headers])</f>
        <v>103441</v>
      </c>
      <c r="B103442">
        <v>2021</v>
      </c>
    </row>
    <row r="103443" spans="1:2">
      <c r="A103443" cm="1">
        <f t="array" ref="A103443">ROW()-ROW(DimYear[#Headers])</f>
        <v>103442</v>
      </c>
      <c r="B103443">
        <v>2023</v>
      </c>
    </row>
    <row r="103444" spans="1:2">
      <c r="A103444" cm="1">
        <f t="array" ref="A103444">ROW()-ROW(DimYear[#Headers])</f>
        <v>103443</v>
      </c>
      <c r="B103444">
        <v>2023</v>
      </c>
    </row>
    <row r="103445" spans="1:2">
      <c r="A103445" cm="1">
        <f t="array" ref="A103445">ROW()-ROW(DimYear[#Headers])</f>
        <v>103444</v>
      </c>
      <c r="B103445">
        <v>2023</v>
      </c>
    </row>
    <row r="103446" spans="1:2">
      <c r="A103446" cm="1">
        <f t="array" ref="A103446">ROW()-ROW(DimYear[#Headers])</f>
        <v>103445</v>
      </c>
      <c r="B103446">
        <v>2023</v>
      </c>
    </row>
    <row r="103447" spans="1:2">
      <c r="A103447" cm="1">
        <f t="array" ref="A103447">ROW()-ROW(DimYear[#Headers])</f>
        <v>103446</v>
      </c>
      <c r="B103447">
        <v>2018</v>
      </c>
    </row>
    <row r="103448" spans="1:2">
      <c r="A103448" cm="1">
        <f t="array" ref="A103448">ROW()-ROW(DimYear[#Headers])</f>
        <v>103447</v>
      </c>
      <c r="B103448">
        <v>2018</v>
      </c>
    </row>
    <row r="103449" spans="1:2">
      <c r="A103449" cm="1">
        <f t="array" ref="A103449">ROW()-ROW(DimYear[#Headers])</f>
        <v>103448</v>
      </c>
      <c r="B103449">
        <v>2023</v>
      </c>
    </row>
    <row r="103450" spans="1:2">
      <c r="A103450" cm="1">
        <f t="array" ref="A103450">ROW()-ROW(DimYear[#Headers])</f>
        <v>103449</v>
      </c>
      <c r="B103450">
        <v>2022</v>
      </c>
    </row>
    <row r="103451" spans="1:2">
      <c r="A103451" cm="1">
        <f t="array" ref="A103451">ROW()-ROW(DimYear[#Headers])</f>
        <v>103450</v>
      </c>
      <c r="B103451">
        <v>2019</v>
      </c>
    </row>
    <row r="103452" spans="1:2">
      <c r="A103452" cm="1">
        <f t="array" ref="A103452">ROW()-ROW(DimYear[#Headers])</f>
        <v>103451</v>
      </c>
      <c r="B103452">
        <v>2023</v>
      </c>
    </row>
    <row r="103453" spans="1:2">
      <c r="A103453" cm="1">
        <f t="array" ref="A103453">ROW()-ROW(DimYear[#Headers])</f>
        <v>103452</v>
      </c>
      <c r="B103453">
        <v>2021</v>
      </c>
    </row>
    <row r="103454" spans="1:2">
      <c r="A103454" cm="1">
        <f t="array" ref="A103454">ROW()-ROW(DimYear[#Headers])</f>
        <v>103453</v>
      </c>
      <c r="B103454">
        <v>2024</v>
      </c>
    </row>
    <row r="103455" spans="1:2">
      <c r="A103455" cm="1">
        <f t="array" ref="A103455">ROW()-ROW(DimYear[#Headers])</f>
        <v>103454</v>
      </c>
      <c r="B103455">
        <v>2023</v>
      </c>
    </row>
    <row r="103456" spans="1:2">
      <c r="A103456" cm="1">
        <f t="array" ref="A103456">ROW()-ROW(DimYear[#Headers])</f>
        <v>103455</v>
      </c>
      <c r="B103456">
        <v>2024</v>
      </c>
    </row>
    <row r="103457" spans="1:2">
      <c r="A103457" cm="1">
        <f t="array" ref="A103457">ROW()-ROW(DimYear[#Headers])</f>
        <v>103456</v>
      </c>
      <c r="B103457">
        <v>2023</v>
      </c>
    </row>
    <row r="103458" spans="1:2">
      <c r="A103458" cm="1">
        <f t="array" ref="A103458">ROW()-ROW(DimYear[#Headers])</f>
        <v>103457</v>
      </c>
      <c r="B103458">
        <v>2017</v>
      </c>
    </row>
    <row r="103459" spans="1:2">
      <c r="A103459" cm="1">
        <f t="array" ref="A103459">ROW()-ROW(DimYear[#Headers])</f>
        <v>103458</v>
      </c>
      <c r="B103459">
        <v>2021</v>
      </c>
    </row>
    <row r="103460" spans="1:2">
      <c r="A103460" cm="1">
        <f t="array" ref="A103460">ROW()-ROW(DimYear[#Headers])</f>
        <v>103459</v>
      </c>
      <c r="B103460">
        <v>2024</v>
      </c>
    </row>
    <row r="103461" spans="1:2">
      <c r="A103461" cm="1">
        <f t="array" ref="A103461">ROW()-ROW(DimYear[#Headers])</f>
        <v>103460</v>
      </c>
      <c r="B103461">
        <v>2024</v>
      </c>
    </row>
    <row r="103462" spans="1:2">
      <c r="A103462" cm="1">
        <f t="array" ref="A103462">ROW()-ROW(DimYear[#Headers])</f>
        <v>103461</v>
      </c>
      <c r="B103462">
        <v>2023</v>
      </c>
    </row>
    <row r="103463" spans="1:2">
      <c r="A103463" cm="1">
        <f t="array" ref="A103463">ROW()-ROW(DimYear[#Headers])</f>
        <v>103462</v>
      </c>
      <c r="B103463">
        <v>2023</v>
      </c>
    </row>
    <row r="103464" spans="1:2">
      <c r="A103464" cm="1">
        <f t="array" ref="A103464">ROW()-ROW(DimYear[#Headers])</f>
        <v>103463</v>
      </c>
      <c r="B103464">
        <v>2017</v>
      </c>
    </row>
    <row r="103465" spans="1:2">
      <c r="A103465" cm="1">
        <f t="array" ref="A103465">ROW()-ROW(DimYear[#Headers])</f>
        <v>103464</v>
      </c>
      <c r="B103465">
        <v>2016</v>
      </c>
    </row>
    <row r="103466" spans="1:2">
      <c r="A103466" cm="1">
        <f t="array" ref="A103466">ROW()-ROW(DimYear[#Headers])</f>
        <v>103465</v>
      </c>
      <c r="B103466">
        <v>2023</v>
      </c>
    </row>
    <row r="103467" spans="1:2">
      <c r="A103467" cm="1">
        <f t="array" ref="A103467">ROW()-ROW(DimYear[#Headers])</f>
        <v>103466</v>
      </c>
      <c r="B103467">
        <v>2023</v>
      </c>
    </row>
    <row r="103468" spans="1:2">
      <c r="A103468" cm="1">
        <f t="array" ref="A103468">ROW()-ROW(DimYear[#Headers])</f>
        <v>103467</v>
      </c>
      <c r="B103468">
        <v>2023</v>
      </c>
    </row>
    <row r="103469" spans="1:2">
      <c r="A103469" cm="1">
        <f t="array" ref="A103469">ROW()-ROW(DimYear[#Headers])</f>
        <v>103468</v>
      </c>
      <c r="B103469">
        <v>2024</v>
      </c>
    </row>
    <row r="103470" spans="1:2">
      <c r="A103470" cm="1">
        <f t="array" ref="A103470">ROW()-ROW(DimYear[#Headers])</f>
        <v>103469</v>
      </c>
      <c r="B103470">
        <v>2022</v>
      </c>
    </row>
    <row r="103471" spans="1:2">
      <c r="A103471" cm="1">
        <f t="array" ref="A103471">ROW()-ROW(DimYear[#Headers])</f>
        <v>103470</v>
      </c>
      <c r="B103471">
        <v>2022</v>
      </c>
    </row>
    <row r="103472" spans="1:2">
      <c r="A103472" cm="1">
        <f t="array" ref="A103472">ROW()-ROW(DimYear[#Headers])</f>
        <v>103471</v>
      </c>
      <c r="B103472">
        <v>2022</v>
      </c>
    </row>
    <row r="103473" spans="1:2">
      <c r="A103473" cm="1">
        <f t="array" ref="A103473">ROW()-ROW(DimYear[#Headers])</f>
        <v>103472</v>
      </c>
      <c r="B103473">
        <v>2023</v>
      </c>
    </row>
    <row r="103474" spans="1:2">
      <c r="A103474" cm="1">
        <f t="array" ref="A103474">ROW()-ROW(DimYear[#Headers])</f>
        <v>103473</v>
      </c>
      <c r="B103474">
        <v>2023</v>
      </c>
    </row>
    <row r="103475" spans="1:2">
      <c r="A103475" cm="1">
        <f t="array" ref="A103475">ROW()-ROW(DimYear[#Headers])</f>
        <v>103474</v>
      </c>
      <c r="B103475">
        <v>2023</v>
      </c>
    </row>
    <row r="103476" spans="1:2">
      <c r="A103476" cm="1">
        <f t="array" ref="A103476">ROW()-ROW(DimYear[#Headers])</f>
        <v>103475</v>
      </c>
      <c r="B103476">
        <v>2021</v>
      </c>
    </row>
    <row r="103477" spans="1:2">
      <c r="A103477" cm="1">
        <f t="array" ref="A103477">ROW()-ROW(DimYear[#Headers])</f>
        <v>103476</v>
      </c>
      <c r="B103477">
        <v>2020</v>
      </c>
    </row>
    <row r="103478" spans="1:2">
      <c r="A103478" cm="1">
        <f t="array" ref="A103478">ROW()-ROW(DimYear[#Headers])</f>
        <v>103477</v>
      </c>
      <c r="B103478">
        <v>2023</v>
      </c>
    </row>
    <row r="103479" spans="1:2">
      <c r="A103479" cm="1">
        <f t="array" ref="A103479">ROW()-ROW(DimYear[#Headers])</f>
        <v>103478</v>
      </c>
      <c r="B103479">
        <v>2019</v>
      </c>
    </row>
    <row r="103480" spans="1:2">
      <c r="A103480" cm="1">
        <f t="array" ref="A103480">ROW()-ROW(DimYear[#Headers])</f>
        <v>103479</v>
      </c>
      <c r="B103480">
        <v>2023</v>
      </c>
    </row>
    <row r="103481" spans="1:2">
      <c r="A103481" cm="1">
        <f t="array" ref="A103481">ROW()-ROW(DimYear[#Headers])</f>
        <v>103480</v>
      </c>
      <c r="B103481">
        <v>2023</v>
      </c>
    </row>
    <row r="103482" spans="1:2">
      <c r="A103482" cm="1">
        <f t="array" ref="A103482">ROW()-ROW(DimYear[#Headers])</f>
        <v>103481</v>
      </c>
      <c r="B103482">
        <v>2022</v>
      </c>
    </row>
    <row r="103483" spans="1:2">
      <c r="A103483" cm="1">
        <f t="array" ref="A103483">ROW()-ROW(DimYear[#Headers])</f>
        <v>103482</v>
      </c>
      <c r="B103483">
        <v>2023</v>
      </c>
    </row>
    <row r="103484" spans="1:2">
      <c r="A103484" cm="1">
        <f t="array" ref="A103484">ROW()-ROW(DimYear[#Headers])</f>
        <v>103483</v>
      </c>
      <c r="B103484">
        <v>2022</v>
      </c>
    </row>
    <row r="103485" spans="1:2">
      <c r="A103485" cm="1">
        <f t="array" ref="A103485">ROW()-ROW(DimYear[#Headers])</f>
        <v>103484</v>
      </c>
      <c r="B103485">
        <v>2023</v>
      </c>
    </row>
    <row r="103486" spans="1:2">
      <c r="A103486" cm="1">
        <f t="array" ref="A103486">ROW()-ROW(DimYear[#Headers])</f>
        <v>103485</v>
      </c>
      <c r="B103486">
        <v>2023</v>
      </c>
    </row>
    <row r="103487" spans="1:2">
      <c r="A103487" cm="1">
        <f t="array" ref="A103487">ROW()-ROW(DimYear[#Headers])</f>
        <v>103486</v>
      </c>
      <c r="B103487">
        <v>2023</v>
      </c>
    </row>
    <row r="103488" spans="1:2">
      <c r="A103488" cm="1">
        <f t="array" ref="A103488">ROW()-ROW(DimYear[#Headers])</f>
        <v>103487</v>
      </c>
      <c r="B103488">
        <v>2022</v>
      </c>
    </row>
    <row r="103489" spans="1:2">
      <c r="A103489" cm="1">
        <f t="array" ref="A103489">ROW()-ROW(DimYear[#Headers])</f>
        <v>103488</v>
      </c>
      <c r="B103489">
        <v>2023</v>
      </c>
    </row>
    <row r="103490" spans="1:2">
      <c r="A103490" cm="1">
        <f t="array" ref="A103490">ROW()-ROW(DimYear[#Headers])</f>
        <v>103489</v>
      </c>
      <c r="B103490">
        <v>2023</v>
      </c>
    </row>
    <row r="103491" spans="1:2">
      <c r="A103491" cm="1">
        <f t="array" ref="A103491">ROW()-ROW(DimYear[#Headers])</f>
        <v>103490</v>
      </c>
      <c r="B103491">
        <v>2024</v>
      </c>
    </row>
    <row r="103492" spans="1:2">
      <c r="A103492" cm="1">
        <f t="array" ref="A103492">ROW()-ROW(DimYear[#Headers])</f>
        <v>103491</v>
      </c>
      <c r="B103492">
        <v>2023</v>
      </c>
    </row>
    <row r="103493" spans="1:2">
      <c r="A103493" cm="1">
        <f t="array" ref="A103493">ROW()-ROW(DimYear[#Headers])</f>
        <v>103492</v>
      </c>
      <c r="B103493">
        <v>2022</v>
      </c>
    </row>
    <row r="103494" spans="1:2">
      <c r="A103494" cm="1">
        <f t="array" ref="A103494">ROW()-ROW(DimYear[#Headers])</f>
        <v>103493</v>
      </c>
      <c r="B103494">
        <v>2023</v>
      </c>
    </row>
    <row r="103495" spans="1:2">
      <c r="A103495" cm="1">
        <f t="array" ref="A103495">ROW()-ROW(DimYear[#Headers])</f>
        <v>103494</v>
      </c>
      <c r="B103495">
        <v>2017</v>
      </c>
    </row>
    <row r="103496" spans="1:2">
      <c r="A103496" cm="1">
        <f t="array" ref="A103496">ROW()-ROW(DimYear[#Headers])</f>
        <v>103495</v>
      </c>
      <c r="B103496">
        <v>2023</v>
      </c>
    </row>
    <row r="103497" spans="1:2">
      <c r="A103497" cm="1">
        <f t="array" ref="A103497">ROW()-ROW(DimYear[#Headers])</f>
        <v>103496</v>
      </c>
      <c r="B103497">
        <v>2019</v>
      </c>
    </row>
    <row r="103498" spans="1:2">
      <c r="A103498" cm="1">
        <f t="array" ref="A103498">ROW()-ROW(DimYear[#Headers])</f>
        <v>103497</v>
      </c>
      <c r="B103498">
        <v>2023</v>
      </c>
    </row>
    <row r="103499" spans="1:2">
      <c r="A103499" cm="1">
        <f t="array" ref="A103499">ROW()-ROW(DimYear[#Headers])</f>
        <v>103498</v>
      </c>
      <c r="B103499">
        <v>2023</v>
      </c>
    </row>
    <row r="103500" spans="1:2">
      <c r="A103500" cm="1">
        <f t="array" ref="A103500">ROW()-ROW(DimYear[#Headers])</f>
        <v>103499</v>
      </c>
      <c r="B103500">
        <v>2017</v>
      </c>
    </row>
    <row r="103501" spans="1:2">
      <c r="A103501" cm="1">
        <f t="array" ref="A103501">ROW()-ROW(DimYear[#Headers])</f>
        <v>103500</v>
      </c>
      <c r="B103501">
        <v>2022</v>
      </c>
    </row>
    <row r="103502" spans="1:2">
      <c r="A103502" cm="1">
        <f t="array" ref="A103502">ROW()-ROW(DimYear[#Headers])</f>
        <v>103501</v>
      </c>
      <c r="B103502">
        <v>2020</v>
      </c>
    </row>
    <row r="103503" spans="1:2">
      <c r="A103503" cm="1">
        <f t="array" ref="A103503">ROW()-ROW(DimYear[#Headers])</f>
        <v>103502</v>
      </c>
      <c r="B103503">
        <v>2023</v>
      </c>
    </row>
    <row r="103504" spans="1:2">
      <c r="A103504" cm="1">
        <f t="array" ref="A103504">ROW()-ROW(DimYear[#Headers])</f>
        <v>103503</v>
      </c>
      <c r="B103504">
        <v>2022</v>
      </c>
    </row>
    <row r="103505" spans="1:2">
      <c r="A103505" cm="1">
        <f t="array" ref="A103505">ROW()-ROW(DimYear[#Headers])</f>
        <v>103504</v>
      </c>
      <c r="B103505">
        <v>2017</v>
      </c>
    </row>
    <row r="103506" spans="1:2">
      <c r="A103506" cm="1">
        <f t="array" ref="A103506">ROW()-ROW(DimYear[#Headers])</f>
        <v>103505</v>
      </c>
      <c r="B103506">
        <v>2022</v>
      </c>
    </row>
    <row r="103507" spans="1:2">
      <c r="A103507" cm="1">
        <f t="array" ref="A103507">ROW()-ROW(DimYear[#Headers])</f>
        <v>103506</v>
      </c>
      <c r="B103507">
        <v>2017</v>
      </c>
    </row>
    <row r="103508" spans="1:2">
      <c r="A103508" cm="1">
        <f t="array" ref="A103508">ROW()-ROW(DimYear[#Headers])</f>
        <v>103507</v>
      </c>
      <c r="B103508">
        <v>2018</v>
      </c>
    </row>
    <row r="103509" spans="1:2">
      <c r="A103509" cm="1">
        <f t="array" ref="A103509">ROW()-ROW(DimYear[#Headers])</f>
        <v>103508</v>
      </c>
      <c r="B103509">
        <v>2022</v>
      </c>
    </row>
    <row r="103510" spans="1:2">
      <c r="A103510" cm="1">
        <f t="array" ref="A103510">ROW()-ROW(DimYear[#Headers])</f>
        <v>103509</v>
      </c>
      <c r="B103510">
        <v>2019</v>
      </c>
    </row>
    <row r="103511" spans="1:2">
      <c r="A103511" cm="1">
        <f t="array" ref="A103511">ROW()-ROW(DimYear[#Headers])</f>
        <v>103510</v>
      </c>
      <c r="B103511">
        <v>2017</v>
      </c>
    </row>
    <row r="103512" spans="1:2">
      <c r="A103512" cm="1">
        <f t="array" ref="A103512">ROW()-ROW(DimYear[#Headers])</f>
        <v>103511</v>
      </c>
      <c r="B103512">
        <v>2023</v>
      </c>
    </row>
    <row r="103513" spans="1:2">
      <c r="A103513" cm="1">
        <f t="array" ref="A103513">ROW()-ROW(DimYear[#Headers])</f>
        <v>103512</v>
      </c>
      <c r="B103513">
        <v>2023</v>
      </c>
    </row>
    <row r="103514" spans="1:2">
      <c r="A103514" cm="1">
        <f t="array" ref="A103514">ROW()-ROW(DimYear[#Headers])</f>
        <v>103513</v>
      </c>
      <c r="B103514">
        <v>2023</v>
      </c>
    </row>
    <row r="103515" spans="1:2">
      <c r="A103515" cm="1">
        <f t="array" ref="A103515">ROW()-ROW(DimYear[#Headers])</f>
        <v>103514</v>
      </c>
      <c r="B103515">
        <v>2013</v>
      </c>
    </row>
    <row r="103516" spans="1:2">
      <c r="A103516" cm="1">
        <f t="array" ref="A103516">ROW()-ROW(DimYear[#Headers])</f>
        <v>103515</v>
      </c>
      <c r="B103516">
        <v>2023</v>
      </c>
    </row>
    <row r="103517" spans="1:2">
      <c r="A103517" cm="1">
        <f t="array" ref="A103517">ROW()-ROW(DimYear[#Headers])</f>
        <v>103516</v>
      </c>
      <c r="B103517">
        <v>2023</v>
      </c>
    </row>
    <row r="103518" spans="1:2">
      <c r="A103518" cm="1">
        <f t="array" ref="A103518">ROW()-ROW(DimYear[#Headers])</f>
        <v>103517</v>
      </c>
      <c r="B103518">
        <v>2021</v>
      </c>
    </row>
    <row r="103519" spans="1:2">
      <c r="A103519" cm="1">
        <f t="array" ref="A103519">ROW()-ROW(DimYear[#Headers])</f>
        <v>103518</v>
      </c>
      <c r="B103519">
        <v>2023</v>
      </c>
    </row>
    <row r="103520" spans="1:2">
      <c r="A103520" cm="1">
        <f t="array" ref="A103520">ROW()-ROW(DimYear[#Headers])</f>
        <v>103519</v>
      </c>
      <c r="B103520">
        <v>2016</v>
      </c>
    </row>
    <row r="103521" spans="1:2">
      <c r="A103521" cm="1">
        <f t="array" ref="A103521">ROW()-ROW(DimYear[#Headers])</f>
        <v>103520</v>
      </c>
      <c r="B103521">
        <v>2015</v>
      </c>
    </row>
    <row r="103522" spans="1:2">
      <c r="A103522" cm="1">
        <f t="array" ref="A103522">ROW()-ROW(DimYear[#Headers])</f>
        <v>103521</v>
      </c>
      <c r="B103522">
        <v>2018</v>
      </c>
    </row>
    <row r="103523" spans="1:2">
      <c r="A103523" cm="1">
        <f t="array" ref="A103523">ROW()-ROW(DimYear[#Headers])</f>
        <v>103522</v>
      </c>
      <c r="B103523">
        <v>2017</v>
      </c>
    </row>
    <row r="103524" spans="1:2">
      <c r="A103524" cm="1">
        <f t="array" ref="A103524">ROW()-ROW(DimYear[#Headers])</f>
        <v>103523</v>
      </c>
      <c r="B103524">
        <v>2019</v>
      </c>
    </row>
    <row r="103525" spans="1:2">
      <c r="A103525" cm="1">
        <f t="array" ref="A103525">ROW()-ROW(DimYear[#Headers])</f>
        <v>103524</v>
      </c>
      <c r="B103525">
        <v>2018</v>
      </c>
    </row>
    <row r="103526" spans="1:2">
      <c r="A103526" cm="1">
        <f t="array" ref="A103526">ROW()-ROW(DimYear[#Headers])</f>
        <v>103525</v>
      </c>
      <c r="B103526">
        <v>2023</v>
      </c>
    </row>
    <row r="103527" spans="1:2">
      <c r="A103527" cm="1">
        <f t="array" ref="A103527">ROW()-ROW(DimYear[#Headers])</f>
        <v>103526</v>
      </c>
      <c r="B103527">
        <v>2016</v>
      </c>
    </row>
    <row r="103528" spans="1:2">
      <c r="A103528" cm="1">
        <f t="array" ref="A103528">ROW()-ROW(DimYear[#Headers])</f>
        <v>103527</v>
      </c>
      <c r="B103528">
        <v>2023</v>
      </c>
    </row>
    <row r="103529" spans="1:2">
      <c r="A103529" cm="1">
        <f t="array" ref="A103529">ROW()-ROW(DimYear[#Headers])</f>
        <v>103528</v>
      </c>
      <c r="B103529">
        <v>2019</v>
      </c>
    </row>
    <row r="103530" spans="1:2">
      <c r="A103530" cm="1">
        <f t="array" ref="A103530">ROW()-ROW(DimYear[#Headers])</f>
        <v>103529</v>
      </c>
      <c r="B103530">
        <v>2023</v>
      </c>
    </row>
    <row r="103531" spans="1:2">
      <c r="A103531" cm="1">
        <f t="array" ref="A103531">ROW()-ROW(DimYear[#Headers])</f>
        <v>103530</v>
      </c>
      <c r="B103531">
        <v>2016</v>
      </c>
    </row>
    <row r="103532" spans="1:2">
      <c r="A103532" cm="1">
        <f t="array" ref="A103532">ROW()-ROW(DimYear[#Headers])</f>
        <v>103531</v>
      </c>
      <c r="B103532">
        <v>2023</v>
      </c>
    </row>
    <row r="103533" spans="1:2">
      <c r="A103533" cm="1">
        <f t="array" ref="A103533">ROW()-ROW(DimYear[#Headers])</f>
        <v>103532</v>
      </c>
      <c r="B103533">
        <v>2022</v>
      </c>
    </row>
    <row r="103534" spans="1:2">
      <c r="A103534" cm="1">
        <f t="array" ref="A103534">ROW()-ROW(DimYear[#Headers])</f>
        <v>103533</v>
      </c>
      <c r="B103534">
        <v>2021</v>
      </c>
    </row>
    <row r="103535" spans="1:2">
      <c r="A103535" cm="1">
        <f t="array" ref="A103535">ROW()-ROW(DimYear[#Headers])</f>
        <v>103534</v>
      </c>
      <c r="B103535">
        <v>2020</v>
      </c>
    </row>
    <row r="103536" spans="1:2">
      <c r="A103536" cm="1">
        <f t="array" ref="A103536">ROW()-ROW(DimYear[#Headers])</f>
        <v>103535</v>
      </c>
      <c r="B103536">
        <v>2021</v>
      </c>
    </row>
    <row r="103537" spans="1:2">
      <c r="A103537" cm="1">
        <f t="array" ref="A103537">ROW()-ROW(DimYear[#Headers])</f>
        <v>103536</v>
      </c>
      <c r="B103537">
        <v>2018</v>
      </c>
    </row>
    <row r="103538" spans="1:2">
      <c r="A103538" cm="1">
        <f t="array" ref="A103538">ROW()-ROW(DimYear[#Headers])</f>
        <v>103537</v>
      </c>
      <c r="B103538">
        <v>2022</v>
      </c>
    </row>
    <row r="103539" spans="1:2">
      <c r="A103539" cm="1">
        <f t="array" ref="A103539">ROW()-ROW(DimYear[#Headers])</f>
        <v>103538</v>
      </c>
      <c r="B103539">
        <v>2021</v>
      </c>
    </row>
    <row r="103540" spans="1:2">
      <c r="A103540" cm="1">
        <f t="array" ref="A103540">ROW()-ROW(DimYear[#Headers])</f>
        <v>103539</v>
      </c>
      <c r="B103540">
        <v>2020</v>
      </c>
    </row>
    <row r="103541" spans="1:2">
      <c r="A103541" cm="1">
        <f t="array" ref="A103541">ROW()-ROW(DimYear[#Headers])</f>
        <v>103540</v>
      </c>
      <c r="B103541">
        <v>2023</v>
      </c>
    </row>
    <row r="103542" spans="1:2">
      <c r="A103542" cm="1">
        <f t="array" ref="A103542">ROW()-ROW(DimYear[#Headers])</f>
        <v>103541</v>
      </c>
      <c r="B103542">
        <v>2024</v>
      </c>
    </row>
    <row r="103543" spans="1:2">
      <c r="A103543" cm="1">
        <f t="array" ref="A103543">ROW()-ROW(DimYear[#Headers])</f>
        <v>103542</v>
      </c>
      <c r="B103543">
        <v>2023</v>
      </c>
    </row>
    <row r="103544" spans="1:2">
      <c r="A103544" cm="1">
        <f t="array" ref="A103544">ROW()-ROW(DimYear[#Headers])</f>
        <v>103543</v>
      </c>
      <c r="B103544">
        <v>2023</v>
      </c>
    </row>
    <row r="103545" spans="1:2">
      <c r="A103545" cm="1">
        <f t="array" ref="A103545">ROW()-ROW(DimYear[#Headers])</f>
        <v>103544</v>
      </c>
      <c r="B103545">
        <v>2013</v>
      </c>
    </row>
    <row r="103546" spans="1:2">
      <c r="A103546" cm="1">
        <f t="array" ref="A103546">ROW()-ROW(DimYear[#Headers])</f>
        <v>103545</v>
      </c>
      <c r="B103546">
        <v>2023</v>
      </c>
    </row>
    <row r="103547" spans="1:2">
      <c r="A103547" cm="1">
        <f t="array" ref="A103547">ROW()-ROW(DimYear[#Headers])</f>
        <v>103546</v>
      </c>
      <c r="B103547">
        <v>2020</v>
      </c>
    </row>
    <row r="103548" spans="1:2">
      <c r="A103548" cm="1">
        <f t="array" ref="A103548">ROW()-ROW(DimYear[#Headers])</f>
        <v>103547</v>
      </c>
      <c r="B103548">
        <v>2017</v>
      </c>
    </row>
    <row r="103549" spans="1:2">
      <c r="A103549" cm="1">
        <f t="array" ref="A103549">ROW()-ROW(DimYear[#Headers])</f>
        <v>103548</v>
      </c>
      <c r="B103549">
        <v>2020</v>
      </c>
    </row>
    <row r="103550" spans="1:2">
      <c r="A103550" cm="1">
        <f t="array" ref="A103550">ROW()-ROW(DimYear[#Headers])</f>
        <v>103549</v>
      </c>
      <c r="B103550">
        <v>2023</v>
      </c>
    </row>
    <row r="103551" spans="1:2">
      <c r="A103551" cm="1">
        <f t="array" ref="A103551">ROW()-ROW(DimYear[#Headers])</f>
        <v>103550</v>
      </c>
      <c r="B103551">
        <v>2023</v>
      </c>
    </row>
    <row r="103552" spans="1:2">
      <c r="A103552" cm="1">
        <f t="array" ref="A103552">ROW()-ROW(DimYear[#Headers])</f>
        <v>103551</v>
      </c>
      <c r="B103552">
        <v>2021</v>
      </c>
    </row>
    <row r="103553" spans="1:2">
      <c r="A103553" cm="1">
        <f t="array" ref="A103553">ROW()-ROW(DimYear[#Headers])</f>
        <v>103552</v>
      </c>
      <c r="B103553">
        <v>2022</v>
      </c>
    </row>
    <row r="103554" spans="1:2">
      <c r="A103554" cm="1">
        <f t="array" ref="A103554">ROW()-ROW(DimYear[#Headers])</f>
        <v>103553</v>
      </c>
      <c r="B103554">
        <v>2021</v>
      </c>
    </row>
    <row r="103555" spans="1:2">
      <c r="A103555" cm="1">
        <f t="array" ref="A103555">ROW()-ROW(DimYear[#Headers])</f>
        <v>103554</v>
      </c>
      <c r="B103555">
        <v>2019</v>
      </c>
    </row>
    <row r="103556" spans="1:2">
      <c r="A103556" cm="1">
        <f t="array" ref="A103556">ROW()-ROW(DimYear[#Headers])</f>
        <v>103555</v>
      </c>
      <c r="B103556">
        <v>2016</v>
      </c>
    </row>
    <row r="103557" spans="1:2">
      <c r="A103557" cm="1">
        <f t="array" ref="A103557">ROW()-ROW(DimYear[#Headers])</f>
        <v>103556</v>
      </c>
      <c r="B103557">
        <v>2020</v>
      </c>
    </row>
    <row r="103558" spans="1:2">
      <c r="A103558" cm="1">
        <f t="array" ref="A103558">ROW()-ROW(DimYear[#Headers])</f>
        <v>103557</v>
      </c>
      <c r="B103558">
        <v>2021</v>
      </c>
    </row>
    <row r="103559" spans="1:2">
      <c r="A103559" cm="1">
        <f t="array" ref="A103559">ROW()-ROW(DimYear[#Headers])</f>
        <v>103558</v>
      </c>
      <c r="B103559">
        <v>2014</v>
      </c>
    </row>
    <row r="103560" spans="1:2">
      <c r="A103560" cm="1">
        <f t="array" ref="A103560">ROW()-ROW(DimYear[#Headers])</f>
        <v>103559</v>
      </c>
      <c r="B103560">
        <v>2022</v>
      </c>
    </row>
    <row r="103561" spans="1:2">
      <c r="A103561" cm="1">
        <f t="array" ref="A103561">ROW()-ROW(DimYear[#Headers])</f>
        <v>103560</v>
      </c>
      <c r="B103561">
        <v>2018</v>
      </c>
    </row>
    <row r="103562" spans="1:2">
      <c r="A103562" cm="1">
        <f t="array" ref="A103562">ROW()-ROW(DimYear[#Headers])</f>
        <v>103561</v>
      </c>
      <c r="B103562">
        <v>2019</v>
      </c>
    </row>
    <row r="103563" spans="1:2">
      <c r="A103563" cm="1">
        <f t="array" ref="A103563">ROW()-ROW(DimYear[#Headers])</f>
        <v>103562</v>
      </c>
      <c r="B103563">
        <v>2019</v>
      </c>
    </row>
    <row r="103564" spans="1:2">
      <c r="A103564" cm="1">
        <f t="array" ref="A103564">ROW()-ROW(DimYear[#Headers])</f>
        <v>103563</v>
      </c>
      <c r="B103564">
        <v>2020</v>
      </c>
    </row>
    <row r="103565" spans="1:2">
      <c r="A103565" cm="1">
        <f t="array" ref="A103565">ROW()-ROW(DimYear[#Headers])</f>
        <v>103564</v>
      </c>
      <c r="B103565">
        <v>2022</v>
      </c>
    </row>
    <row r="103566" spans="1:2">
      <c r="A103566" cm="1">
        <f t="array" ref="A103566">ROW()-ROW(DimYear[#Headers])</f>
        <v>103565</v>
      </c>
      <c r="B103566">
        <v>2011</v>
      </c>
    </row>
    <row r="103567" spans="1:2">
      <c r="A103567" cm="1">
        <f t="array" ref="A103567">ROW()-ROW(DimYear[#Headers])</f>
        <v>103566</v>
      </c>
      <c r="B103567">
        <v>2023</v>
      </c>
    </row>
    <row r="103568" spans="1:2">
      <c r="A103568" cm="1">
        <f t="array" ref="A103568">ROW()-ROW(DimYear[#Headers])</f>
        <v>103567</v>
      </c>
      <c r="B103568">
        <v>2020</v>
      </c>
    </row>
    <row r="103569" spans="1:2">
      <c r="A103569" cm="1">
        <f t="array" ref="A103569">ROW()-ROW(DimYear[#Headers])</f>
        <v>103568</v>
      </c>
      <c r="B103569">
        <v>2021</v>
      </c>
    </row>
    <row r="103570" spans="1:2">
      <c r="A103570" cm="1">
        <f t="array" ref="A103570">ROW()-ROW(DimYear[#Headers])</f>
        <v>103569</v>
      </c>
      <c r="B103570">
        <v>2024</v>
      </c>
    </row>
    <row r="103571" spans="1:2">
      <c r="A103571" cm="1">
        <f t="array" ref="A103571">ROW()-ROW(DimYear[#Headers])</f>
        <v>103570</v>
      </c>
      <c r="B103571">
        <v>2022</v>
      </c>
    </row>
    <row r="103572" spans="1:2">
      <c r="A103572" cm="1">
        <f t="array" ref="A103572">ROW()-ROW(DimYear[#Headers])</f>
        <v>103571</v>
      </c>
      <c r="B103572">
        <v>2023</v>
      </c>
    </row>
    <row r="103573" spans="1:2">
      <c r="A103573" cm="1">
        <f t="array" ref="A103573">ROW()-ROW(DimYear[#Headers])</f>
        <v>103572</v>
      </c>
      <c r="B103573">
        <v>2023</v>
      </c>
    </row>
    <row r="103574" spans="1:2">
      <c r="A103574" cm="1">
        <f t="array" ref="A103574">ROW()-ROW(DimYear[#Headers])</f>
        <v>103573</v>
      </c>
      <c r="B103574">
        <v>2023</v>
      </c>
    </row>
    <row r="103575" spans="1:2">
      <c r="A103575" cm="1">
        <f t="array" ref="A103575">ROW()-ROW(DimYear[#Headers])</f>
        <v>103574</v>
      </c>
      <c r="B103575">
        <v>2019</v>
      </c>
    </row>
    <row r="103576" spans="1:2">
      <c r="A103576" cm="1">
        <f t="array" ref="A103576">ROW()-ROW(DimYear[#Headers])</f>
        <v>103575</v>
      </c>
      <c r="B103576">
        <v>2020</v>
      </c>
    </row>
    <row r="103577" spans="1:2">
      <c r="A103577" cm="1">
        <f t="array" ref="A103577">ROW()-ROW(DimYear[#Headers])</f>
        <v>103576</v>
      </c>
      <c r="B103577">
        <v>2022</v>
      </c>
    </row>
    <row r="103578" spans="1:2">
      <c r="A103578" cm="1">
        <f t="array" ref="A103578">ROW()-ROW(DimYear[#Headers])</f>
        <v>103577</v>
      </c>
      <c r="B103578">
        <v>2023</v>
      </c>
    </row>
    <row r="103579" spans="1:2">
      <c r="A103579" cm="1">
        <f t="array" ref="A103579">ROW()-ROW(DimYear[#Headers])</f>
        <v>103578</v>
      </c>
      <c r="B103579">
        <v>2023</v>
      </c>
    </row>
    <row r="103580" spans="1:2">
      <c r="A103580" cm="1">
        <f t="array" ref="A103580">ROW()-ROW(DimYear[#Headers])</f>
        <v>103579</v>
      </c>
      <c r="B103580">
        <v>2022</v>
      </c>
    </row>
    <row r="103581" spans="1:2">
      <c r="A103581" cm="1">
        <f t="array" ref="A103581">ROW()-ROW(DimYear[#Headers])</f>
        <v>103580</v>
      </c>
      <c r="B103581">
        <v>2023</v>
      </c>
    </row>
    <row r="103582" spans="1:2">
      <c r="A103582" cm="1">
        <f t="array" ref="A103582">ROW()-ROW(DimYear[#Headers])</f>
        <v>103581</v>
      </c>
      <c r="B103582">
        <v>2019</v>
      </c>
    </row>
    <row r="103583" spans="1:2">
      <c r="A103583" cm="1">
        <f t="array" ref="A103583">ROW()-ROW(DimYear[#Headers])</f>
        <v>103582</v>
      </c>
      <c r="B103583">
        <v>2021</v>
      </c>
    </row>
    <row r="103584" spans="1:2">
      <c r="A103584" cm="1">
        <f t="array" ref="A103584">ROW()-ROW(DimYear[#Headers])</f>
        <v>103583</v>
      </c>
      <c r="B103584">
        <v>2021</v>
      </c>
    </row>
    <row r="103585" spans="1:2">
      <c r="A103585" cm="1">
        <f t="array" ref="A103585">ROW()-ROW(DimYear[#Headers])</f>
        <v>103584</v>
      </c>
      <c r="B103585">
        <v>2013</v>
      </c>
    </row>
    <row r="103586" spans="1:2">
      <c r="A103586" cm="1">
        <f t="array" ref="A103586">ROW()-ROW(DimYear[#Headers])</f>
        <v>103585</v>
      </c>
      <c r="B103586">
        <v>2021</v>
      </c>
    </row>
    <row r="103587" spans="1:2">
      <c r="A103587" cm="1">
        <f t="array" ref="A103587">ROW()-ROW(DimYear[#Headers])</f>
        <v>103586</v>
      </c>
      <c r="B103587">
        <v>2022</v>
      </c>
    </row>
    <row r="103588" spans="1:2">
      <c r="A103588" cm="1">
        <f t="array" ref="A103588">ROW()-ROW(DimYear[#Headers])</f>
        <v>103587</v>
      </c>
      <c r="B103588">
        <v>2022</v>
      </c>
    </row>
    <row r="103589" spans="1:2">
      <c r="A103589" cm="1">
        <f t="array" ref="A103589">ROW()-ROW(DimYear[#Headers])</f>
        <v>103588</v>
      </c>
      <c r="B103589">
        <v>2022</v>
      </c>
    </row>
    <row r="103590" spans="1:2">
      <c r="A103590" cm="1">
        <f t="array" ref="A103590">ROW()-ROW(DimYear[#Headers])</f>
        <v>103589</v>
      </c>
      <c r="B103590">
        <v>2021</v>
      </c>
    </row>
    <row r="103591" spans="1:2">
      <c r="A103591" cm="1">
        <f t="array" ref="A103591">ROW()-ROW(DimYear[#Headers])</f>
        <v>103590</v>
      </c>
      <c r="B103591">
        <v>2014</v>
      </c>
    </row>
    <row r="103592" spans="1:2">
      <c r="A103592" cm="1">
        <f t="array" ref="A103592">ROW()-ROW(DimYear[#Headers])</f>
        <v>103591</v>
      </c>
      <c r="B103592">
        <v>2016</v>
      </c>
    </row>
    <row r="103593" spans="1:2">
      <c r="A103593" cm="1">
        <f t="array" ref="A103593">ROW()-ROW(DimYear[#Headers])</f>
        <v>103592</v>
      </c>
      <c r="B103593">
        <v>2023</v>
      </c>
    </row>
    <row r="103594" spans="1:2">
      <c r="A103594" cm="1">
        <f t="array" ref="A103594">ROW()-ROW(DimYear[#Headers])</f>
        <v>103593</v>
      </c>
      <c r="B103594">
        <v>2023</v>
      </c>
    </row>
    <row r="103595" spans="1:2">
      <c r="A103595" cm="1">
        <f t="array" ref="A103595">ROW()-ROW(DimYear[#Headers])</f>
        <v>103594</v>
      </c>
      <c r="B103595">
        <v>2023</v>
      </c>
    </row>
    <row r="103596" spans="1:2">
      <c r="A103596" cm="1">
        <f t="array" ref="A103596">ROW()-ROW(DimYear[#Headers])</f>
        <v>103595</v>
      </c>
      <c r="B103596">
        <v>2024</v>
      </c>
    </row>
    <row r="103597" spans="1:2">
      <c r="A103597" cm="1">
        <f t="array" ref="A103597">ROW()-ROW(DimYear[#Headers])</f>
        <v>103596</v>
      </c>
      <c r="B103597">
        <v>2022</v>
      </c>
    </row>
    <row r="103598" spans="1:2">
      <c r="A103598" cm="1">
        <f t="array" ref="A103598">ROW()-ROW(DimYear[#Headers])</f>
        <v>103597</v>
      </c>
      <c r="B103598">
        <v>2015</v>
      </c>
    </row>
    <row r="103599" spans="1:2">
      <c r="A103599" cm="1">
        <f t="array" ref="A103599">ROW()-ROW(DimYear[#Headers])</f>
        <v>103598</v>
      </c>
      <c r="B103599">
        <v>2024</v>
      </c>
    </row>
    <row r="103600" spans="1:2">
      <c r="A103600" cm="1">
        <f t="array" ref="A103600">ROW()-ROW(DimYear[#Headers])</f>
        <v>103599</v>
      </c>
      <c r="B103600">
        <v>2016</v>
      </c>
    </row>
    <row r="103601" spans="1:2">
      <c r="A103601" cm="1">
        <f t="array" ref="A103601">ROW()-ROW(DimYear[#Headers])</f>
        <v>103600</v>
      </c>
      <c r="B103601">
        <v>2022</v>
      </c>
    </row>
    <row r="103602" spans="1:2">
      <c r="A103602" cm="1">
        <f t="array" ref="A103602">ROW()-ROW(DimYear[#Headers])</f>
        <v>103601</v>
      </c>
      <c r="B103602">
        <v>2017</v>
      </c>
    </row>
    <row r="103603" spans="1:2">
      <c r="A103603" cm="1">
        <f t="array" ref="A103603">ROW()-ROW(DimYear[#Headers])</f>
        <v>103602</v>
      </c>
      <c r="B103603">
        <v>2022</v>
      </c>
    </row>
    <row r="103604" spans="1:2">
      <c r="A103604" cm="1">
        <f t="array" ref="A103604">ROW()-ROW(DimYear[#Headers])</f>
        <v>103603</v>
      </c>
      <c r="B103604">
        <v>2023</v>
      </c>
    </row>
    <row r="103605" spans="1:2">
      <c r="A103605" cm="1">
        <f t="array" ref="A103605">ROW()-ROW(DimYear[#Headers])</f>
        <v>103604</v>
      </c>
      <c r="B103605">
        <v>2021</v>
      </c>
    </row>
    <row r="103606" spans="1:2">
      <c r="A103606" cm="1">
        <f t="array" ref="A103606">ROW()-ROW(DimYear[#Headers])</f>
        <v>103605</v>
      </c>
      <c r="B103606">
        <v>2019</v>
      </c>
    </row>
    <row r="103607" spans="1:2">
      <c r="A103607" cm="1">
        <f t="array" ref="A103607">ROW()-ROW(DimYear[#Headers])</f>
        <v>103606</v>
      </c>
      <c r="B103607">
        <v>2022</v>
      </c>
    </row>
    <row r="103608" spans="1:2">
      <c r="A103608" cm="1">
        <f t="array" ref="A103608">ROW()-ROW(DimYear[#Headers])</f>
        <v>103607</v>
      </c>
      <c r="B103608">
        <v>2023</v>
      </c>
    </row>
    <row r="103609" spans="1:2">
      <c r="A103609" cm="1">
        <f t="array" ref="A103609">ROW()-ROW(DimYear[#Headers])</f>
        <v>103608</v>
      </c>
      <c r="B103609">
        <v>2022</v>
      </c>
    </row>
    <row r="103610" spans="1:2">
      <c r="A103610" cm="1">
        <f t="array" ref="A103610">ROW()-ROW(DimYear[#Headers])</f>
        <v>103609</v>
      </c>
      <c r="B103610">
        <v>2023</v>
      </c>
    </row>
    <row r="103611" spans="1:2">
      <c r="A103611" cm="1">
        <f t="array" ref="A103611">ROW()-ROW(DimYear[#Headers])</f>
        <v>103610</v>
      </c>
      <c r="B103611">
        <v>2024</v>
      </c>
    </row>
    <row r="103612" spans="1:2">
      <c r="A103612" cm="1">
        <f t="array" ref="A103612">ROW()-ROW(DimYear[#Headers])</f>
        <v>103611</v>
      </c>
      <c r="B103612">
        <v>2022</v>
      </c>
    </row>
    <row r="103613" spans="1:2">
      <c r="A103613" cm="1">
        <f t="array" ref="A103613">ROW()-ROW(DimYear[#Headers])</f>
        <v>103612</v>
      </c>
      <c r="B103613">
        <v>2015</v>
      </c>
    </row>
    <row r="103614" spans="1:2">
      <c r="A103614" cm="1">
        <f t="array" ref="A103614">ROW()-ROW(DimYear[#Headers])</f>
        <v>103613</v>
      </c>
      <c r="B103614">
        <v>2022</v>
      </c>
    </row>
    <row r="103615" spans="1:2">
      <c r="A103615" cm="1">
        <f t="array" ref="A103615">ROW()-ROW(DimYear[#Headers])</f>
        <v>103614</v>
      </c>
      <c r="B103615">
        <v>2023</v>
      </c>
    </row>
    <row r="103616" spans="1:2">
      <c r="A103616" cm="1">
        <f t="array" ref="A103616">ROW()-ROW(DimYear[#Headers])</f>
        <v>103615</v>
      </c>
      <c r="B103616">
        <v>2019</v>
      </c>
    </row>
    <row r="103617" spans="1:2">
      <c r="A103617" cm="1">
        <f t="array" ref="A103617">ROW()-ROW(DimYear[#Headers])</f>
        <v>103616</v>
      </c>
      <c r="B103617">
        <v>2015</v>
      </c>
    </row>
    <row r="103618" spans="1:2">
      <c r="A103618" cm="1">
        <f t="array" ref="A103618">ROW()-ROW(DimYear[#Headers])</f>
        <v>103617</v>
      </c>
      <c r="B103618">
        <v>2023</v>
      </c>
    </row>
    <row r="103619" spans="1:2">
      <c r="A103619" cm="1">
        <f t="array" ref="A103619">ROW()-ROW(DimYear[#Headers])</f>
        <v>103618</v>
      </c>
      <c r="B103619">
        <v>2019</v>
      </c>
    </row>
    <row r="103620" spans="1:2">
      <c r="A103620" cm="1">
        <f t="array" ref="A103620">ROW()-ROW(DimYear[#Headers])</f>
        <v>103619</v>
      </c>
      <c r="B103620">
        <v>2023</v>
      </c>
    </row>
    <row r="103621" spans="1:2">
      <c r="A103621" cm="1">
        <f t="array" ref="A103621">ROW()-ROW(DimYear[#Headers])</f>
        <v>103620</v>
      </c>
      <c r="B103621">
        <v>2022</v>
      </c>
    </row>
    <row r="103622" spans="1:2">
      <c r="A103622" cm="1">
        <f t="array" ref="A103622">ROW()-ROW(DimYear[#Headers])</f>
        <v>103621</v>
      </c>
      <c r="B103622">
        <v>2020</v>
      </c>
    </row>
    <row r="103623" spans="1:2">
      <c r="A103623" cm="1">
        <f t="array" ref="A103623">ROW()-ROW(DimYear[#Headers])</f>
        <v>103622</v>
      </c>
      <c r="B103623">
        <v>2023</v>
      </c>
    </row>
    <row r="103624" spans="1:2">
      <c r="A103624" cm="1">
        <f t="array" ref="A103624">ROW()-ROW(DimYear[#Headers])</f>
        <v>103623</v>
      </c>
      <c r="B103624">
        <v>2023</v>
      </c>
    </row>
    <row r="103625" spans="1:2">
      <c r="A103625" cm="1">
        <f t="array" ref="A103625">ROW()-ROW(DimYear[#Headers])</f>
        <v>103624</v>
      </c>
      <c r="B103625">
        <v>2023</v>
      </c>
    </row>
    <row r="103626" spans="1:2">
      <c r="A103626" cm="1">
        <f t="array" ref="A103626">ROW()-ROW(DimYear[#Headers])</f>
        <v>103625</v>
      </c>
      <c r="B103626">
        <v>2023</v>
      </c>
    </row>
    <row r="103627" spans="1:2">
      <c r="A103627" cm="1">
        <f t="array" ref="A103627">ROW()-ROW(DimYear[#Headers])</f>
        <v>103626</v>
      </c>
      <c r="B103627">
        <v>2022</v>
      </c>
    </row>
    <row r="103628" spans="1:2">
      <c r="A103628" cm="1">
        <f t="array" ref="A103628">ROW()-ROW(DimYear[#Headers])</f>
        <v>103627</v>
      </c>
      <c r="B103628">
        <v>2014</v>
      </c>
    </row>
    <row r="103629" spans="1:2">
      <c r="A103629" cm="1">
        <f t="array" ref="A103629">ROW()-ROW(DimYear[#Headers])</f>
        <v>103628</v>
      </c>
      <c r="B103629">
        <v>2022</v>
      </c>
    </row>
    <row r="103630" spans="1:2">
      <c r="A103630" cm="1">
        <f t="array" ref="A103630">ROW()-ROW(DimYear[#Headers])</f>
        <v>103629</v>
      </c>
      <c r="B103630">
        <v>2019</v>
      </c>
    </row>
    <row r="103631" spans="1:2">
      <c r="A103631" cm="1">
        <f t="array" ref="A103631">ROW()-ROW(DimYear[#Headers])</f>
        <v>103630</v>
      </c>
      <c r="B103631">
        <v>2023</v>
      </c>
    </row>
    <row r="103632" spans="1:2">
      <c r="A103632" cm="1">
        <f t="array" ref="A103632">ROW()-ROW(DimYear[#Headers])</f>
        <v>103631</v>
      </c>
      <c r="B103632">
        <v>2022</v>
      </c>
    </row>
    <row r="103633" spans="1:2">
      <c r="A103633" cm="1">
        <f t="array" ref="A103633">ROW()-ROW(DimYear[#Headers])</f>
        <v>103632</v>
      </c>
      <c r="B103633">
        <v>2019</v>
      </c>
    </row>
    <row r="103634" spans="1:2">
      <c r="A103634" cm="1">
        <f t="array" ref="A103634">ROW()-ROW(DimYear[#Headers])</f>
        <v>103633</v>
      </c>
      <c r="B103634">
        <v>2023</v>
      </c>
    </row>
    <row r="103635" spans="1:2">
      <c r="A103635" cm="1">
        <f t="array" ref="A103635">ROW()-ROW(DimYear[#Headers])</f>
        <v>103634</v>
      </c>
      <c r="B103635">
        <v>2021</v>
      </c>
    </row>
    <row r="103636" spans="1:2">
      <c r="A103636" cm="1">
        <f t="array" ref="A103636">ROW()-ROW(DimYear[#Headers])</f>
        <v>103635</v>
      </c>
      <c r="B103636">
        <v>2022</v>
      </c>
    </row>
    <row r="103637" spans="1:2">
      <c r="A103637" cm="1">
        <f t="array" ref="A103637">ROW()-ROW(DimYear[#Headers])</f>
        <v>103636</v>
      </c>
      <c r="B103637">
        <v>2022</v>
      </c>
    </row>
    <row r="103638" spans="1:2">
      <c r="A103638" cm="1">
        <f t="array" ref="A103638">ROW()-ROW(DimYear[#Headers])</f>
        <v>103637</v>
      </c>
      <c r="B103638">
        <v>2018</v>
      </c>
    </row>
    <row r="103639" spans="1:2">
      <c r="A103639" cm="1">
        <f t="array" ref="A103639">ROW()-ROW(DimYear[#Headers])</f>
        <v>103638</v>
      </c>
      <c r="B103639">
        <v>2023</v>
      </c>
    </row>
    <row r="103640" spans="1:2">
      <c r="A103640" cm="1">
        <f t="array" ref="A103640">ROW()-ROW(DimYear[#Headers])</f>
        <v>103639</v>
      </c>
      <c r="B103640">
        <v>2023</v>
      </c>
    </row>
    <row r="103641" spans="1:2">
      <c r="A103641" cm="1">
        <f t="array" ref="A103641">ROW()-ROW(DimYear[#Headers])</f>
        <v>103640</v>
      </c>
      <c r="B103641">
        <v>2020</v>
      </c>
    </row>
    <row r="103642" spans="1:2">
      <c r="A103642" cm="1">
        <f t="array" ref="A103642">ROW()-ROW(DimYear[#Headers])</f>
        <v>103641</v>
      </c>
      <c r="B103642">
        <v>2018</v>
      </c>
    </row>
    <row r="103643" spans="1:2">
      <c r="A103643" cm="1">
        <f t="array" ref="A103643">ROW()-ROW(DimYear[#Headers])</f>
        <v>103642</v>
      </c>
      <c r="B103643">
        <v>2018</v>
      </c>
    </row>
    <row r="103644" spans="1:2">
      <c r="A103644" cm="1">
        <f t="array" ref="A103644">ROW()-ROW(DimYear[#Headers])</f>
        <v>103643</v>
      </c>
      <c r="B103644">
        <v>2023</v>
      </c>
    </row>
    <row r="103645" spans="1:2">
      <c r="A103645" cm="1">
        <f t="array" ref="A103645">ROW()-ROW(DimYear[#Headers])</f>
        <v>103644</v>
      </c>
      <c r="B103645">
        <v>2023</v>
      </c>
    </row>
    <row r="103646" spans="1:2">
      <c r="A103646" cm="1">
        <f t="array" ref="A103646">ROW()-ROW(DimYear[#Headers])</f>
        <v>103645</v>
      </c>
      <c r="B103646">
        <v>2012</v>
      </c>
    </row>
    <row r="103647" spans="1:2">
      <c r="A103647" cm="1">
        <f t="array" ref="A103647">ROW()-ROW(DimYear[#Headers])</f>
        <v>103646</v>
      </c>
      <c r="B103647">
        <v>2020</v>
      </c>
    </row>
    <row r="103648" spans="1:2">
      <c r="A103648" cm="1">
        <f t="array" ref="A103648">ROW()-ROW(DimYear[#Headers])</f>
        <v>103647</v>
      </c>
      <c r="B103648">
        <v>2024</v>
      </c>
    </row>
    <row r="103649" spans="1:2">
      <c r="A103649" cm="1">
        <f t="array" ref="A103649">ROW()-ROW(DimYear[#Headers])</f>
        <v>103648</v>
      </c>
      <c r="B103649">
        <v>2019</v>
      </c>
    </row>
    <row r="103650" spans="1:2">
      <c r="A103650" cm="1">
        <f t="array" ref="A103650">ROW()-ROW(DimYear[#Headers])</f>
        <v>103649</v>
      </c>
      <c r="B103650">
        <v>2023</v>
      </c>
    </row>
    <row r="103651" spans="1:2">
      <c r="A103651" cm="1">
        <f t="array" ref="A103651">ROW()-ROW(DimYear[#Headers])</f>
        <v>103650</v>
      </c>
      <c r="B103651">
        <v>2023</v>
      </c>
    </row>
    <row r="103652" spans="1:2">
      <c r="A103652" cm="1">
        <f t="array" ref="A103652">ROW()-ROW(DimYear[#Headers])</f>
        <v>103651</v>
      </c>
      <c r="B103652">
        <v>2016</v>
      </c>
    </row>
    <row r="103653" spans="1:2">
      <c r="A103653" cm="1">
        <f t="array" ref="A103653">ROW()-ROW(DimYear[#Headers])</f>
        <v>103652</v>
      </c>
      <c r="B103653">
        <v>2020</v>
      </c>
    </row>
    <row r="103654" spans="1:2">
      <c r="A103654" cm="1">
        <f t="array" ref="A103654">ROW()-ROW(DimYear[#Headers])</f>
        <v>103653</v>
      </c>
      <c r="B103654">
        <v>2015</v>
      </c>
    </row>
    <row r="103655" spans="1:2">
      <c r="A103655" cm="1">
        <f t="array" ref="A103655">ROW()-ROW(DimYear[#Headers])</f>
        <v>103654</v>
      </c>
      <c r="B103655">
        <v>2018</v>
      </c>
    </row>
    <row r="103656" spans="1:2">
      <c r="A103656" cm="1">
        <f t="array" ref="A103656">ROW()-ROW(DimYear[#Headers])</f>
        <v>103655</v>
      </c>
      <c r="B103656">
        <v>2020</v>
      </c>
    </row>
    <row r="103657" spans="1:2">
      <c r="A103657" cm="1">
        <f t="array" ref="A103657">ROW()-ROW(DimYear[#Headers])</f>
        <v>103656</v>
      </c>
      <c r="B103657">
        <v>2020</v>
      </c>
    </row>
    <row r="103658" spans="1:2">
      <c r="A103658" cm="1">
        <f t="array" ref="A103658">ROW()-ROW(DimYear[#Headers])</f>
        <v>103657</v>
      </c>
      <c r="B103658">
        <v>2024</v>
      </c>
    </row>
    <row r="103659" spans="1:2">
      <c r="A103659" cm="1">
        <f t="array" ref="A103659">ROW()-ROW(DimYear[#Headers])</f>
        <v>103658</v>
      </c>
      <c r="B103659">
        <v>2019</v>
      </c>
    </row>
    <row r="103660" spans="1:2">
      <c r="A103660" cm="1">
        <f t="array" ref="A103660">ROW()-ROW(DimYear[#Headers])</f>
        <v>103659</v>
      </c>
      <c r="B103660">
        <v>2023</v>
      </c>
    </row>
    <row r="103661" spans="1:2">
      <c r="A103661" cm="1">
        <f t="array" ref="A103661">ROW()-ROW(DimYear[#Headers])</f>
        <v>103660</v>
      </c>
      <c r="B103661">
        <v>2021</v>
      </c>
    </row>
    <row r="103662" spans="1:2">
      <c r="A103662" cm="1">
        <f t="array" ref="A103662">ROW()-ROW(DimYear[#Headers])</f>
        <v>103661</v>
      </c>
      <c r="B103662">
        <v>2012</v>
      </c>
    </row>
    <row r="103663" spans="1:2">
      <c r="A103663" cm="1">
        <f t="array" ref="A103663">ROW()-ROW(DimYear[#Headers])</f>
        <v>103662</v>
      </c>
      <c r="B103663">
        <v>2022</v>
      </c>
    </row>
    <row r="103664" spans="1:2">
      <c r="A103664" cm="1">
        <f t="array" ref="A103664">ROW()-ROW(DimYear[#Headers])</f>
        <v>103663</v>
      </c>
      <c r="B103664">
        <v>2019</v>
      </c>
    </row>
    <row r="103665" spans="1:2">
      <c r="A103665" cm="1">
        <f t="array" ref="A103665">ROW()-ROW(DimYear[#Headers])</f>
        <v>103664</v>
      </c>
      <c r="B103665">
        <v>2020</v>
      </c>
    </row>
    <row r="103666" spans="1:2">
      <c r="A103666" cm="1">
        <f t="array" ref="A103666">ROW()-ROW(DimYear[#Headers])</f>
        <v>103665</v>
      </c>
      <c r="B103666">
        <v>2013</v>
      </c>
    </row>
    <row r="103667" spans="1:2">
      <c r="A103667" cm="1">
        <f t="array" ref="A103667">ROW()-ROW(DimYear[#Headers])</f>
        <v>103666</v>
      </c>
      <c r="B103667">
        <v>2022</v>
      </c>
    </row>
    <row r="103668" spans="1:2">
      <c r="A103668" cm="1">
        <f t="array" ref="A103668">ROW()-ROW(DimYear[#Headers])</f>
        <v>103667</v>
      </c>
      <c r="B103668">
        <v>2018</v>
      </c>
    </row>
    <row r="103669" spans="1:2">
      <c r="A103669" cm="1">
        <f t="array" ref="A103669">ROW()-ROW(DimYear[#Headers])</f>
        <v>103668</v>
      </c>
      <c r="B103669">
        <v>2023</v>
      </c>
    </row>
    <row r="103670" spans="1:2">
      <c r="A103670" cm="1">
        <f t="array" ref="A103670">ROW()-ROW(DimYear[#Headers])</f>
        <v>103669</v>
      </c>
      <c r="B103670">
        <v>2023</v>
      </c>
    </row>
    <row r="103671" spans="1:2">
      <c r="A103671" cm="1">
        <f t="array" ref="A103671">ROW()-ROW(DimYear[#Headers])</f>
        <v>103670</v>
      </c>
      <c r="B103671">
        <v>2022</v>
      </c>
    </row>
    <row r="103672" spans="1:2">
      <c r="A103672" cm="1">
        <f t="array" ref="A103672">ROW()-ROW(DimYear[#Headers])</f>
        <v>103671</v>
      </c>
      <c r="B103672">
        <v>2019</v>
      </c>
    </row>
    <row r="103673" spans="1:2">
      <c r="A103673" cm="1">
        <f t="array" ref="A103673">ROW()-ROW(DimYear[#Headers])</f>
        <v>103672</v>
      </c>
      <c r="B103673">
        <v>2023</v>
      </c>
    </row>
    <row r="103674" spans="1:2">
      <c r="A103674" cm="1">
        <f t="array" ref="A103674">ROW()-ROW(DimYear[#Headers])</f>
        <v>103673</v>
      </c>
      <c r="B103674">
        <v>2023</v>
      </c>
    </row>
    <row r="103675" spans="1:2">
      <c r="A103675" cm="1">
        <f t="array" ref="A103675">ROW()-ROW(DimYear[#Headers])</f>
        <v>103674</v>
      </c>
      <c r="B103675">
        <v>2023</v>
      </c>
    </row>
    <row r="103676" spans="1:2">
      <c r="A103676" cm="1">
        <f t="array" ref="A103676">ROW()-ROW(DimYear[#Headers])</f>
        <v>103675</v>
      </c>
      <c r="B103676">
        <v>2023</v>
      </c>
    </row>
    <row r="103677" spans="1:2">
      <c r="A103677" cm="1">
        <f t="array" ref="A103677">ROW()-ROW(DimYear[#Headers])</f>
        <v>103676</v>
      </c>
      <c r="B103677">
        <v>2023</v>
      </c>
    </row>
    <row r="103678" spans="1:2">
      <c r="A103678" cm="1">
        <f t="array" ref="A103678">ROW()-ROW(DimYear[#Headers])</f>
        <v>103677</v>
      </c>
      <c r="B103678">
        <v>2022</v>
      </c>
    </row>
    <row r="103679" spans="1:2">
      <c r="A103679" cm="1">
        <f t="array" ref="A103679">ROW()-ROW(DimYear[#Headers])</f>
        <v>103678</v>
      </c>
      <c r="B103679">
        <v>2022</v>
      </c>
    </row>
    <row r="103680" spans="1:2">
      <c r="A103680" cm="1">
        <f t="array" ref="A103680">ROW()-ROW(DimYear[#Headers])</f>
        <v>103679</v>
      </c>
      <c r="B103680">
        <v>2020</v>
      </c>
    </row>
    <row r="103681" spans="1:2">
      <c r="A103681" cm="1">
        <f t="array" ref="A103681">ROW()-ROW(DimYear[#Headers])</f>
        <v>103680</v>
      </c>
      <c r="B103681">
        <v>2019</v>
      </c>
    </row>
    <row r="103682" spans="1:2">
      <c r="A103682" cm="1">
        <f t="array" ref="A103682">ROW()-ROW(DimYear[#Headers])</f>
        <v>103681</v>
      </c>
      <c r="B103682">
        <v>2023</v>
      </c>
    </row>
    <row r="103683" spans="1:2">
      <c r="A103683" cm="1">
        <f t="array" ref="A103683">ROW()-ROW(DimYear[#Headers])</f>
        <v>103682</v>
      </c>
      <c r="B103683">
        <v>2024</v>
      </c>
    </row>
    <row r="103684" spans="1:2">
      <c r="A103684" cm="1">
        <f t="array" ref="A103684">ROW()-ROW(DimYear[#Headers])</f>
        <v>103683</v>
      </c>
      <c r="B103684">
        <v>2018</v>
      </c>
    </row>
    <row r="103685" spans="1:2">
      <c r="A103685" cm="1">
        <f t="array" ref="A103685">ROW()-ROW(DimYear[#Headers])</f>
        <v>103684</v>
      </c>
      <c r="B103685">
        <v>2023</v>
      </c>
    </row>
    <row r="103686" spans="1:2">
      <c r="A103686" cm="1">
        <f t="array" ref="A103686">ROW()-ROW(DimYear[#Headers])</f>
        <v>103685</v>
      </c>
      <c r="B103686">
        <v>2021</v>
      </c>
    </row>
    <row r="103687" spans="1:2">
      <c r="A103687" cm="1">
        <f t="array" ref="A103687">ROW()-ROW(DimYear[#Headers])</f>
        <v>103686</v>
      </c>
      <c r="B103687">
        <v>2018</v>
      </c>
    </row>
    <row r="103688" spans="1:2">
      <c r="A103688" cm="1">
        <f t="array" ref="A103688">ROW()-ROW(DimYear[#Headers])</f>
        <v>103687</v>
      </c>
      <c r="B103688">
        <v>2019</v>
      </c>
    </row>
    <row r="103689" spans="1:2">
      <c r="A103689" cm="1">
        <f t="array" ref="A103689">ROW()-ROW(DimYear[#Headers])</f>
        <v>103688</v>
      </c>
      <c r="B103689">
        <v>2016</v>
      </c>
    </row>
    <row r="103690" spans="1:2">
      <c r="A103690" cm="1">
        <f t="array" ref="A103690">ROW()-ROW(DimYear[#Headers])</f>
        <v>103689</v>
      </c>
      <c r="B103690">
        <v>2022</v>
      </c>
    </row>
    <row r="103691" spans="1:2">
      <c r="A103691" cm="1">
        <f t="array" ref="A103691">ROW()-ROW(DimYear[#Headers])</f>
        <v>103690</v>
      </c>
      <c r="B103691">
        <v>2021</v>
      </c>
    </row>
    <row r="103692" spans="1:2">
      <c r="A103692" cm="1">
        <f t="array" ref="A103692">ROW()-ROW(DimYear[#Headers])</f>
        <v>103691</v>
      </c>
      <c r="B103692">
        <v>2021</v>
      </c>
    </row>
    <row r="103693" spans="1:2">
      <c r="A103693" cm="1">
        <f t="array" ref="A103693">ROW()-ROW(DimYear[#Headers])</f>
        <v>103692</v>
      </c>
      <c r="B103693">
        <v>2023</v>
      </c>
    </row>
    <row r="103694" spans="1:2">
      <c r="A103694" cm="1">
        <f t="array" ref="A103694">ROW()-ROW(DimYear[#Headers])</f>
        <v>103693</v>
      </c>
      <c r="B103694">
        <v>2024</v>
      </c>
    </row>
    <row r="103695" spans="1:2">
      <c r="A103695" cm="1">
        <f t="array" ref="A103695">ROW()-ROW(DimYear[#Headers])</f>
        <v>103694</v>
      </c>
      <c r="B103695">
        <v>2023</v>
      </c>
    </row>
    <row r="103696" spans="1:2">
      <c r="A103696" cm="1">
        <f t="array" ref="A103696">ROW()-ROW(DimYear[#Headers])</f>
        <v>103695</v>
      </c>
      <c r="B103696">
        <v>2019</v>
      </c>
    </row>
    <row r="103697" spans="1:2">
      <c r="A103697" cm="1">
        <f t="array" ref="A103697">ROW()-ROW(DimYear[#Headers])</f>
        <v>103696</v>
      </c>
      <c r="B103697">
        <v>2019</v>
      </c>
    </row>
    <row r="103698" spans="1:2">
      <c r="A103698" cm="1">
        <f t="array" ref="A103698">ROW()-ROW(DimYear[#Headers])</f>
        <v>103697</v>
      </c>
      <c r="B103698">
        <v>2014</v>
      </c>
    </row>
    <row r="103699" spans="1:2">
      <c r="A103699" cm="1">
        <f t="array" ref="A103699">ROW()-ROW(DimYear[#Headers])</f>
        <v>103698</v>
      </c>
      <c r="B103699">
        <v>2015</v>
      </c>
    </row>
    <row r="103700" spans="1:2">
      <c r="A103700" cm="1">
        <f t="array" ref="A103700">ROW()-ROW(DimYear[#Headers])</f>
        <v>103699</v>
      </c>
      <c r="B103700">
        <v>2023</v>
      </c>
    </row>
    <row r="103701" spans="1:2">
      <c r="A103701" cm="1">
        <f t="array" ref="A103701">ROW()-ROW(DimYear[#Headers])</f>
        <v>103700</v>
      </c>
      <c r="B103701">
        <v>2023</v>
      </c>
    </row>
    <row r="103702" spans="1:2">
      <c r="A103702" cm="1">
        <f t="array" ref="A103702">ROW()-ROW(DimYear[#Headers])</f>
        <v>103701</v>
      </c>
      <c r="B103702">
        <v>2013</v>
      </c>
    </row>
    <row r="103703" spans="1:2">
      <c r="A103703" cm="1">
        <f t="array" ref="A103703">ROW()-ROW(DimYear[#Headers])</f>
        <v>103702</v>
      </c>
      <c r="B103703">
        <v>2021</v>
      </c>
    </row>
    <row r="103704" spans="1:2">
      <c r="A103704" cm="1">
        <f t="array" ref="A103704">ROW()-ROW(DimYear[#Headers])</f>
        <v>103703</v>
      </c>
      <c r="B103704">
        <v>2024</v>
      </c>
    </row>
    <row r="103705" spans="1:2">
      <c r="A103705" cm="1">
        <f t="array" ref="A103705">ROW()-ROW(DimYear[#Headers])</f>
        <v>103704</v>
      </c>
      <c r="B103705">
        <v>2023</v>
      </c>
    </row>
    <row r="103706" spans="1:2">
      <c r="A103706" cm="1">
        <f t="array" ref="A103706">ROW()-ROW(DimYear[#Headers])</f>
        <v>103705</v>
      </c>
      <c r="B103706">
        <v>2023</v>
      </c>
    </row>
    <row r="103707" spans="1:2">
      <c r="A103707" cm="1">
        <f t="array" ref="A103707">ROW()-ROW(DimYear[#Headers])</f>
        <v>103706</v>
      </c>
      <c r="B103707">
        <v>2024</v>
      </c>
    </row>
    <row r="103708" spans="1:2">
      <c r="A103708" cm="1">
        <f t="array" ref="A103708">ROW()-ROW(DimYear[#Headers])</f>
        <v>103707</v>
      </c>
      <c r="B103708">
        <v>2017</v>
      </c>
    </row>
    <row r="103709" spans="1:2">
      <c r="A103709" cm="1">
        <f t="array" ref="A103709">ROW()-ROW(DimYear[#Headers])</f>
        <v>103708</v>
      </c>
      <c r="B103709">
        <v>2023</v>
      </c>
    </row>
    <row r="103710" spans="1:2">
      <c r="A103710" cm="1">
        <f t="array" ref="A103710">ROW()-ROW(DimYear[#Headers])</f>
        <v>103709</v>
      </c>
      <c r="B103710">
        <v>2018</v>
      </c>
    </row>
    <row r="103711" spans="1:2">
      <c r="A103711" cm="1">
        <f t="array" ref="A103711">ROW()-ROW(DimYear[#Headers])</f>
        <v>103710</v>
      </c>
      <c r="B103711">
        <v>2023</v>
      </c>
    </row>
    <row r="103712" spans="1:2">
      <c r="A103712" cm="1">
        <f t="array" ref="A103712">ROW()-ROW(DimYear[#Headers])</f>
        <v>103711</v>
      </c>
      <c r="B103712">
        <v>2018</v>
      </c>
    </row>
    <row r="103713" spans="1:2">
      <c r="A103713" cm="1">
        <f t="array" ref="A103713">ROW()-ROW(DimYear[#Headers])</f>
        <v>103712</v>
      </c>
      <c r="B103713">
        <v>2023</v>
      </c>
    </row>
    <row r="103714" spans="1:2">
      <c r="A103714" cm="1">
        <f t="array" ref="A103714">ROW()-ROW(DimYear[#Headers])</f>
        <v>103713</v>
      </c>
      <c r="B103714">
        <v>2023</v>
      </c>
    </row>
    <row r="103715" spans="1:2">
      <c r="A103715" cm="1">
        <f t="array" ref="A103715">ROW()-ROW(DimYear[#Headers])</f>
        <v>103714</v>
      </c>
      <c r="B103715">
        <v>2019</v>
      </c>
    </row>
    <row r="103716" spans="1:2">
      <c r="A103716" cm="1">
        <f t="array" ref="A103716">ROW()-ROW(DimYear[#Headers])</f>
        <v>103715</v>
      </c>
      <c r="B103716">
        <v>2019</v>
      </c>
    </row>
    <row r="103717" spans="1:2">
      <c r="A103717" cm="1">
        <f t="array" ref="A103717">ROW()-ROW(DimYear[#Headers])</f>
        <v>103716</v>
      </c>
      <c r="B103717">
        <v>2021</v>
      </c>
    </row>
    <row r="103718" spans="1:2">
      <c r="A103718" cm="1">
        <f t="array" ref="A103718">ROW()-ROW(DimYear[#Headers])</f>
        <v>103717</v>
      </c>
      <c r="B103718">
        <v>2022</v>
      </c>
    </row>
    <row r="103719" spans="1:2">
      <c r="A103719" cm="1">
        <f t="array" ref="A103719">ROW()-ROW(DimYear[#Headers])</f>
        <v>103718</v>
      </c>
      <c r="B103719">
        <v>2022</v>
      </c>
    </row>
    <row r="103720" spans="1:2">
      <c r="A103720" cm="1">
        <f t="array" ref="A103720">ROW()-ROW(DimYear[#Headers])</f>
        <v>103719</v>
      </c>
      <c r="B103720">
        <v>2024</v>
      </c>
    </row>
    <row r="103721" spans="1:2">
      <c r="A103721" cm="1">
        <f t="array" ref="A103721">ROW()-ROW(DimYear[#Headers])</f>
        <v>103720</v>
      </c>
      <c r="B103721">
        <v>2022</v>
      </c>
    </row>
    <row r="103722" spans="1:2">
      <c r="A103722" cm="1">
        <f t="array" ref="A103722">ROW()-ROW(DimYear[#Headers])</f>
        <v>103721</v>
      </c>
      <c r="B103722">
        <v>2018</v>
      </c>
    </row>
    <row r="103723" spans="1:2">
      <c r="A103723" cm="1">
        <f t="array" ref="A103723">ROW()-ROW(DimYear[#Headers])</f>
        <v>103722</v>
      </c>
      <c r="B103723">
        <v>2018</v>
      </c>
    </row>
    <row r="103724" spans="1:2">
      <c r="A103724" cm="1">
        <f t="array" ref="A103724">ROW()-ROW(DimYear[#Headers])</f>
        <v>103723</v>
      </c>
      <c r="B103724">
        <v>2024</v>
      </c>
    </row>
    <row r="103725" spans="1:2">
      <c r="A103725" cm="1">
        <f t="array" ref="A103725">ROW()-ROW(DimYear[#Headers])</f>
        <v>103724</v>
      </c>
      <c r="B103725">
        <v>2023</v>
      </c>
    </row>
    <row r="103726" spans="1:2">
      <c r="A103726" cm="1">
        <f t="array" ref="A103726">ROW()-ROW(DimYear[#Headers])</f>
        <v>103725</v>
      </c>
      <c r="B103726">
        <v>2022</v>
      </c>
    </row>
    <row r="103727" spans="1:2">
      <c r="A103727" cm="1">
        <f t="array" ref="A103727">ROW()-ROW(DimYear[#Headers])</f>
        <v>103726</v>
      </c>
      <c r="B103727">
        <v>2023</v>
      </c>
    </row>
    <row r="103728" spans="1:2">
      <c r="A103728" cm="1">
        <f t="array" ref="A103728">ROW()-ROW(DimYear[#Headers])</f>
        <v>103727</v>
      </c>
      <c r="B103728">
        <v>2018</v>
      </c>
    </row>
    <row r="103729" spans="1:2">
      <c r="A103729" cm="1">
        <f t="array" ref="A103729">ROW()-ROW(DimYear[#Headers])</f>
        <v>103728</v>
      </c>
      <c r="B103729">
        <v>2018</v>
      </c>
    </row>
    <row r="103730" spans="1:2">
      <c r="A103730" cm="1">
        <f t="array" ref="A103730">ROW()-ROW(DimYear[#Headers])</f>
        <v>103729</v>
      </c>
      <c r="B103730">
        <v>2022</v>
      </c>
    </row>
    <row r="103731" spans="1:2">
      <c r="A103731" cm="1">
        <f t="array" ref="A103731">ROW()-ROW(DimYear[#Headers])</f>
        <v>103730</v>
      </c>
      <c r="B103731">
        <v>2023</v>
      </c>
    </row>
    <row r="103732" spans="1:2">
      <c r="A103732" cm="1">
        <f t="array" ref="A103732">ROW()-ROW(DimYear[#Headers])</f>
        <v>103731</v>
      </c>
      <c r="B103732">
        <v>2023</v>
      </c>
    </row>
    <row r="103733" spans="1:2">
      <c r="A103733" cm="1">
        <f t="array" ref="A103733">ROW()-ROW(DimYear[#Headers])</f>
        <v>103732</v>
      </c>
      <c r="B103733">
        <v>2020</v>
      </c>
    </row>
    <row r="103734" spans="1:2">
      <c r="A103734" cm="1">
        <f t="array" ref="A103734">ROW()-ROW(DimYear[#Headers])</f>
        <v>103733</v>
      </c>
      <c r="B103734">
        <v>2021</v>
      </c>
    </row>
    <row r="103735" spans="1:2">
      <c r="A103735" cm="1">
        <f t="array" ref="A103735">ROW()-ROW(DimYear[#Headers])</f>
        <v>103734</v>
      </c>
      <c r="B103735">
        <v>2024</v>
      </c>
    </row>
    <row r="103736" spans="1:2">
      <c r="A103736" cm="1">
        <f t="array" ref="A103736">ROW()-ROW(DimYear[#Headers])</f>
        <v>103735</v>
      </c>
      <c r="B103736">
        <v>2022</v>
      </c>
    </row>
    <row r="103737" spans="1:2">
      <c r="A103737" cm="1">
        <f t="array" ref="A103737">ROW()-ROW(DimYear[#Headers])</f>
        <v>103736</v>
      </c>
      <c r="B103737">
        <v>2018</v>
      </c>
    </row>
    <row r="103738" spans="1:2">
      <c r="A103738" cm="1">
        <f t="array" ref="A103738">ROW()-ROW(DimYear[#Headers])</f>
        <v>103737</v>
      </c>
      <c r="B103738">
        <v>2023</v>
      </c>
    </row>
    <row r="103739" spans="1:2">
      <c r="A103739" cm="1">
        <f t="array" ref="A103739">ROW()-ROW(DimYear[#Headers])</f>
        <v>103738</v>
      </c>
      <c r="B103739">
        <v>2020</v>
      </c>
    </row>
    <row r="103740" spans="1:2">
      <c r="A103740" cm="1">
        <f t="array" ref="A103740">ROW()-ROW(DimYear[#Headers])</f>
        <v>103739</v>
      </c>
      <c r="B103740">
        <v>2013</v>
      </c>
    </row>
    <row r="103741" spans="1:2">
      <c r="A103741" cm="1">
        <f t="array" ref="A103741">ROW()-ROW(DimYear[#Headers])</f>
        <v>103740</v>
      </c>
      <c r="B103741">
        <v>2019</v>
      </c>
    </row>
    <row r="103742" spans="1:2">
      <c r="A103742" cm="1">
        <f t="array" ref="A103742">ROW()-ROW(DimYear[#Headers])</f>
        <v>103741</v>
      </c>
      <c r="B103742">
        <v>2018</v>
      </c>
    </row>
    <row r="103743" spans="1:2">
      <c r="A103743" cm="1">
        <f t="array" ref="A103743">ROW()-ROW(DimYear[#Headers])</f>
        <v>103742</v>
      </c>
      <c r="B103743">
        <v>2018</v>
      </c>
    </row>
    <row r="103744" spans="1:2">
      <c r="A103744" cm="1">
        <f t="array" ref="A103744">ROW()-ROW(DimYear[#Headers])</f>
        <v>103743</v>
      </c>
      <c r="B103744">
        <v>2024</v>
      </c>
    </row>
    <row r="103745" spans="1:2">
      <c r="A103745" cm="1">
        <f t="array" ref="A103745">ROW()-ROW(DimYear[#Headers])</f>
        <v>103744</v>
      </c>
      <c r="B103745">
        <v>2022</v>
      </c>
    </row>
    <row r="103746" spans="1:2">
      <c r="A103746" cm="1">
        <f t="array" ref="A103746">ROW()-ROW(DimYear[#Headers])</f>
        <v>103745</v>
      </c>
      <c r="B103746">
        <v>2024</v>
      </c>
    </row>
    <row r="103747" spans="1:2">
      <c r="A103747" cm="1">
        <f t="array" ref="A103747">ROW()-ROW(DimYear[#Headers])</f>
        <v>103746</v>
      </c>
      <c r="B103747">
        <v>2021</v>
      </c>
    </row>
    <row r="103748" spans="1:2">
      <c r="A103748" cm="1">
        <f t="array" ref="A103748">ROW()-ROW(DimYear[#Headers])</f>
        <v>103747</v>
      </c>
      <c r="B103748">
        <v>2019</v>
      </c>
    </row>
    <row r="103749" spans="1:2">
      <c r="A103749" cm="1">
        <f t="array" ref="A103749">ROW()-ROW(DimYear[#Headers])</f>
        <v>103748</v>
      </c>
      <c r="B103749">
        <v>2023</v>
      </c>
    </row>
    <row r="103750" spans="1:2">
      <c r="A103750" cm="1">
        <f t="array" ref="A103750">ROW()-ROW(DimYear[#Headers])</f>
        <v>103749</v>
      </c>
      <c r="B103750">
        <v>2023</v>
      </c>
    </row>
    <row r="103751" spans="1:2">
      <c r="A103751" cm="1">
        <f t="array" ref="A103751">ROW()-ROW(DimYear[#Headers])</f>
        <v>103750</v>
      </c>
      <c r="B103751">
        <v>2024</v>
      </c>
    </row>
    <row r="103752" spans="1:2">
      <c r="A103752" cm="1">
        <f t="array" ref="A103752">ROW()-ROW(DimYear[#Headers])</f>
        <v>103751</v>
      </c>
      <c r="B103752">
        <v>2022</v>
      </c>
    </row>
    <row r="103753" spans="1:2">
      <c r="A103753" cm="1">
        <f t="array" ref="A103753">ROW()-ROW(DimYear[#Headers])</f>
        <v>103752</v>
      </c>
      <c r="B103753">
        <v>2023</v>
      </c>
    </row>
    <row r="103754" spans="1:2">
      <c r="A103754" cm="1">
        <f t="array" ref="A103754">ROW()-ROW(DimYear[#Headers])</f>
        <v>103753</v>
      </c>
      <c r="B103754">
        <v>2022</v>
      </c>
    </row>
    <row r="103755" spans="1:2">
      <c r="A103755" cm="1">
        <f t="array" ref="A103755">ROW()-ROW(DimYear[#Headers])</f>
        <v>103754</v>
      </c>
      <c r="B103755">
        <v>2023</v>
      </c>
    </row>
    <row r="103756" spans="1:2">
      <c r="A103756" cm="1">
        <f t="array" ref="A103756">ROW()-ROW(DimYear[#Headers])</f>
        <v>103755</v>
      </c>
      <c r="B103756">
        <v>2024</v>
      </c>
    </row>
    <row r="103757" spans="1:2">
      <c r="A103757" cm="1">
        <f t="array" ref="A103757">ROW()-ROW(DimYear[#Headers])</f>
        <v>103756</v>
      </c>
      <c r="B103757">
        <v>2020</v>
      </c>
    </row>
    <row r="103758" spans="1:2">
      <c r="A103758" cm="1">
        <f t="array" ref="A103758">ROW()-ROW(DimYear[#Headers])</f>
        <v>103757</v>
      </c>
      <c r="B103758">
        <v>2013</v>
      </c>
    </row>
    <row r="103759" spans="1:2">
      <c r="A103759" cm="1">
        <f t="array" ref="A103759">ROW()-ROW(DimYear[#Headers])</f>
        <v>103758</v>
      </c>
      <c r="B103759">
        <v>2023</v>
      </c>
    </row>
    <row r="103760" spans="1:2">
      <c r="A103760" cm="1">
        <f t="array" ref="A103760">ROW()-ROW(DimYear[#Headers])</f>
        <v>103759</v>
      </c>
      <c r="B103760">
        <v>2023</v>
      </c>
    </row>
    <row r="103761" spans="1:2">
      <c r="A103761" cm="1">
        <f t="array" ref="A103761">ROW()-ROW(DimYear[#Headers])</f>
        <v>103760</v>
      </c>
      <c r="B103761">
        <v>2022</v>
      </c>
    </row>
    <row r="103762" spans="1:2">
      <c r="A103762" cm="1">
        <f t="array" ref="A103762">ROW()-ROW(DimYear[#Headers])</f>
        <v>103761</v>
      </c>
      <c r="B103762">
        <v>2023</v>
      </c>
    </row>
    <row r="103763" spans="1:2">
      <c r="A103763" cm="1">
        <f t="array" ref="A103763">ROW()-ROW(DimYear[#Headers])</f>
        <v>103762</v>
      </c>
      <c r="B103763">
        <v>2017</v>
      </c>
    </row>
    <row r="103764" spans="1:2">
      <c r="A103764" cm="1">
        <f t="array" ref="A103764">ROW()-ROW(DimYear[#Headers])</f>
        <v>103763</v>
      </c>
      <c r="B103764">
        <v>2023</v>
      </c>
    </row>
    <row r="103765" spans="1:2">
      <c r="A103765" cm="1">
        <f t="array" ref="A103765">ROW()-ROW(DimYear[#Headers])</f>
        <v>103764</v>
      </c>
      <c r="B103765">
        <v>2020</v>
      </c>
    </row>
    <row r="103766" spans="1:2">
      <c r="A103766" cm="1">
        <f t="array" ref="A103766">ROW()-ROW(DimYear[#Headers])</f>
        <v>103765</v>
      </c>
      <c r="B103766">
        <v>2022</v>
      </c>
    </row>
    <row r="103767" spans="1:2">
      <c r="A103767" cm="1">
        <f t="array" ref="A103767">ROW()-ROW(DimYear[#Headers])</f>
        <v>103766</v>
      </c>
      <c r="B103767">
        <v>2018</v>
      </c>
    </row>
    <row r="103768" spans="1:2">
      <c r="A103768" cm="1">
        <f t="array" ref="A103768">ROW()-ROW(DimYear[#Headers])</f>
        <v>103767</v>
      </c>
      <c r="B103768">
        <v>2016</v>
      </c>
    </row>
    <row r="103769" spans="1:2">
      <c r="A103769" cm="1">
        <f t="array" ref="A103769">ROW()-ROW(DimYear[#Headers])</f>
        <v>103768</v>
      </c>
      <c r="B103769">
        <v>2023</v>
      </c>
    </row>
    <row r="103770" spans="1:2">
      <c r="A103770" cm="1">
        <f t="array" ref="A103770">ROW()-ROW(DimYear[#Headers])</f>
        <v>103769</v>
      </c>
      <c r="B103770">
        <v>2018</v>
      </c>
    </row>
    <row r="103771" spans="1:2">
      <c r="A103771" cm="1">
        <f t="array" ref="A103771">ROW()-ROW(DimYear[#Headers])</f>
        <v>103770</v>
      </c>
      <c r="B103771">
        <v>2023</v>
      </c>
    </row>
    <row r="103772" spans="1:2">
      <c r="A103772" cm="1">
        <f t="array" ref="A103772">ROW()-ROW(DimYear[#Headers])</f>
        <v>103771</v>
      </c>
      <c r="B103772">
        <v>2019</v>
      </c>
    </row>
    <row r="103773" spans="1:2">
      <c r="A103773" cm="1">
        <f t="array" ref="A103773">ROW()-ROW(DimYear[#Headers])</f>
        <v>103772</v>
      </c>
      <c r="B103773">
        <v>2023</v>
      </c>
    </row>
    <row r="103774" spans="1:2">
      <c r="A103774" cm="1">
        <f t="array" ref="A103774">ROW()-ROW(DimYear[#Headers])</f>
        <v>103773</v>
      </c>
      <c r="B103774">
        <v>2020</v>
      </c>
    </row>
    <row r="103775" spans="1:2">
      <c r="A103775" cm="1">
        <f t="array" ref="A103775">ROW()-ROW(DimYear[#Headers])</f>
        <v>103774</v>
      </c>
      <c r="B103775">
        <v>2022</v>
      </c>
    </row>
    <row r="103776" spans="1:2">
      <c r="A103776" cm="1">
        <f t="array" ref="A103776">ROW()-ROW(DimYear[#Headers])</f>
        <v>103775</v>
      </c>
      <c r="B103776">
        <v>2021</v>
      </c>
    </row>
    <row r="103777" spans="1:2">
      <c r="A103777" cm="1">
        <f t="array" ref="A103777">ROW()-ROW(DimYear[#Headers])</f>
        <v>103776</v>
      </c>
      <c r="B103777">
        <v>2020</v>
      </c>
    </row>
    <row r="103778" spans="1:2">
      <c r="A103778" cm="1">
        <f t="array" ref="A103778">ROW()-ROW(DimYear[#Headers])</f>
        <v>103777</v>
      </c>
      <c r="B103778">
        <v>2022</v>
      </c>
    </row>
    <row r="103779" spans="1:2">
      <c r="A103779" cm="1">
        <f t="array" ref="A103779">ROW()-ROW(DimYear[#Headers])</f>
        <v>103778</v>
      </c>
      <c r="B103779">
        <v>2023</v>
      </c>
    </row>
    <row r="103780" spans="1:2">
      <c r="A103780" cm="1">
        <f t="array" ref="A103780">ROW()-ROW(DimYear[#Headers])</f>
        <v>103779</v>
      </c>
      <c r="B103780">
        <v>2022</v>
      </c>
    </row>
    <row r="103781" spans="1:2">
      <c r="A103781" cm="1">
        <f t="array" ref="A103781">ROW()-ROW(DimYear[#Headers])</f>
        <v>103780</v>
      </c>
      <c r="B103781">
        <v>2023</v>
      </c>
    </row>
    <row r="103782" spans="1:2">
      <c r="A103782" cm="1">
        <f t="array" ref="A103782">ROW()-ROW(DimYear[#Headers])</f>
        <v>103781</v>
      </c>
      <c r="B103782">
        <v>2023</v>
      </c>
    </row>
    <row r="103783" spans="1:2">
      <c r="A103783" cm="1">
        <f t="array" ref="A103783">ROW()-ROW(DimYear[#Headers])</f>
        <v>103782</v>
      </c>
      <c r="B103783">
        <v>2022</v>
      </c>
    </row>
    <row r="103784" spans="1:2">
      <c r="A103784" cm="1">
        <f t="array" ref="A103784">ROW()-ROW(DimYear[#Headers])</f>
        <v>103783</v>
      </c>
      <c r="B103784">
        <v>2024</v>
      </c>
    </row>
    <row r="103785" spans="1:2">
      <c r="A103785" cm="1">
        <f t="array" ref="A103785">ROW()-ROW(DimYear[#Headers])</f>
        <v>103784</v>
      </c>
      <c r="B103785">
        <v>2022</v>
      </c>
    </row>
    <row r="103786" spans="1:2">
      <c r="A103786" cm="1">
        <f t="array" ref="A103786">ROW()-ROW(DimYear[#Headers])</f>
        <v>103785</v>
      </c>
      <c r="B103786">
        <v>2023</v>
      </c>
    </row>
    <row r="103787" spans="1:2">
      <c r="A103787" cm="1">
        <f t="array" ref="A103787">ROW()-ROW(DimYear[#Headers])</f>
        <v>103786</v>
      </c>
      <c r="B103787">
        <v>2021</v>
      </c>
    </row>
    <row r="103788" spans="1:2">
      <c r="A103788" cm="1">
        <f t="array" ref="A103788">ROW()-ROW(DimYear[#Headers])</f>
        <v>103787</v>
      </c>
      <c r="B103788">
        <v>2023</v>
      </c>
    </row>
    <row r="103789" spans="1:2">
      <c r="A103789" cm="1">
        <f t="array" ref="A103789">ROW()-ROW(DimYear[#Headers])</f>
        <v>103788</v>
      </c>
      <c r="B103789">
        <v>2023</v>
      </c>
    </row>
    <row r="103790" spans="1:2">
      <c r="A103790" cm="1">
        <f t="array" ref="A103790">ROW()-ROW(DimYear[#Headers])</f>
        <v>103789</v>
      </c>
      <c r="B103790">
        <v>2020</v>
      </c>
    </row>
    <row r="103791" spans="1:2">
      <c r="A103791" cm="1">
        <f t="array" ref="A103791">ROW()-ROW(DimYear[#Headers])</f>
        <v>103790</v>
      </c>
      <c r="B103791">
        <v>2018</v>
      </c>
    </row>
    <row r="103792" spans="1:2">
      <c r="A103792" cm="1">
        <f t="array" ref="A103792">ROW()-ROW(DimYear[#Headers])</f>
        <v>103791</v>
      </c>
      <c r="B103792">
        <v>2023</v>
      </c>
    </row>
    <row r="103793" spans="1:2">
      <c r="A103793" cm="1">
        <f t="array" ref="A103793">ROW()-ROW(DimYear[#Headers])</f>
        <v>103792</v>
      </c>
      <c r="B103793">
        <v>2018</v>
      </c>
    </row>
    <row r="103794" spans="1:2">
      <c r="A103794" cm="1">
        <f t="array" ref="A103794">ROW()-ROW(DimYear[#Headers])</f>
        <v>103793</v>
      </c>
      <c r="B103794">
        <v>2022</v>
      </c>
    </row>
    <row r="103795" spans="1:2">
      <c r="A103795" cm="1">
        <f t="array" ref="A103795">ROW()-ROW(DimYear[#Headers])</f>
        <v>103794</v>
      </c>
      <c r="B103795">
        <v>2022</v>
      </c>
    </row>
    <row r="103796" spans="1:2">
      <c r="A103796" cm="1">
        <f t="array" ref="A103796">ROW()-ROW(DimYear[#Headers])</f>
        <v>103795</v>
      </c>
      <c r="B103796">
        <v>2022</v>
      </c>
    </row>
    <row r="103797" spans="1:2">
      <c r="A103797" cm="1">
        <f t="array" ref="A103797">ROW()-ROW(DimYear[#Headers])</f>
        <v>103796</v>
      </c>
      <c r="B103797">
        <v>2017</v>
      </c>
    </row>
    <row r="103798" spans="1:2">
      <c r="A103798" cm="1">
        <f t="array" ref="A103798">ROW()-ROW(DimYear[#Headers])</f>
        <v>103797</v>
      </c>
      <c r="B103798">
        <v>2023</v>
      </c>
    </row>
    <row r="103799" spans="1:2">
      <c r="A103799" cm="1">
        <f t="array" ref="A103799">ROW()-ROW(DimYear[#Headers])</f>
        <v>103798</v>
      </c>
      <c r="B103799">
        <v>2021</v>
      </c>
    </row>
    <row r="103800" spans="1:2">
      <c r="A103800" cm="1">
        <f t="array" ref="A103800">ROW()-ROW(DimYear[#Headers])</f>
        <v>103799</v>
      </c>
      <c r="B103800">
        <v>2023</v>
      </c>
    </row>
    <row r="103801" spans="1:2">
      <c r="A103801" cm="1">
        <f t="array" ref="A103801">ROW()-ROW(DimYear[#Headers])</f>
        <v>103800</v>
      </c>
      <c r="B103801">
        <v>2023</v>
      </c>
    </row>
    <row r="103802" spans="1:2">
      <c r="A103802" cm="1">
        <f t="array" ref="A103802">ROW()-ROW(DimYear[#Headers])</f>
        <v>103801</v>
      </c>
      <c r="B103802">
        <v>2023</v>
      </c>
    </row>
    <row r="103803" spans="1:2">
      <c r="A103803" cm="1">
        <f t="array" ref="A103803">ROW()-ROW(DimYear[#Headers])</f>
        <v>103802</v>
      </c>
      <c r="B103803">
        <v>2018</v>
      </c>
    </row>
    <row r="103804" spans="1:2">
      <c r="A103804" cm="1">
        <f t="array" ref="A103804">ROW()-ROW(DimYear[#Headers])</f>
        <v>103803</v>
      </c>
      <c r="B103804">
        <v>2019</v>
      </c>
    </row>
    <row r="103805" spans="1:2">
      <c r="A103805" cm="1">
        <f t="array" ref="A103805">ROW()-ROW(DimYear[#Headers])</f>
        <v>103804</v>
      </c>
      <c r="B103805">
        <v>2023</v>
      </c>
    </row>
    <row r="103806" spans="1:2">
      <c r="A103806" cm="1">
        <f t="array" ref="A103806">ROW()-ROW(DimYear[#Headers])</f>
        <v>103805</v>
      </c>
      <c r="B103806">
        <v>2024</v>
      </c>
    </row>
    <row r="103807" spans="1:2">
      <c r="A103807" cm="1">
        <f t="array" ref="A103807">ROW()-ROW(DimYear[#Headers])</f>
        <v>103806</v>
      </c>
      <c r="B103807">
        <v>2023</v>
      </c>
    </row>
    <row r="103808" spans="1:2">
      <c r="A103808" cm="1">
        <f t="array" ref="A103808">ROW()-ROW(DimYear[#Headers])</f>
        <v>103807</v>
      </c>
      <c r="B103808">
        <v>2023</v>
      </c>
    </row>
    <row r="103809" spans="1:2">
      <c r="A103809" cm="1">
        <f t="array" ref="A103809">ROW()-ROW(DimYear[#Headers])</f>
        <v>103808</v>
      </c>
      <c r="B103809">
        <v>2023</v>
      </c>
    </row>
    <row r="103810" spans="1:2">
      <c r="A103810" cm="1">
        <f t="array" ref="A103810">ROW()-ROW(DimYear[#Headers])</f>
        <v>103809</v>
      </c>
      <c r="B103810">
        <v>2018</v>
      </c>
    </row>
    <row r="103811" spans="1:2">
      <c r="A103811" cm="1">
        <f t="array" ref="A103811">ROW()-ROW(DimYear[#Headers])</f>
        <v>103810</v>
      </c>
      <c r="B103811">
        <v>2022</v>
      </c>
    </row>
    <row r="103812" spans="1:2">
      <c r="A103812" cm="1">
        <f t="array" ref="A103812">ROW()-ROW(DimYear[#Headers])</f>
        <v>103811</v>
      </c>
      <c r="B103812">
        <v>2023</v>
      </c>
    </row>
    <row r="103813" spans="1:2">
      <c r="A103813" cm="1">
        <f t="array" ref="A103813">ROW()-ROW(DimYear[#Headers])</f>
        <v>103812</v>
      </c>
      <c r="B103813">
        <v>2022</v>
      </c>
    </row>
    <row r="103814" spans="1:2">
      <c r="A103814" cm="1">
        <f t="array" ref="A103814">ROW()-ROW(DimYear[#Headers])</f>
        <v>103813</v>
      </c>
      <c r="B103814">
        <v>2023</v>
      </c>
    </row>
    <row r="103815" spans="1:2">
      <c r="A103815" cm="1">
        <f t="array" ref="A103815">ROW()-ROW(DimYear[#Headers])</f>
        <v>103814</v>
      </c>
      <c r="B103815">
        <v>2017</v>
      </c>
    </row>
    <row r="103816" spans="1:2">
      <c r="A103816" cm="1">
        <f t="array" ref="A103816">ROW()-ROW(DimYear[#Headers])</f>
        <v>103815</v>
      </c>
      <c r="B103816">
        <v>2024</v>
      </c>
    </row>
    <row r="103817" spans="1:2">
      <c r="A103817" cm="1">
        <f t="array" ref="A103817">ROW()-ROW(DimYear[#Headers])</f>
        <v>103816</v>
      </c>
      <c r="B103817">
        <v>2020</v>
      </c>
    </row>
    <row r="103818" spans="1:2">
      <c r="A103818" cm="1">
        <f t="array" ref="A103818">ROW()-ROW(DimYear[#Headers])</f>
        <v>103817</v>
      </c>
      <c r="B103818">
        <v>2023</v>
      </c>
    </row>
    <row r="103819" spans="1:2">
      <c r="A103819" cm="1">
        <f t="array" ref="A103819">ROW()-ROW(DimYear[#Headers])</f>
        <v>103818</v>
      </c>
      <c r="B103819">
        <v>2023</v>
      </c>
    </row>
    <row r="103820" spans="1:2">
      <c r="A103820" cm="1">
        <f t="array" ref="A103820">ROW()-ROW(DimYear[#Headers])</f>
        <v>103819</v>
      </c>
      <c r="B103820">
        <v>2023</v>
      </c>
    </row>
    <row r="103821" spans="1:2">
      <c r="A103821" cm="1">
        <f t="array" ref="A103821">ROW()-ROW(DimYear[#Headers])</f>
        <v>103820</v>
      </c>
      <c r="B103821">
        <v>2019</v>
      </c>
    </row>
    <row r="103822" spans="1:2">
      <c r="A103822" cm="1">
        <f t="array" ref="A103822">ROW()-ROW(DimYear[#Headers])</f>
        <v>103821</v>
      </c>
      <c r="B103822">
        <v>2024</v>
      </c>
    </row>
    <row r="103823" spans="1:2">
      <c r="A103823" cm="1">
        <f t="array" ref="A103823">ROW()-ROW(DimYear[#Headers])</f>
        <v>103822</v>
      </c>
      <c r="B103823">
        <v>2024</v>
      </c>
    </row>
    <row r="103824" spans="1:2">
      <c r="A103824" cm="1">
        <f t="array" ref="A103824">ROW()-ROW(DimYear[#Headers])</f>
        <v>103823</v>
      </c>
      <c r="B103824">
        <v>2021</v>
      </c>
    </row>
    <row r="103825" spans="1:2">
      <c r="A103825" cm="1">
        <f t="array" ref="A103825">ROW()-ROW(DimYear[#Headers])</f>
        <v>103824</v>
      </c>
      <c r="B103825">
        <v>2023</v>
      </c>
    </row>
    <row r="103826" spans="1:2">
      <c r="A103826" cm="1">
        <f t="array" ref="A103826">ROW()-ROW(DimYear[#Headers])</f>
        <v>103825</v>
      </c>
      <c r="B103826">
        <v>2024</v>
      </c>
    </row>
    <row r="103827" spans="1:2">
      <c r="A103827" cm="1">
        <f t="array" ref="A103827">ROW()-ROW(DimYear[#Headers])</f>
        <v>103826</v>
      </c>
      <c r="B103827">
        <v>2017</v>
      </c>
    </row>
    <row r="103828" spans="1:2">
      <c r="A103828" cm="1">
        <f t="array" ref="A103828">ROW()-ROW(DimYear[#Headers])</f>
        <v>103827</v>
      </c>
      <c r="B103828">
        <v>2020</v>
      </c>
    </row>
    <row r="103829" spans="1:2">
      <c r="A103829" cm="1">
        <f t="array" ref="A103829">ROW()-ROW(DimYear[#Headers])</f>
        <v>103828</v>
      </c>
      <c r="B103829">
        <v>2017</v>
      </c>
    </row>
    <row r="103830" spans="1:2">
      <c r="A103830" cm="1">
        <f t="array" ref="A103830">ROW()-ROW(DimYear[#Headers])</f>
        <v>103829</v>
      </c>
      <c r="B103830">
        <v>2021</v>
      </c>
    </row>
    <row r="103831" spans="1:2">
      <c r="A103831" cm="1">
        <f t="array" ref="A103831">ROW()-ROW(DimYear[#Headers])</f>
        <v>103830</v>
      </c>
      <c r="B103831">
        <v>2016</v>
      </c>
    </row>
    <row r="103832" spans="1:2">
      <c r="A103832" cm="1">
        <f t="array" ref="A103832">ROW()-ROW(DimYear[#Headers])</f>
        <v>103831</v>
      </c>
      <c r="B103832">
        <v>2022</v>
      </c>
    </row>
    <row r="103833" spans="1:2">
      <c r="A103833" cm="1">
        <f t="array" ref="A103833">ROW()-ROW(DimYear[#Headers])</f>
        <v>103832</v>
      </c>
      <c r="B103833">
        <v>2017</v>
      </c>
    </row>
    <row r="103834" spans="1:2">
      <c r="A103834" cm="1">
        <f t="array" ref="A103834">ROW()-ROW(DimYear[#Headers])</f>
        <v>103833</v>
      </c>
      <c r="B103834">
        <v>2019</v>
      </c>
    </row>
    <row r="103835" spans="1:2">
      <c r="A103835" cm="1">
        <f t="array" ref="A103835">ROW()-ROW(DimYear[#Headers])</f>
        <v>103834</v>
      </c>
      <c r="B103835">
        <v>2021</v>
      </c>
    </row>
    <row r="103836" spans="1:2">
      <c r="A103836" cm="1">
        <f t="array" ref="A103836">ROW()-ROW(DimYear[#Headers])</f>
        <v>103835</v>
      </c>
      <c r="B103836">
        <v>2021</v>
      </c>
    </row>
    <row r="103837" spans="1:2">
      <c r="A103837" cm="1">
        <f t="array" ref="A103837">ROW()-ROW(DimYear[#Headers])</f>
        <v>103836</v>
      </c>
      <c r="B103837">
        <v>2021</v>
      </c>
    </row>
    <row r="103838" spans="1:2">
      <c r="A103838" cm="1">
        <f t="array" ref="A103838">ROW()-ROW(DimYear[#Headers])</f>
        <v>103837</v>
      </c>
      <c r="B103838">
        <v>2024</v>
      </c>
    </row>
    <row r="103839" spans="1:2">
      <c r="A103839" cm="1">
        <f t="array" ref="A103839">ROW()-ROW(DimYear[#Headers])</f>
        <v>103838</v>
      </c>
      <c r="B103839">
        <v>2022</v>
      </c>
    </row>
    <row r="103840" spans="1:2">
      <c r="A103840" cm="1">
        <f t="array" ref="A103840">ROW()-ROW(DimYear[#Headers])</f>
        <v>103839</v>
      </c>
      <c r="B103840">
        <v>2023</v>
      </c>
    </row>
    <row r="103841" spans="1:2">
      <c r="A103841" cm="1">
        <f t="array" ref="A103841">ROW()-ROW(DimYear[#Headers])</f>
        <v>103840</v>
      </c>
      <c r="B103841">
        <v>2019</v>
      </c>
    </row>
    <row r="103842" spans="1:2">
      <c r="A103842" cm="1">
        <f t="array" ref="A103842">ROW()-ROW(DimYear[#Headers])</f>
        <v>103841</v>
      </c>
      <c r="B103842">
        <v>2023</v>
      </c>
    </row>
    <row r="103843" spans="1:2">
      <c r="A103843" cm="1">
        <f t="array" ref="A103843">ROW()-ROW(DimYear[#Headers])</f>
        <v>103842</v>
      </c>
      <c r="B103843">
        <v>2022</v>
      </c>
    </row>
    <row r="103844" spans="1:2">
      <c r="A103844" cm="1">
        <f t="array" ref="A103844">ROW()-ROW(DimYear[#Headers])</f>
        <v>103843</v>
      </c>
      <c r="B103844">
        <v>2023</v>
      </c>
    </row>
    <row r="103845" spans="1:2">
      <c r="A103845" cm="1">
        <f t="array" ref="A103845">ROW()-ROW(DimYear[#Headers])</f>
        <v>103844</v>
      </c>
      <c r="B103845">
        <v>2023</v>
      </c>
    </row>
    <row r="103846" spans="1:2">
      <c r="A103846" cm="1">
        <f t="array" ref="A103846">ROW()-ROW(DimYear[#Headers])</f>
        <v>103845</v>
      </c>
      <c r="B103846">
        <v>2015</v>
      </c>
    </row>
    <row r="103847" spans="1:2">
      <c r="A103847" cm="1">
        <f t="array" ref="A103847">ROW()-ROW(DimYear[#Headers])</f>
        <v>103846</v>
      </c>
      <c r="B103847">
        <v>2016</v>
      </c>
    </row>
    <row r="103848" spans="1:2">
      <c r="A103848" cm="1">
        <f t="array" ref="A103848">ROW()-ROW(DimYear[#Headers])</f>
        <v>103847</v>
      </c>
      <c r="B103848">
        <v>2023</v>
      </c>
    </row>
    <row r="103849" spans="1:2">
      <c r="A103849" cm="1">
        <f t="array" ref="A103849">ROW()-ROW(DimYear[#Headers])</f>
        <v>103848</v>
      </c>
      <c r="B103849">
        <v>2023</v>
      </c>
    </row>
    <row r="103850" spans="1:2">
      <c r="A103850" cm="1">
        <f t="array" ref="A103850">ROW()-ROW(DimYear[#Headers])</f>
        <v>103849</v>
      </c>
      <c r="B103850">
        <v>2017</v>
      </c>
    </row>
    <row r="103851" spans="1:2">
      <c r="A103851" cm="1">
        <f t="array" ref="A103851">ROW()-ROW(DimYear[#Headers])</f>
        <v>103850</v>
      </c>
      <c r="B103851">
        <v>2022</v>
      </c>
    </row>
    <row r="103852" spans="1:2">
      <c r="A103852" cm="1">
        <f t="array" ref="A103852">ROW()-ROW(DimYear[#Headers])</f>
        <v>103851</v>
      </c>
      <c r="B103852">
        <v>2017</v>
      </c>
    </row>
    <row r="103853" spans="1:2">
      <c r="A103853" cm="1">
        <f t="array" ref="A103853">ROW()-ROW(DimYear[#Headers])</f>
        <v>103852</v>
      </c>
      <c r="B103853">
        <v>2021</v>
      </c>
    </row>
    <row r="103854" spans="1:2">
      <c r="A103854" cm="1">
        <f t="array" ref="A103854">ROW()-ROW(DimYear[#Headers])</f>
        <v>103853</v>
      </c>
      <c r="B103854">
        <v>2022</v>
      </c>
    </row>
    <row r="103855" spans="1:2">
      <c r="A103855" cm="1">
        <f t="array" ref="A103855">ROW()-ROW(DimYear[#Headers])</f>
        <v>103854</v>
      </c>
      <c r="B103855">
        <v>2021</v>
      </c>
    </row>
    <row r="103856" spans="1:2">
      <c r="A103856" cm="1">
        <f t="array" ref="A103856">ROW()-ROW(DimYear[#Headers])</f>
        <v>103855</v>
      </c>
      <c r="B103856">
        <v>2022</v>
      </c>
    </row>
    <row r="103857" spans="1:2">
      <c r="A103857" cm="1">
        <f t="array" ref="A103857">ROW()-ROW(DimYear[#Headers])</f>
        <v>103856</v>
      </c>
      <c r="B103857">
        <v>2021</v>
      </c>
    </row>
    <row r="103858" spans="1:2">
      <c r="A103858" cm="1">
        <f t="array" ref="A103858">ROW()-ROW(DimYear[#Headers])</f>
        <v>103857</v>
      </c>
      <c r="B103858">
        <v>2014</v>
      </c>
    </row>
    <row r="103859" spans="1:2">
      <c r="A103859" cm="1">
        <f t="array" ref="A103859">ROW()-ROW(DimYear[#Headers])</f>
        <v>103858</v>
      </c>
      <c r="B103859">
        <v>2023</v>
      </c>
    </row>
    <row r="103860" spans="1:2">
      <c r="A103860" cm="1">
        <f t="array" ref="A103860">ROW()-ROW(DimYear[#Headers])</f>
        <v>103859</v>
      </c>
      <c r="B103860">
        <v>2016</v>
      </c>
    </row>
    <row r="103861" spans="1:2">
      <c r="A103861" cm="1">
        <f t="array" ref="A103861">ROW()-ROW(DimYear[#Headers])</f>
        <v>103860</v>
      </c>
      <c r="B103861">
        <v>2020</v>
      </c>
    </row>
    <row r="103862" spans="1:2">
      <c r="A103862" cm="1">
        <f t="array" ref="A103862">ROW()-ROW(DimYear[#Headers])</f>
        <v>103861</v>
      </c>
      <c r="B103862">
        <v>2017</v>
      </c>
    </row>
    <row r="103863" spans="1:2">
      <c r="A103863" cm="1">
        <f t="array" ref="A103863">ROW()-ROW(DimYear[#Headers])</f>
        <v>103862</v>
      </c>
      <c r="B103863">
        <v>2020</v>
      </c>
    </row>
    <row r="103864" spans="1:2">
      <c r="A103864" cm="1">
        <f t="array" ref="A103864">ROW()-ROW(DimYear[#Headers])</f>
        <v>103863</v>
      </c>
      <c r="B103864">
        <v>2024</v>
      </c>
    </row>
    <row r="103865" spans="1:2">
      <c r="A103865" cm="1">
        <f t="array" ref="A103865">ROW()-ROW(DimYear[#Headers])</f>
        <v>103864</v>
      </c>
      <c r="B103865">
        <v>2022</v>
      </c>
    </row>
    <row r="103866" spans="1:2">
      <c r="A103866" cm="1">
        <f t="array" ref="A103866">ROW()-ROW(DimYear[#Headers])</f>
        <v>103865</v>
      </c>
      <c r="B103866">
        <v>2015</v>
      </c>
    </row>
    <row r="103867" spans="1:2">
      <c r="A103867" cm="1">
        <f t="array" ref="A103867">ROW()-ROW(DimYear[#Headers])</f>
        <v>103866</v>
      </c>
      <c r="B103867">
        <v>2023</v>
      </c>
    </row>
    <row r="103868" spans="1:2">
      <c r="A103868" cm="1">
        <f t="array" ref="A103868">ROW()-ROW(DimYear[#Headers])</f>
        <v>103867</v>
      </c>
      <c r="B103868">
        <v>2024</v>
      </c>
    </row>
    <row r="103869" spans="1:2">
      <c r="A103869" cm="1">
        <f t="array" ref="A103869">ROW()-ROW(DimYear[#Headers])</f>
        <v>103868</v>
      </c>
      <c r="B103869">
        <v>2020</v>
      </c>
    </row>
    <row r="103870" spans="1:2">
      <c r="A103870" cm="1">
        <f t="array" ref="A103870">ROW()-ROW(DimYear[#Headers])</f>
        <v>103869</v>
      </c>
      <c r="B103870">
        <v>2018</v>
      </c>
    </row>
    <row r="103871" spans="1:2">
      <c r="A103871" cm="1">
        <f t="array" ref="A103871">ROW()-ROW(DimYear[#Headers])</f>
        <v>103870</v>
      </c>
      <c r="B103871">
        <v>2022</v>
      </c>
    </row>
    <row r="103872" spans="1:2">
      <c r="A103872" cm="1">
        <f t="array" ref="A103872">ROW()-ROW(DimYear[#Headers])</f>
        <v>103871</v>
      </c>
      <c r="B103872">
        <v>2022</v>
      </c>
    </row>
    <row r="103873" spans="1:2">
      <c r="A103873" cm="1">
        <f t="array" ref="A103873">ROW()-ROW(DimYear[#Headers])</f>
        <v>103872</v>
      </c>
      <c r="B103873">
        <v>2023</v>
      </c>
    </row>
    <row r="103874" spans="1:2">
      <c r="A103874" cm="1">
        <f t="array" ref="A103874">ROW()-ROW(DimYear[#Headers])</f>
        <v>103873</v>
      </c>
      <c r="B103874">
        <v>2024</v>
      </c>
    </row>
    <row r="103875" spans="1:2">
      <c r="A103875" cm="1">
        <f t="array" ref="A103875">ROW()-ROW(DimYear[#Headers])</f>
        <v>103874</v>
      </c>
      <c r="B103875">
        <v>2016</v>
      </c>
    </row>
    <row r="103876" spans="1:2">
      <c r="A103876" cm="1">
        <f t="array" ref="A103876">ROW()-ROW(DimYear[#Headers])</f>
        <v>103875</v>
      </c>
      <c r="B103876">
        <v>2019</v>
      </c>
    </row>
    <row r="103877" spans="1:2">
      <c r="A103877" cm="1">
        <f t="array" ref="A103877">ROW()-ROW(DimYear[#Headers])</f>
        <v>103876</v>
      </c>
      <c r="B103877">
        <v>2023</v>
      </c>
    </row>
    <row r="103878" spans="1:2">
      <c r="A103878" cm="1">
        <f t="array" ref="A103878">ROW()-ROW(DimYear[#Headers])</f>
        <v>103877</v>
      </c>
      <c r="B103878">
        <v>2023</v>
      </c>
    </row>
    <row r="103879" spans="1:2">
      <c r="A103879" cm="1">
        <f t="array" ref="A103879">ROW()-ROW(DimYear[#Headers])</f>
        <v>103878</v>
      </c>
      <c r="B103879">
        <v>2020</v>
      </c>
    </row>
    <row r="103880" spans="1:2">
      <c r="A103880" cm="1">
        <f t="array" ref="A103880">ROW()-ROW(DimYear[#Headers])</f>
        <v>103879</v>
      </c>
      <c r="B103880">
        <v>2022</v>
      </c>
    </row>
    <row r="103881" spans="1:2">
      <c r="A103881" cm="1">
        <f t="array" ref="A103881">ROW()-ROW(DimYear[#Headers])</f>
        <v>103880</v>
      </c>
      <c r="B103881">
        <v>2021</v>
      </c>
    </row>
    <row r="103882" spans="1:2">
      <c r="A103882" cm="1">
        <f t="array" ref="A103882">ROW()-ROW(DimYear[#Headers])</f>
        <v>103881</v>
      </c>
      <c r="B103882">
        <v>2019</v>
      </c>
    </row>
    <row r="103883" spans="1:2">
      <c r="A103883" cm="1">
        <f t="array" ref="A103883">ROW()-ROW(DimYear[#Headers])</f>
        <v>103882</v>
      </c>
      <c r="B103883">
        <v>2021</v>
      </c>
    </row>
    <row r="103884" spans="1:2">
      <c r="A103884" cm="1">
        <f t="array" ref="A103884">ROW()-ROW(DimYear[#Headers])</f>
        <v>103883</v>
      </c>
      <c r="B103884">
        <v>2023</v>
      </c>
    </row>
    <row r="103885" spans="1:2">
      <c r="A103885" cm="1">
        <f t="array" ref="A103885">ROW()-ROW(DimYear[#Headers])</f>
        <v>103884</v>
      </c>
      <c r="B103885">
        <v>2023</v>
      </c>
    </row>
    <row r="103886" spans="1:2">
      <c r="A103886" cm="1">
        <f t="array" ref="A103886">ROW()-ROW(DimYear[#Headers])</f>
        <v>103885</v>
      </c>
      <c r="B103886">
        <v>2015</v>
      </c>
    </row>
    <row r="103887" spans="1:2">
      <c r="A103887" cm="1">
        <f t="array" ref="A103887">ROW()-ROW(DimYear[#Headers])</f>
        <v>103886</v>
      </c>
      <c r="B103887">
        <v>2016</v>
      </c>
    </row>
    <row r="103888" spans="1:2">
      <c r="A103888" cm="1">
        <f t="array" ref="A103888">ROW()-ROW(DimYear[#Headers])</f>
        <v>103887</v>
      </c>
      <c r="B103888">
        <v>2024</v>
      </c>
    </row>
    <row r="103889" spans="1:2">
      <c r="A103889" cm="1">
        <f t="array" ref="A103889">ROW()-ROW(DimYear[#Headers])</f>
        <v>103888</v>
      </c>
      <c r="B103889">
        <v>2023</v>
      </c>
    </row>
    <row r="103890" spans="1:2">
      <c r="A103890" cm="1">
        <f t="array" ref="A103890">ROW()-ROW(DimYear[#Headers])</f>
        <v>103889</v>
      </c>
      <c r="B103890">
        <v>2017</v>
      </c>
    </row>
    <row r="103891" spans="1:2">
      <c r="A103891" cm="1">
        <f t="array" ref="A103891">ROW()-ROW(DimYear[#Headers])</f>
        <v>103890</v>
      </c>
      <c r="B103891">
        <v>2023</v>
      </c>
    </row>
    <row r="103892" spans="1:2">
      <c r="A103892" cm="1">
        <f t="array" ref="A103892">ROW()-ROW(DimYear[#Headers])</f>
        <v>103891</v>
      </c>
      <c r="B103892">
        <v>2020</v>
      </c>
    </row>
    <row r="103893" spans="1:2">
      <c r="A103893" cm="1">
        <f t="array" ref="A103893">ROW()-ROW(DimYear[#Headers])</f>
        <v>103892</v>
      </c>
      <c r="B103893">
        <v>2018</v>
      </c>
    </row>
    <row r="103894" spans="1:2">
      <c r="A103894" cm="1">
        <f t="array" ref="A103894">ROW()-ROW(DimYear[#Headers])</f>
        <v>103893</v>
      </c>
      <c r="B103894">
        <v>2022</v>
      </c>
    </row>
    <row r="103895" spans="1:2">
      <c r="A103895" cm="1">
        <f t="array" ref="A103895">ROW()-ROW(DimYear[#Headers])</f>
        <v>103894</v>
      </c>
      <c r="B103895">
        <v>2023</v>
      </c>
    </row>
    <row r="103896" spans="1:2">
      <c r="A103896" cm="1">
        <f t="array" ref="A103896">ROW()-ROW(DimYear[#Headers])</f>
        <v>103895</v>
      </c>
      <c r="B103896">
        <v>2023</v>
      </c>
    </row>
    <row r="103897" spans="1:2">
      <c r="A103897" cm="1">
        <f t="array" ref="A103897">ROW()-ROW(DimYear[#Headers])</f>
        <v>103896</v>
      </c>
      <c r="B103897">
        <v>2023</v>
      </c>
    </row>
    <row r="103898" spans="1:2">
      <c r="A103898" cm="1">
        <f t="array" ref="A103898">ROW()-ROW(DimYear[#Headers])</f>
        <v>103897</v>
      </c>
      <c r="B103898">
        <v>2020</v>
      </c>
    </row>
    <row r="103899" spans="1:2">
      <c r="A103899" cm="1">
        <f t="array" ref="A103899">ROW()-ROW(DimYear[#Headers])</f>
        <v>103898</v>
      </c>
      <c r="B103899">
        <v>2023</v>
      </c>
    </row>
    <row r="103900" spans="1:2">
      <c r="A103900" cm="1">
        <f t="array" ref="A103900">ROW()-ROW(DimYear[#Headers])</f>
        <v>103899</v>
      </c>
      <c r="B103900">
        <v>2023</v>
      </c>
    </row>
    <row r="103901" spans="1:2">
      <c r="A103901" cm="1">
        <f t="array" ref="A103901">ROW()-ROW(DimYear[#Headers])</f>
        <v>103900</v>
      </c>
      <c r="B103901">
        <v>2016</v>
      </c>
    </row>
    <row r="103902" spans="1:2">
      <c r="A103902" cm="1">
        <f t="array" ref="A103902">ROW()-ROW(DimYear[#Headers])</f>
        <v>103901</v>
      </c>
      <c r="B103902">
        <v>2023</v>
      </c>
    </row>
    <row r="103903" spans="1:2">
      <c r="A103903" cm="1">
        <f t="array" ref="A103903">ROW()-ROW(DimYear[#Headers])</f>
        <v>103902</v>
      </c>
      <c r="B103903">
        <v>2023</v>
      </c>
    </row>
    <row r="103904" spans="1:2">
      <c r="A103904" cm="1">
        <f t="array" ref="A103904">ROW()-ROW(DimYear[#Headers])</f>
        <v>103903</v>
      </c>
      <c r="B103904">
        <v>2024</v>
      </c>
    </row>
    <row r="103905" spans="1:2">
      <c r="A103905" cm="1">
        <f t="array" ref="A103905">ROW()-ROW(DimYear[#Headers])</f>
        <v>103904</v>
      </c>
      <c r="B103905">
        <v>2023</v>
      </c>
    </row>
    <row r="103906" spans="1:2">
      <c r="A103906" cm="1">
        <f t="array" ref="A103906">ROW()-ROW(DimYear[#Headers])</f>
        <v>103905</v>
      </c>
      <c r="B103906">
        <v>2023</v>
      </c>
    </row>
    <row r="103907" spans="1:2">
      <c r="A103907" cm="1">
        <f t="array" ref="A103907">ROW()-ROW(DimYear[#Headers])</f>
        <v>103906</v>
      </c>
      <c r="B103907">
        <v>2020</v>
      </c>
    </row>
    <row r="103908" spans="1:2">
      <c r="A103908" cm="1">
        <f t="array" ref="A103908">ROW()-ROW(DimYear[#Headers])</f>
        <v>103907</v>
      </c>
      <c r="B103908">
        <v>2023</v>
      </c>
    </row>
    <row r="103909" spans="1:2">
      <c r="A103909" cm="1">
        <f t="array" ref="A103909">ROW()-ROW(DimYear[#Headers])</f>
        <v>103908</v>
      </c>
      <c r="B103909">
        <v>2023</v>
      </c>
    </row>
    <row r="103910" spans="1:2">
      <c r="A103910" cm="1">
        <f t="array" ref="A103910">ROW()-ROW(DimYear[#Headers])</f>
        <v>103909</v>
      </c>
      <c r="B103910">
        <v>2023</v>
      </c>
    </row>
    <row r="103911" spans="1:2">
      <c r="A103911" cm="1">
        <f t="array" ref="A103911">ROW()-ROW(DimYear[#Headers])</f>
        <v>103910</v>
      </c>
      <c r="B103911">
        <v>2018</v>
      </c>
    </row>
    <row r="103912" spans="1:2">
      <c r="A103912" cm="1">
        <f t="array" ref="A103912">ROW()-ROW(DimYear[#Headers])</f>
        <v>103911</v>
      </c>
      <c r="B103912">
        <v>2021</v>
      </c>
    </row>
    <row r="103913" spans="1:2">
      <c r="A103913" cm="1">
        <f t="array" ref="A103913">ROW()-ROW(DimYear[#Headers])</f>
        <v>103912</v>
      </c>
      <c r="B103913">
        <v>2023</v>
      </c>
    </row>
    <row r="103914" spans="1:2">
      <c r="A103914" cm="1">
        <f t="array" ref="A103914">ROW()-ROW(DimYear[#Headers])</f>
        <v>103913</v>
      </c>
      <c r="B103914">
        <v>2024</v>
      </c>
    </row>
    <row r="103915" spans="1:2">
      <c r="A103915" cm="1">
        <f t="array" ref="A103915">ROW()-ROW(DimYear[#Headers])</f>
        <v>103914</v>
      </c>
      <c r="B103915">
        <v>2017</v>
      </c>
    </row>
    <row r="103916" spans="1:2">
      <c r="A103916" cm="1">
        <f t="array" ref="A103916">ROW()-ROW(DimYear[#Headers])</f>
        <v>103915</v>
      </c>
      <c r="B103916">
        <v>2020</v>
      </c>
    </row>
    <row r="103917" spans="1:2">
      <c r="A103917" cm="1">
        <f t="array" ref="A103917">ROW()-ROW(DimYear[#Headers])</f>
        <v>103916</v>
      </c>
      <c r="B103917">
        <v>2019</v>
      </c>
    </row>
    <row r="103918" spans="1:2">
      <c r="A103918" cm="1">
        <f t="array" ref="A103918">ROW()-ROW(DimYear[#Headers])</f>
        <v>103917</v>
      </c>
      <c r="B103918">
        <v>2022</v>
      </c>
    </row>
    <row r="103919" spans="1:2">
      <c r="A103919" cm="1">
        <f t="array" ref="A103919">ROW()-ROW(DimYear[#Headers])</f>
        <v>103918</v>
      </c>
      <c r="B103919">
        <v>2022</v>
      </c>
    </row>
    <row r="103920" spans="1:2">
      <c r="A103920" cm="1">
        <f t="array" ref="A103920">ROW()-ROW(DimYear[#Headers])</f>
        <v>103919</v>
      </c>
      <c r="B103920">
        <v>2021</v>
      </c>
    </row>
    <row r="103921" spans="1:2">
      <c r="A103921" cm="1">
        <f t="array" ref="A103921">ROW()-ROW(DimYear[#Headers])</f>
        <v>103920</v>
      </c>
      <c r="B103921">
        <v>2020</v>
      </c>
    </row>
    <row r="103922" spans="1:2">
      <c r="A103922" cm="1">
        <f t="array" ref="A103922">ROW()-ROW(DimYear[#Headers])</f>
        <v>103921</v>
      </c>
      <c r="B103922">
        <v>2021</v>
      </c>
    </row>
    <row r="103923" spans="1:2">
      <c r="A103923" cm="1">
        <f t="array" ref="A103923">ROW()-ROW(DimYear[#Headers])</f>
        <v>103922</v>
      </c>
      <c r="B103923">
        <v>2017</v>
      </c>
    </row>
    <row r="103924" spans="1:2">
      <c r="A103924" cm="1">
        <f t="array" ref="A103924">ROW()-ROW(DimYear[#Headers])</f>
        <v>103923</v>
      </c>
      <c r="B103924">
        <v>2024</v>
      </c>
    </row>
    <row r="103925" spans="1:2">
      <c r="A103925" cm="1">
        <f t="array" ref="A103925">ROW()-ROW(DimYear[#Headers])</f>
        <v>103924</v>
      </c>
      <c r="B103925">
        <v>2023</v>
      </c>
    </row>
    <row r="103926" spans="1:2">
      <c r="A103926" cm="1">
        <f t="array" ref="A103926">ROW()-ROW(DimYear[#Headers])</f>
        <v>103925</v>
      </c>
      <c r="B103926">
        <v>2022</v>
      </c>
    </row>
    <row r="103927" spans="1:2">
      <c r="A103927" cm="1">
        <f t="array" ref="A103927">ROW()-ROW(DimYear[#Headers])</f>
        <v>103926</v>
      </c>
      <c r="B103927">
        <v>2018</v>
      </c>
    </row>
    <row r="103928" spans="1:2">
      <c r="A103928" cm="1">
        <f t="array" ref="A103928">ROW()-ROW(DimYear[#Headers])</f>
        <v>103927</v>
      </c>
      <c r="B103928">
        <v>2022</v>
      </c>
    </row>
    <row r="103929" spans="1:2">
      <c r="A103929" cm="1">
        <f t="array" ref="A103929">ROW()-ROW(DimYear[#Headers])</f>
        <v>103928</v>
      </c>
      <c r="B103929">
        <v>2023</v>
      </c>
    </row>
    <row r="103930" spans="1:2">
      <c r="A103930" cm="1">
        <f t="array" ref="A103930">ROW()-ROW(DimYear[#Headers])</f>
        <v>103929</v>
      </c>
      <c r="B103930">
        <v>2022</v>
      </c>
    </row>
    <row r="103931" spans="1:2">
      <c r="A103931" cm="1">
        <f t="array" ref="A103931">ROW()-ROW(DimYear[#Headers])</f>
        <v>103930</v>
      </c>
      <c r="B103931">
        <v>2018</v>
      </c>
    </row>
    <row r="103932" spans="1:2">
      <c r="A103932" cm="1">
        <f t="array" ref="A103932">ROW()-ROW(DimYear[#Headers])</f>
        <v>103931</v>
      </c>
      <c r="B103932">
        <v>2023</v>
      </c>
    </row>
    <row r="103933" spans="1:2">
      <c r="A103933" cm="1">
        <f t="array" ref="A103933">ROW()-ROW(DimYear[#Headers])</f>
        <v>103932</v>
      </c>
      <c r="B103933">
        <v>2018</v>
      </c>
    </row>
    <row r="103934" spans="1:2">
      <c r="A103934" cm="1">
        <f t="array" ref="A103934">ROW()-ROW(DimYear[#Headers])</f>
        <v>103933</v>
      </c>
      <c r="B103934">
        <v>2023</v>
      </c>
    </row>
    <row r="103935" spans="1:2">
      <c r="A103935" cm="1">
        <f t="array" ref="A103935">ROW()-ROW(DimYear[#Headers])</f>
        <v>103934</v>
      </c>
      <c r="B103935">
        <v>2023</v>
      </c>
    </row>
    <row r="103936" spans="1:2">
      <c r="A103936" cm="1">
        <f t="array" ref="A103936">ROW()-ROW(DimYear[#Headers])</f>
        <v>103935</v>
      </c>
      <c r="B103936">
        <v>2015</v>
      </c>
    </row>
    <row r="103937" spans="1:2">
      <c r="A103937" cm="1">
        <f t="array" ref="A103937">ROW()-ROW(DimYear[#Headers])</f>
        <v>103936</v>
      </c>
      <c r="B103937">
        <v>2023</v>
      </c>
    </row>
    <row r="103938" spans="1:2">
      <c r="A103938" cm="1">
        <f t="array" ref="A103938">ROW()-ROW(DimYear[#Headers])</f>
        <v>103937</v>
      </c>
      <c r="B103938">
        <v>2023</v>
      </c>
    </row>
    <row r="103939" spans="1:2">
      <c r="A103939" cm="1">
        <f t="array" ref="A103939">ROW()-ROW(DimYear[#Headers])</f>
        <v>103938</v>
      </c>
      <c r="B103939">
        <v>2016</v>
      </c>
    </row>
    <row r="103940" spans="1:2">
      <c r="A103940" cm="1">
        <f t="array" ref="A103940">ROW()-ROW(DimYear[#Headers])</f>
        <v>103939</v>
      </c>
      <c r="B103940">
        <v>2016</v>
      </c>
    </row>
    <row r="103941" spans="1:2">
      <c r="A103941" cm="1">
        <f t="array" ref="A103941">ROW()-ROW(DimYear[#Headers])</f>
        <v>103940</v>
      </c>
      <c r="B103941">
        <v>2022</v>
      </c>
    </row>
    <row r="103942" spans="1:2">
      <c r="A103942" cm="1">
        <f t="array" ref="A103942">ROW()-ROW(DimYear[#Headers])</f>
        <v>103941</v>
      </c>
      <c r="B103942">
        <v>2023</v>
      </c>
    </row>
    <row r="103943" spans="1:2">
      <c r="A103943" cm="1">
        <f t="array" ref="A103943">ROW()-ROW(DimYear[#Headers])</f>
        <v>103942</v>
      </c>
      <c r="B103943">
        <v>2020</v>
      </c>
    </row>
    <row r="103944" spans="1:2">
      <c r="A103944" cm="1">
        <f t="array" ref="A103944">ROW()-ROW(DimYear[#Headers])</f>
        <v>103943</v>
      </c>
      <c r="B103944">
        <v>2014</v>
      </c>
    </row>
    <row r="103945" spans="1:2">
      <c r="A103945" cm="1">
        <f t="array" ref="A103945">ROW()-ROW(DimYear[#Headers])</f>
        <v>103944</v>
      </c>
      <c r="B103945">
        <v>2021</v>
      </c>
    </row>
    <row r="103946" spans="1:2">
      <c r="A103946" cm="1">
        <f t="array" ref="A103946">ROW()-ROW(DimYear[#Headers])</f>
        <v>103945</v>
      </c>
      <c r="B103946">
        <v>2023</v>
      </c>
    </row>
    <row r="103947" spans="1:2">
      <c r="A103947" cm="1">
        <f t="array" ref="A103947">ROW()-ROW(DimYear[#Headers])</f>
        <v>103946</v>
      </c>
      <c r="B103947">
        <v>2023</v>
      </c>
    </row>
    <row r="103948" spans="1:2">
      <c r="A103948" cm="1">
        <f t="array" ref="A103948">ROW()-ROW(DimYear[#Headers])</f>
        <v>103947</v>
      </c>
      <c r="B103948">
        <v>2015</v>
      </c>
    </row>
    <row r="103949" spans="1:2">
      <c r="A103949" cm="1">
        <f t="array" ref="A103949">ROW()-ROW(DimYear[#Headers])</f>
        <v>103948</v>
      </c>
      <c r="B103949">
        <v>2023</v>
      </c>
    </row>
    <row r="103950" spans="1:2">
      <c r="A103950" cm="1">
        <f t="array" ref="A103950">ROW()-ROW(DimYear[#Headers])</f>
        <v>103949</v>
      </c>
      <c r="B103950">
        <v>2023</v>
      </c>
    </row>
    <row r="103951" spans="1:2">
      <c r="A103951" cm="1">
        <f t="array" ref="A103951">ROW()-ROW(DimYear[#Headers])</f>
        <v>103950</v>
      </c>
      <c r="B103951">
        <v>2023</v>
      </c>
    </row>
    <row r="103952" spans="1:2">
      <c r="A103952" cm="1">
        <f t="array" ref="A103952">ROW()-ROW(DimYear[#Headers])</f>
        <v>103951</v>
      </c>
      <c r="B103952">
        <v>2023</v>
      </c>
    </row>
    <row r="103953" spans="1:2">
      <c r="A103953" cm="1">
        <f t="array" ref="A103953">ROW()-ROW(DimYear[#Headers])</f>
        <v>103952</v>
      </c>
      <c r="B103953">
        <v>2023</v>
      </c>
    </row>
    <row r="103954" spans="1:2">
      <c r="A103954" cm="1">
        <f t="array" ref="A103954">ROW()-ROW(DimYear[#Headers])</f>
        <v>103953</v>
      </c>
      <c r="B103954">
        <v>2022</v>
      </c>
    </row>
    <row r="103955" spans="1:2">
      <c r="A103955" cm="1">
        <f t="array" ref="A103955">ROW()-ROW(DimYear[#Headers])</f>
        <v>103954</v>
      </c>
      <c r="B103955">
        <v>2024</v>
      </c>
    </row>
    <row r="103956" spans="1:2">
      <c r="A103956" cm="1">
        <f t="array" ref="A103956">ROW()-ROW(DimYear[#Headers])</f>
        <v>103955</v>
      </c>
      <c r="B103956">
        <v>2024</v>
      </c>
    </row>
    <row r="103957" spans="1:2">
      <c r="A103957" cm="1">
        <f t="array" ref="A103957">ROW()-ROW(DimYear[#Headers])</f>
        <v>103956</v>
      </c>
      <c r="B103957">
        <v>2024</v>
      </c>
    </row>
    <row r="103958" spans="1:2">
      <c r="A103958" cm="1">
        <f t="array" ref="A103958">ROW()-ROW(DimYear[#Headers])</f>
        <v>103957</v>
      </c>
      <c r="B103958">
        <v>2022</v>
      </c>
    </row>
    <row r="103959" spans="1:2">
      <c r="A103959" cm="1">
        <f t="array" ref="A103959">ROW()-ROW(DimYear[#Headers])</f>
        <v>103958</v>
      </c>
      <c r="B103959">
        <v>2022</v>
      </c>
    </row>
    <row r="103960" spans="1:2">
      <c r="A103960" cm="1">
        <f t="array" ref="A103960">ROW()-ROW(DimYear[#Headers])</f>
        <v>103959</v>
      </c>
      <c r="B103960">
        <v>2024</v>
      </c>
    </row>
    <row r="103961" spans="1:2">
      <c r="A103961" cm="1">
        <f t="array" ref="A103961">ROW()-ROW(DimYear[#Headers])</f>
        <v>103960</v>
      </c>
      <c r="B103961">
        <v>2021</v>
      </c>
    </row>
    <row r="103962" spans="1:2">
      <c r="A103962" cm="1">
        <f t="array" ref="A103962">ROW()-ROW(DimYear[#Headers])</f>
        <v>103961</v>
      </c>
      <c r="B103962">
        <v>2020</v>
      </c>
    </row>
    <row r="103963" spans="1:2">
      <c r="A103963" cm="1">
        <f t="array" ref="A103963">ROW()-ROW(DimYear[#Headers])</f>
        <v>103962</v>
      </c>
      <c r="B103963">
        <v>2022</v>
      </c>
    </row>
    <row r="103964" spans="1:2">
      <c r="A103964" cm="1">
        <f t="array" ref="A103964">ROW()-ROW(DimYear[#Headers])</f>
        <v>103963</v>
      </c>
      <c r="B103964">
        <v>2018</v>
      </c>
    </row>
    <row r="103965" spans="1:2">
      <c r="A103965" cm="1">
        <f t="array" ref="A103965">ROW()-ROW(DimYear[#Headers])</f>
        <v>103964</v>
      </c>
      <c r="B103965">
        <v>2018</v>
      </c>
    </row>
    <row r="103966" spans="1:2">
      <c r="A103966" cm="1">
        <f t="array" ref="A103966">ROW()-ROW(DimYear[#Headers])</f>
        <v>103965</v>
      </c>
      <c r="B103966">
        <v>2023</v>
      </c>
    </row>
    <row r="103967" spans="1:2">
      <c r="A103967" cm="1">
        <f t="array" ref="A103967">ROW()-ROW(DimYear[#Headers])</f>
        <v>103966</v>
      </c>
      <c r="B103967">
        <v>2018</v>
      </c>
    </row>
    <row r="103968" spans="1:2">
      <c r="A103968" cm="1">
        <f t="array" ref="A103968">ROW()-ROW(DimYear[#Headers])</f>
        <v>103967</v>
      </c>
      <c r="B103968">
        <v>2022</v>
      </c>
    </row>
    <row r="103969" spans="1:2">
      <c r="A103969" cm="1">
        <f t="array" ref="A103969">ROW()-ROW(DimYear[#Headers])</f>
        <v>103968</v>
      </c>
      <c r="B103969">
        <v>2017</v>
      </c>
    </row>
    <row r="103970" spans="1:2">
      <c r="A103970" cm="1">
        <f t="array" ref="A103970">ROW()-ROW(DimYear[#Headers])</f>
        <v>103969</v>
      </c>
      <c r="B103970">
        <v>2023</v>
      </c>
    </row>
    <row r="103971" spans="1:2">
      <c r="A103971" cm="1">
        <f t="array" ref="A103971">ROW()-ROW(DimYear[#Headers])</f>
        <v>103970</v>
      </c>
      <c r="B103971">
        <v>2023</v>
      </c>
    </row>
    <row r="103972" spans="1:2">
      <c r="A103972" cm="1">
        <f t="array" ref="A103972">ROW()-ROW(DimYear[#Headers])</f>
        <v>103971</v>
      </c>
      <c r="B103972">
        <v>2022</v>
      </c>
    </row>
    <row r="103973" spans="1:2">
      <c r="A103973" cm="1">
        <f t="array" ref="A103973">ROW()-ROW(DimYear[#Headers])</f>
        <v>103972</v>
      </c>
      <c r="B103973">
        <v>2020</v>
      </c>
    </row>
    <row r="103974" spans="1:2">
      <c r="A103974" cm="1">
        <f t="array" ref="A103974">ROW()-ROW(DimYear[#Headers])</f>
        <v>103973</v>
      </c>
      <c r="B103974">
        <v>2023</v>
      </c>
    </row>
    <row r="103975" spans="1:2">
      <c r="A103975" cm="1">
        <f t="array" ref="A103975">ROW()-ROW(DimYear[#Headers])</f>
        <v>103974</v>
      </c>
      <c r="B103975">
        <v>2024</v>
      </c>
    </row>
    <row r="103976" spans="1:2">
      <c r="A103976" cm="1">
        <f t="array" ref="A103976">ROW()-ROW(DimYear[#Headers])</f>
        <v>103975</v>
      </c>
      <c r="B103976">
        <v>2015</v>
      </c>
    </row>
    <row r="103977" spans="1:2">
      <c r="A103977" cm="1">
        <f t="array" ref="A103977">ROW()-ROW(DimYear[#Headers])</f>
        <v>103976</v>
      </c>
      <c r="B103977">
        <v>2023</v>
      </c>
    </row>
    <row r="103978" spans="1:2">
      <c r="A103978" cm="1">
        <f t="array" ref="A103978">ROW()-ROW(DimYear[#Headers])</f>
        <v>103977</v>
      </c>
      <c r="B103978">
        <v>2022</v>
      </c>
    </row>
    <row r="103979" spans="1:2">
      <c r="A103979" cm="1">
        <f t="array" ref="A103979">ROW()-ROW(DimYear[#Headers])</f>
        <v>103978</v>
      </c>
      <c r="B103979">
        <v>2019</v>
      </c>
    </row>
    <row r="103980" spans="1:2">
      <c r="A103980" cm="1">
        <f t="array" ref="A103980">ROW()-ROW(DimYear[#Headers])</f>
        <v>103979</v>
      </c>
      <c r="B103980">
        <v>2022</v>
      </c>
    </row>
    <row r="103981" spans="1:2">
      <c r="A103981" cm="1">
        <f t="array" ref="A103981">ROW()-ROW(DimYear[#Headers])</f>
        <v>103980</v>
      </c>
      <c r="B103981">
        <v>2021</v>
      </c>
    </row>
    <row r="103982" spans="1:2">
      <c r="A103982" cm="1">
        <f t="array" ref="A103982">ROW()-ROW(DimYear[#Headers])</f>
        <v>103981</v>
      </c>
      <c r="B103982">
        <v>2023</v>
      </c>
    </row>
    <row r="103983" spans="1:2">
      <c r="A103983" cm="1">
        <f t="array" ref="A103983">ROW()-ROW(DimYear[#Headers])</f>
        <v>103982</v>
      </c>
      <c r="B103983">
        <v>2022</v>
      </c>
    </row>
    <row r="103984" spans="1:2">
      <c r="A103984" cm="1">
        <f t="array" ref="A103984">ROW()-ROW(DimYear[#Headers])</f>
        <v>103983</v>
      </c>
      <c r="B103984">
        <v>2021</v>
      </c>
    </row>
    <row r="103985" spans="1:2">
      <c r="A103985" cm="1">
        <f t="array" ref="A103985">ROW()-ROW(DimYear[#Headers])</f>
        <v>103984</v>
      </c>
      <c r="B103985">
        <v>2024</v>
      </c>
    </row>
    <row r="103986" spans="1:2">
      <c r="A103986" cm="1">
        <f t="array" ref="A103986">ROW()-ROW(DimYear[#Headers])</f>
        <v>103985</v>
      </c>
      <c r="B103986">
        <v>2023</v>
      </c>
    </row>
    <row r="103987" spans="1:2">
      <c r="A103987" cm="1">
        <f t="array" ref="A103987">ROW()-ROW(DimYear[#Headers])</f>
        <v>103986</v>
      </c>
      <c r="B103987">
        <v>2018</v>
      </c>
    </row>
    <row r="103988" spans="1:2">
      <c r="A103988" cm="1">
        <f t="array" ref="A103988">ROW()-ROW(DimYear[#Headers])</f>
        <v>103987</v>
      </c>
      <c r="B103988">
        <v>2023</v>
      </c>
    </row>
    <row r="103989" spans="1:2">
      <c r="A103989" cm="1">
        <f t="array" ref="A103989">ROW()-ROW(DimYear[#Headers])</f>
        <v>103988</v>
      </c>
      <c r="B103989">
        <v>2022</v>
      </c>
    </row>
    <row r="103990" spans="1:2">
      <c r="A103990" cm="1">
        <f t="array" ref="A103990">ROW()-ROW(DimYear[#Headers])</f>
        <v>103989</v>
      </c>
      <c r="B103990">
        <v>2017</v>
      </c>
    </row>
    <row r="103991" spans="1:2">
      <c r="A103991" cm="1">
        <f t="array" ref="A103991">ROW()-ROW(DimYear[#Headers])</f>
        <v>103990</v>
      </c>
      <c r="B103991">
        <v>2024</v>
      </c>
    </row>
    <row r="103992" spans="1:2">
      <c r="A103992" cm="1">
        <f t="array" ref="A103992">ROW()-ROW(DimYear[#Headers])</f>
        <v>103991</v>
      </c>
      <c r="B103992">
        <v>2020</v>
      </c>
    </row>
    <row r="103993" spans="1:2">
      <c r="A103993" cm="1">
        <f t="array" ref="A103993">ROW()-ROW(DimYear[#Headers])</f>
        <v>103992</v>
      </c>
      <c r="B103993">
        <v>2023</v>
      </c>
    </row>
    <row r="103994" spans="1:2">
      <c r="A103994" cm="1">
        <f t="array" ref="A103994">ROW()-ROW(DimYear[#Headers])</f>
        <v>103993</v>
      </c>
      <c r="B103994">
        <v>2021</v>
      </c>
    </row>
    <row r="103995" spans="1:2">
      <c r="A103995" cm="1">
        <f t="array" ref="A103995">ROW()-ROW(DimYear[#Headers])</f>
        <v>103994</v>
      </c>
      <c r="B103995">
        <v>2017</v>
      </c>
    </row>
    <row r="103996" spans="1:2">
      <c r="A103996" cm="1">
        <f t="array" ref="A103996">ROW()-ROW(DimYear[#Headers])</f>
        <v>103995</v>
      </c>
      <c r="B103996">
        <v>2019</v>
      </c>
    </row>
    <row r="103997" spans="1:2">
      <c r="A103997" cm="1">
        <f t="array" ref="A103997">ROW()-ROW(DimYear[#Headers])</f>
        <v>103996</v>
      </c>
      <c r="B103997">
        <v>2023</v>
      </c>
    </row>
    <row r="103998" spans="1:2">
      <c r="A103998" cm="1">
        <f t="array" ref="A103998">ROW()-ROW(DimYear[#Headers])</f>
        <v>103997</v>
      </c>
      <c r="B103998">
        <v>2018</v>
      </c>
    </row>
    <row r="103999" spans="1:2">
      <c r="A103999" cm="1">
        <f t="array" ref="A103999">ROW()-ROW(DimYear[#Headers])</f>
        <v>103998</v>
      </c>
      <c r="B103999">
        <v>2023</v>
      </c>
    </row>
    <row r="104000" spans="1:2">
      <c r="A104000" cm="1">
        <f t="array" ref="A104000">ROW()-ROW(DimYear[#Headers])</f>
        <v>103999</v>
      </c>
      <c r="B104000">
        <v>2023</v>
      </c>
    </row>
    <row r="104001" spans="1:2">
      <c r="A104001" cm="1">
        <f t="array" ref="A104001">ROW()-ROW(DimYear[#Headers])</f>
        <v>104000</v>
      </c>
      <c r="B104001">
        <v>2023</v>
      </c>
    </row>
    <row r="104002" spans="1:2">
      <c r="A104002" cm="1">
        <f t="array" ref="A104002">ROW()-ROW(DimYear[#Headers])</f>
        <v>104001</v>
      </c>
      <c r="B104002">
        <v>2023</v>
      </c>
    </row>
    <row r="104003" spans="1:2">
      <c r="A104003" cm="1">
        <f t="array" ref="A104003">ROW()-ROW(DimYear[#Headers])</f>
        <v>104002</v>
      </c>
      <c r="B104003">
        <v>2023</v>
      </c>
    </row>
    <row r="104004" spans="1:2">
      <c r="A104004" cm="1">
        <f t="array" ref="A104004">ROW()-ROW(DimYear[#Headers])</f>
        <v>104003</v>
      </c>
      <c r="B104004">
        <v>2023</v>
      </c>
    </row>
    <row r="104005" spans="1:2">
      <c r="A104005" cm="1">
        <f t="array" ref="A104005">ROW()-ROW(DimYear[#Headers])</f>
        <v>104004</v>
      </c>
      <c r="B104005">
        <v>2018</v>
      </c>
    </row>
    <row r="104006" spans="1:2">
      <c r="A104006" cm="1">
        <f t="array" ref="A104006">ROW()-ROW(DimYear[#Headers])</f>
        <v>104005</v>
      </c>
      <c r="B104006">
        <v>2023</v>
      </c>
    </row>
    <row r="104007" spans="1:2">
      <c r="A104007" cm="1">
        <f t="array" ref="A104007">ROW()-ROW(DimYear[#Headers])</f>
        <v>104006</v>
      </c>
      <c r="B104007">
        <v>2023</v>
      </c>
    </row>
    <row r="104008" spans="1:2">
      <c r="A104008" cm="1">
        <f t="array" ref="A104008">ROW()-ROW(DimYear[#Headers])</f>
        <v>104007</v>
      </c>
      <c r="B104008">
        <v>2018</v>
      </c>
    </row>
    <row r="104009" spans="1:2">
      <c r="A104009" cm="1">
        <f t="array" ref="A104009">ROW()-ROW(DimYear[#Headers])</f>
        <v>104008</v>
      </c>
      <c r="B104009">
        <v>2020</v>
      </c>
    </row>
    <row r="104010" spans="1:2">
      <c r="A104010" cm="1">
        <f t="array" ref="A104010">ROW()-ROW(DimYear[#Headers])</f>
        <v>104009</v>
      </c>
      <c r="B104010">
        <v>2021</v>
      </c>
    </row>
    <row r="104011" spans="1:2">
      <c r="A104011" cm="1">
        <f t="array" ref="A104011">ROW()-ROW(DimYear[#Headers])</f>
        <v>104010</v>
      </c>
      <c r="B104011">
        <v>2014</v>
      </c>
    </row>
    <row r="104012" spans="1:2">
      <c r="A104012" cm="1">
        <f t="array" ref="A104012">ROW()-ROW(DimYear[#Headers])</f>
        <v>104011</v>
      </c>
      <c r="B104012">
        <v>2023</v>
      </c>
    </row>
    <row r="104013" spans="1:2">
      <c r="A104013" cm="1">
        <f t="array" ref="A104013">ROW()-ROW(DimYear[#Headers])</f>
        <v>104012</v>
      </c>
      <c r="B104013">
        <v>2021</v>
      </c>
    </row>
    <row r="104014" spans="1:2">
      <c r="A104014" cm="1">
        <f t="array" ref="A104014">ROW()-ROW(DimYear[#Headers])</f>
        <v>104013</v>
      </c>
      <c r="B104014">
        <v>2022</v>
      </c>
    </row>
    <row r="104015" spans="1:2">
      <c r="A104015" cm="1">
        <f t="array" ref="A104015">ROW()-ROW(DimYear[#Headers])</f>
        <v>104014</v>
      </c>
      <c r="B104015">
        <v>2023</v>
      </c>
    </row>
    <row r="104016" spans="1:2">
      <c r="A104016" cm="1">
        <f t="array" ref="A104016">ROW()-ROW(DimYear[#Headers])</f>
        <v>104015</v>
      </c>
      <c r="B104016">
        <v>2019</v>
      </c>
    </row>
    <row r="104017" spans="1:2">
      <c r="A104017" cm="1">
        <f t="array" ref="A104017">ROW()-ROW(DimYear[#Headers])</f>
        <v>104016</v>
      </c>
      <c r="B104017">
        <v>2022</v>
      </c>
    </row>
    <row r="104018" spans="1:2">
      <c r="A104018" cm="1">
        <f t="array" ref="A104018">ROW()-ROW(DimYear[#Headers])</f>
        <v>104017</v>
      </c>
      <c r="B104018">
        <v>2022</v>
      </c>
    </row>
    <row r="104019" spans="1:2">
      <c r="A104019" cm="1">
        <f t="array" ref="A104019">ROW()-ROW(DimYear[#Headers])</f>
        <v>104018</v>
      </c>
      <c r="B104019">
        <v>2023</v>
      </c>
    </row>
    <row r="104020" spans="1:2">
      <c r="A104020" cm="1">
        <f t="array" ref="A104020">ROW()-ROW(DimYear[#Headers])</f>
        <v>104019</v>
      </c>
      <c r="B104020">
        <v>2023</v>
      </c>
    </row>
    <row r="104021" spans="1:2">
      <c r="A104021" cm="1">
        <f t="array" ref="A104021">ROW()-ROW(DimYear[#Headers])</f>
        <v>104020</v>
      </c>
      <c r="B104021">
        <v>2024</v>
      </c>
    </row>
    <row r="104022" spans="1:2">
      <c r="A104022" cm="1">
        <f t="array" ref="A104022">ROW()-ROW(DimYear[#Headers])</f>
        <v>104021</v>
      </c>
      <c r="B104022">
        <v>2023</v>
      </c>
    </row>
    <row r="104023" spans="1:2">
      <c r="A104023" cm="1">
        <f t="array" ref="A104023">ROW()-ROW(DimYear[#Headers])</f>
        <v>104022</v>
      </c>
      <c r="B104023">
        <v>2023</v>
      </c>
    </row>
    <row r="104024" spans="1:2">
      <c r="A104024" cm="1">
        <f t="array" ref="A104024">ROW()-ROW(DimYear[#Headers])</f>
        <v>104023</v>
      </c>
      <c r="B104024">
        <v>2018</v>
      </c>
    </row>
    <row r="104025" spans="1:2">
      <c r="A104025" cm="1">
        <f t="array" ref="A104025">ROW()-ROW(DimYear[#Headers])</f>
        <v>104024</v>
      </c>
      <c r="B104025">
        <v>2020</v>
      </c>
    </row>
    <row r="104026" spans="1:2">
      <c r="A104026" cm="1">
        <f t="array" ref="A104026">ROW()-ROW(DimYear[#Headers])</f>
        <v>104025</v>
      </c>
      <c r="B104026">
        <v>2022</v>
      </c>
    </row>
    <row r="104027" spans="1:2">
      <c r="A104027" cm="1">
        <f t="array" ref="A104027">ROW()-ROW(DimYear[#Headers])</f>
        <v>104026</v>
      </c>
      <c r="B104027">
        <v>2021</v>
      </c>
    </row>
    <row r="104028" spans="1:2">
      <c r="A104028" cm="1">
        <f t="array" ref="A104028">ROW()-ROW(DimYear[#Headers])</f>
        <v>104027</v>
      </c>
      <c r="B104028">
        <v>2023</v>
      </c>
    </row>
    <row r="104029" spans="1:2">
      <c r="A104029" cm="1">
        <f t="array" ref="A104029">ROW()-ROW(DimYear[#Headers])</f>
        <v>104028</v>
      </c>
      <c r="B104029">
        <v>2023</v>
      </c>
    </row>
    <row r="104030" spans="1:2">
      <c r="A104030" cm="1">
        <f t="array" ref="A104030">ROW()-ROW(DimYear[#Headers])</f>
        <v>104029</v>
      </c>
      <c r="B104030">
        <v>2020</v>
      </c>
    </row>
    <row r="104031" spans="1:2">
      <c r="A104031" cm="1">
        <f t="array" ref="A104031">ROW()-ROW(DimYear[#Headers])</f>
        <v>104030</v>
      </c>
      <c r="B104031">
        <v>2021</v>
      </c>
    </row>
    <row r="104032" spans="1:2">
      <c r="A104032" cm="1">
        <f t="array" ref="A104032">ROW()-ROW(DimYear[#Headers])</f>
        <v>104031</v>
      </c>
      <c r="B104032">
        <v>2021</v>
      </c>
    </row>
    <row r="104033" spans="1:2">
      <c r="A104033" cm="1">
        <f t="array" ref="A104033">ROW()-ROW(DimYear[#Headers])</f>
        <v>104032</v>
      </c>
      <c r="B104033">
        <v>2017</v>
      </c>
    </row>
    <row r="104034" spans="1:2">
      <c r="A104034" cm="1">
        <f t="array" ref="A104034">ROW()-ROW(DimYear[#Headers])</f>
        <v>104033</v>
      </c>
      <c r="B104034">
        <v>2022</v>
      </c>
    </row>
    <row r="104035" spans="1:2">
      <c r="A104035" cm="1">
        <f t="array" ref="A104035">ROW()-ROW(DimYear[#Headers])</f>
        <v>104034</v>
      </c>
      <c r="B104035">
        <v>2020</v>
      </c>
    </row>
    <row r="104036" spans="1:2">
      <c r="A104036" cm="1">
        <f t="array" ref="A104036">ROW()-ROW(DimYear[#Headers])</f>
        <v>104035</v>
      </c>
      <c r="B104036">
        <v>2023</v>
      </c>
    </row>
    <row r="104037" spans="1:2">
      <c r="A104037" cm="1">
        <f t="array" ref="A104037">ROW()-ROW(DimYear[#Headers])</f>
        <v>104036</v>
      </c>
      <c r="B104037">
        <v>2021</v>
      </c>
    </row>
    <row r="104038" spans="1:2">
      <c r="A104038" cm="1">
        <f t="array" ref="A104038">ROW()-ROW(DimYear[#Headers])</f>
        <v>104037</v>
      </c>
      <c r="B104038">
        <v>2011</v>
      </c>
    </row>
    <row r="104039" spans="1:2">
      <c r="A104039" cm="1">
        <f t="array" ref="A104039">ROW()-ROW(DimYear[#Headers])</f>
        <v>104038</v>
      </c>
      <c r="B104039">
        <v>2023</v>
      </c>
    </row>
    <row r="104040" spans="1:2">
      <c r="A104040" cm="1">
        <f t="array" ref="A104040">ROW()-ROW(DimYear[#Headers])</f>
        <v>104039</v>
      </c>
      <c r="B104040">
        <v>2021</v>
      </c>
    </row>
    <row r="104041" spans="1:2">
      <c r="A104041" cm="1">
        <f t="array" ref="A104041">ROW()-ROW(DimYear[#Headers])</f>
        <v>104040</v>
      </c>
      <c r="B104041">
        <v>2015</v>
      </c>
    </row>
    <row r="104042" spans="1:2">
      <c r="A104042" cm="1">
        <f t="array" ref="A104042">ROW()-ROW(DimYear[#Headers])</f>
        <v>104041</v>
      </c>
      <c r="B104042">
        <v>2018</v>
      </c>
    </row>
    <row r="104043" spans="1:2">
      <c r="A104043" cm="1">
        <f t="array" ref="A104043">ROW()-ROW(DimYear[#Headers])</f>
        <v>104042</v>
      </c>
      <c r="B104043">
        <v>2015</v>
      </c>
    </row>
    <row r="104044" spans="1:2">
      <c r="A104044" cm="1">
        <f t="array" ref="A104044">ROW()-ROW(DimYear[#Headers])</f>
        <v>104043</v>
      </c>
      <c r="B104044">
        <v>2023</v>
      </c>
    </row>
    <row r="104045" spans="1:2">
      <c r="A104045" cm="1">
        <f t="array" ref="A104045">ROW()-ROW(DimYear[#Headers])</f>
        <v>104044</v>
      </c>
      <c r="B104045">
        <v>2016</v>
      </c>
    </row>
    <row r="104046" spans="1:2">
      <c r="A104046" cm="1">
        <f t="array" ref="A104046">ROW()-ROW(DimYear[#Headers])</f>
        <v>104045</v>
      </c>
      <c r="B104046">
        <v>2023</v>
      </c>
    </row>
    <row r="104047" spans="1:2">
      <c r="A104047" cm="1">
        <f t="array" ref="A104047">ROW()-ROW(DimYear[#Headers])</f>
        <v>104046</v>
      </c>
      <c r="B104047">
        <v>2021</v>
      </c>
    </row>
    <row r="104048" spans="1:2">
      <c r="A104048" cm="1">
        <f t="array" ref="A104048">ROW()-ROW(DimYear[#Headers])</f>
        <v>104047</v>
      </c>
      <c r="B104048">
        <v>2018</v>
      </c>
    </row>
    <row r="104049" spans="1:2">
      <c r="A104049" cm="1">
        <f t="array" ref="A104049">ROW()-ROW(DimYear[#Headers])</f>
        <v>104048</v>
      </c>
      <c r="B104049">
        <v>2022</v>
      </c>
    </row>
    <row r="104050" spans="1:2">
      <c r="A104050" cm="1">
        <f t="array" ref="A104050">ROW()-ROW(DimYear[#Headers])</f>
        <v>104049</v>
      </c>
      <c r="B104050">
        <v>2018</v>
      </c>
    </row>
    <row r="104051" spans="1:2">
      <c r="A104051" cm="1">
        <f t="array" ref="A104051">ROW()-ROW(DimYear[#Headers])</f>
        <v>104050</v>
      </c>
      <c r="B104051">
        <v>2019</v>
      </c>
    </row>
    <row r="104052" spans="1:2">
      <c r="A104052" cm="1">
        <f t="array" ref="A104052">ROW()-ROW(DimYear[#Headers])</f>
        <v>104051</v>
      </c>
      <c r="B104052">
        <v>2018</v>
      </c>
    </row>
    <row r="104053" spans="1:2">
      <c r="A104053" cm="1">
        <f t="array" ref="A104053">ROW()-ROW(DimYear[#Headers])</f>
        <v>104052</v>
      </c>
      <c r="B104053">
        <v>2024</v>
      </c>
    </row>
    <row r="104054" spans="1:2">
      <c r="A104054" cm="1">
        <f t="array" ref="A104054">ROW()-ROW(DimYear[#Headers])</f>
        <v>104053</v>
      </c>
      <c r="B104054">
        <v>2019</v>
      </c>
    </row>
    <row r="104055" spans="1:2">
      <c r="A104055" cm="1">
        <f t="array" ref="A104055">ROW()-ROW(DimYear[#Headers])</f>
        <v>104054</v>
      </c>
      <c r="B104055">
        <v>2023</v>
      </c>
    </row>
    <row r="104056" spans="1:2">
      <c r="A104056" cm="1">
        <f t="array" ref="A104056">ROW()-ROW(DimYear[#Headers])</f>
        <v>104055</v>
      </c>
      <c r="B104056">
        <v>2020</v>
      </c>
    </row>
    <row r="104057" spans="1:2">
      <c r="A104057" cm="1">
        <f t="array" ref="A104057">ROW()-ROW(DimYear[#Headers])</f>
        <v>104056</v>
      </c>
      <c r="B104057">
        <v>2015</v>
      </c>
    </row>
    <row r="104058" spans="1:2">
      <c r="A104058" cm="1">
        <f t="array" ref="A104058">ROW()-ROW(DimYear[#Headers])</f>
        <v>104057</v>
      </c>
      <c r="B104058">
        <v>2023</v>
      </c>
    </row>
    <row r="104059" spans="1:2">
      <c r="A104059" cm="1">
        <f t="array" ref="A104059">ROW()-ROW(DimYear[#Headers])</f>
        <v>104058</v>
      </c>
      <c r="B104059">
        <v>2014</v>
      </c>
    </row>
    <row r="104060" spans="1:2">
      <c r="A104060" cm="1">
        <f t="array" ref="A104060">ROW()-ROW(DimYear[#Headers])</f>
        <v>104059</v>
      </c>
      <c r="B104060">
        <v>2024</v>
      </c>
    </row>
    <row r="104061" spans="1:2">
      <c r="A104061" cm="1">
        <f t="array" ref="A104061">ROW()-ROW(DimYear[#Headers])</f>
        <v>104060</v>
      </c>
      <c r="B104061">
        <v>2017</v>
      </c>
    </row>
    <row r="104062" spans="1:2">
      <c r="A104062" cm="1">
        <f t="array" ref="A104062">ROW()-ROW(DimYear[#Headers])</f>
        <v>104061</v>
      </c>
      <c r="B104062">
        <v>2013</v>
      </c>
    </row>
    <row r="104063" spans="1:2">
      <c r="A104063" cm="1">
        <f t="array" ref="A104063">ROW()-ROW(DimYear[#Headers])</f>
        <v>104062</v>
      </c>
      <c r="B104063">
        <v>2019</v>
      </c>
    </row>
    <row r="104064" spans="1:2">
      <c r="A104064" cm="1">
        <f t="array" ref="A104064">ROW()-ROW(DimYear[#Headers])</f>
        <v>104063</v>
      </c>
      <c r="B104064">
        <v>2020</v>
      </c>
    </row>
    <row r="104065" spans="1:2">
      <c r="A104065" cm="1">
        <f t="array" ref="A104065">ROW()-ROW(DimYear[#Headers])</f>
        <v>104064</v>
      </c>
      <c r="B104065">
        <v>2018</v>
      </c>
    </row>
    <row r="104066" spans="1:2">
      <c r="A104066" cm="1">
        <f t="array" ref="A104066">ROW()-ROW(DimYear[#Headers])</f>
        <v>104065</v>
      </c>
      <c r="B104066">
        <v>2022</v>
      </c>
    </row>
    <row r="104067" spans="1:2">
      <c r="A104067" cm="1">
        <f t="array" ref="A104067">ROW()-ROW(DimYear[#Headers])</f>
        <v>104066</v>
      </c>
      <c r="B104067">
        <v>2014</v>
      </c>
    </row>
    <row r="104068" spans="1:2">
      <c r="A104068" cm="1">
        <f t="array" ref="A104068">ROW()-ROW(DimYear[#Headers])</f>
        <v>104067</v>
      </c>
      <c r="B104068">
        <v>2012</v>
      </c>
    </row>
    <row r="104069" spans="1:2">
      <c r="A104069" cm="1">
        <f t="array" ref="A104069">ROW()-ROW(DimYear[#Headers])</f>
        <v>104068</v>
      </c>
      <c r="B104069">
        <v>2023</v>
      </c>
    </row>
    <row r="104070" spans="1:2">
      <c r="A104070" cm="1">
        <f t="array" ref="A104070">ROW()-ROW(DimYear[#Headers])</f>
        <v>104069</v>
      </c>
      <c r="B104070">
        <v>2023</v>
      </c>
    </row>
    <row r="104071" spans="1:2">
      <c r="A104071" cm="1">
        <f t="array" ref="A104071">ROW()-ROW(DimYear[#Headers])</f>
        <v>104070</v>
      </c>
      <c r="B104071">
        <v>2023</v>
      </c>
    </row>
    <row r="104072" spans="1:2">
      <c r="A104072" cm="1">
        <f t="array" ref="A104072">ROW()-ROW(DimYear[#Headers])</f>
        <v>104071</v>
      </c>
      <c r="B104072">
        <v>2012</v>
      </c>
    </row>
    <row r="104073" spans="1:2">
      <c r="A104073" cm="1">
        <f t="array" ref="A104073">ROW()-ROW(DimYear[#Headers])</f>
        <v>104072</v>
      </c>
      <c r="B104073">
        <v>2021</v>
      </c>
    </row>
    <row r="104074" spans="1:2">
      <c r="A104074" cm="1">
        <f t="array" ref="A104074">ROW()-ROW(DimYear[#Headers])</f>
        <v>104073</v>
      </c>
      <c r="B104074">
        <v>2021</v>
      </c>
    </row>
    <row r="104075" spans="1:2">
      <c r="A104075" cm="1">
        <f t="array" ref="A104075">ROW()-ROW(DimYear[#Headers])</f>
        <v>104074</v>
      </c>
      <c r="B104075">
        <v>2024</v>
      </c>
    </row>
    <row r="104076" spans="1:2">
      <c r="A104076" cm="1">
        <f t="array" ref="A104076">ROW()-ROW(DimYear[#Headers])</f>
        <v>104075</v>
      </c>
      <c r="B104076">
        <v>2017</v>
      </c>
    </row>
    <row r="104077" spans="1:2">
      <c r="A104077" cm="1">
        <f t="array" ref="A104077">ROW()-ROW(DimYear[#Headers])</f>
        <v>104076</v>
      </c>
      <c r="B104077">
        <v>2023</v>
      </c>
    </row>
    <row r="104078" spans="1:2">
      <c r="A104078" cm="1">
        <f t="array" ref="A104078">ROW()-ROW(DimYear[#Headers])</f>
        <v>104077</v>
      </c>
      <c r="B104078">
        <v>2018</v>
      </c>
    </row>
    <row r="104079" spans="1:2">
      <c r="A104079" cm="1">
        <f t="array" ref="A104079">ROW()-ROW(DimYear[#Headers])</f>
        <v>104078</v>
      </c>
      <c r="B104079">
        <v>2023</v>
      </c>
    </row>
    <row r="104080" spans="1:2">
      <c r="A104080" cm="1">
        <f t="array" ref="A104080">ROW()-ROW(DimYear[#Headers])</f>
        <v>104079</v>
      </c>
      <c r="B104080">
        <v>2023</v>
      </c>
    </row>
    <row r="104081" spans="1:2">
      <c r="A104081" cm="1">
        <f t="array" ref="A104081">ROW()-ROW(DimYear[#Headers])</f>
        <v>104080</v>
      </c>
      <c r="B104081">
        <v>2022</v>
      </c>
    </row>
    <row r="104082" spans="1:2">
      <c r="A104082" cm="1">
        <f t="array" ref="A104082">ROW()-ROW(DimYear[#Headers])</f>
        <v>104081</v>
      </c>
      <c r="B104082">
        <v>2024</v>
      </c>
    </row>
    <row r="104083" spans="1:2">
      <c r="A104083" cm="1">
        <f t="array" ref="A104083">ROW()-ROW(DimYear[#Headers])</f>
        <v>104082</v>
      </c>
      <c r="B104083">
        <v>2017</v>
      </c>
    </row>
    <row r="104084" spans="1:2">
      <c r="A104084" cm="1">
        <f t="array" ref="A104084">ROW()-ROW(DimYear[#Headers])</f>
        <v>104083</v>
      </c>
      <c r="B104084">
        <v>2024</v>
      </c>
    </row>
    <row r="104085" spans="1:2">
      <c r="A104085" cm="1">
        <f t="array" ref="A104085">ROW()-ROW(DimYear[#Headers])</f>
        <v>104084</v>
      </c>
      <c r="B104085">
        <v>2023</v>
      </c>
    </row>
    <row r="104086" spans="1:2">
      <c r="A104086" cm="1">
        <f t="array" ref="A104086">ROW()-ROW(DimYear[#Headers])</f>
        <v>104085</v>
      </c>
      <c r="B104086">
        <v>2023</v>
      </c>
    </row>
    <row r="104087" spans="1:2">
      <c r="A104087" cm="1">
        <f t="array" ref="A104087">ROW()-ROW(DimYear[#Headers])</f>
        <v>104086</v>
      </c>
      <c r="B104087">
        <v>2019</v>
      </c>
    </row>
    <row r="104088" spans="1:2">
      <c r="A104088" cm="1">
        <f t="array" ref="A104088">ROW()-ROW(DimYear[#Headers])</f>
        <v>104087</v>
      </c>
      <c r="B104088">
        <v>2023</v>
      </c>
    </row>
    <row r="104089" spans="1:2">
      <c r="A104089" cm="1">
        <f t="array" ref="A104089">ROW()-ROW(DimYear[#Headers])</f>
        <v>104088</v>
      </c>
      <c r="B104089">
        <v>2017</v>
      </c>
    </row>
    <row r="104090" spans="1:2">
      <c r="A104090" cm="1">
        <f t="array" ref="A104090">ROW()-ROW(DimYear[#Headers])</f>
        <v>104089</v>
      </c>
      <c r="B104090">
        <v>2022</v>
      </c>
    </row>
    <row r="104091" spans="1:2">
      <c r="A104091" cm="1">
        <f t="array" ref="A104091">ROW()-ROW(DimYear[#Headers])</f>
        <v>104090</v>
      </c>
      <c r="B104091">
        <v>2023</v>
      </c>
    </row>
    <row r="104092" spans="1:2">
      <c r="A104092" cm="1">
        <f t="array" ref="A104092">ROW()-ROW(DimYear[#Headers])</f>
        <v>104091</v>
      </c>
      <c r="B104092">
        <v>2022</v>
      </c>
    </row>
    <row r="104093" spans="1:2">
      <c r="A104093" cm="1">
        <f t="array" ref="A104093">ROW()-ROW(DimYear[#Headers])</f>
        <v>104092</v>
      </c>
      <c r="B104093">
        <v>2020</v>
      </c>
    </row>
    <row r="104094" spans="1:2">
      <c r="A104094" cm="1">
        <f t="array" ref="A104094">ROW()-ROW(DimYear[#Headers])</f>
        <v>104093</v>
      </c>
      <c r="B104094">
        <v>2023</v>
      </c>
    </row>
    <row r="104095" spans="1:2">
      <c r="A104095" cm="1">
        <f t="array" ref="A104095">ROW()-ROW(DimYear[#Headers])</f>
        <v>104094</v>
      </c>
      <c r="B104095">
        <v>2023</v>
      </c>
    </row>
    <row r="104096" spans="1:2">
      <c r="A104096" cm="1">
        <f t="array" ref="A104096">ROW()-ROW(DimYear[#Headers])</f>
        <v>104095</v>
      </c>
      <c r="B104096">
        <v>2023</v>
      </c>
    </row>
    <row r="104097" spans="1:2">
      <c r="A104097" cm="1">
        <f t="array" ref="A104097">ROW()-ROW(DimYear[#Headers])</f>
        <v>104096</v>
      </c>
      <c r="B104097">
        <v>2021</v>
      </c>
    </row>
    <row r="104098" spans="1:2">
      <c r="A104098" cm="1">
        <f t="array" ref="A104098">ROW()-ROW(DimYear[#Headers])</f>
        <v>104097</v>
      </c>
      <c r="B104098">
        <v>2021</v>
      </c>
    </row>
    <row r="104099" spans="1:2">
      <c r="A104099" cm="1">
        <f t="array" ref="A104099">ROW()-ROW(DimYear[#Headers])</f>
        <v>104098</v>
      </c>
      <c r="B104099">
        <v>2023</v>
      </c>
    </row>
    <row r="104100" spans="1:2">
      <c r="A104100" cm="1">
        <f t="array" ref="A104100">ROW()-ROW(DimYear[#Headers])</f>
        <v>104099</v>
      </c>
      <c r="B104100">
        <v>2021</v>
      </c>
    </row>
    <row r="104101" spans="1:2">
      <c r="A104101" cm="1">
        <f t="array" ref="A104101">ROW()-ROW(DimYear[#Headers])</f>
        <v>104100</v>
      </c>
      <c r="B104101">
        <v>2022</v>
      </c>
    </row>
    <row r="104102" spans="1:2">
      <c r="A104102" cm="1">
        <f t="array" ref="A104102">ROW()-ROW(DimYear[#Headers])</f>
        <v>104101</v>
      </c>
      <c r="B104102">
        <v>2021</v>
      </c>
    </row>
    <row r="104103" spans="1:2">
      <c r="A104103" cm="1">
        <f t="array" ref="A104103">ROW()-ROW(DimYear[#Headers])</f>
        <v>104102</v>
      </c>
      <c r="B104103">
        <v>2023</v>
      </c>
    </row>
    <row r="104104" spans="1:2">
      <c r="A104104" cm="1">
        <f t="array" ref="A104104">ROW()-ROW(DimYear[#Headers])</f>
        <v>104103</v>
      </c>
      <c r="B104104">
        <v>2019</v>
      </c>
    </row>
    <row r="104105" spans="1:2">
      <c r="A104105" cm="1">
        <f t="array" ref="A104105">ROW()-ROW(DimYear[#Headers])</f>
        <v>104104</v>
      </c>
      <c r="B104105">
        <v>2023</v>
      </c>
    </row>
    <row r="104106" spans="1:2">
      <c r="A104106" cm="1">
        <f t="array" ref="A104106">ROW()-ROW(DimYear[#Headers])</f>
        <v>104105</v>
      </c>
      <c r="B104106">
        <v>2018</v>
      </c>
    </row>
    <row r="104107" spans="1:2">
      <c r="A104107" cm="1">
        <f t="array" ref="A104107">ROW()-ROW(DimYear[#Headers])</f>
        <v>104106</v>
      </c>
      <c r="B104107">
        <v>2023</v>
      </c>
    </row>
    <row r="104108" spans="1:2">
      <c r="A104108" cm="1">
        <f t="array" ref="A104108">ROW()-ROW(DimYear[#Headers])</f>
        <v>104107</v>
      </c>
      <c r="B104108">
        <v>2023</v>
      </c>
    </row>
    <row r="104109" spans="1:2">
      <c r="A104109" cm="1">
        <f t="array" ref="A104109">ROW()-ROW(DimYear[#Headers])</f>
        <v>104108</v>
      </c>
      <c r="B104109">
        <v>2023</v>
      </c>
    </row>
    <row r="104110" spans="1:2">
      <c r="A104110" cm="1">
        <f t="array" ref="A104110">ROW()-ROW(DimYear[#Headers])</f>
        <v>104109</v>
      </c>
      <c r="B104110">
        <v>2023</v>
      </c>
    </row>
    <row r="104111" spans="1:2">
      <c r="A104111" cm="1">
        <f t="array" ref="A104111">ROW()-ROW(DimYear[#Headers])</f>
        <v>104110</v>
      </c>
      <c r="B104111">
        <v>2024</v>
      </c>
    </row>
    <row r="104112" spans="1:2">
      <c r="A104112" cm="1">
        <f t="array" ref="A104112">ROW()-ROW(DimYear[#Headers])</f>
        <v>104111</v>
      </c>
      <c r="B104112">
        <v>2024</v>
      </c>
    </row>
    <row r="104113" spans="1:2">
      <c r="A104113" cm="1">
        <f t="array" ref="A104113">ROW()-ROW(DimYear[#Headers])</f>
        <v>104112</v>
      </c>
      <c r="B104113">
        <v>2022</v>
      </c>
    </row>
    <row r="104114" spans="1:2">
      <c r="A104114" cm="1">
        <f t="array" ref="A104114">ROW()-ROW(DimYear[#Headers])</f>
        <v>104113</v>
      </c>
      <c r="B104114">
        <v>2021</v>
      </c>
    </row>
    <row r="104115" spans="1:2">
      <c r="A104115" cm="1">
        <f t="array" ref="A104115">ROW()-ROW(DimYear[#Headers])</f>
        <v>104114</v>
      </c>
      <c r="B104115">
        <v>2023</v>
      </c>
    </row>
    <row r="104116" spans="1:2">
      <c r="A104116" cm="1">
        <f t="array" ref="A104116">ROW()-ROW(DimYear[#Headers])</f>
        <v>104115</v>
      </c>
      <c r="B104116">
        <v>2022</v>
      </c>
    </row>
    <row r="104117" spans="1:2">
      <c r="A104117" cm="1">
        <f t="array" ref="A104117">ROW()-ROW(DimYear[#Headers])</f>
        <v>104116</v>
      </c>
      <c r="B104117">
        <v>2023</v>
      </c>
    </row>
    <row r="104118" spans="1:2">
      <c r="A104118" cm="1">
        <f t="array" ref="A104118">ROW()-ROW(DimYear[#Headers])</f>
        <v>104117</v>
      </c>
      <c r="B104118">
        <v>2024</v>
      </c>
    </row>
    <row r="104119" spans="1:2">
      <c r="A104119" cm="1">
        <f t="array" ref="A104119">ROW()-ROW(DimYear[#Headers])</f>
        <v>104118</v>
      </c>
      <c r="B104119">
        <v>2023</v>
      </c>
    </row>
    <row r="104120" spans="1:2">
      <c r="A104120" cm="1">
        <f t="array" ref="A104120">ROW()-ROW(DimYear[#Headers])</f>
        <v>104119</v>
      </c>
      <c r="B104120">
        <v>2023</v>
      </c>
    </row>
    <row r="104121" spans="1:2">
      <c r="A104121" cm="1">
        <f t="array" ref="A104121">ROW()-ROW(DimYear[#Headers])</f>
        <v>104120</v>
      </c>
      <c r="B104121">
        <v>2015</v>
      </c>
    </row>
    <row r="104122" spans="1:2">
      <c r="A104122" cm="1">
        <f t="array" ref="A104122">ROW()-ROW(DimYear[#Headers])</f>
        <v>104121</v>
      </c>
      <c r="B104122">
        <v>2022</v>
      </c>
    </row>
    <row r="104123" spans="1:2">
      <c r="A104123" cm="1">
        <f t="array" ref="A104123">ROW()-ROW(DimYear[#Headers])</f>
        <v>104122</v>
      </c>
      <c r="B104123">
        <v>2023</v>
      </c>
    </row>
    <row r="104124" spans="1:2">
      <c r="A104124" cm="1">
        <f t="array" ref="A104124">ROW()-ROW(DimYear[#Headers])</f>
        <v>104123</v>
      </c>
      <c r="B104124">
        <v>2022</v>
      </c>
    </row>
    <row r="104125" spans="1:2">
      <c r="A104125" cm="1">
        <f t="array" ref="A104125">ROW()-ROW(DimYear[#Headers])</f>
        <v>104124</v>
      </c>
      <c r="B104125">
        <v>2024</v>
      </c>
    </row>
    <row r="104126" spans="1:2">
      <c r="A104126" cm="1">
        <f t="array" ref="A104126">ROW()-ROW(DimYear[#Headers])</f>
        <v>104125</v>
      </c>
      <c r="B104126">
        <v>2024</v>
      </c>
    </row>
    <row r="104127" spans="1:2">
      <c r="A104127" cm="1">
        <f t="array" ref="A104127">ROW()-ROW(DimYear[#Headers])</f>
        <v>104126</v>
      </c>
      <c r="B104127">
        <v>2023</v>
      </c>
    </row>
    <row r="104128" spans="1:2">
      <c r="A104128" cm="1">
        <f t="array" ref="A104128">ROW()-ROW(DimYear[#Headers])</f>
        <v>104127</v>
      </c>
      <c r="B104128">
        <v>2024</v>
      </c>
    </row>
    <row r="104129" spans="1:2">
      <c r="A104129" cm="1">
        <f t="array" ref="A104129">ROW()-ROW(DimYear[#Headers])</f>
        <v>104128</v>
      </c>
      <c r="B104129">
        <v>2023</v>
      </c>
    </row>
    <row r="104130" spans="1:2">
      <c r="A104130" cm="1">
        <f t="array" ref="A104130">ROW()-ROW(DimYear[#Headers])</f>
        <v>104129</v>
      </c>
      <c r="B104130">
        <v>2024</v>
      </c>
    </row>
    <row r="104131" spans="1:2">
      <c r="A104131" cm="1">
        <f t="array" ref="A104131">ROW()-ROW(DimYear[#Headers])</f>
        <v>104130</v>
      </c>
      <c r="B104131">
        <v>2019</v>
      </c>
    </row>
    <row r="104132" spans="1:2">
      <c r="A104132" cm="1">
        <f t="array" ref="A104132">ROW()-ROW(DimYear[#Headers])</f>
        <v>104131</v>
      </c>
      <c r="B104132">
        <v>2023</v>
      </c>
    </row>
    <row r="104133" spans="1:2">
      <c r="A104133" cm="1">
        <f t="array" ref="A104133">ROW()-ROW(DimYear[#Headers])</f>
        <v>104132</v>
      </c>
      <c r="B104133">
        <v>2023</v>
      </c>
    </row>
    <row r="104134" spans="1:2">
      <c r="A104134" cm="1">
        <f t="array" ref="A104134">ROW()-ROW(DimYear[#Headers])</f>
        <v>104133</v>
      </c>
      <c r="B104134">
        <v>2017</v>
      </c>
    </row>
    <row r="104135" spans="1:2">
      <c r="A104135" cm="1">
        <f t="array" ref="A104135">ROW()-ROW(DimYear[#Headers])</f>
        <v>104134</v>
      </c>
      <c r="B104135">
        <v>2023</v>
      </c>
    </row>
    <row r="104136" spans="1:2">
      <c r="A104136" cm="1">
        <f t="array" ref="A104136">ROW()-ROW(DimYear[#Headers])</f>
        <v>104135</v>
      </c>
      <c r="B104136">
        <v>2022</v>
      </c>
    </row>
    <row r="104137" spans="1:2">
      <c r="A104137" cm="1">
        <f t="array" ref="A104137">ROW()-ROW(DimYear[#Headers])</f>
        <v>104136</v>
      </c>
      <c r="B104137">
        <v>2022</v>
      </c>
    </row>
    <row r="104138" spans="1:2">
      <c r="A104138" cm="1">
        <f t="array" ref="A104138">ROW()-ROW(DimYear[#Headers])</f>
        <v>104137</v>
      </c>
      <c r="B104138">
        <v>2022</v>
      </c>
    </row>
    <row r="104139" spans="1:2">
      <c r="A104139" cm="1">
        <f t="array" ref="A104139">ROW()-ROW(DimYear[#Headers])</f>
        <v>104138</v>
      </c>
      <c r="B104139">
        <v>2012</v>
      </c>
    </row>
    <row r="104140" spans="1:2">
      <c r="A104140" cm="1">
        <f t="array" ref="A104140">ROW()-ROW(DimYear[#Headers])</f>
        <v>104139</v>
      </c>
      <c r="B104140">
        <v>2021</v>
      </c>
    </row>
    <row r="104141" spans="1:2">
      <c r="A104141" cm="1">
        <f t="array" ref="A104141">ROW()-ROW(DimYear[#Headers])</f>
        <v>104140</v>
      </c>
      <c r="B104141">
        <v>2022</v>
      </c>
    </row>
    <row r="104142" spans="1:2">
      <c r="A104142" cm="1">
        <f t="array" ref="A104142">ROW()-ROW(DimYear[#Headers])</f>
        <v>104141</v>
      </c>
      <c r="B104142">
        <v>2024</v>
      </c>
    </row>
    <row r="104143" spans="1:2">
      <c r="A104143" cm="1">
        <f t="array" ref="A104143">ROW()-ROW(DimYear[#Headers])</f>
        <v>104142</v>
      </c>
      <c r="B104143">
        <v>2023</v>
      </c>
    </row>
    <row r="104144" spans="1:2">
      <c r="A104144" cm="1">
        <f t="array" ref="A104144">ROW()-ROW(DimYear[#Headers])</f>
        <v>104143</v>
      </c>
      <c r="B104144">
        <v>2018</v>
      </c>
    </row>
    <row r="104145" spans="1:2">
      <c r="A104145" cm="1">
        <f t="array" ref="A104145">ROW()-ROW(DimYear[#Headers])</f>
        <v>104144</v>
      </c>
      <c r="B104145">
        <v>2023</v>
      </c>
    </row>
    <row r="104146" spans="1:2">
      <c r="A104146" cm="1">
        <f t="array" ref="A104146">ROW()-ROW(DimYear[#Headers])</f>
        <v>104145</v>
      </c>
      <c r="B104146">
        <v>2022</v>
      </c>
    </row>
    <row r="104147" spans="1:2">
      <c r="A104147" cm="1">
        <f t="array" ref="A104147">ROW()-ROW(DimYear[#Headers])</f>
        <v>104146</v>
      </c>
      <c r="B104147">
        <v>2019</v>
      </c>
    </row>
    <row r="104148" spans="1:2">
      <c r="A104148" cm="1">
        <f t="array" ref="A104148">ROW()-ROW(DimYear[#Headers])</f>
        <v>104147</v>
      </c>
      <c r="B104148">
        <v>2023</v>
      </c>
    </row>
    <row r="104149" spans="1:2">
      <c r="A104149" cm="1">
        <f t="array" ref="A104149">ROW()-ROW(DimYear[#Headers])</f>
        <v>104148</v>
      </c>
      <c r="B104149">
        <v>2015</v>
      </c>
    </row>
    <row r="104150" spans="1:2">
      <c r="A104150" cm="1">
        <f t="array" ref="A104150">ROW()-ROW(DimYear[#Headers])</f>
        <v>104149</v>
      </c>
      <c r="B104150">
        <v>2022</v>
      </c>
    </row>
    <row r="104151" spans="1:2">
      <c r="A104151" cm="1">
        <f t="array" ref="A104151">ROW()-ROW(DimYear[#Headers])</f>
        <v>104150</v>
      </c>
      <c r="B104151">
        <v>2021</v>
      </c>
    </row>
    <row r="104152" spans="1:2">
      <c r="A104152" cm="1">
        <f t="array" ref="A104152">ROW()-ROW(DimYear[#Headers])</f>
        <v>104151</v>
      </c>
      <c r="B104152">
        <v>2018</v>
      </c>
    </row>
    <row r="104153" spans="1:2">
      <c r="A104153" cm="1">
        <f t="array" ref="A104153">ROW()-ROW(DimYear[#Headers])</f>
        <v>104152</v>
      </c>
      <c r="B104153">
        <v>2022</v>
      </c>
    </row>
    <row r="104154" spans="1:2">
      <c r="A104154" cm="1">
        <f t="array" ref="A104154">ROW()-ROW(DimYear[#Headers])</f>
        <v>104153</v>
      </c>
      <c r="B104154">
        <v>2023</v>
      </c>
    </row>
    <row r="104155" spans="1:2">
      <c r="A104155" cm="1">
        <f t="array" ref="A104155">ROW()-ROW(DimYear[#Headers])</f>
        <v>104154</v>
      </c>
      <c r="B104155">
        <v>2023</v>
      </c>
    </row>
    <row r="104156" spans="1:2">
      <c r="A104156" cm="1">
        <f t="array" ref="A104156">ROW()-ROW(DimYear[#Headers])</f>
        <v>104155</v>
      </c>
      <c r="B104156">
        <v>2024</v>
      </c>
    </row>
    <row r="104157" spans="1:2">
      <c r="A104157" cm="1">
        <f t="array" ref="A104157">ROW()-ROW(DimYear[#Headers])</f>
        <v>104156</v>
      </c>
      <c r="B104157">
        <v>2019</v>
      </c>
    </row>
    <row r="104158" spans="1:2">
      <c r="A104158" cm="1">
        <f t="array" ref="A104158">ROW()-ROW(DimYear[#Headers])</f>
        <v>104157</v>
      </c>
      <c r="B104158">
        <v>2017</v>
      </c>
    </row>
    <row r="104159" spans="1:2">
      <c r="A104159" cm="1">
        <f t="array" ref="A104159">ROW()-ROW(DimYear[#Headers])</f>
        <v>104158</v>
      </c>
      <c r="B104159">
        <v>2023</v>
      </c>
    </row>
    <row r="104160" spans="1:2">
      <c r="A104160" cm="1">
        <f t="array" ref="A104160">ROW()-ROW(DimYear[#Headers])</f>
        <v>104159</v>
      </c>
      <c r="B104160">
        <v>2021</v>
      </c>
    </row>
    <row r="104161" spans="1:2">
      <c r="A104161" cm="1">
        <f t="array" ref="A104161">ROW()-ROW(DimYear[#Headers])</f>
        <v>104160</v>
      </c>
      <c r="B104161">
        <v>2016</v>
      </c>
    </row>
    <row r="104162" spans="1:2">
      <c r="A104162" cm="1">
        <f t="array" ref="A104162">ROW()-ROW(DimYear[#Headers])</f>
        <v>104161</v>
      </c>
      <c r="B104162">
        <v>2021</v>
      </c>
    </row>
    <row r="104163" spans="1:2">
      <c r="A104163" cm="1">
        <f t="array" ref="A104163">ROW()-ROW(DimYear[#Headers])</f>
        <v>104162</v>
      </c>
      <c r="B104163">
        <v>2018</v>
      </c>
    </row>
    <row r="104164" spans="1:2">
      <c r="A104164" cm="1">
        <f t="array" ref="A104164">ROW()-ROW(DimYear[#Headers])</f>
        <v>104163</v>
      </c>
      <c r="B104164">
        <v>2014</v>
      </c>
    </row>
    <row r="104165" spans="1:2">
      <c r="A104165" cm="1">
        <f t="array" ref="A104165">ROW()-ROW(DimYear[#Headers])</f>
        <v>104164</v>
      </c>
      <c r="B104165">
        <v>2022</v>
      </c>
    </row>
    <row r="104166" spans="1:2">
      <c r="A104166" cm="1">
        <f t="array" ref="A104166">ROW()-ROW(DimYear[#Headers])</f>
        <v>104165</v>
      </c>
      <c r="B104166">
        <v>2022</v>
      </c>
    </row>
    <row r="104167" spans="1:2">
      <c r="A104167" cm="1">
        <f t="array" ref="A104167">ROW()-ROW(DimYear[#Headers])</f>
        <v>104166</v>
      </c>
      <c r="B104167">
        <v>2023</v>
      </c>
    </row>
    <row r="104168" spans="1:2">
      <c r="A104168" cm="1">
        <f t="array" ref="A104168">ROW()-ROW(DimYear[#Headers])</f>
        <v>104167</v>
      </c>
      <c r="B104168">
        <v>2023</v>
      </c>
    </row>
    <row r="104169" spans="1:2">
      <c r="A104169" cm="1">
        <f t="array" ref="A104169">ROW()-ROW(DimYear[#Headers])</f>
        <v>104168</v>
      </c>
      <c r="B104169">
        <v>2016</v>
      </c>
    </row>
    <row r="104170" spans="1:2">
      <c r="A104170" cm="1">
        <f t="array" ref="A104170">ROW()-ROW(DimYear[#Headers])</f>
        <v>104169</v>
      </c>
      <c r="B104170">
        <v>2022</v>
      </c>
    </row>
    <row r="104171" spans="1:2">
      <c r="A104171" cm="1">
        <f t="array" ref="A104171">ROW()-ROW(DimYear[#Headers])</f>
        <v>104170</v>
      </c>
      <c r="B104171">
        <v>2022</v>
      </c>
    </row>
    <row r="104172" spans="1:2">
      <c r="A104172" cm="1">
        <f t="array" ref="A104172">ROW()-ROW(DimYear[#Headers])</f>
        <v>104171</v>
      </c>
      <c r="B104172">
        <v>2013</v>
      </c>
    </row>
    <row r="104173" spans="1:2">
      <c r="A104173" cm="1">
        <f t="array" ref="A104173">ROW()-ROW(DimYear[#Headers])</f>
        <v>104172</v>
      </c>
      <c r="B104173">
        <v>2019</v>
      </c>
    </row>
    <row r="104174" spans="1:2">
      <c r="A104174" cm="1">
        <f t="array" ref="A104174">ROW()-ROW(DimYear[#Headers])</f>
        <v>104173</v>
      </c>
      <c r="B104174">
        <v>2018</v>
      </c>
    </row>
    <row r="104175" spans="1:2">
      <c r="A104175" cm="1">
        <f t="array" ref="A104175">ROW()-ROW(DimYear[#Headers])</f>
        <v>104174</v>
      </c>
      <c r="B104175">
        <v>2023</v>
      </c>
    </row>
    <row r="104176" spans="1:2">
      <c r="A104176" cm="1">
        <f t="array" ref="A104176">ROW()-ROW(DimYear[#Headers])</f>
        <v>104175</v>
      </c>
      <c r="B104176">
        <v>2015</v>
      </c>
    </row>
    <row r="104177" spans="1:2">
      <c r="A104177" cm="1">
        <f t="array" ref="A104177">ROW()-ROW(DimYear[#Headers])</f>
        <v>104176</v>
      </c>
      <c r="B104177">
        <v>2023</v>
      </c>
    </row>
    <row r="104178" spans="1:2">
      <c r="A104178" cm="1">
        <f t="array" ref="A104178">ROW()-ROW(DimYear[#Headers])</f>
        <v>104177</v>
      </c>
      <c r="B104178">
        <v>2023</v>
      </c>
    </row>
    <row r="104179" spans="1:2">
      <c r="A104179" cm="1">
        <f t="array" ref="A104179">ROW()-ROW(DimYear[#Headers])</f>
        <v>104178</v>
      </c>
      <c r="B104179">
        <v>2013</v>
      </c>
    </row>
    <row r="104180" spans="1:2">
      <c r="A104180" cm="1">
        <f t="array" ref="A104180">ROW()-ROW(DimYear[#Headers])</f>
        <v>104179</v>
      </c>
      <c r="B104180">
        <v>2022</v>
      </c>
    </row>
    <row r="104181" spans="1:2">
      <c r="A104181" cm="1">
        <f t="array" ref="A104181">ROW()-ROW(DimYear[#Headers])</f>
        <v>104180</v>
      </c>
      <c r="B104181">
        <v>2022</v>
      </c>
    </row>
    <row r="104182" spans="1:2">
      <c r="A104182" cm="1">
        <f t="array" ref="A104182">ROW()-ROW(DimYear[#Headers])</f>
        <v>104181</v>
      </c>
      <c r="B104182">
        <v>2020</v>
      </c>
    </row>
    <row r="104183" spans="1:2">
      <c r="A104183" cm="1">
        <f t="array" ref="A104183">ROW()-ROW(DimYear[#Headers])</f>
        <v>104182</v>
      </c>
      <c r="B104183">
        <v>2023</v>
      </c>
    </row>
    <row r="104184" spans="1:2">
      <c r="A104184" cm="1">
        <f t="array" ref="A104184">ROW()-ROW(DimYear[#Headers])</f>
        <v>104183</v>
      </c>
      <c r="B104184">
        <v>2020</v>
      </c>
    </row>
    <row r="104185" spans="1:2">
      <c r="A104185" cm="1">
        <f t="array" ref="A104185">ROW()-ROW(DimYear[#Headers])</f>
        <v>104184</v>
      </c>
      <c r="B104185">
        <v>2022</v>
      </c>
    </row>
    <row r="104186" spans="1:2">
      <c r="A104186" cm="1">
        <f t="array" ref="A104186">ROW()-ROW(DimYear[#Headers])</f>
        <v>104185</v>
      </c>
      <c r="B104186">
        <v>2013</v>
      </c>
    </row>
    <row r="104187" spans="1:2">
      <c r="A104187" cm="1">
        <f t="array" ref="A104187">ROW()-ROW(DimYear[#Headers])</f>
        <v>104186</v>
      </c>
      <c r="B104187">
        <v>2019</v>
      </c>
    </row>
    <row r="104188" spans="1:2">
      <c r="A104188" cm="1">
        <f t="array" ref="A104188">ROW()-ROW(DimYear[#Headers])</f>
        <v>104187</v>
      </c>
      <c r="B104188">
        <v>2022</v>
      </c>
    </row>
    <row r="104189" spans="1:2">
      <c r="A104189" cm="1">
        <f t="array" ref="A104189">ROW()-ROW(DimYear[#Headers])</f>
        <v>104188</v>
      </c>
      <c r="B104189">
        <v>2021</v>
      </c>
    </row>
    <row r="104190" spans="1:2">
      <c r="A104190" cm="1">
        <f t="array" ref="A104190">ROW()-ROW(DimYear[#Headers])</f>
        <v>104189</v>
      </c>
      <c r="B104190">
        <v>2017</v>
      </c>
    </row>
    <row r="104191" spans="1:2">
      <c r="A104191" cm="1">
        <f t="array" ref="A104191">ROW()-ROW(DimYear[#Headers])</f>
        <v>104190</v>
      </c>
      <c r="B104191">
        <v>2015</v>
      </c>
    </row>
    <row r="104192" spans="1:2">
      <c r="A104192" cm="1">
        <f t="array" ref="A104192">ROW()-ROW(DimYear[#Headers])</f>
        <v>104191</v>
      </c>
      <c r="B104192">
        <v>2022</v>
      </c>
    </row>
    <row r="104193" spans="1:2">
      <c r="A104193" cm="1">
        <f t="array" ref="A104193">ROW()-ROW(DimYear[#Headers])</f>
        <v>104192</v>
      </c>
      <c r="B104193">
        <v>2023</v>
      </c>
    </row>
    <row r="104194" spans="1:2">
      <c r="A104194" cm="1">
        <f t="array" ref="A104194">ROW()-ROW(DimYear[#Headers])</f>
        <v>104193</v>
      </c>
      <c r="B104194">
        <v>2023</v>
      </c>
    </row>
    <row r="104195" spans="1:2">
      <c r="A104195" cm="1">
        <f t="array" ref="A104195">ROW()-ROW(DimYear[#Headers])</f>
        <v>104194</v>
      </c>
      <c r="B104195">
        <v>2022</v>
      </c>
    </row>
    <row r="104196" spans="1:2">
      <c r="A104196" cm="1">
        <f t="array" ref="A104196">ROW()-ROW(DimYear[#Headers])</f>
        <v>104195</v>
      </c>
      <c r="B104196">
        <v>2020</v>
      </c>
    </row>
    <row r="104197" spans="1:2">
      <c r="A104197" cm="1">
        <f t="array" ref="A104197">ROW()-ROW(DimYear[#Headers])</f>
        <v>104196</v>
      </c>
      <c r="B104197">
        <v>2023</v>
      </c>
    </row>
    <row r="104198" spans="1:2">
      <c r="A104198" cm="1">
        <f t="array" ref="A104198">ROW()-ROW(DimYear[#Headers])</f>
        <v>104197</v>
      </c>
      <c r="B104198">
        <v>2020</v>
      </c>
    </row>
    <row r="104199" spans="1:2">
      <c r="A104199" cm="1">
        <f t="array" ref="A104199">ROW()-ROW(DimYear[#Headers])</f>
        <v>104198</v>
      </c>
      <c r="B104199">
        <v>2015</v>
      </c>
    </row>
    <row r="104200" spans="1:2">
      <c r="A104200" cm="1">
        <f t="array" ref="A104200">ROW()-ROW(DimYear[#Headers])</f>
        <v>104199</v>
      </c>
      <c r="B104200">
        <v>2023</v>
      </c>
    </row>
    <row r="104201" spans="1:2">
      <c r="A104201" cm="1">
        <f t="array" ref="A104201">ROW()-ROW(DimYear[#Headers])</f>
        <v>104200</v>
      </c>
      <c r="B104201">
        <v>2023</v>
      </c>
    </row>
    <row r="104202" spans="1:2">
      <c r="A104202" cm="1">
        <f t="array" ref="A104202">ROW()-ROW(DimYear[#Headers])</f>
        <v>104201</v>
      </c>
      <c r="B104202">
        <v>2018</v>
      </c>
    </row>
    <row r="104203" spans="1:2">
      <c r="A104203" cm="1">
        <f t="array" ref="A104203">ROW()-ROW(DimYear[#Headers])</f>
        <v>104202</v>
      </c>
      <c r="B104203">
        <v>2021</v>
      </c>
    </row>
    <row r="104204" spans="1:2">
      <c r="A104204" cm="1">
        <f t="array" ref="A104204">ROW()-ROW(DimYear[#Headers])</f>
        <v>104203</v>
      </c>
      <c r="B104204">
        <v>2015</v>
      </c>
    </row>
    <row r="104205" spans="1:2">
      <c r="A104205" cm="1">
        <f t="array" ref="A104205">ROW()-ROW(DimYear[#Headers])</f>
        <v>104204</v>
      </c>
      <c r="B104205">
        <v>2021</v>
      </c>
    </row>
    <row r="104206" spans="1:2">
      <c r="A104206" cm="1">
        <f t="array" ref="A104206">ROW()-ROW(DimYear[#Headers])</f>
        <v>104205</v>
      </c>
      <c r="B104206">
        <v>2012</v>
      </c>
    </row>
    <row r="104207" spans="1:2">
      <c r="A104207" cm="1">
        <f t="array" ref="A104207">ROW()-ROW(DimYear[#Headers])</f>
        <v>104206</v>
      </c>
      <c r="B104207">
        <v>2021</v>
      </c>
    </row>
    <row r="104208" spans="1:2">
      <c r="A104208" cm="1">
        <f t="array" ref="A104208">ROW()-ROW(DimYear[#Headers])</f>
        <v>104207</v>
      </c>
      <c r="B104208">
        <v>2020</v>
      </c>
    </row>
    <row r="104209" spans="1:2">
      <c r="A104209" cm="1">
        <f t="array" ref="A104209">ROW()-ROW(DimYear[#Headers])</f>
        <v>104208</v>
      </c>
      <c r="B104209">
        <v>2023</v>
      </c>
    </row>
    <row r="104210" spans="1:2">
      <c r="A104210" cm="1">
        <f t="array" ref="A104210">ROW()-ROW(DimYear[#Headers])</f>
        <v>104209</v>
      </c>
      <c r="B104210">
        <v>2021</v>
      </c>
    </row>
    <row r="104211" spans="1:2">
      <c r="A104211" cm="1">
        <f t="array" ref="A104211">ROW()-ROW(DimYear[#Headers])</f>
        <v>104210</v>
      </c>
      <c r="B104211">
        <v>2016</v>
      </c>
    </row>
    <row r="104212" spans="1:2">
      <c r="A104212" cm="1">
        <f t="array" ref="A104212">ROW()-ROW(DimYear[#Headers])</f>
        <v>104211</v>
      </c>
      <c r="B104212">
        <v>2021</v>
      </c>
    </row>
    <row r="104213" spans="1:2">
      <c r="A104213" cm="1">
        <f t="array" ref="A104213">ROW()-ROW(DimYear[#Headers])</f>
        <v>104212</v>
      </c>
      <c r="B104213">
        <v>2023</v>
      </c>
    </row>
    <row r="104214" spans="1:2">
      <c r="A104214" cm="1">
        <f t="array" ref="A104214">ROW()-ROW(DimYear[#Headers])</f>
        <v>104213</v>
      </c>
      <c r="B104214">
        <v>2018</v>
      </c>
    </row>
    <row r="104215" spans="1:2">
      <c r="A104215" cm="1">
        <f t="array" ref="A104215">ROW()-ROW(DimYear[#Headers])</f>
        <v>104214</v>
      </c>
      <c r="B104215">
        <v>2016</v>
      </c>
    </row>
    <row r="104216" spans="1:2">
      <c r="A104216" cm="1">
        <f t="array" ref="A104216">ROW()-ROW(DimYear[#Headers])</f>
        <v>104215</v>
      </c>
      <c r="B104216">
        <v>2023</v>
      </c>
    </row>
    <row r="104217" spans="1:2">
      <c r="A104217" cm="1">
        <f t="array" ref="A104217">ROW()-ROW(DimYear[#Headers])</f>
        <v>104216</v>
      </c>
      <c r="B104217">
        <v>2022</v>
      </c>
    </row>
    <row r="104218" spans="1:2">
      <c r="A104218" cm="1">
        <f t="array" ref="A104218">ROW()-ROW(DimYear[#Headers])</f>
        <v>104217</v>
      </c>
      <c r="B104218">
        <v>2023</v>
      </c>
    </row>
    <row r="104219" spans="1:2">
      <c r="A104219" cm="1">
        <f t="array" ref="A104219">ROW()-ROW(DimYear[#Headers])</f>
        <v>104218</v>
      </c>
      <c r="B104219">
        <v>2024</v>
      </c>
    </row>
    <row r="104220" spans="1:2">
      <c r="A104220" cm="1">
        <f t="array" ref="A104220">ROW()-ROW(DimYear[#Headers])</f>
        <v>104219</v>
      </c>
      <c r="B104220">
        <v>2020</v>
      </c>
    </row>
    <row r="104221" spans="1:2">
      <c r="A104221" cm="1">
        <f t="array" ref="A104221">ROW()-ROW(DimYear[#Headers])</f>
        <v>104220</v>
      </c>
      <c r="B104221">
        <v>2017</v>
      </c>
    </row>
    <row r="104222" spans="1:2">
      <c r="A104222" cm="1">
        <f t="array" ref="A104222">ROW()-ROW(DimYear[#Headers])</f>
        <v>104221</v>
      </c>
      <c r="B104222">
        <v>2018</v>
      </c>
    </row>
    <row r="104223" spans="1:2">
      <c r="A104223" cm="1">
        <f t="array" ref="A104223">ROW()-ROW(DimYear[#Headers])</f>
        <v>104222</v>
      </c>
      <c r="B104223">
        <v>2014</v>
      </c>
    </row>
    <row r="104224" spans="1:2">
      <c r="A104224" cm="1">
        <f t="array" ref="A104224">ROW()-ROW(DimYear[#Headers])</f>
        <v>104223</v>
      </c>
      <c r="B104224">
        <v>2020</v>
      </c>
    </row>
    <row r="104225" spans="1:2">
      <c r="A104225" cm="1">
        <f t="array" ref="A104225">ROW()-ROW(DimYear[#Headers])</f>
        <v>104224</v>
      </c>
      <c r="B104225">
        <v>2019</v>
      </c>
    </row>
    <row r="104226" spans="1:2">
      <c r="A104226" cm="1">
        <f t="array" ref="A104226">ROW()-ROW(DimYear[#Headers])</f>
        <v>104225</v>
      </c>
      <c r="B104226">
        <v>2023</v>
      </c>
    </row>
    <row r="104227" spans="1:2">
      <c r="A104227" cm="1">
        <f t="array" ref="A104227">ROW()-ROW(DimYear[#Headers])</f>
        <v>104226</v>
      </c>
      <c r="B104227">
        <v>2020</v>
      </c>
    </row>
    <row r="104228" spans="1:2">
      <c r="A104228" cm="1">
        <f t="array" ref="A104228">ROW()-ROW(DimYear[#Headers])</f>
        <v>104227</v>
      </c>
      <c r="B104228">
        <v>2022</v>
      </c>
    </row>
    <row r="104229" spans="1:2">
      <c r="A104229" cm="1">
        <f t="array" ref="A104229">ROW()-ROW(DimYear[#Headers])</f>
        <v>104228</v>
      </c>
      <c r="B104229">
        <v>2022</v>
      </c>
    </row>
    <row r="104230" spans="1:2">
      <c r="A104230" cm="1">
        <f t="array" ref="A104230">ROW()-ROW(DimYear[#Headers])</f>
        <v>104229</v>
      </c>
      <c r="B104230">
        <v>2023</v>
      </c>
    </row>
    <row r="104231" spans="1:2">
      <c r="A104231" cm="1">
        <f t="array" ref="A104231">ROW()-ROW(DimYear[#Headers])</f>
        <v>104230</v>
      </c>
      <c r="B104231">
        <v>2023</v>
      </c>
    </row>
    <row r="104232" spans="1:2">
      <c r="A104232" cm="1">
        <f t="array" ref="A104232">ROW()-ROW(DimYear[#Headers])</f>
        <v>104231</v>
      </c>
      <c r="B104232">
        <v>2023</v>
      </c>
    </row>
    <row r="104233" spans="1:2">
      <c r="A104233" cm="1">
        <f t="array" ref="A104233">ROW()-ROW(DimYear[#Headers])</f>
        <v>104232</v>
      </c>
      <c r="B104233">
        <v>2023</v>
      </c>
    </row>
    <row r="104234" spans="1:2">
      <c r="A104234" cm="1">
        <f t="array" ref="A104234">ROW()-ROW(DimYear[#Headers])</f>
        <v>104233</v>
      </c>
      <c r="B104234">
        <v>2021</v>
      </c>
    </row>
    <row r="104235" spans="1:2">
      <c r="A104235" cm="1">
        <f t="array" ref="A104235">ROW()-ROW(DimYear[#Headers])</f>
        <v>104234</v>
      </c>
      <c r="B104235">
        <v>2021</v>
      </c>
    </row>
    <row r="104236" spans="1:2">
      <c r="A104236" cm="1">
        <f t="array" ref="A104236">ROW()-ROW(DimYear[#Headers])</f>
        <v>104235</v>
      </c>
      <c r="B104236">
        <v>2022</v>
      </c>
    </row>
    <row r="104237" spans="1:2">
      <c r="A104237" cm="1">
        <f t="array" ref="A104237">ROW()-ROW(DimYear[#Headers])</f>
        <v>104236</v>
      </c>
      <c r="B104237">
        <v>2022</v>
      </c>
    </row>
    <row r="104238" spans="1:2">
      <c r="A104238" cm="1">
        <f t="array" ref="A104238">ROW()-ROW(DimYear[#Headers])</f>
        <v>104237</v>
      </c>
      <c r="B104238">
        <v>2019</v>
      </c>
    </row>
    <row r="104239" spans="1:2">
      <c r="A104239" cm="1">
        <f t="array" ref="A104239">ROW()-ROW(DimYear[#Headers])</f>
        <v>104238</v>
      </c>
      <c r="B104239">
        <v>2020</v>
      </c>
    </row>
    <row r="104240" spans="1:2">
      <c r="A104240" cm="1">
        <f t="array" ref="A104240">ROW()-ROW(DimYear[#Headers])</f>
        <v>104239</v>
      </c>
      <c r="B104240">
        <v>2021</v>
      </c>
    </row>
    <row r="104241" spans="1:2">
      <c r="A104241" cm="1">
        <f t="array" ref="A104241">ROW()-ROW(DimYear[#Headers])</f>
        <v>104240</v>
      </c>
      <c r="B104241">
        <v>2022</v>
      </c>
    </row>
    <row r="104242" spans="1:2">
      <c r="A104242" cm="1">
        <f t="array" ref="A104242">ROW()-ROW(DimYear[#Headers])</f>
        <v>104241</v>
      </c>
      <c r="B104242">
        <v>2023</v>
      </c>
    </row>
    <row r="104243" spans="1:2">
      <c r="A104243" cm="1">
        <f t="array" ref="A104243">ROW()-ROW(DimYear[#Headers])</f>
        <v>104242</v>
      </c>
      <c r="B104243">
        <v>2023</v>
      </c>
    </row>
    <row r="104244" spans="1:2">
      <c r="A104244" cm="1">
        <f t="array" ref="A104244">ROW()-ROW(DimYear[#Headers])</f>
        <v>104243</v>
      </c>
      <c r="B104244">
        <v>2023</v>
      </c>
    </row>
    <row r="104245" spans="1:2">
      <c r="A104245" cm="1">
        <f t="array" ref="A104245">ROW()-ROW(DimYear[#Headers])</f>
        <v>104244</v>
      </c>
      <c r="B104245">
        <v>2024</v>
      </c>
    </row>
    <row r="104246" spans="1:2">
      <c r="A104246" cm="1">
        <f t="array" ref="A104246">ROW()-ROW(DimYear[#Headers])</f>
        <v>104245</v>
      </c>
      <c r="B104246">
        <v>2021</v>
      </c>
    </row>
    <row r="104247" spans="1:2">
      <c r="A104247" cm="1">
        <f t="array" ref="A104247">ROW()-ROW(DimYear[#Headers])</f>
        <v>104246</v>
      </c>
      <c r="B104247">
        <v>2017</v>
      </c>
    </row>
    <row r="104248" spans="1:2">
      <c r="A104248" cm="1">
        <f t="array" ref="A104248">ROW()-ROW(DimYear[#Headers])</f>
        <v>104247</v>
      </c>
      <c r="B104248">
        <v>2022</v>
      </c>
    </row>
    <row r="104249" spans="1:2">
      <c r="A104249" cm="1">
        <f t="array" ref="A104249">ROW()-ROW(DimYear[#Headers])</f>
        <v>104248</v>
      </c>
      <c r="B104249">
        <v>2022</v>
      </c>
    </row>
    <row r="104250" spans="1:2">
      <c r="A104250" cm="1">
        <f t="array" ref="A104250">ROW()-ROW(DimYear[#Headers])</f>
        <v>104249</v>
      </c>
      <c r="B104250">
        <v>2024</v>
      </c>
    </row>
    <row r="104251" spans="1:2">
      <c r="A104251" cm="1">
        <f t="array" ref="A104251">ROW()-ROW(DimYear[#Headers])</f>
        <v>104250</v>
      </c>
      <c r="B104251">
        <v>2015</v>
      </c>
    </row>
    <row r="104252" spans="1:2">
      <c r="A104252" cm="1">
        <f t="array" ref="A104252">ROW()-ROW(DimYear[#Headers])</f>
        <v>104251</v>
      </c>
      <c r="B104252">
        <v>2018</v>
      </c>
    </row>
    <row r="104253" spans="1:2">
      <c r="A104253" cm="1">
        <f t="array" ref="A104253">ROW()-ROW(DimYear[#Headers])</f>
        <v>104252</v>
      </c>
      <c r="B104253">
        <v>2023</v>
      </c>
    </row>
    <row r="104254" spans="1:2">
      <c r="A104254" cm="1">
        <f t="array" ref="A104254">ROW()-ROW(DimYear[#Headers])</f>
        <v>104253</v>
      </c>
      <c r="B104254">
        <v>2022</v>
      </c>
    </row>
    <row r="104255" spans="1:2">
      <c r="A104255" cm="1">
        <f t="array" ref="A104255">ROW()-ROW(DimYear[#Headers])</f>
        <v>104254</v>
      </c>
      <c r="B104255">
        <v>2023</v>
      </c>
    </row>
    <row r="104256" spans="1:2">
      <c r="A104256" cm="1">
        <f t="array" ref="A104256">ROW()-ROW(DimYear[#Headers])</f>
        <v>104255</v>
      </c>
      <c r="B104256">
        <v>2022</v>
      </c>
    </row>
    <row r="104257" spans="1:2">
      <c r="A104257" cm="1">
        <f t="array" ref="A104257">ROW()-ROW(DimYear[#Headers])</f>
        <v>104256</v>
      </c>
      <c r="B104257">
        <v>2017</v>
      </c>
    </row>
    <row r="104258" spans="1:2">
      <c r="A104258" cm="1">
        <f t="array" ref="A104258">ROW()-ROW(DimYear[#Headers])</f>
        <v>104257</v>
      </c>
      <c r="B104258">
        <v>2020</v>
      </c>
    </row>
    <row r="104259" spans="1:2">
      <c r="A104259" cm="1">
        <f t="array" ref="A104259">ROW()-ROW(DimYear[#Headers])</f>
        <v>104258</v>
      </c>
      <c r="B104259">
        <v>2019</v>
      </c>
    </row>
    <row r="104260" spans="1:2">
      <c r="A104260" cm="1">
        <f t="array" ref="A104260">ROW()-ROW(DimYear[#Headers])</f>
        <v>104259</v>
      </c>
      <c r="B104260">
        <v>2024</v>
      </c>
    </row>
    <row r="104261" spans="1:2">
      <c r="A104261" cm="1">
        <f t="array" ref="A104261">ROW()-ROW(DimYear[#Headers])</f>
        <v>104260</v>
      </c>
      <c r="B104261">
        <v>2023</v>
      </c>
    </row>
    <row r="104262" spans="1:2">
      <c r="A104262" cm="1">
        <f t="array" ref="A104262">ROW()-ROW(DimYear[#Headers])</f>
        <v>104261</v>
      </c>
      <c r="B104262">
        <v>2023</v>
      </c>
    </row>
    <row r="104263" spans="1:2">
      <c r="A104263" cm="1">
        <f t="array" ref="A104263">ROW()-ROW(DimYear[#Headers])</f>
        <v>104262</v>
      </c>
      <c r="B104263">
        <v>2023</v>
      </c>
    </row>
    <row r="104264" spans="1:2">
      <c r="A104264" cm="1">
        <f t="array" ref="A104264">ROW()-ROW(DimYear[#Headers])</f>
        <v>104263</v>
      </c>
      <c r="B104264">
        <v>2024</v>
      </c>
    </row>
    <row r="104265" spans="1:2">
      <c r="A104265" cm="1">
        <f t="array" ref="A104265">ROW()-ROW(DimYear[#Headers])</f>
        <v>104264</v>
      </c>
      <c r="B104265">
        <v>2022</v>
      </c>
    </row>
    <row r="104266" spans="1:2">
      <c r="A104266" cm="1">
        <f t="array" ref="A104266">ROW()-ROW(DimYear[#Headers])</f>
        <v>104265</v>
      </c>
      <c r="B104266">
        <v>2018</v>
      </c>
    </row>
    <row r="104267" spans="1:2">
      <c r="A104267" cm="1">
        <f t="array" ref="A104267">ROW()-ROW(DimYear[#Headers])</f>
        <v>104266</v>
      </c>
      <c r="B104267">
        <v>2023</v>
      </c>
    </row>
    <row r="104268" spans="1:2">
      <c r="A104268" cm="1">
        <f t="array" ref="A104268">ROW()-ROW(DimYear[#Headers])</f>
        <v>104267</v>
      </c>
      <c r="B104268">
        <v>2022</v>
      </c>
    </row>
    <row r="104269" spans="1:2">
      <c r="A104269" cm="1">
        <f t="array" ref="A104269">ROW()-ROW(DimYear[#Headers])</f>
        <v>104268</v>
      </c>
      <c r="B104269">
        <v>2019</v>
      </c>
    </row>
    <row r="104270" spans="1:2">
      <c r="A104270" cm="1">
        <f t="array" ref="A104270">ROW()-ROW(DimYear[#Headers])</f>
        <v>104269</v>
      </c>
      <c r="B104270">
        <v>2024</v>
      </c>
    </row>
    <row r="104271" spans="1:2">
      <c r="A104271" cm="1">
        <f t="array" ref="A104271">ROW()-ROW(DimYear[#Headers])</f>
        <v>104270</v>
      </c>
      <c r="B104271">
        <v>2019</v>
      </c>
    </row>
    <row r="104272" spans="1:2">
      <c r="A104272" cm="1">
        <f t="array" ref="A104272">ROW()-ROW(DimYear[#Headers])</f>
        <v>104271</v>
      </c>
      <c r="B104272">
        <v>2023</v>
      </c>
    </row>
    <row r="104273" spans="1:2">
      <c r="A104273" cm="1">
        <f t="array" ref="A104273">ROW()-ROW(DimYear[#Headers])</f>
        <v>104272</v>
      </c>
      <c r="B104273">
        <v>2024</v>
      </c>
    </row>
    <row r="104274" spans="1:2">
      <c r="A104274" cm="1">
        <f t="array" ref="A104274">ROW()-ROW(DimYear[#Headers])</f>
        <v>104273</v>
      </c>
      <c r="B104274">
        <v>2019</v>
      </c>
    </row>
    <row r="104275" spans="1:2">
      <c r="A104275" cm="1">
        <f t="array" ref="A104275">ROW()-ROW(DimYear[#Headers])</f>
        <v>104274</v>
      </c>
      <c r="B104275">
        <v>2020</v>
      </c>
    </row>
    <row r="104276" spans="1:2">
      <c r="A104276" cm="1">
        <f t="array" ref="A104276">ROW()-ROW(DimYear[#Headers])</f>
        <v>104275</v>
      </c>
      <c r="B104276">
        <v>2022</v>
      </c>
    </row>
    <row r="104277" spans="1:2">
      <c r="A104277" cm="1">
        <f t="array" ref="A104277">ROW()-ROW(DimYear[#Headers])</f>
        <v>104276</v>
      </c>
      <c r="B104277">
        <v>2024</v>
      </c>
    </row>
    <row r="104278" spans="1:2">
      <c r="A104278" cm="1">
        <f t="array" ref="A104278">ROW()-ROW(DimYear[#Headers])</f>
        <v>104277</v>
      </c>
      <c r="B104278">
        <v>2017</v>
      </c>
    </row>
    <row r="104279" spans="1:2">
      <c r="A104279" cm="1">
        <f t="array" ref="A104279">ROW()-ROW(DimYear[#Headers])</f>
        <v>104278</v>
      </c>
      <c r="B104279">
        <v>2015</v>
      </c>
    </row>
    <row r="104280" spans="1:2">
      <c r="A104280" cm="1">
        <f t="array" ref="A104280">ROW()-ROW(DimYear[#Headers])</f>
        <v>104279</v>
      </c>
      <c r="B104280">
        <v>2019</v>
      </c>
    </row>
    <row r="104281" spans="1:2">
      <c r="A104281" cm="1">
        <f t="array" ref="A104281">ROW()-ROW(DimYear[#Headers])</f>
        <v>104280</v>
      </c>
      <c r="B104281">
        <v>2023</v>
      </c>
    </row>
    <row r="104282" spans="1:2">
      <c r="A104282" cm="1">
        <f t="array" ref="A104282">ROW()-ROW(DimYear[#Headers])</f>
        <v>104281</v>
      </c>
      <c r="B104282">
        <v>2020</v>
      </c>
    </row>
    <row r="104283" spans="1:2">
      <c r="A104283" cm="1">
        <f t="array" ref="A104283">ROW()-ROW(DimYear[#Headers])</f>
        <v>104282</v>
      </c>
      <c r="B104283">
        <v>2021</v>
      </c>
    </row>
    <row r="104284" spans="1:2">
      <c r="A104284" cm="1">
        <f t="array" ref="A104284">ROW()-ROW(DimYear[#Headers])</f>
        <v>104283</v>
      </c>
      <c r="B104284">
        <v>2022</v>
      </c>
    </row>
    <row r="104285" spans="1:2">
      <c r="A104285" cm="1">
        <f t="array" ref="A104285">ROW()-ROW(DimYear[#Headers])</f>
        <v>104284</v>
      </c>
      <c r="B104285">
        <v>2021</v>
      </c>
    </row>
    <row r="104286" spans="1:2">
      <c r="A104286" cm="1">
        <f t="array" ref="A104286">ROW()-ROW(DimYear[#Headers])</f>
        <v>104285</v>
      </c>
      <c r="B104286">
        <v>2023</v>
      </c>
    </row>
    <row r="104287" spans="1:2">
      <c r="A104287" cm="1">
        <f t="array" ref="A104287">ROW()-ROW(DimYear[#Headers])</f>
        <v>104286</v>
      </c>
      <c r="B104287">
        <v>2023</v>
      </c>
    </row>
    <row r="104288" spans="1:2">
      <c r="A104288" cm="1">
        <f t="array" ref="A104288">ROW()-ROW(DimYear[#Headers])</f>
        <v>104287</v>
      </c>
      <c r="B104288">
        <v>2023</v>
      </c>
    </row>
    <row r="104289" spans="1:2">
      <c r="A104289" cm="1">
        <f t="array" ref="A104289">ROW()-ROW(DimYear[#Headers])</f>
        <v>104288</v>
      </c>
      <c r="B104289">
        <v>2023</v>
      </c>
    </row>
    <row r="104290" spans="1:2">
      <c r="A104290" cm="1">
        <f t="array" ref="A104290">ROW()-ROW(DimYear[#Headers])</f>
        <v>104289</v>
      </c>
      <c r="B104290">
        <v>2024</v>
      </c>
    </row>
    <row r="104291" spans="1:2">
      <c r="A104291" cm="1">
        <f t="array" ref="A104291">ROW()-ROW(DimYear[#Headers])</f>
        <v>104290</v>
      </c>
      <c r="B104291">
        <v>2022</v>
      </c>
    </row>
    <row r="104292" spans="1:2">
      <c r="A104292" cm="1">
        <f t="array" ref="A104292">ROW()-ROW(DimYear[#Headers])</f>
        <v>104291</v>
      </c>
      <c r="B104292">
        <v>2023</v>
      </c>
    </row>
    <row r="104293" spans="1:2">
      <c r="A104293" cm="1">
        <f t="array" ref="A104293">ROW()-ROW(DimYear[#Headers])</f>
        <v>104292</v>
      </c>
      <c r="B104293">
        <v>2022</v>
      </c>
    </row>
    <row r="104294" spans="1:2">
      <c r="A104294" cm="1">
        <f t="array" ref="A104294">ROW()-ROW(DimYear[#Headers])</f>
        <v>104293</v>
      </c>
      <c r="B104294">
        <v>2022</v>
      </c>
    </row>
    <row r="104295" spans="1:2">
      <c r="A104295" cm="1">
        <f t="array" ref="A104295">ROW()-ROW(DimYear[#Headers])</f>
        <v>104294</v>
      </c>
      <c r="B104295">
        <v>2022</v>
      </c>
    </row>
    <row r="104296" spans="1:2">
      <c r="A104296" cm="1">
        <f t="array" ref="A104296">ROW()-ROW(DimYear[#Headers])</f>
        <v>104295</v>
      </c>
      <c r="B104296">
        <v>2021</v>
      </c>
    </row>
    <row r="104297" spans="1:2">
      <c r="A104297" cm="1">
        <f t="array" ref="A104297">ROW()-ROW(DimYear[#Headers])</f>
        <v>104296</v>
      </c>
      <c r="B104297">
        <v>2021</v>
      </c>
    </row>
    <row r="104298" spans="1:2">
      <c r="A104298" cm="1">
        <f t="array" ref="A104298">ROW()-ROW(DimYear[#Headers])</f>
        <v>104297</v>
      </c>
      <c r="B104298">
        <v>2022</v>
      </c>
    </row>
    <row r="104299" spans="1:2">
      <c r="A104299" cm="1">
        <f t="array" ref="A104299">ROW()-ROW(DimYear[#Headers])</f>
        <v>104298</v>
      </c>
      <c r="B104299">
        <v>2023</v>
      </c>
    </row>
    <row r="104300" spans="1:2">
      <c r="A104300" cm="1">
        <f t="array" ref="A104300">ROW()-ROW(DimYear[#Headers])</f>
        <v>104299</v>
      </c>
      <c r="B104300">
        <v>2023</v>
      </c>
    </row>
    <row r="104301" spans="1:2">
      <c r="A104301" cm="1">
        <f t="array" ref="A104301">ROW()-ROW(DimYear[#Headers])</f>
        <v>104300</v>
      </c>
      <c r="B104301">
        <v>2021</v>
      </c>
    </row>
    <row r="104302" spans="1:2">
      <c r="A104302" cm="1">
        <f t="array" ref="A104302">ROW()-ROW(DimYear[#Headers])</f>
        <v>104301</v>
      </c>
      <c r="B104302">
        <v>2023</v>
      </c>
    </row>
    <row r="104303" spans="1:2">
      <c r="A104303" cm="1">
        <f t="array" ref="A104303">ROW()-ROW(DimYear[#Headers])</f>
        <v>104302</v>
      </c>
      <c r="B104303">
        <v>2019</v>
      </c>
    </row>
    <row r="104304" spans="1:2">
      <c r="A104304" cm="1">
        <f t="array" ref="A104304">ROW()-ROW(DimYear[#Headers])</f>
        <v>104303</v>
      </c>
      <c r="B104304">
        <v>2021</v>
      </c>
    </row>
    <row r="104305" spans="1:2">
      <c r="A104305" cm="1">
        <f t="array" ref="A104305">ROW()-ROW(DimYear[#Headers])</f>
        <v>104304</v>
      </c>
      <c r="B104305">
        <v>2019</v>
      </c>
    </row>
    <row r="104306" spans="1:2">
      <c r="A104306" cm="1">
        <f t="array" ref="A104306">ROW()-ROW(DimYear[#Headers])</f>
        <v>104305</v>
      </c>
      <c r="B104306">
        <v>2024</v>
      </c>
    </row>
    <row r="104307" spans="1:2">
      <c r="A104307" cm="1">
        <f t="array" ref="A104307">ROW()-ROW(DimYear[#Headers])</f>
        <v>104306</v>
      </c>
      <c r="B104307">
        <v>2013</v>
      </c>
    </row>
    <row r="104308" spans="1:2">
      <c r="A104308" cm="1">
        <f t="array" ref="A104308">ROW()-ROW(DimYear[#Headers])</f>
        <v>104307</v>
      </c>
      <c r="B104308">
        <v>2021</v>
      </c>
    </row>
    <row r="104309" spans="1:2">
      <c r="A104309" cm="1">
        <f t="array" ref="A104309">ROW()-ROW(DimYear[#Headers])</f>
        <v>104308</v>
      </c>
      <c r="B104309">
        <v>2021</v>
      </c>
    </row>
    <row r="104310" spans="1:2">
      <c r="A104310" cm="1">
        <f t="array" ref="A104310">ROW()-ROW(DimYear[#Headers])</f>
        <v>104309</v>
      </c>
      <c r="B104310">
        <v>2019</v>
      </c>
    </row>
    <row r="104311" spans="1:2">
      <c r="A104311" cm="1">
        <f t="array" ref="A104311">ROW()-ROW(DimYear[#Headers])</f>
        <v>104310</v>
      </c>
      <c r="B104311">
        <v>2021</v>
      </c>
    </row>
    <row r="104312" spans="1:2">
      <c r="A104312" cm="1">
        <f t="array" ref="A104312">ROW()-ROW(DimYear[#Headers])</f>
        <v>104311</v>
      </c>
      <c r="B104312">
        <v>2022</v>
      </c>
    </row>
    <row r="104313" spans="1:2">
      <c r="A104313" cm="1">
        <f t="array" ref="A104313">ROW()-ROW(DimYear[#Headers])</f>
        <v>104312</v>
      </c>
      <c r="B104313">
        <v>2023</v>
      </c>
    </row>
    <row r="104314" spans="1:2">
      <c r="A104314" cm="1">
        <f t="array" ref="A104314">ROW()-ROW(DimYear[#Headers])</f>
        <v>104313</v>
      </c>
      <c r="B104314">
        <v>2024</v>
      </c>
    </row>
    <row r="104315" spans="1:2">
      <c r="A104315" cm="1">
        <f t="array" ref="A104315">ROW()-ROW(DimYear[#Headers])</f>
        <v>104314</v>
      </c>
      <c r="B104315">
        <v>2023</v>
      </c>
    </row>
    <row r="104316" spans="1:2">
      <c r="A104316" cm="1">
        <f t="array" ref="A104316">ROW()-ROW(DimYear[#Headers])</f>
        <v>104315</v>
      </c>
      <c r="B104316">
        <v>2023</v>
      </c>
    </row>
    <row r="104317" spans="1:2">
      <c r="A104317" cm="1">
        <f t="array" ref="A104317">ROW()-ROW(DimYear[#Headers])</f>
        <v>104316</v>
      </c>
      <c r="B104317">
        <v>2017</v>
      </c>
    </row>
    <row r="104318" spans="1:2">
      <c r="A104318" cm="1">
        <f t="array" ref="A104318">ROW()-ROW(DimYear[#Headers])</f>
        <v>104317</v>
      </c>
      <c r="B104318">
        <v>2023</v>
      </c>
    </row>
    <row r="104319" spans="1:2">
      <c r="A104319" cm="1">
        <f t="array" ref="A104319">ROW()-ROW(DimYear[#Headers])</f>
        <v>104318</v>
      </c>
      <c r="B104319">
        <v>2022</v>
      </c>
    </row>
    <row r="104320" spans="1:2">
      <c r="A104320" cm="1">
        <f t="array" ref="A104320">ROW()-ROW(DimYear[#Headers])</f>
        <v>104319</v>
      </c>
      <c r="B104320">
        <v>2023</v>
      </c>
    </row>
    <row r="104321" spans="1:2">
      <c r="A104321" cm="1">
        <f t="array" ref="A104321">ROW()-ROW(DimYear[#Headers])</f>
        <v>104320</v>
      </c>
      <c r="B104321">
        <v>2020</v>
      </c>
    </row>
    <row r="104322" spans="1:2">
      <c r="A104322" cm="1">
        <f t="array" ref="A104322">ROW()-ROW(DimYear[#Headers])</f>
        <v>104321</v>
      </c>
      <c r="B104322">
        <v>2018</v>
      </c>
    </row>
    <row r="104323" spans="1:2">
      <c r="A104323" cm="1">
        <f t="array" ref="A104323">ROW()-ROW(DimYear[#Headers])</f>
        <v>104322</v>
      </c>
      <c r="B104323">
        <v>2015</v>
      </c>
    </row>
    <row r="104324" spans="1:2">
      <c r="A104324" cm="1">
        <f t="array" ref="A104324">ROW()-ROW(DimYear[#Headers])</f>
        <v>104323</v>
      </c>
      <c r="B104324">
        <v>2022</v>
      </c>
    </row>
    <row r="104325" spans="1:2">
      <c r="A104325" cm="1">
        <f t="array" ref="A104325">ROW()-ROW(DimYear[#Headers])</f>
        <v>104324</v>
      </c>
      <c r="B104325">
        <v>2024</v>
      </c>
    </row>
    <row r="104326" spans="1:2">
      <c r="A104326" cm="1">
        <f t="array" ref="A104326">ROW()-ROW(DimYear[#Headers])</f>
        <v>104325</v>
      </c>
      <c r="B104326">
        <v>2024</v>
      </c>
    </row>
    <row r="104327" spans="1:2">
      <c r="A104327" cm="1">
        <f t="array" ref="A104327">ROW()-ROW(DimYear[#Headers])</f>
        <v>104326</v>
      </c>
      <c r="B104327">
        <v>2012</v>
      </c>
    </row>
    <row r="104328" spans="1:2">
      <c r="A104328" cm="1">
        <f t="array" ref="A104328">ROW()-ROW(DimYear[#Headers])</f>
        <v>104327</v>
      </c>
      <c r="B104328">
        <v>2014</v>
      </c>
    </row>
    <row r="104329" spans="1:2">
      <c r="A104329" cm="1">
        <f t="array" ref="A104329">ROW()-ROW(DimYear[#Headers])</f>
        <v>104328</v>
      </c>
      <c r="B104329">
        <v>2023</v>
      </c>
    </row>
    <row r="104330" spans="1:2">
      <c r="A104330" cm="1">
        <f t="array" ref="A104330">ROW()-ROW(DimYear[#Headers])</f>
        <v>104329</v>
      </c>
      <c r="B104330">
        <v>2022</v>
      </c>
    </row>
    <row r="104331" spans="1:2">
      <c r="A104331" cm="1">
        <f t="array" ref="A104331">ROW()-ROW(DimYear[#Headers])</f>
        <v>104330</v>
      </c>
      <c r="B104331">
        <v>2017</v>
      </c>
    </row>
    <row r="104332" spans="1:2">
      <c r="A104332" cm="1">
        <f t="array" ref="A104332">ROW()-ROW(DimYear[#Headers])</f>
        <v>104331</v>
      </c>
      <c r="B104332">
        <v>2023</v>
      </c>
    </row>
    <row r="104333" spans="1:2">
      <c r="A104333" cm="1">
        <f t="array" ref="A104333">ROW()-ROW(DimYear[#Headers])</f>
        <v>104332</v>
      </c>
      <c r="B104333">
        <v>2023</v>
      </c>
    </row>
    <row r="104334" spans="1:2">
      <c r="A104334" cm="1">
        <f t="array" ref="A104334">ROW()-ROW(DimYear[#Headers])</f>
        <v>104333</v>
      </c>
      <c r="B104334">
        <v>2021</v>
      </c>
    </row>
    <row r="104335" spans="1:2">
      <c r="A104335" cm="1">
        <f t="array" ref="A104335">ROW()-ROW(DimYear[#Headers])</f>
        <v>104334</v>
      </c>
      <c r="B104335">
        <v>2023</v>
      </c>
    </row>
    <row r="104336" spans="1:2">
      <c r="A104336" cm="1">
        <f t="array" ref="A104336">ROW()-ROW(DimYear[#Headers])</f>
        <v>104335</v>
      </c>
      <c r="B104336">
        <v>2016</v>
      </c>
    </row>
    <row r="104337" spans="1:2">
      <c r="A104337" cm="1">
        <f t="array" ref="A104337">ROW()-ROW(DimYear[#Headers])</f>
        <v>104336</v>
      </c>
      <c r="B104337">
        <v>2017</v>
      </c>
    </row>
    <row r="104338" spans="1:2">
      <c r="A104338" cm="1">
        <f t="array" ref="A104338">ROW()-ROW(DimYear[#Headers])</f>
        <v>104337</v>
      </c>
      <c r="B104338">
        <v>2021</v>
      </c>
    </row>
    <row r="104339" spans="1:2">
      <c r="A104339" cm="1">
        <f t="array" ref="A104339">ROW()-ROW(DimYear[#Headers])</f>
        <v>104338</v>
      </c>
      <c r="B104339">
        <v>2023</v>
      </c>
    </row>
    <row r="104340" spans="1:2">
      <c r="A104340" cm="1">
        <f t="array" ref="A104340">ROW()-ROW(DimYear[#Headers])</f>
        <v>104339</v>
      </c>
      <c r="B104340">
        <v>2017</v>
      </c>
    </row>
    <row r="104341" spans="1:2">
      <c r="A104341" cm="1">
        <f t="array" ref="A104341">ROW()-ROW(DimYear[#Headers])</f>
        <v>104340</v>
      </c>
      <c r="B104341">
        <v>2023</v>
      </c>
    </row>
    <row r="104342" spans="1:2">
      <c r="A104342" cm="1">
        <f t="array" ref="A104342">ROW()-ROW(DimYear[#Headers])</f>
        <v>104341</v>
      </c>
      <c r="B104342">
        <v>2017</v>
      </c>
    </row>
    <row r="104343" spans="1:2">
      <c r="A104343" cm="1">
        <f t="array" ref="A104343">ROW()-ROW(DimYear[#Headers])</f>
        <v>104342</v>
      </c>
      <c r="B104343">
        <v>2019</v>
      </c>
    </row>
    <row r="104344" spans="1:2">
      <c r="A104344" cm="1">
        <f t="array" ref="A104344">ROW()-ROW(DimYear[#Headers])</f>
        <v>104343</v>
      </c>
      <c r="B104344">
        <v>2022</v>
      </c>
    </row>
    <row r="104345" spans="1:2">
      <c r="A104345" cm="1">
        <f t="array" ref="A104345">ROW()-ROW(DimYear[#Headers])</f>
        <v>104344</v>
      </c>
      <c r="B104345">
        <v>2024</v>
      </c>
    </row>
    <row r="104346" spans="1:2">
      <c r="A104346" cm="1">
        <f t="array" ref="A104346">ROW()-ROW(DimYear[#Headers])</f>
        <v>104345</v>
      </c>
      <c r="B104346">
        <v>2018</v>
      </c>
    </row>
    <row r="104347" spans="1:2">
      <c r="A104347" cm="1">
        <f t="array" ref="A104347">ROW()-ROW(DimYear[#Headers])</f>
        <v>104346</v>
      </c>
      <c r="B104347">
        <v>2017</v>
      </c>
    </row>
    <row r="104348" spans="1:2">
      <c r="A104348" cm="1">
        <f t="array" ref="A104348">ROW()-ROW(DimYear[#Headers])</f>
        <v>104347</v>
      </c>
      <c r="B104348">
        <v>2024</v>
      </c>
    </row>
    <row r="104349" spans="1:2">
      <c r="A104349" cm="1">
        <f t="array" ref="A104349">ROW()-ROW(DimYear[#Headers])</f>
        <v>104348</v>
      </c>
      <c r="B104349">
        <v>2018</v>
      </c>
    </row>
    <row r="104350" spans="1:2">
      <c r="A104350" cm="1">
        <f t="array" ref="A104350">ROW()-ROW(DimYear[#Headers])</f>
        <v>104349</v>
      </c>
      <c r="B104350">
        <v>2023</v>
      </c>
    </row>
    <row r="104351" spans="1:2">
      <c r="A104351" cm="1">
        <f t="array" ref="A104351">ROW()-ROW(DimYear[#Headers])</f>
        <v>104350</v>
      </c>
      <c r="B104351">
        <v>2013</v>
      </c>
    </row>
    <row r="104352" spans="1:2">
      <c r="A104352" cm="1">
        <f t="array" ref="A104352">ROW()-ROW(DimYear[#Headers])</f>
        <v>104351</v>
      </c>
      <c r="B104352">
        <v>2014</v>
      </c>
    </row>
    <row r="104353" spans="1:2">
      <c r="A104353" cm="1">
        <f t="array" ref="A104353">ROW()-ROW(DimYear[#Headers])</f>
        <v>104352</v>
      </c>
      <c r="B104353">
        <v>2022</v>
      </c>
    </row>
    <row r="104354" spans="1:2">
      <c r="A104354" cm="1">
        <f t="array" ref="A104354">ROW()-ROW(DimYear[#Headers])</f>
        <v>104353</v>
      </c>
      <c r="B104354">
        <v>2021</v>
      </c>
    </row>
    <row r="104355" spans="1:2">
      <c r="A104355" cm="1">
        <f t="array" ref="A104355">ROW()-ROW(DimYear[#Headers])</f>
        <v>104354</v>
      </c>
      <c r="B104355">
        <v>2023</v>
      </c>
    </row>
    <row r="104356" spans="1:2">
      <c r="A104356" cm="1">
        <f t="array" ref="A104356">ROW()-ROW(DimYear[#Headers])</f>
        <v>104355</v>
      </c>
      <c r="B104356">
        <v>2020</v>
      </c>
    </row>
    <row r="104357" spans="1:2">
      <c r="A104357" cm="1">
        <f t="array" ref="A104357">ROW()-ROW(DimYear[#Headers])</f>
        <v>104356</v>
      </c>
      <c r="B104357">
        <v>2013</v>
      </c>
    </row>
    <row r="104358" spans="1:2">
      <c r="A104358" cm="1">
        <f t="array" ref="A104358">ROW()-ROW(DimYear[#Headers])</f>
        <v>104357</v>
      </c>
      <c r="B104358">
        <v>2022</v>
      </c>
    </row>
    <row r="104359" spans="1:2">
      <c r="A104359" cm="1">
        <f t="array" ref="A104359">ROW()-ROW(DimYear[#Headers])</f>
        <v>104358</v>
      </c>
      <c r="B104359">
        <v>2016</v>
      </c>
    </row>
    <row r="104360" spans="1:2">
      <c r="A104360" cm="1">
        <f t="array" ref="A104360">ROW()-ROW(DimYear[#Headers])</f>
        <v>104359</v>
      </c>
      <c r="B104360">
        <v>2018</v>
      </c>
    </row>
    <row r="104361" spans="1:2">
      <c r="A104361" cm="1">
        <f t="array" ref="A104361">ROW()-ROW(DimYear[#Headers])</f>
        <v>104360</v>
      </c>
      <c r="B104361">
        <v>2022</v>
      </c>
    </row>
    <row r="104362" spans="1:2">
      <c r="A104362" cm="1">
        <f t="array" ref="A104362">ROW()-ROW(DimYear[#Headers])</f>
        <v>104361</v>
      </c>
      <c r="B104362">
        <v>2017</v>
      </c>
    </row>
    <row r="104363" spans="1:2">
      <c r="A104363" cm="1">
        <f t="array" ref="A104363">ROW()-ROW(DimYear[#Headers])</f>
        <v>104362</v>
      </c>
      <c r="B104363">
        <v>2018</v>
      </c>
    </row>
    <row r="104364" spans="1:2">
      <c r="A104364" cm="1">
        <f t="array" ref="A104364">ROW()-ROW(DimYear[#Headers])</f>
        <v>104363</v>
      </c>
      <c r="B104364">
        <v>2023</v>
      </c>
    </row>
    <row r="104365" spans="1:2">
      <c r="A104365" cm="1">
        <f t="array" ref="A104365">ROW()-ROW(DimYear[#Headers])</f>
        <v>104364</v>
      </c>
      <c r="B104365">
        <v>2014</v>
      </c>
    </row>
    <row r="104366" spans="1:2">
      <c r="A104366" cm="1">
        <f t="array" ref="A104366">ROW()-ROW(DimYear[#Headers])</f>
        <v>104365</v>
      </c>
      <c r="B104366">
        <v>2022</v>
      </c>
    </row>
    <row r="104367" spans="1:2">
      <c r="A104367" cm="1">
        <f t="array" ref="A104367">ROW()-ROW(DimYear[#Headers])</f>
        <v>104366</v>
      </c>
      <c r="B104367">
        <v>2018</v>
      </c>
    </row>
    <row r="104368" spans="1:2">
      <c r="A104368" cm="1">
        <f t="array" ref="A104368">ROW()-ROW(DimYear[#Headers])</f>
        <v>104367</v>
      </c>
      <c r="B104368">
        <v>2017</v>
      </c>
    </row>
    <row r="104369" spans="1:2">
      <c r="A104369" cm="1">
        <f t="array" ref="A104369">ROW()-ROW(DimYear[#Headers])</f>
        <v>104368</v>
      </c>
      <c r="B104369">
        <v>2021</v>
      </c>
    </row>
    <row r="104370" spans="1:2">
      <c r="A104370" cm="1">
        <f t="array" ref="A104370">ROW()-ROW(DimYear[#Headers])</f>
        <v>104369</v>
      </c>
      <c r="B104370">
        <v>2023</v>
      </c>
    </row>
    <row r="104371" spans="1:2">
      <c r="A104371" cm="1">
        <f t="array" ref="A104371">ROW()-ROW(DimYear[#Headers])</f>
        <v>104370</v>
      </c>
      <c r="B104371">
        <v>2018</v>
      </c>
    </row>
    <row r="104372" spans="1:2">
      <c r="A104372" cm="1">
        <f t="array" ref="A104372">ROW()-ROW(DimYear[#Headers])</f>
        <v>104371</v>
      </c>
      <c r="B104372">
        <v>2018</v>
      </c>
    </row>
    <row r="104373" spans="1:2">
      <c r="A104373" cm="1">
        <f t="array" ref="A104373">ROW()-ROW(DimYear[#Headers])</f>
        <v>104372</v>
      </c>
      <c r="B104373">
        <v>2020</v>
      </c>
    </row>
    <row r="104374" spans="1:2">
      <c r="A104374" cm="1">
        <f t="array" ref="A104374">ROW()-ROW(DimYear[#Headers])</f>
        <v>104373</v>
      </c>
      <c r="B104374">
        <v>2023</v>
      </c>
    </row>
    <row r="104375" spans="1:2">
      <c r="A104375" cm="1">
        <f t="array" ref="A104375">ROW()-ROW(DimYear[#Headers])</f>
        <v>104374</v>
      </c>
      <c r="B104375">
        <v>2023</v>
      </c>
    </row>
    <row r="104376" spans="1:2">
      <c r="A104376" cm="1">
        <f t="array" ref="A104376">ROW()-ROW(DimYear[#Headers])</f>
        <v>104375</v>
      </c>
      <c r="B104376">
        <v>2022</v>
      </c>
    </row>
    <row r="104377" spans="1:2">
      <c r="A104377" cm="1">
        <f t="array" ref="A104377">ROW()-ROW(DimYear[#Headers])</f>
        <v>104376</v>
      </c>
      <c r="B104377">
        <v>2023</v>
      </c>
    </row>
    <row r="104378" spans="1:2">
      <c r="A104378" cm="1">
        <f t="array" ref="A104378">ROW()-ROW(DimYear[#Headers])</f>
        <v>104377</v>
      </c>
      <c r="B104378">
        <v>2023</v>
      </c>
    </row>
    <row r="104379" spans="1:2">
      <c r="A104379" cm="1">
        <f t="array" ref="A104379">ROW()-ROW(DimYear[#Headers])</f>
        <v>104378</v>
      </c>
      <c r="B104379">
        <v>2023</v>
      </c>
    </row>
    <row r="104380" spans="1:2">
      <c r="A104380" cm="1">
        <f t="array" ref="A104380">ROW()-ROW(DimYear[#Headers])</f>
        <v>104379</v>
      </c>
      <c r="B104380">
        <v>2021</v>
      </c>
    </row>
    <row r="104381" spans="1:2">
      <c r="A104381" cm="1">
        <f t="array" ref="A104381">ROW()-ROW(DimYear[#Headers])</f>
        <v>104380</v>
      </c>
      <c r="B104381">
        <v>2020</v>
      </c>
    </row>
    <row r="104382" spans="1:2">
      <c r="A104382" cm="1">
        <f t="array" ref="A104382">ROW()-ROW(DimYear[#Headers])</f>
        <v>104381</v>
      </c>
      <c r="B104382">
        <v>2019</v>
      </c>
    </row>
    <row r="104383" spans="1:2">
      <c r="A104383" cm="1">
        <f t="array" ref="A104383">ROW()-ROW(DimYear[#Headers])</f>
        <v>104382</v>
      </c>
      <c r="B104383">
        <v>2017</v>
      </c>
    </row>
    <row r="104384" spans="1:2">
      <c r="A104384" cm="1">
        <f t="array" ref="A104384">ROW()-ROW(DimYear[#Headers])</f>
        <v>104383</v>
      </c>
      <c r="B104384">
        <v>2021</v>
      </c>
    </row>
    <row r="104385" spans="1:2">
      <c r="A104385" cm="1">
        <f t="array" ref="A104385">ROW()-ROW(DimYear[#Headers])</f>
        <v>104384</v>
      </c>
      <c r="B104385">
        <v>2015</v>
      </c>
    </row>
    <row r="104386" spans="1:2">
      <c r="A104386" cm="1">
        <f t="array" ref="A104386">ROW()-ROW(DimYear[#Headers])</f>
        <v>104385</v>
      </c>
      <c r="B104386">
        <v>2022</v>
      </c>
    </row>
    <row r="104387" spans="1:2">
      <c r="A104387" cm="1">
        <f t="array" ref="A104387">ROW()-ROW(DimYear[#Headers])</f>
        <v>104386</v>
      </c>
      <c r="B104387">
        <v>2022</v>
      </c>
    </row>
    <row r="104388" spans="1:2">
      <c r="A104388" cm="1">
        <f t="array" ref="A104388">ROW()-ROW(DimYear[#Headers])</f>
        <v>104387</v>
      </c>
      <c r="B104388">
        <v>2022</v>
      </c>
    </row>
    <row r="104389" spans="1:2">
      <c r="A104389" cm="1">
        <f t="array" ref="A104389">ROW()-ROW(DimYear[#Headers])</f>
        <v>104388</v>
      </c>
      <c r="B104389">
        <v>2022</v>
      </c>
    </row>
    <row r="104390" spans="1:2">
      <c r="A104390" cm="1">
        <f t="array" ref="A104390">ROW()-ROW(DimYear[#Headers])</f>
        <v>104389</v>
      </c>
      <c r="B104390">
        <v>2022</v>
      </c>
    </row>
    <row r="104391" spans="1:2">
      <c r="A104391" cm="1">
        <f t="array" ref="A104391">ROW()-ROW(DimYear[#Headers])</f>
        <v>104390</v>
      </c>
      <c r="B104391">
        <v>2022</v>
      </c>
    </row>
    <row r="104392" spans="1:2">
      <c r="A104392" cm="1">
        <f t="array" ref="A104392">ROW()-ROW(DimYear[#Headers])</f>
        <v>104391</v>
      </c>
      <c r="B104392">
        <v>2023</v>
      </c>
    </row>
    <row r="104393" spans="1:2">
      <c r="A104393" cm="1">
        <f t="array" ref="A104393">ROW()-ROW(DimYear[#Headers])</f>
        <v>104392</v>
      </c>
      <c r="B104393">
        <v>2023</v>
      </c>
    </row>
    <row r="104394" spans="1:2">
      <c r="A104394" cm="1">
        <f t="array" ref="A104394">ROW()-ROW(DimYear[#Headers])</f>
        <v>104393</v>
      </c>
      <c r="B104394">
        <v>2022</v>
      </c>
    </row>
    <row r="104395" spans="1:2">
      <c r="A104395" cm="1">
        <f t="array" ref="A104395">ROW()-ROW(DimYear[#Headers])</f>
        <v>104394</v>
      </c>
      <c r="B104395">
        <v>2023</v>
      </c>
    </row>
    <row r="104396" spans="1:2">
      <c r="A104396" cm="1">
        <f t="array" ref="A104396">ROW()-ROW(DimYear[#Headers])</f>
        <v>104395</v>
      </c>
      <c r="B104396">
        <v>2024</v>
      </c>
    </row>
    <row r="104397" spans="1:2">
      <c r="A104397" cm="1">
        <f t="array" ref="A104397">ROW()-ROW(DimYear[#Headers])</f>
        <v>104396</v>
      </c>
      <c r="B104397">
        <v>2020</v>
      </c>
    </row>
    <row r="104398" spans="1:2">
      <c r="A104398" cm="1">
        <f t="array" ref="A104398">ROW()-ROW(DimYear[#Headers])</f>
        <v>104397</v>
      </c>
      <c r="B104398">
        <v>2021</v>
      </c>
    </row>
    <row r="104399" spans="1:2">
      <c r="A104399" cm="1">
        <f t="array" ref="A104399">ROW()-ROW(DimYear[#Headers])</f>
        <v>104398</v>
      </c>
      <c r="B104399">
        <v>2021</v>
      </c>
    </row>
    <row r="104400" spans="1:2">
      <c r="A104400" cm="1">
        <f t="array" ref="A104400">ROW()-ROW(DimYear[#Headers])</f>
        <v>104399</v>
      </c>
      <c r="B104400">
        <v>2023</v>
      </c>
    </row>
    <row r="104401" spans="1:2">
      <c r="A104401" cm="1">
        <f t="array" ref="A104401">ROW()-ROW(DimYear[#Headers])</f>
        <v>104400</v>
      </c>
      <c r="B104401">
        <v>2015</v>
      </c>
    </row>
    <row r="104402" spans="1:2">
      <c r="A104402" cm="1">
        <f t="array" ref="A104402">ROW()-ROW(DimYear[#Headers])</f>
        <v>104401</v>
      </c>
      <c r="B104402">
        <v>2022</v>
      </c>
    </row>
    <row r="104403" spans="1:2">
      <c r="A104403" cm="1">
        <f t="array" ref="A104403">ROW()-ROW(DimYear[#Headers])</f>
        <v>104402</v>
      </c>
      <c r="B104403">
        <v>2023</v>
      </c>
    </row>
    <row r="104404" spans="1:2">
      <c r="A104404" cm="1">
        <f t="array" ref="A104404">ROW()-ROW(DimYear[#Headers])</f>
        <v>104403</v>
      </c>
      <c r="B104404">
        <v>2022</v>
      </c>
    </row>
    <row r="104405" spans="1:2">
      <c r="A104405" cm="1">
        <f t="array" ref="A104405">ROW()-ROW(DimYear[#Headers])</f>
        <v>104404</v>
      </c>
      <c r="B104405">
        <v>2020</v>
      </c>
    </row>
    <row r="104406" spans="1:2">
      <c r="A104406" cm="1">
        <f t="array" ref="A104406">ROW()-ROW(DimYear[#Headers])</f>
        <v>104405</v>
      </c>
      <c r="B104406">
        <v>2023</v>
      </c>
    </row>
    <row r="104407" spans="1:2">
      <c r="A104407" cm="1">
        <f t="array" ref="A104407">ROW()-ROW(DimYear[#Headers])</f>
        <v>104406</v>
      </c>
      <c r="B104407">
        <v>2020</v>
      </c>
    </row>
    <row r="104408" spans="1:2">
      <c r="A104408" cm="1">
        <f t="array" ref="A104408">ROW()-ROW(DimYear[#Headers])</f>
        <v>104407</v>
      </c>
      <c r="B104408">
        <v>2018</v>
      </c>
    </row>
    <row r="104409" spans="1:2">
      <c r="A104409" cm="1">
        <f t="array" ref="A104409">ROW()-ROW(DimYear[#Headers])</f>
        <v>104408</v>
      </c>
      <c r="B104409">
        <v>2021</v>
      </c>
    </row>
    <row r="104410" spans="1:2">
      <c r="A104410" cm="1">
        <f t="array" ref="A104410">ROW()-ROW(DimYear[#Headers])</f>
        <v>104409</v>
      </c>
      <c r="B104410">
        <v>2023</v>
      </c>
    </row>
    <row r="104411" spans="1:2">
      <c r="A104411" cm="1">
        <f t="array" ref="A104411">ROW()-ROW(DimYear[#Headers])</f>
        <v>104410</v>
      </c>
      <c r="B104411">
        <v>2017</v>
      </c>
    </row>
    <row r="104412" spans="1:2">
      <c r="A104412" cm="1">
        <f t="array" ref="A104412">ROW()-ROW(DimYear[#Headers])</f>
        <v>104411</v>
      </c>
      <c r="B104412">
        <v>2023</v>
      </c>
    </row>
    <row r="104413" spans="1:2">
      <c r="A104413" cm="1">
        <f t="array" ref="A104413">ROW()-ROW(DimYear[#Headers])</f>
        <v>104412</v>
      </c>
      <c r="B104413">
        <v>2016</v>
      </c>
    </row>
    <row r="104414" spans="1:2">
      <c r="A104414" cm="1">
        <f t="array" ref="A104414">ROW()-ROW(DimYear[#Headers])</f>
        <v>104413</v>
      </c>
      <c r="B104414">
        <v>2017</v>
      </c>
    </row>
    <row r="104415" spans="1:2">
      <c r="A104415" cm="1">
        <f t="array" ref="A104415">ROW()-ROW(DimYear[#Headers])</f>
        <v>104414</v>
      </c>
      <c r="B104415">
        <v>2018</v>
      </c>
    </row>
    <row r="104416" spans="1:2">
      <c r="A104416" cm="1">
        <f t="array" ref="A104416">ROW()-ROW(DimYear[#Headers])</f>
        <v>104415</v>
      </c>
      <c r="B104416">
        <v>2022</v>
      </c>
    </row>
    <row r="104417" spans="1:2">
      <c r="A104417" cm="1">
        <f t="array" ref="A104417">ROW()-ROW(DimYear[#Headers])</f>
        <v>104416</v>
      </c>
      <c r="B104417">
        <v>2022</v>
      </c>
    </row>
    <row r="104418" spans="1:2">
      <c r="A104418" cm="1">
        <f t="array" ref="A104418">ROW()-ROW(DimYear[#Headers])</f>
        <v>104417</v>
      </c>
      <c r="B104418">
        <v>2023</v>
      </c>
    </row>
    <row r="104419" spans="1:2">
      <c r="A104419" cm="1">
        <f t="array" ref="A104419">ROW()-ROW(DimYear[#Headers])</f>
        <v>104418</v>
      </c>
      <c r="B104419">
        <v>2023</v>
      </c>
    </row>
    <row r="104420" spans="1:2">
      <c r="A104420" cm="1">
        <f t="array" ref="A104420">ROW()-ROW(DimYear[#Headers])</f>
        <v>104419</v>
      </c>
      <c r="B104420">
        <v>2022</v>
      </c>
    </row>
    <row r="104421" spans="1:2">
      <c r="A104421" cm="1">
        <f t="array" ref="A104421">ROW()-ROW(DimYear[#Headers])</f>
        <v>104420</v>
      </c>
      <c r="B104421">
        <v>2023</v>
      </c>
    </row>
    <row r="104422" spans="1:2">
      <c r="A104422" cm="1">
        <f t="array" ref="A104422">ROW()-ROW(DimYear[#Headers])</f>
        <v>104421</v>
      </c>
      <c r="B104422">
        <v>2023</v>
      </c>
    </row>
    <row r="104423" spans="1:2">
      <c r="A104423" cm="1">
        <f t="array" ref="A104423">ROW()-ROW(DimYear[#Headers])</f>
        <v>104422</v>
      </c>
      <c r="B104423">
        <v>2017</v>
      </c>
    </row>
    <row r="104424" spans="1:2">
      <c r="A104424" cm="1">
        <f t="array" ref="A104424">ROW()-ROW(DimYear[#Headers])</f>
        <v>104423</v>
      </c>
      <c r="B104424">
        <v>2019</v>
      </c>
    </row>
    <row r="104425" spans="1:2">
      <c r="A104425" cm="1">
        <f t="array" ref="A104425">ROW()-ROW(DimYear[#Headers])</f>
        <v>104424</v>
      </c>
      <c r="B104425">
        <v>2023</v>
      </c>
    </row>
    <row r="104426" spans="1:2">
      <c r="A104426" cm="1">
        <f t="array" ref="A104426">ROW()-ROW(DimYear[#Headers])</f>
        <v>104425</v>
      </c>
      <c r="B104426">
        <v>2014</v>
      </c>
    </row>
    <row r="104427" spans="1:2">
      <c r="A104427" cm="1">
        <f t="array" ref="A104427">ROW()-ROW(DimYear[#Headers])</f>
        <v>104426</v>
      </c>
      <c r="B104427">
        <v>2023</v>
      </c>
    </row>
    <row r="104428" spans="1:2">
      <c r="A104428" cm="1">
        <f t="array" ref="A104428">ROW()-ROW(DimYear[#Headers])</f>
        <v>104427</v>
      </c>
      <c r="B104428">
        <v>2022</v>
      </c>
    </row>
    <row r="104429" spans="1:2">
      <c r="A104429" cm="1">
        <f t="array" ref="A104429">ROW()-ROW(DimYear[#Headers])</f>
        <v>104428</v>
      </c>
      <c r="B104429">
        <v>2014</v>
      </c>
    </row>
    <row r="104430" spans="1:2">
      <c r="A104430" cm="1">
        <f t="array" ref="A104430">ROW()-ROW(DimYear[#Headers])</f>
        <v>104429</v>
      </c>
      <c r="B104430">
        <v>2020</v>
      </c>
    </row>
    <row r="104431" spans="1:2">
      <c r="A104431" cm="1">
        <f t="array" ref="A104431">ROW()-ROW(DimYear[#Headers])</f>
        <v>104430</v>
      </c>
      <c r="B104431">
        <v>2022</v>
      </c>
    </row>
    <row r="104432" spans="1:2">
      <c r="A104432" cm="1">
        <f t="array" ref="A104432">ROW()-ROW(DimYear[#Headers])</f>
        <v>104431</v>
      </c>
      <c r="B104432">
        <v>2022</v>
      </c>
    </row>
    <row r="104433" spans="1:2">
      <c r="A104433" cm="1">
        <f t="array" ref="A104433">ROW()-ROW(DimYear[#Headers])</f>
        <v>104432</v>
      </c>
      <c r="B104433">
        <v>2012</v>
      </c>
    </row>
    <row r="104434" spans="1:2">
      <c r="A104434" cm="1">
        <f t="array" ref="A104434">ROW()-ROW(DimYear[#Headers])</f>
        <v>104433</v>
      </c>
      <c r="B104434">
        <v>2024</v>
      </c>
    </row>
    <row r="104435" spans="1:2">
      <c r="A104435" cm="1">
        <f t="array" ref="A104435">ROW()-ROW(DimYear[#Headers])</f>
        <v>104434</v>
      </c>
      <c r="B104435">
        <v>2023</v>
      </c>
    </row>
    <row r="104436" spans="1:2">
      <c r="A104436" cm="1">
        <f t="array" ref="A104436">ROW()-ROW(DimYear[#Headers])</f>
        <v>104435</v>
      </c>
      <c r="B104436">
        <v>2014</v>
      </c>
    </row>
    <row r="104437" spans="1:2">
      <c r="A104437" cm="1">
        <f t="array" ref="A104437">ROW()-ROW(DimYear[#Headers])</f>
        <v>104436</v>
      </c>
      <c r="B104437">
        <v>2024</v>
      </c>
    </row>
    <row r="104438" spans="1:2">
      <c r="A104438" cm="1">
        <f t="array" ref="A104438">ROW()-ROW(DimYear[#Headers])</f>
        <v>104437</v>
      </c>
      <c r="B104438">
        <v>2023</v>
      </c>
    </row>
    <row r="104439" spans="1:2">
      <c r="A104439" cm="1">
        <f t="array" ref="A104439">ROW()-ROW(DimYear[#Headers])</f>
        <v>104438</v>
      </c>
      <c r="B104439">
        <v>2023</v>
      </c>
    </row>
    <row r="104440" spans="1:2">
      <c r="A104440" cm="1">
        <f t="array" ref="A104440">ROW()-ROW(DimYear[#Headers])</f>
        <v>104439</v>
      </c>
      <c r="B104440">
        <v>2023</v>
      </c>
    </row>
    <row r="104441" spans="1:2">
      <c r="A104441" cm="1">
        <f t="array" ref="A104441">ROW()-ROW(DimYear[#Headers])</f>
        <v>104440</v>
      </c>
      <c r="B104441">
        <v>2019</v>
      </c>
    </row>
    <row r="104442" spans="1:2">
      <c r="A104442" cm="1">
        <f t="array" ref="A104442">ROW()-ROW(DimYear[#Headers])</f>
        <v>104441</v>
      </c>
      <c r="B104442">
        <v>2023</v>
      </c>
    </row>
    <row r="104443" spans="1:2">
      <c r="A104443" cm="1">
        <f t="array" ref="A104443">ROW()-ROW(DimYear[#Headers])</f>
        <v>104442</v>
      </c>
      <c r="B104443">
        <v>2017</v>
      </c>
    </row>
    <row r="104444" spans="1:2">
      <c r="A104444" cm="1">
        <f t="array" ref="A104444">ROW()-ROW(DimYear[#Headers])</f>
        <v>104443</v>
      </c>
      <c r="B104444">
        <v>2017</v>
      </c>
    </row>
    <row r="104445" spans="1:2">
      <c r="A104445" cm="1">
        <f t="array" ref="A104445">ROW()-ROW(DimYear[#Headers])</f>
        <v>104444</v>
      </c>
      <c r="B104445">
        <v>2020</v>
      </c>
    </row>
    <row r="104446" spans="1:2">
      <c r="A104446" cm="1">
        <f t="array" ref="A104446">ROW()-ROW(DimYear[#Headers])</f>
        <v>104445</v>
      </c>
      <c r="B104446">
        <v>2018</v>
      </c>
    </row>
    <row r="104447" spans="1:2">
      <c r="A104447" cm="1">
        <f t="array" ref="A104447">ROW()-ROW(DimYear[#Headers])</f>
        <v>104446</v>
      </c>
      <c r="B104447">
        <v>2014</v>
      </c>
    </row>
    <row r="104448" spans="1:2">
      <c r="A104448" cm="1">
        <f t="array" ref="A104448">ROW()-ROW(DimYear[#Headers])</f>
        <v>104447</v>
      </c>
      <c r="B104448">
        <v>2022</v>
      </c>
    </row>
    <row r="104449" spans="1:2">
      <c r="A104449" cm="1">
        <f t="array" ref="A104449">ROW()-ROW(DimYear[#Headers])</f>
        <v>104448</v>
      </c>
      <c r="B104449">
        <v>2022</v>
      </c>
    </row>
    <row r="104450" spans="1:2">
      <c r="A104450" cm="1">
        <f t="array" ref="A104450">ROW()-ROW(DimYear[#Headers])</f>
        <v>104449</v>
      </c>
      <c r="B104450">
        <v>2023</v>
      </c>
    </row>
    <row r="104451" spans="1:2">
      <c r="A104451" cm="1">
        <f t="array" ref="A104451">ROW()-ROW(DimYear[#Headers])</f>
        <v>104450</v>
      </c>
      <c r="B104451">
        <v>2016</v>
      </c>
    </row>
    <row r="104452" spans="1:2">
      <c r="A104452" cm="1">
        <f t="array" ref="A104452">ROW()-ROW(DimYear[#Headers])</f>
        <v>104451</v>
      </c>
      <c r="B104452">
        <v>2023</v>
      </c>
    </row>
    <row r="104453" spans="1:2">
      <c r="A104453" cm="1">
        <f t="array" ref="A104453">ROW()-ROW(DimYear[#Headers])</f>
        <v>104452</v>
      </c>
      <c r="B104453">
        <v>2024</v>
      </c>
    </row>
    <row r="104454" spans="1:2">
      <c r="A104454" cm="1">
        <f t="array" ref="A104454">ROW()-ROW(DimYear[#Headers])</f>
        <v>104453</v>
      </c>
      <c r="B104454">
        <v>2014</v>
      </c>
    </row>
    <row r="104455" spans="1:2">
      <c r="A104455" cm="1">
        <f t="array" ref="A104455">ROW()-ROW(DimYear[#Headers])</f>
        <v>104454</v>
      </c>
      <c r="B104455">
        <v>2011</v>
      </c>
    </row>
    <row r="104456" spans="1:2">
      <c r="A104456" cm="1">
        <f t="array" ref="A104456">ROW()-ROW(DimYear[#Headers])</f>
        <v>104455</v>
      </c>
      <c r="B104456">
        <v>2022</v>
      </c>
    </row>
    <row r="104457" spans="1:2">
      <c r="A104457" cm="1">
        <f t="array" ref="A104457">ROW()-ROW(DimYear[#Headers])</f>
        <v>104456</v>
      </c>
      <c r="B104457">
        <v>2021</v>
      </c>
    </row>
    <row r="104458" spans="1:2">
      <c r="A104458" cm="1">
        <f t="array" ref="A104458">ROW()-ROW(DimYear[#Headers])</f>
        <v>104457</v>
      </c>
      <c r="B104458">
        <v>2017</v>
      </c>
    </row>
    <row r="104459" spans="1:2">
      <c r="A104459" cm="1">
        <f t="array" ref="A104459">ROW()-ROW(DimYear[#Headers])</f>
        <v>104458</v>
      </c>
      <c r="B104459">
        <v>2021</v>
      </c>
    </row>
    <row r="104460" spans="1:2">
      <c r="A104460" cm="1">
        <f t="array" ref="A104460">ROW()-ROW(DimYear[#Headers])</f>
        <v>104459</v>
      </c>
      <c r="B104460">
        <v>2022</v>
      </c>
    </row>
    <row r="104461" spans="1:2">
      <c r="A104461" cm="1">
        <f t="array" ref="A104461">ROW()-ROW(DimYear[#Headers])</f>
        <v>104460</v>
      </c>
      <c r="B104461">
        <v>2021</v>
      </c>
    </row>
    <row r="104462" spans="1:2">
      <c r="A104462" cm="1">
        <f t="array" ref="A104462">ROW()-ROW(DimYear[#Headers])</f>
        <v>104461</v>
      </c>
      <c r="B104462">
        <v>2022</v>
      </c>
    </row>
    <row r="104463" spans="1:2">
      <c r="A104463" cm="1">
        <f t="array" ref="A104463">ROW()-ROW(DimYear[#Headers])</f>
        <v>104462</v>
      </c>
      <c r="B104463">
        <v>2023</v>
      </c>
    </row>
    <row r="104464" spans="1:2">
      <c r="A104464" cm="1">
        <f t="array" ref="A104464">ROW()-ROW(DimYear[#Headers])</f>
        <v>104463</v>
      </c>
      <c r="B104464">
        <v>2024</v>
      </c>
    </row>
    <row r="104465" spans="1:2">
      <c r="A104465" cm="1">
        <f t="array" ref="A104465">ROW()-ROW(DimYear[#Headers])</f>
        <v>104464</v>
      </c>
      <c r="B104465">
        <v>2024</v>
      </c>
    </row>
    <row r="104466" spans="1:2">
      <c r="A104466" cm="1">
        <f t="array" ref="A104466">ROW()-ROW(DimYear[#Headers])</f>
        <v>104465</v>
      </c>
      <c r="B104466">
        <v>2023</v>
      </c>
    </row>
    <row r="104467" spans="1:2">
      <c r="A104467" cm="1">
        <f t="array" ref="A104467">ROW()-ROW(DimYear[#Headers])</f>
        <v>104466</v>
      </c>
      <c r="B104467">
        <v>2020</v>
      </c>
    </row>
    <row r="104468" spans="1:2">
      <c r="A104468" cm="1">
        <f t="array" ref="A104468">ROW()-ROW(DimYear[#Headers])</f>
        <v>104467</v>
      </c>
      <c r="B104468">
        <v>2023</v>
      </c>
    </row>
    <row r="104469" spans="1:2">
      <c r="A104469" cm="1">
        <f t="array" ref="A104469">ROW()-ROW(DimYear[#Headers])</f>
        <v>104468</v>
      </c>
      <c r="B104469">
        <v>2020</v>
      </c>
    </row>
    <row r="104470" spans="1:2">
      <c r="A104470" cm="1">
        <f t="array" ref="A104470">ROW()-ROW(DimYear[#Headers])</f>
        <v>104469</v>
      </c>
      <c r="B104470">
        <v>2024</v>
      </c>
    </row>
    <row r="104471" spans="1:2">
      <c r="A104471" cm="1">
        <f t="array" ref="A104471">ROW()-ROW(DimYear[#Headers])</f>
        <v>104470</v>
      </c>
      <c r="B104471">
        <v>2021</v>
      </c>
    </row>
    <row r="104472" spans="1:2">
      <c r="A104472" cm="1">
        <f t="array" ref="A104472">ROW()-ROW(DimYear[#Headers])</f>
        <v>104471</v>
      </c>
      <c r="B104472">
        <v>2024</v>
      </c>
    </row>
    <row r="104473" spans="1:2">
      <c r="A104473" cm="1">
        <f t="array" ref="A104473">ROW()-ROW(DimYear[#Headers])</f>
        <v>104472</v>
      </c>
      <c r="B104473">
        <v>2020</v>
      </c>
    </row>
    <row r="104474" spans="1:2">
      <c r="A104474" cm="1">
        <f t="array" ref="A104474">ROW()-ROW(DimYear[#Headers])</f>
        <v>104473</v>
      </c>
      <c r="B104474">
        <v>2017</v>
      </c>
    </row>
    <row r="104475" spans="1:2">
      <c r="A104475" cm="1">
        <f t="array" ref="A104475">ROW()-ROW(DimYear[#Headers])</f>
        <v>104474</v>
      </c>
      <c r="B104475">
        <v>2020</v>
      </c>
    </row>
    <row r="104476" spans="1:2">
      <c r="A104476" cm="1">
        <f t="array" ref="A104476">ROW()-ROW(DimYear[#Headers])</f>
        <v>104475</v>
      </c>
      <c r="B104476">
        <v>2013</v>
      </c>
    </row>
    <row r="104477" spans="1:2">
      <c r="A104477" cm="1">
        <f t="array" ref="A104477">ROW()-ROW(DimYear[#Headers])</f>
        <v>104476</v>
      </c>
      <c r="B104477">
        <v>2022</v>
      </c>
    </row>
    <row r="104478" spans="1:2">
      <c r="A104478" cm="1">
        <f t="array" ref="A104478">ROW()-ROW(DimYear[#Headers])</f>
        <v>104477</v>
      </c>
      <c r="B104478">
        <v>2021</v>
      </c>
    </row>
    <row r="104479" spans="1:2">
      <c r="A104479" cm="1">
        <f t="array" ref="A104479">ROW()-ROW(DimYear[#Headers])</f>
        <v>104478</v>
      </c>
      <c r="B104479">
        <v>2021</v>
      </c>
    </row>
    <row r="104480" spans="1:2">
      <c r="A104480" cm="1">
        <f t="array" ref="A104480">ROW()-ROW(DimYear[#Headers])</f>
        <v>104479</v>
      </c>
      <c r="B104480">
        <v>2020</v>
      </c>
    </row>
    <row r="104481" spans="1:2">
      <c r="A104481" cm="1">
        <f t="array" ref="A104481">ROW()-ROW(DimYear[#Headers])</f>
        <v>104480</v>
      </c>
      <c r="B104481">
        <v>2019</v>
      </c>
    </row>
    <row r="104482" spans="1:2">
      <c r="A104482" cm="1">
        <f t="array" ref="A104482">ROW()-ROW(DimYear[#Headers])</f>
        <v>104481</v>
      </c>
      <c r="B104482">
        <v>2022</v>
      </c>
    </row>
    <row r="104483" spans="1:2">
      <c r="A104483" cm="1">
        <f t="array" ref="A104483">ROW()-ROW(DimYear[#Headers])</f>
        <v>104482</v>
      </c>
      <c r="B104483">
        <v>2023</v>
      </c>
    </row>
    <row r="104484" spans="1:2">
      <c r="A104484" cm="1">
        <f t="array" ref="A104484">ROW()-ROW(DimYear[#Headers])</f>
        <v>104483</v>
      </c>
      <c r="B104484">
        <v>2023</v>
      </c>
    </row>
    <row r="104485" spans="1:2">
      <c r="A104485" cm="1">
        <f t="array" ref="A104485">ROW()-ROW(DimYear[#Headers])</f>
        <v>104484</v>
      </c>
      <c r="B104485">
        <v>2023</v>
      </c>
    </row>
    <row r="104486" spans="1:2">
      <c r="A104486" cm="1">
        <f t="array" ref="A104486">ROW()-ROW(DimYear[#Headers])</f>
        <v>104485</v>
      </c>
      <c r="B104486">
        <v>2024</v>
      </c>
    </row>
    <row r="104487" spans="1:2">
      <c r="A104487" cm="1">
        <f t="array" ref="A104487">ROW()-ROW(DimYear[#Headers])</f>
        <v>104486</v>
      </c>
      <c r="B104487">
        <v>2023</v>
      </c>
    </row>
    <row r="104488" spans="1:2">
      <c r="A104488" cm="1">
        <f t="array" ref="A104488">ROW()-ROW(DimYear[#Headers])</f>
        <v>104487</v>
      </c>
      <c r="B104488">
        <v>2024</v>
      </c>
    </row>
    <row r="104489" spans="1:2">
      <c r="A104489" cm="1">
        <f t="array" ref="A104489">ROW()-ROW(DimYear[#Headers])</f>
        <v>104488</v>
      </c>
      <c r="B104489">
        <v>2022</v>
      </c>
    </row>
    <row r="104490" spans="1:2">
      <c r="A104490" cm="1">
        <f t="array" ref="A104490">ROW()-ROW(DimYear[#Headers])</f>
        <v>104489</v>
      </c>
      <c r="B104490">
        <v>2023</v>
      </c>
    </row>
    <row r="104491" spans="1:2">
      <c r="A104491" cm="1">
        <f t="array" ref="A104491">ROW()-ROW(DimYear[#Headers])</f>
        <v>104490</v>
      </c>
      <c r="B104491">
        <v>2017</v>
      </c>
    </row>
    <row r="104492" spans="1:2">
      <c r="A104492" cm="1">
        <f t="array" ref="A104492">ROW()-ROW(DimYear[#Headers])</f>
        <v>104491</v>
      </c>
      <c r="B104492">
        <v>2022</v>
      </c>
    </row>
    <row r="104493" spans="1:2">
      <c r="A104493" cm="1">
        <f t="array" ref="A104493">ROW()-ROW(DimYear[#Headers])</f>
        <v>104492</v>
      </c>
      <c r="B104493">
        <v>2022</v>
      </c>
    </row>
    <row r="104494" spans="1:2">
      <c r="A104494" cm="1">
        <f t="array" ref="A104494">ROW()-ROW(DimYear[#Headers])</f>
        <v>104493</v>
      </c>
      <c r="B104494">
        <v>2023</v>
      </c>
    </row>
    <row r="104495" spans="1:2">
      <c r="A104495" cm="1">
        <f t="array" ref="A104495">ROW()-ROW(DimYear[#Headers])</f>
        <v>104494</v>
      </c>
      <c r="B104495">
        <v>2023</v>
      </c>
    </row>
    <row r="104496" spans="1:2">
      <c r="A104496" cm="1">
        <f t="array" ref="A104496">ROW()-ROW(DimYear[#Headers])</f>
        <v>104495</v>
      </c>
      <c r="B104496">
        <v>2021</v>
      </c>
    </row>
    <row r="104497" spans="1:2">
      <c r="A104497" cm="1">
        <f t="array" ref="A104497">ROW()-ROW(DimYear[#Headers])</f>
        <v>104496</v>
      </c>
      <c r="B104497">
        <v>2020</v>
      </c>
    </row>
    <row r="104498" spans="1:2">
      <c r="A104498" cm="1">
        <f t="array" ref="A104498">ROW()-ROW(DimYear[#Headers])</f>
        <v>104497</v>
      </c>
      <c r="B104498">
        <v>2022</v>
      </c>
    </row>
    <row r="104499" spans="1:2">
      <c r="A104499" cm="1">
        <f t="array" ref="A104499">ROW()-ROW(DimYear[#Headers])</f>
        <v>104498</v>
      </c>
      <c r="B104499">
        <v>2018</v>
      </c>
    </row>
    <row r="104500" spans="1:2">
      <c r="A104500" cm="1">
        <f t="array" ref="A104500">ROW()-ROW(DimYear[#Headers])</f>
        <v>104499</v>
      </c>
      <c r="B104500">
        <v>2023</v>
      </c>
    </row>
    <row r="104501" spans="1:2">
      <c r="A104501" cm="1">
        <f t="array" ref="A104501">ROW()-ROW(DimYear[#Headers])</f>
        <v>104500</v>
      </c>
      <c r="B104501">
        <v>2023</v>
      </c>
    </row>
    <row r="104502" spans="1:2">
      <c r="A104502" cm="1">
        <f t="array" ref="A104502">ROW()-ROW(DimYear[#Headers])</f>
        <v>104501</v>
      </c>
      <c r="B104502">
        <v>2021</v>
      </c>
    </row>
    <row r="104503" spans="1:2">
      <c r="A104503" cm="1">
        <f t="array" ref="A104503">ROW()-ROW(DimYear[#Headers])</f>
        <v>104502</v>
      </c>
      <c r="B104503">
        <v>2021</v>
      </c>
    </row>
    <row r="104504" spans="1:2">
      <c r="A104504" cm="1">
        <f t="array" ref="A104504">ROW()-ROW(DimYear[#Headers])</f>
        <v>104503</v>
      </c>
      <c r="B104504">
        <v>2023</v>
      </c>
    </row>
    <row r="104505" spans="1:2">
      <c r="A104505" cm="1">
        <f t="array" ref="A104505">ROW()-ROW(DimYear[#Headers])</f>
        <v>104504</v>
      </c>
      <c r="B104505">
        <v>2020</v>
      </c>
    </row>
    <row r="104506" spans="1:2">
      <c r="A104506" cm="1">
        <f t="array" ref="A104506">ROW()-ROW(DimYear[#Headers])</f>
        <v>104505</v>
      </c>
      <c r="B104506">
        <v>2022</v>
      </c>
    </row>
    <row r="104507" spans="1:2">
      <c r="A104507" cm="1">
        <f t="array" ref="A104507">ROW()-ROW(DimYear[#Headers])</f>
        <v>104506</v>
      </c>
      <c r="B104507">
        <v>2021</v>
      </c>
    </row>
    <row r="104508" spans="1:2">
      <c r="A104508" cm="1">
        <f t="array" ref="A104508">ROW()-ROW(DimYear[#Headers])</f>
        <v>104507</v>
      </c>
      <c r="B104508">
        <v>2014</v>
      </c>
    </row>
    <row r="104509" spans="1:2">
      <c r="A104509" cm="1">
        <f t="array" ref="A104509">ROW()-ROW(DimYear[#Headers])</f>
        <v>104508</v>
      </c>
      <c r="B104509">
        <v>2021</v>
      </c>
    </row>
    <row r="104510" spans="1:2">
      <c r="A104510" cm="1">
        <f t="array" ref="A104510">ROW()-ROW(DimYear[#Headers])</f>
        <v>104509</v>
      </c>
      <c r="B104510">
        <v>2023</v>
      </c>
    </row>
    <row r="104511" spans="1:2">
      <c r="A104511" cm="1">
        <f t="array" ref="A104511">ROW()-ROW(DimYear[#Headers])</f>
        <v>104510</v>
      </c>
      <c r="B104511">
        <v>2023</v>
      </c>
    </row>
    <row r="104512" spans="1:2">
      <c r="A104512" cm="1">
        <f t="array" ref="A104512">ROW()-ROW(DimYear[#Headers])</f>
        <v>104511</v>
      </c>
      <c r="B104512">
        <v>2023</v>
      </c>
    </row>
    <row r="104513" spans="1:2">
      <c r="A104513" cm="1">
        <f t="array" ref="A104513">ROW()-ROW(DimYear[#Headers])</f>
        <v>104512</v>
      </c>
      <c r="B104513">
        <v>2017</v>
      </c>
    </row>
    <row r="104514" spans="1:2">
      <c r="A104514" cm="1">
        <f t="array" ref="A104514">ROW()-ROW(DimYear[#Headers])</f>
        <v>104513</v>
      </c>
      <c r="B104514">
        <v>2021</v>
      </c>
    </row>
    <row r="104515" spans="1:2">
      <c r="A104515" cm="1">
        <f t="array" ref="A104515">ROW()-ROW(DimYear[#Headers])</f>
        <v>104514</v>
      </c>
      <c r="B104515">
        <v>2023</v>
      </c>
    </row>
    <row r="104516" spans="1:2">
      <c r="A104516" cm="1">
        <f t="array" ref="A104516">ROW()-ROW(DimYear[#Headers])</f>
        <v>104515</v>
      </c>
      <c r="B104516">
        <v>2022</v>
      </c>
    </row>
    <row r="104517" spans="1:2">
      <c r="A104517" cm="1">
        <f t="array" ref="A104517">ROW()-ROW(DimYear[#Headers])</f>
        <v>104516</v>
      </c>
      <c r="B104517">
        <v>2016</v>
      </c>
    </row>
    <row r="104518" spans="1:2">
      <c r="A104518" cm="1">
        <f t="array" ref="A104518">ROW()-ROW(DimYear[#Headers])</f>
        <v>104517</v>
      </c>
      <c r="B104518">
        <v>2017</v>
      </c>
    </row>
    <row r="104519" spans="1:2">
      <c r="A104519" cm="1">
        <f t="array" ref="A104519">ROW()-ROW(DimYear[#Headers])</f>
        <v>104518</v>
      </c>
      <c r="B104519">
        <v>2021</v>
      </c>
    </row>
    <row r="104520" spans="1:2">
      <c r="A104520" cm="1">
        <f t="array" ref="A104520">ROW()-ROW(DimYear[#Headers])</f>
        <v>104519</v>
      </c>
      <c r="B104520">
        <v>2018</v>
      </c>
    </row>
    <row r="104521" spans="1:2">
      <c r="A104521" cm="1">
        <f t="array" ref="A104521">ROW()-ROW(DimYear[#Headers])</f>
        <v>104520</v>
      </c>
      <c r="B104521">
        <v>2021</v>
      </c>
    </row>
    <row r="104522" spans="1:2">
      <c r="A104522" cm="1">
        <f t="array" ref="A104522">ROW()-ROW(DimYear[#Headers])</f>
        <v>104521</v>
      </c>
      <c r="B104522">
        <v>2023</v>
      </c>
    </row>
    <row r="104523" spans="1:2">
      <c r="A104523" cm="1">
        <f t="array" ref="A104523">ROW()-ROW(DimYear[#Headers])</f>
        <v>104522</v>
      </c>
      <c r="B104523">
        <v>2013</v>
      </c>
    </row>
    <row r="104524" spans="1:2">
      <c r="A104524" cm="1">
        <f t="array" ref="A104524">ROW()-ROW(DimYear[#Headers])</f>
        <v>104523</v>
      </c>
      <c r="B104524">
        <v>2023</v>
      </c>
    </row>
    <row r="104525" spans="1:2">
      <c r="A104525" cm="1">
        <f t="array" ref="A104525">ROW()-ROW(DimYear[#Headers])</f>
        <v>104524</v>
      </c>
      <c r="B104525">
        <v>2022</v>
      </c>
    </row>
    <row r="104526" spans="1:2">
      <c r="A104526" cm="1">
        <f t="array" ref="A104526">ROW()-ROW(DimYear[#Headers])</f>
        <v>104525</v>
      </c>
      <c r="B104526">
        <v>2023</v>
      </c>
    </row>
    <row r="104527" spans="1:2">
      <c r="A104527" cm="1">
        <f t="array" ref="A104527">ROW()-ROW(DimYear[#Headers])</f>
        <v>104526</v>
      </c>
      <c r="B104527">
        <v>2014</v>
      </c>
    </row>
    <row r="104528" spans="1:2">
      <c r="A104528" cm="1">
        <f t="array" ref="A104528">ROW()-ROW(DimYear[#Headers])</f>
        <v>104527</v>
      </c>
      <c r="B104528">
        <v>2023</v>
      </c>
    </row>
    <row r="104529" spans="1:2">
      <c r="A104529" cm="1">
        <f t="array" ref="A104529">ROW()-ROW(DimYear[#Headers])</f>
        <v>104528</v>
      </c>
      <c r="B104529">
        <v>2023</v>
      </c>
    </row>
    <row r="104530" spans="1:2">
      <c r="A104530" cm="1">
        <f t="array" ref="A104530">ROW()-ROW(DimYear[#Headers])</f>
        <v>104529</v>
      </c>
      <c r="B104530">
        <v>2018</v>
      </c>
    </row>
    <row r="104531" spans="1:2">
      <c r="A104531" cm="1">
        <f t="array" ref="A104531">ROW()-ROW(DimYear[#Headers])</f>
        <v>104530</v>
      </c>
      <c r="B104531">
        <v>2022</v>
      </c>
    </row>
    <row r="104532" spans="1:2">
      <c r="A104532" cm="1">
        <f t="array" ref="A104532">ROW()-ROW(DimYear[#Headers])</f>
        <v>104531</v>
      </c>
      <c r="B104532">
        <v>2023</v>
      </c>
    </row>
    <row r="104533" spans="1:2">
      <c r="A104533" cm="1">
        <f t="array" ref="A104533">ROW()-ROW(DimYear[#Headers])</f>
        <v>104532</v>
      </c>
      <c r="B104533">
        <v>2017</v>
      </c>
    </row>
    <row r="104534" spans="1:2">
      <c r="A104534" cm="1">
        <f t="array" ref="A104534">ROW()-ROW(DimYear[#Headers])</f>
        <v>104533</v>
      </c>
      <c r="B104534">
        <v>2023</v>
      </c>
    </row>
    <row r="104535" spans="1:2">
      <c r="A104535" cm="1">
        <f t="array" ref="A104535">ROW()-ROW(DimYear[#Headers])</f>
        <v>104534</v>
      </c>
      <c r="B104535">
        <v>2023</v>
      </c>
    </row>
    <row r="104536" spans="1:2">
      <c r="A104536" cm="1">
        <f t="array" ref="A104536">ROW()-ROW(DimYear[#Headers])</f>
        <v>104535</v>
      </c>
      <c r="B104536">
        <v>2023</v>
      </c>
    </row>
    <row r="104537" spans="1:2">
      <c r="A104537" cm="1">
        <f t="array" ref="A104537">ROW()-ROW(DimYear[#Headers])</f>
        <v>104536</v>
      </c>
      <c r="B104537">
        <v>2013</v>
      </c>
    </row>
    <row r="104538" spans="1:2">
      <c r="A104538" cm="1">
        <f t="array" ref="A104538">ROW()-ROW(DimYear[#Headers])</f>
        <v>104537</v>
      </c>
      <c r="B104538">
        <v>2018</v>
      </c>
    </row>
    <row r="104539" spans="1:2">
      <c r="A104539" cm="1">
        <f t="array" ref="A104539">ROW()-ROW(DimYear[#Headers])</f>
        <v>104538</v>
      </c>
      <c r="B104539">
        <v>2022</v>
      </c>
    </row>
    <row r="104540" spans="1:2">
      <c r="A104540" cm="1">
        <f t="array" ref="A104540">ROW()-ROW(DimYear[#Headers])</f>
        <v>104539</v>
      </c>
      <c r="B104540">
        <v>2017</v>
      </c>
    </row>
    <row r="104541" spans="1:2">
      <c r="A104541" cm="1">
        <f t="array" ref="A104541">ROW()-ROW(DimYear[#Headers])</f>
        <v>104540</v>
      </c>
      <c r="B104541">
        <v>2023</v>
      </c>
    </row>
    <row r="104542" spans="1:2">
      <c r="A104542" cm="1">
        <f t="array" ref="A104542">ROW()-ROW(DimYear[#Headers])</f>
        <v>104541</v>
      </c>
      <c r="B104542">
        <v>2022</v>
      </c>
    </row>
    <row r="104543" spans="1:2">
      <c r="A104543" cm="1">
        <f t="array" ref="A104543">ROW()-ROW(DimYear[#Headers])</f>
        <v>104542</v>
      </c>
      <c r="B104543">
        <v>2018</v>
      </c>
    </row>
    <row r="104544" spans="1:2">
      <c r="A104544" cm="1">
        <f t="array" ref="A104544">ROW()-ROW(DimYear[#Headers])</f>
        <v>104543</v>
      </c>
      <c r="B104544">
        <v>2024</v>
      </c>
    </row>
    <row r="104545" spans="1:2">
      <c r="A104545" cm="1">
        <f t="array" ref="A104545">ROW()-ROW(DimYear[#Headers])</f>
        <v>104544</v>
      </c>
      <c r="B104545">
        <v>2017</v>
      </c>
    </row>
    <row r="104546" spans="1:2">
      <c r="A104546" cm="1">
        <f t="array" ref="A104546">ROW()-ROW(DimYear[#Headers])</f>
        <v>104545</v>
      </c>
      <c r="B104546">
        <v>2023</v>
      </c>
    </row>
    <row r="104547" spans="1:2">
      <c r="A104547" cm="1">
        <f t="array" ref="A104547">ROW()-ROW(DimYear[#Headers])</f>
        <v>104546</v>
      </c>
      <c r="B104547">
        <v>2022</v>
      </c>
    </row>
    <row r="104548" spans="1:2">
      <c r="A104548" cm="1">
        <f t="array" ref="A104548">ROW()-ROW(DimYear[#Headers])</f>
        <v>104547</v>
      </c>
      <c r="B104548">
        <v>2023</v>
      </c>
    </row>
    <row r="104549" spans="1:2">
      <c r="A104549" cm="1">
        <f t="array" ref="A104549">ROW()-ROW(DimYear[#Headers])</f>
        <v>104548</v>
      </c>
      <c r="B104549">
        <v>2021</v>
      </c>
    </row>
    <row r="104550" spans="1:2">
      <c r="A104550" cm="1">
        <f t="array" ref="A104550">ROW()-ROW(DimYear[#Headers])</f>
        <v>104549</v>
      </c>
      <c r="B104550">
        <v>2022</v>
      </c>
    </row>
    <row r="104551" spans="1:2">
      <c r="A104551" cm="1">
        <f t="array" ref="A104551">ROW()-ROW(DimYear[#Headers])</f>
        <v>104550</v>
      </c>
      <c r="B104551">
        <v>2021</v>
      </c>
    </row>
    <row r="104552" spans="1:2">
      <c r="A104552" cm="1">
        <f t="array" ref="A104552">ROW()-ROW(DimYear[#Headers])</f>
        <v>104551</v>
      </c>
      <c r="B104552">
        <v>2022</v>
      </c>
    </row>
    <row r="104553" spans="1:2">
      <c r="A104553" cm="1">
        <f t="array" ref="A104553">ROW()-ROW(DimYear[#Headers])</f>
        <v>104552</v>
      </c>
      <c r="B104553">
        <v>2023</v>
      </c>
    </row>
    <row r="104554" spans="1:2">
      <c r="A104554" cm="1">
        <f t="array" ref="A104554">ROW()-ROW(DimYear[#Headers])</f>
        <v>104553</v>
      </c>
      <c r="B104554">
        <v>2021</v>
      </c>
    </row>
    <row r="104555" spans="1:2">
      <c r="A104555" cm="1">
        <f t="array" ref="A104555">ROW()-ROW(DimYear[#Headers])</f>
        <v>104554</v>
      </c>
      <c r="B104555">
        <v>2018</v>
      </c>
    </row>
    <row r="104556" spans="1:2">
      <c r="A104556" cm="1">
        <f t="array" ref="A104556">ROW()-ROW(DimYear[#Headers])</f>
        <v>104555</v>
      </c>
      <c r="B104556">
        <v>2023</v>
      </c>
    </row>
    <row r="104557" spans="1:2">
      <c r="A104557" cm="1">
        <f t="array" ref="A104557">ROW()-ROW(DimYear[#Headers])</f>
        <v>104556</v>
      </c>
      <c r="B104557">
        <v>2017</v>
      </c>
    </row>
    <row r="104558" spans="1:2">
      <c r="A104558" cm="1">
        <f t="array" ref="A104558">ROW()-ROW(DimYear[#Headers])</f>
        <v>104557</v>
      </c>
      <c r="B104558">
        <v>2023</v>
      </c>
    </row>
    <row r="104559" spans="1:2">
      <c r="A104559" cm="1">
        <f t="array" ref="A104559">ROW()-ROW(DimYear[#Headers])</f>
        <v>104558</v>
      </c>
      <c r="B104559">
        <v>2023</v>
      </c>
    </row>
    <row r="104560" spans="1:2">
      <c r="A104560" cm="1">
        <f t="array" ref="A104560">ROW()-ROW(DimYear[#Headers])</f>
        <v>104559</v>
      </c>
      <c r="B104560">
        <v>2021</v>
      </c>
    </row>
    <row r="104561" spans="1:2">
      <c r="A104561" cm="1">
        <f t="array" ref="A104561">ROW()-ROW(DimYear[#Headers])</f>
        <v>104560</v>
      </c>
      <c r="B104561">
        <v>2023</v>
      </c>
    </row>
    <row r="104562" spans="1:2">
      <c r="A104562" cm="1">
        <f t="array" ref="A104562">ROW()-ROW(DimYear[#Headers])</f>
        <v>104561</v>
      </c>
      <c r="B104562">
        <v>2014</v>
      </c>
    </row>
    <row r="104563" spans="1:2">
      <c r="A104563" cm="1">
        <f t="array" ref="A104563">ROW()-ROW(DimYear[#Headers])</f>
        <v>104562</v>
      </c>
      <c r="B104563">
        <v>2023</v>
      </c>
    </row>
    <row r="104564" spans="1:2">
      <c r="A104564" cm="1">
        <f t="array" ref="A104564">ROW()-ROW(DimYear[#Headers])</f>
        <v>104563</v>
      </c>
      <c r="B104564">
        <v>2023</v>
      </c>
    </row>
    <row r="104565" spans="1:2">
      <c r="A104565" cm="1">
        <f t="array" ref="A104565">ROW()-ROW(DimYear[#Headers])</f>
        <v>104564</v>
      </c>
      <c r="B104565">
        <v>2019</v>
      </c>
    </row>
    <row r="104566" spans="1:2">
      <c r="A104566" cm="1">
        <f t="array" ref="A104566">ROW()-ROW(DimYear[#Headers])</f>
        <v>104565</v>
      </c>
      <c r="B104566">
        <v>2022</v>
      </c>
    </row>
    <row r="104567" spans="1:2">
      <c r="A104567" cm="1">
        <f t="array" ref="A104567">ROW()-ROW(DimYear[#Headers])</f>
        <v>104566</v>
      </c>
      <c r="B104567">
        <v>2022</v>
      </c>
    </row>
    <row r="104568" spans="1:2">
      <c r="A104568" cm="1">
        <f t="array" ref="A104568">ROW()-ROW(DimYear[#Headers])</f>
        <v>104567</v>
      </c>
      <c r="B104568">
        <v>2022</v>
      </c>
    </row>
    <row r="104569" spans="1:2">
      <c r="A104569" cm="1">
        <f t="array" ref="A104569">ROW()-ROW(DimYear[#Headers])</f>
        <v>104568</v>
      </c>
      <c r="B104569">
        <v>2023</v>
      </c>
    </row>
    <row r="104570" spans="1:2">
      <c r="A104570" cm="1">
        <f t="array" ref="A104570">ROW()-ROW(DimYear[#Headers])</f>
        <v>104569</v>
      </c>
      <c r="B104570">
        <v>2017</v>
      </c>
    </row>
    <row r="104571" spans="1:2">
      <c r="A104571" cm="1">
        <f t="array" ref="A104571">ROW()-ROW(DimYear[#Headers])</f>
        <v>104570</v>
      </c>
      <c r="B104571">
        <v>2021</v>
      </c>
    </row>
    <row r="104572" spans="1:2">
      <c r="A104572" cm="1">
        <f t="array" ref="A104572">ROW()-ROW(DimYear[#Headers])</f>
        <v>104571</v>
      </c>
      <c r="B104572">
        <v>2023</v>
      </c>
    </row>
    <row r="104573" spans="1:2">
      <c r="A104573" cm="1">
        <f t="array" ref="A104573">ROW()-ROW(DimYear[#Headers])</f>
        <v>104572</v>
      </c>
      <c r="B104573">
        <v>2018</v>
      </c>
    </row>
    <row r="104574" spans="1:2">
      <c r="A104574" cm="1">
        <f t="array" ref="A104574">ROW()-ROW(DimYear[#Headers])</f>
        <v>104573</v>
      </c>
      <c r="B104574">
        <v>2017</v>
      </c>
    </row>
    <row r="104575" spans="1:2">
      <c r="A104575" cm="1">
        <f t="array" ref="A104575">ROW()-ROW(DimYear[#Headers])</f>
        <v>104574</v>
      </c>
      <c r="B104575">
        <v>2021</v>
      </c>
    </row>
    <row r="104576" spans="1:2">
      <c r="A104576" cm="1">
        <f t="array" ref="A104576">ROW()-ROW(DimYear[#Headers])</f>
        <v>104575</v>
      </c>
      <c r="B104576">
        <v>2023</v>
      </c>
    </row>
    <row r="104577" spans="1:2">
      <c r="A104577" cm="1">
        <f t="array" ref="A104577">ROW()-ROW(DimYear[#Headers])</f>
        <v>104576</v>
      </c>
      <c r="B104577">
        <v>2023</v>
      </c>
    </row>
    <row r="104578" spans="1:2">
      <c r="A104578" cm="1">
        <f t="array" ref="A104578">ROW()-ROW(DimYear[#Headers])</f>
        <v>104577</v>
      </c>
      <c r="B104578">
        <v>2017</v>
      </c>
    </row>
    <row r="104579" spans="1:2">
      <c r="A104579" cm="1">
        <f t="array" ref="A104579">ROW()-ROW(DimYear[#Headers])</f>
        <v>104578</v>
      </c>
      <c r="B104579">
        <v>2021</v>
      </c>
    </row>
    <row r="104580" spans="1:2">
      <c r="A104580" cm="1">
        <f t="array" ref="A104580">ROW()-ROW(DimYear[#Headers])</f>
        <v>104579</v>
      </c>
      <c r="B104580">
        <v>2021</v>
      </c>
    </row>
    <row r="104581" spans="1:2">
      <c r="A104581" cm="1">
        <f t="array" ref="A104581">ROW()-ROW(DimYear[#Headers])</f>
        <v>104580</v>
      </c>
      <c r="B104581">
        <v>2023</v>
      </c>
    </row>
    <row r="104582" spans="1:2">
      <c r="A104582" cm="1">
        <f t="array" ref="A104582">ROW()-ROW(DimYear[#Headers])</f>
        <v>104581</v>
      </c>
      <c r="B104582">
        <v>2022</v>
      </c>
    </row>
    <row r="104583" spans="1:2">
      <c r="A104583" cm="1">
        <f t="array" ref="A104583">ROW()-ROW(DimYear[#Headers])</f>
        <v>104582</v>
      </c>
      <c r="B104583">
        <v>2024</v>
      </c>
    </row>
    <row r="104584" spans="1:2">
      <c r="A104584" cm="1">
        <f t="array" ref="A104584">ROW()-ROW(DimYear[#Headers])</f>
        <v>104583</v>
      </c>
      <c r="B104584">
        <v>2017</v>
      </c>
    </row>
    <row r="104585" spans="1:2">
      <c r="A104585" cm="1">
        <f t="array" ref="A104585">ROW()-ROW(DimYear[#Headers])</f>
        <v>104584</v>
      </c>
      <c r="B104585">
        <v>2014</v>
      </c>
    </row>
    <row r="104586" spans="1:2">
      <c r="A104586" cm="1">
        <f t="array" ref="A104586">ROW()-ROW(DimYear[#Headers])</f>
        <v>104585</v>
      </c>
      <c r="B104586">
        <v>2021</v>
      </c>
    </row>
    <row r="104587" spans="1:2">
      <c r="A104587" cm="1">
        <f t="array" ref="A104587">ROW()-ROW(DimYear[#Headers])</f>
        <v>104586</v>
      </c>
      <c r="B104587">
        <v>2018</v>
      </c>
    </row>
    <row r="104588" spans="1:2">
      <c r="A104588" cm="1">
        <f t="array" ref="A104588">ROW()-ROW(DimYear[#Headers])</f>
        <v>104587</v>
      </c>
      <c r="B104588">
        <v>2020</v>
      </c>
    </row>
    <row r="104589" spans="1:2">
      <c r="A104589" cm="1">
        <f t="array" ref="A104589">ROW()-ROW(DimYear[#Headers])</f>
        <v>104588</v>
      </c>
      <c r="B104589">
        <v>2023</v>
      </c>
    </row>
    <row r="104590" spans="1:2">
      <c r="A104590" cm="1">
        <f t="array" ref="A104590">ROW()-ROW(DimYear[#Headers])</f>
        <v>104589</v>
      </c>
      <c r="B104590">
        <v>2023</v>
      </c>
    </row>
    <row r="104591" spans="1:2">
      <c r="A104591" cm="1">
        <f t="array" ref="A104591">ROW()-ROW(DimYear[#Headers])</f>
        <v>104590</v>
      </c>
      <c r="B104591">
        <v>2020</v>
      </c>
    </row>
    <row r="104592" spans="1:2">
      <c r="A104592" cm="1">
        <f t="array" ref="A104592">ROW()-ROW(DimYear[#Headers])</f>
        <v>104591</v>
      </c>
      <c r="B104592">
        <v>2011</v>
      </c>
    </row>
    <row r="104593" spans="1:2">
      <c r="A104593" cm="1">
        <f t="array" ref="A104593">ROW()-ROW(DimYear[#Headers])</f>
        <v>104592</v>
      </c>
      <c r="B104593">
        <v>2022</v>
      </c>
    </row>
    <row r="104594" spans="1:2">
      <c r="A104594" cm="1">
        <f t="array" ref="A104594">ROW()-ROW(DimYear[#Headers])</f>
        <v>104593</v>
      </c>
      <c r="B104594">
        <v>2023</v>
      </c>
    </row>
    <row r="104595" spans="1:2">
      <c r="A104595" cm="1">
        <f t="array" ref="A104595">ROW()-ROW(DimYear[#Headers])</f>
        <v>104594</v>
      </c>
      <c r="B104595">
        <v>2022</v>
      </c>
    </row>
    <row r="104596" spans="1:2">
      <c r="A104596" cm="1">
        <f t="array" ref="A104596">ROW()-ROW(DimYear[#Headers])</f>
        <v>104595</v>
      </c>
      <c r="B104596">
        <v>2022</v>
      </c>
    </row>
    <row r="104597" spans="1:2">
      <c r="A104597" cm="1">
        <f t="array" ref="A104597">ROW()-ROW(DimYear[#Headers])</f>
        <v>104596</v>
      </c>
      <c r="B104597">
        <v>2017</v>
      </c>
    </row>
    <row r="104598" spans="1:2">
      <c r="A104598" cm="1">
        <f t="array" ref="A104598">ROW()-ROW(DimYear[#Headers])</f>
        <v>104597</v>
      </c>
      <c r="B104598">
        <v>2023</v>
      </c>
    </row>
    <row r="104599" spans="1:2">
      <c r="A104599" cm="1">
        <f t="array" ref="A104599">ROW()-ROW(DimYear[#Headers])</f>
        <v>104598</v>
      </c>
      <c r="B104599">
        <v>2022</v>
      </c>
    </row>
    <row r="104600" spans="1:2">
      <c r="A104600" cm="1">
        <f t="array" ref="A104600">ROW()-ROW(DimYear[#Headers])</f>
        <v>104599</v>
      </c>
      <c r="B104600">
        <v>2022</v>
      </c>
    </row>
    <row r="104601" spans="1:2">
      <c r="A104601" cm="1">
        <f t="array" ref="A104601">ROW()-ROW(DimYear[#Headers])</f>
        <v>104600</v>
      </c>
      <c r="B104601">
        <v>2018</v>
      </c>
    </row>
    <row r="104602" spans="1:2">
      <c r="A104602" cm="1">
        <f t="array" ref="A104602">ROW()-ROW(DimYear[#Headers])</f>
        <v>104601</v>
      </c>
      <c r="B104602">
        <v>2023</v>
      </c>
    </row>
    <row r="104603" spans="1:2">
      <c r="A104603" cm="1">
        <f t="array" ref="A104603">ROW()-ROW(DimYear[#Headers])</f>
        <v>104602</v>
      </c>
      <c r="B104603">
        <v>2023</v>
      </c>
    </row>
    <row r="104604" spans="1:2">
      <c r="A104604" cm="1">
        <f t="array" ref="A104604">ROW()-ROW(DimYear[#Headers])</f>
        <v>104603</v>
      </c>
      <c r="B104604">
        <v>2022</v>
      </c>
    </row>
    <row r="104605" spans="1:2">
      <c r="A104605" cm="1">
        <f t="array" ref="A104605">ROW()-ROW(DimYear[#Headers])</f>
        <v>104604</v>
      </c>
      <c r="B104605">
        <v>2015</v>
      </c>
    </row>
    <row r="104606" spans="1:2">
      <c r="A104606" cm="1">
        <f t="array" ref="A104606">ROW()-ROW(DimYear[#Headers])</f>
        <v>104605</v>
      </c>
      <c r="B104606">
        <v>2023</v>
      </c>
    </row>
    <row r="104607" spans="1:2">
      <c r="A104607" cm="1">
        <f t="array" ref="A104607">ROW()-ROW(DimYear[#Headers])</f>
        <v>104606</v>
      </c>
      <c r="B104607">
        <v>2024</v>
      </c>
    </row>
    <row r="104608" spans="1:2">
      <c r="A104608" cm="1">
        <f t="array" ref="A104608">ROW()-ROW(DimYear[#Headers])</f>
        <v>104607</v>
      </c>
      <c r="B104608">
        <v>2023</v>
      </c>
    </row>
    <row r="104609" spans="1:2">
      <c r="A104609" cm="1">
        <f t="array" ref="A104609">ROW()-ROW(DimYear[#Headers])</f>
        <v>104608</v>
      </c>
      <c r="B104609">
        <v>2023</v>
      </c>
    </row>
    <row r="104610" spans="1:2">
      <c r="A104610" cm="1">
        <f t="array" ref="A104610">ROW()-ROW(DimYear[#Headers])</f>
        <v>104609</v>
      </c>
      <c r="B104610">
        <v>2024</v>
      </c>
    </row>
    <row r="104611" spans="1:2">
      <c r="A104611" cm="1">
        <f t="array" ref="A104611">ROW()-ROW(DimYear[#Headers])</f>
        <v>104610</v>
      </c>
      <c r="B104611">
        <v>2023</v>
      </c>
    </row>
    <row r="104612" spans="1:2">
      <c r="A104612" cm="1">
        <f t="array" ref="A104612">ROW()-ROW(DimYear[#Headers])</f>
        <v>104611</v>
      </c>
      <c r="B104612">
        <v>2022</v>
      </c>
    </row>
    <row r="104613" spans="1:2">
      <c r="A104613" cm="1">
        <f t="array" ref="A104613">ROW()-ROW(DimYear[#Headers])</f>
        <v>104612</v>
      </c>
      <c r="B104613">
        <v>2024</v>
      </c>
    </row>
    <row r="104614" spans="1:2">
      <c r="A104614" cm="1">
        <f t="array" ref="A104614">ROW()-ROW(DimYear[#Headers])</f>
        <v>104613</v>
      </c>
      <c r="B104614">
        <v>2022</v>
      </c>
    </row>
    <row r="104615" spans="1:2">
      <c r="A104615" cm="1">
        <f t="array" ref="A104615">ROW()-ROW(DimYear[#Headers])</f>
        <v>104614</v>
      </c>
      <c r="B104615">
        <v>2015</v>
      </c>
    </row>
    <row r="104616" spans="1:2">
      <c r="A104616" cm="1">
        <f t="array" ref="A104616">ROW()-ROW(DimYear[#Headers])</f>
        <v>104615</v>
      </c>
      <c r="B104616">
        <v>2022</v>
      </c>
    </row>
    <row r="104617" spans="1:2">
      <c r="A104617" cm="1">
        <f t="array" ref="A104617">ROW()-ROW(DimYear[#Headers])</f>
        <v>104616</v>
      </c>
      <c r="B104617">
        <v>2019</v>
      </c>
    </row>
    <row r="104618" spans="1:2">
      <c r="A104618" cm="1">
        <f t="array" ref="A104618">ROW()-ROW(DimYear[#Headers])</f>
        <v>104617</v>
      </c>
      <c r="B104618">
        <v>2021</v>
      </c>
    </row>
    <row r="104619" spans="1:2">
      <c r="A104619" cm="1">
        <f t="array" ref="A104619">ROW()-ROW(DimYear[#Headers])</f>
        <v>104618</v>
      </c>
      <c r="B104619">
        <v>2022</v>
      </c>
    </row>
    <row r="104620" spans="1:2">
      <c r="A104620" cm="1">
        <f t="array" ref="A104620">ROW()-ROW(DimYear[#Headers])</f>
        <v>104619</v>
      </c>
      <c r="B104620">
        <v>2024</v>
      </c>
    </row>
    <row r="104621" spans="1:2">
      <c r="A104621" cm="1">
        <f t="array" ref="A104621">ROW()-ROW(DimYear[#Headers])</f>
        <v>104620</v>
      </c>
      <c r="B104621">
        <v>2021</v>
      </c>
    </row>
    <row r="104622" spans="1:2">
      <c r="A104622" cm="1">
        <f t="array" ref="A104622">ROW()-ROW(DimYear[#Headers])</f>
        <v>104621</v>
      </c>
      <c r="B104622">
        <v>2023</v>
      </c>
    </row>
    <row r="104623" spans="1:2">
      <c r="A104623" cm="1">
        <f t="array" ref="A104623">ROW()-ROW(DimYear[#Headers])</f>
        <v>104622</v>
      </c>
      <c r="B104623">
        <v>2023</v>
      </c>
    </row>
    <row r="104624" spans="1:2">
      <c r="A104624" cm="1">
        <f t="array" ref="A104624">ROW()-ROW(DimYear[#Headers])</f>
        <v>104623</v>
      </c>
      <c r="B104624">
        <v>2023</v>
      </c>
    </row>
    <row r="104625" spans="1:2">
      <c r="A104625" cm="1">
        <f t="array" ref="A104625">ROW()-ROW(DimYear[#Headers])</f>
        <v>104624</v>
      </c>
      <c r="B104625">
        <v>2023</v>
      </c>
    </row>
    <row r="104626" spans="1:2">
      <c r="A104626" cm="1">
        <f t="array" ref="A104626">ROW()-ROW(DimYear[#Headers])</f>
        <v>104625</v>
      </c>
      <c r="B104626">
        <v>2020</v>
      </c>
    </row>
    <row r="104627" spans="1:2">
      <c r="A104627" cm="1">
        <f t="array" ref="A104627">ROW()-ROW(DimYear[#Headers])</f>
        <v>104626</v>
      </c>
      <c r="B104627">
        <v>2023</v>
      </c>
    </row>
    <row r="104628" spans="1:2">
      <c r="A104628" cm="1">
        <f t="array" ref="A104628">ROW()-ROW(DimYear[#Headers])</f>
        <v>104627</v>
      </c>
      <c r="B104628">
        <v>2024</v>
      </c>
    </row>
    <row r="104629" spans="1:2">
      <c r="A104629" cm="1">
        <f t="array" ref="A104629">ROW()-ROW(DimYear[#Headers])</f>
        <v>104628</v>
      </c>
      <c r="B104629">
        <v>2023</v>
      </c>
    </row>
    <row r="104630" spans="1:2">
      <c r="A104630" cm="1">
        <f t="array" ref="A104630">ROW()-ROW(DimYear[#Headers])</f>
        <v>104629</v>
      </c>
      <c r="B104630">
        <v>2023</v>
      </c>
    </row>
    <row r="104631" spans="1:2">
      <c r="A104631" cm="1">
        <f t="array" ref="A104631">ROW()-ROW(DimYear[#Headers])</f>
        <v>104630</v>
      </c>
      <c r="B104631">
        <v>2021</v>
      </c>
    </row>
    <row r="104632" spans="1:2">
      <c r="A104632" cm="1">
        <f t="array" ref="A104632">ROW()-ROW(DimYear[#Headers])</f>
        <v>104631</v>
      </c>
      <c r="B104632">
        <v>2024</v>
      </c>
    </row>
    <row r="104633" spans="1:2">
      <c r="A104633" cm="1">
        <f t="array" ref="A104633">ROW()-ROW(DimYear[#Headers])</f>
        <v>104632</v>
      </c>
      <c r="B104633">
        <v>2022</v>
      </c>
    </row>
    <row r="104634" spans="1:2">
      <c r="A104634" cm="1">
        <f t="array" ref="A104634">ROW()-ROW(DimYear[#Headers])</f>
        <v>104633</v>
      </c>
      <c r="B104634">
        <v>2021</v>
      </c>
    </row>
    <row r="104635" spans="1:2">
      <c r="A104635" cm="1">
        <f t="array" ref="A104635">ROW()-ROW(DimYear[#Headers])</f>
        <v>104634</v>
      </c>
      <c r="B104635">
        <v>2024</v>
      </c>
    </row>
    <row r="104636" spans="1:2">
      <c r="A104636" cm="1">
        <f t="array" ref="A104636">ROW()-ROW(DimYear[#Headers])</f>
        <v>104635</v>
      </c>
      <c r="B104636">
        <v>2024</v>
      </c>
    </row>
    <row r="104637" spans="1:2">
      <c r="A104637" cm="1">
        <f t="array" ref="A104637">ROW()-ROW(DimYear[#Headers])</f>
        <v>104636</v>
      </c>
      <c r="B104637">
        <v>2019</v>
      </c>
    </row>
    <row r="104638" spans="1:2">
      <c r="A104638" cm="1">
        <f t="array" ref="A104638">ROW()-ROW(DimYear[#Headers])</f>
        <v>104637</v>
      </c>
      <c r="B104638">
        <v>2021</v>
      </c>
    </row>
    <row r="104639" spans="1:2">
      <c r="A104639" cm="1">
        <f t="array" ref="A104639">ROW()-ROW(DimYear[#Headers])</f>
        <v>104638</v>
      </c>
      <c r="B104639">
        <v>2021</v>
      </c>
    </row>
    <row r="104640" spans="1:2">
      <c r="A104640" cm="1">
        <f t="array" ref="A104640">ROW()-ROW(DimYear[#Headers])</f>
        <v>104639</v>
      </c>
      <c r="B104640">
        <v>2014</v>
      </c>
    </row>
    <row r="104641" spans="1:2">
      <c r="A104641" cm="1">
        <f t="array" ref="A104641">ROW()-ROW(DimYear[#Headers])</f>
        <v>104640</v>
      </c>
      <c r="B104641">
        <v>2023</v>
      </c>
    </row>
    <row r="104642" spans="1:2">
      <c r="A104642" cm="1">
        <f t="array" ref="A104642">ROW()-ROW(DimYear[#Headers])</f>
        <v>104641</v>
      </c>
      <c r="B104642">
        <v>2021</v>
      </c>
    </row>
    <row r="104643" spans="1:2">
      <c r="A104643" cm="1">
        <f t="array" ref="A104643">ROW()-ROW(DimYear[#Headers])</f>
        <v>104642</v>
      </c>
      <c r="B104643">
        <v>2016</v>
      </c>
    </row>
    <row r="104644" spans="1:2">
      <c r="A104644" cm="1">
        <f t="array" ref="A104644">ROW()-ROW(DimYear[#Headers])</f>
        <v>104643</v>
      </c>
      <c r="B104644">
        <v>2024</v>
      </c>
    </row>
    <row r="104645" spans="1:2">
      <c r="A104645" cm="1">
        <f t="array" ref="A104645">ROW()-ROW(DimYear[#Headers])</f>
        <v>104644</v>
      </c>
      <c r="B104645">
        <v>2017</v>
      </c>
    </row>
    <row r="104646" spans="1:2">
      <c r="A104646" cm="1">
        <f t="array" ref="A104646">ROW()-ROW(DimYear[#Headers])</f>
        <v>104645</v>
      </c>
      <c r="B104646">
        <v>2018</v>
      </c>
    </row>
    <row r="104647" spans="1:2">
      <c r="A104647" cm="1">
        <f t="array" ref="A104647">ROW()-ROW(DimYear[#Headers])</f>
        <v>104646</v>
      </c>
      <c r="B104647">
        <v>2016</v>
      </c>
    </row>
    <row r="104648" spans="1:2">
      <c r="A104648" cm="1">
        <f t="array" ref="A104648">ROW()-ROW(DimYear[#Headers])</f>
        <v>104647</v>
      </c>
      <c r="B104648">
        <v>2023</v>
      </c>
    </row>
    <row r="104649" spans="1:2">
      <c r="A104649" cm="1">
        <f t="array" ref="A104649">ROW()-ROW(DimYear[#Headers])</f>
        <v>104648</v>
      </c>
      <c r="B104649">
        <v>2022</v>
      </c>
    </row>
    <row r="104650" spans="1:2">
      <c r="A104650" cm="1">
        <f t="array" ref="A104650">ROW()-ROW(DimYear[#Headers])</f>
        <v>104649</v>
      </c>
      <c r="B104650">
        <v>2023</v>
      </c>
    </row>
    <row r="104651" spans="1:2">
      <c r="A104651" cm="1">
        <f t="array" ref="A104651">ROW()-ROW(DimYear[#Headers])</f>
        <v>104650</v>
      </c>
      <c r="B104651">
        <v>2023</v>
      </c>
    </row>
    <row r="104652" spans="1:2">
      <c r="A104652" cm="1">
        <f t="array" ref="A104652">ROW()-ROW(DimYear[#Headers])</f>
        <v>104651</v>
      </c>
      <c r="B104652">
        <v>2012</v>
      </c>
    </row>
    <row r="104653" spans="1:2">
      <c r="A104653" cm="1">
        <f t="array" ref="A104653">ROW()-ROW(DimYear[#Headers])</f>
        <v>104652</v>
      </c>
      <c r="B104653">
        <v>2023</v>
      </c>
    </row>
    <row r="104654" spans="1:2">
      <c r="A104654" cm="1">
        <f t="array" ref="A104654">ROW()-ROW(DimYear[#Headers])</f>
        <v>104653</v>
      </c>
      <c r="B104654">
        <v>2022</v>
      </c>
    </row>
    <row r="104655" spans="1:2">
      <c r="A104655" cm="1">
        <f t="array" ref="A104655">ROW()-ROW(DimYear[#Headers])</f>
        <v>104654</v>
      </c>
      <c r="B104655">
        <v>2023</v>
      </c>
    </row>
    <row r="104656" spans="1:2">
      <c r="A104656" cm="1">
        <f t="array" ref="A104656">ROW()-ROW(DimYear[#Headers])</f>
        <v>104655</v>
      </c>
      <c r="B104656">
        <v>2017</v>
      </c>
    </row>
    <row r="104657" spans="1:2">
      <c r="A104657" cm="1">
        <f t="array" ref="A104657">ROW()-ROW(DimYear[#Headers])</f>
        <v>104656</v>
      </c>
      <c r="B104657">
        <v>2023</v>
      </c>
    </row>
    <row r="104658" spans="1:2">
      <c r="A104658" cm="1">
        <f t="array" ref="A104658">ROW()-ROW(DimYear[#Headers])</f>
        <v>104657</v>
      </c>
      <c r="B104658">
        <v>2023</v>
      </c>
    </row>
    <row r="104659" spans="1:2">
      <c r="A104659" cm="1">
        <f t="array" ref="A104659">ROW()-ROW(DimYear[#Headers])</f>
        <v>104658</v>
      </c>
      <c r="B104659">
        <v>2018</v>
      </c>
    </row>
    <row r="104660" spans="1:2">
      <c r="A104660" cm="1">
        <f t="array" ref="A104660">ROW()-ROW(DimYear[#Headers])</f>
        <v>104659</v>
      </c>
      <c r="B104660">
        <v>2023</v>
      </c>
    </row>
    <row r="104661" spans="1:2">
      <c r="A104661" cm="1">
        <f t="array" ref="A104661">ROW()-ROW(DimYear[#Headers])</f>
        <v>104660</v>
      </c>
      <c r="B104661">
        <v>2022</v>
      </c>
    </row>
    <row r="104662" spans="1:2">
      <c r="A104662" cm="1">
        <f t="array" ref="A104662">ROW()-ROW(DimYear[#Headers])</f>
        <v>104661</v>
      </c>
      <c r="B104662">
        <v>2022</v>
      </c>
    </row>
    <row r="104663" spans="1:2">
      <c r="A104663" cm="1">
        <f t="array" ref="A104663">ROW()-ROW(DimYear[#Headers])</f>
        <v>104662</v>
      </c>
      <c r="B104663">
        <v>2017</v>
      </c>
    </row>
    <row r="104664" spans="1:2">
      <c r="A104664" cm="1">
        <f t="array" ref="A104664">ROW()-ROW(DimYear[#Headers])</f>
        <v>104663</v>
      </c>
      <c r="B104664">
        <v>2015</v>
      </c>
    </row>
    <row r="104665" spans="1:2">
      <c r="A104665" cm="1">
        <f t="array" ref="A104665">ROW()-ROW(DimYear[#Headers])</f>
        <v>104664</v>
      </c>
      <c r="B104665">
        <v>2022</v>
      </c>
    </row>
    <row r="104666" spans="1:2">
      <c r="A104666" cm="1">
        <f t="array" ref="A104666">ROW()-ROW(DimYear[#Headers])</f>
        <v>104665</v>
      </c>
      <c r="B104666">
        <v>2019</v>
      </c>
    </row>
    <row r="104667" spans="1:2">
      <c r="A104667" cm="1">
        <f t="array" ref="A104667">ROW()-ROW(DimYear[#Headers])</f>
        <v>104666</v>
      </c>
      <c r="B104667">
        <v>2023</v>
      </c>
    </row>
    <row r="104668" spans="1:2">
      <c r="A104668" cm="1">
        <f t="array" ref="A104668">ROW()-ROW(DimYear[#Headers])</f>
        <v>104667</v>
      </c>
      <c r="B104668">
        <v>2018</v>
      </c>
    </row>
    <row r="104669" spans="1:2">
      <c r="A104669" cm="1">
        <f t="array" ref="A104669">ROW()-ROW(DimYear[#Headers])</f>
        <v>104668</v>
      </c>
      <c r="B104669">
        <v>2023</v>
      </c>
    </row>
    <row r="104670" spans="1:2">
      <c r="A104670" cm="1">
        <f t="array" ref="A104670">ROW()-ROW(DimYear[#Headers])</f>
        <v>104669</v>
      </c>
      <c r="B104670">
        <v>2021</v>
      </c>
    </row>
    <row r="104671" spans="1:2">
      <c r="A104671" cm="1">
        <f t="array" ref="A104671">ROW()-ROW(DimYear[#Headers])</f>
        <v>104670</v>
      </c>
      <c r="B104671">
        <v>2018</v>
      </c>
    </row>
    <row r="104672" spans="1:2">
      <c r="A104672" cm="1">
        <f t="array" ref="A104672">ROW()-ROW(DimYear[#Headers])</f>
        <v>104671</v>
      </c>
      <c r="B104672">
        <v>2023</v>
      </c>
    </row>
    <row r="104673" spans="1:2">
      <c r="A104673" cm="1">
        <f t="array" ref="A104673">ROW()-ROW(DimYear[#Headers])</f>
        <v>104672</v>
      </c>
      <c r="B104673">
        <v>2013</v>
      </c>
    </row>
    <row r="104674" spans="1:2">
      <c r="A104674" cm="1">
        <f t="array" ref="A104674">ROW()-ROW(DimYear[#Headers])</f>
        <v>104673</v>
      </c>
      <c r="B104674">
        <v>2023</v>
      </c>
    </row>
    <row r="104675" spans="1:2">
      <c r="A104675" cm="1">
        <f t="array" ref="A104675">ROW()-ROW(DimYear[#Headers])</f>
        <v>104674</v>
      </c>
      <c r="B104675">
        <v>2013</v>
      </c>
    </row>
    <row r="104676" spans="1:2">
      <c r="A104676" cm="1">
        <f t="array" ref="A104676">ROW()-ROW(DimYear[#Headers])</f>
        <v>104675</v>
      </c>
      <c r="B104676">
        <v>2022</v>
      </c>
    </row>
    <row r="104677" spans="1:2">
      <c r="A104677" cm="1">
        <f t="array" ref="A104677">ROW()-ROW(DimYear[#Headers])</f>
        <v>104676</v>
      </c>
      <c r="B104677">
        <v>2019</v>
      </c>
    </row>
    <row r="104678" spans="1:2">
      <c r="A104678" cm="1">
        <f t="array" ref="A104678">ROW()-ROW(DimYear[#Headers])</f>
        <v>104677</v>
      </c>
      <c r="B104678">
        <v>2019</v>
      </c>
    </row>
    <row r="104679" spans="1:2">
      <c r="A104679" cm="1">
        <f t="array" ref="A104679">ROW()-ROW(DimYear[#Headers])</f>
        <v>104678</v>
      </c>
      <c r="B104679">
        <v>2019</v>
      </c>
    </row>
    <row r="104680" spans="1:2">
      <c r="A104680" cm="1">
        <f t="array" ref="A104680">ROW()-ROW(DimYear[#Headers])</f>
        <v>104679</v>
      </c>
      <c r="B104680">
        <v>2022</v>
      </c>
    </row>
    <row r="104681" spans="1:2">
      <c r="A104681" cm="1">
        <f t="array" ref="A104681">ROW()-ROW(DimYear[#Headers])</f>
        <v>104680</v>
      </c>
      <c r="B104681">
        <v>2024</v>
      </c>
    </row>
    <row r="104682" spans="1:2">
      <c r="A104682" cm="1">
        <f t="array" ref="A104682">ROW()-ROW(DimYear[#Headers])</f>
        <v>104681</v>
      </c>
      <c r="B104682">
        <v>2023</v>
      </c>
    </row>
    <row r="104683" spans="1:2">
      <c r="A104683" cm="1">
        <f t="array" ref="A104683">ROW()-ROW(DimYear[#Headers])</f>
        <v>104682</v>
      </c>
      <c r="B104683">
        <v>2018</v>
      </c>
    </row>
    <row r="104684" spans="1:2">
      <c r="A104684" cm="1">
        <f t="array" ref="A104684">ROW()-ROW(DimYear[#Headers])</f>
        <v>104683</v>
      </c>
      <c r="B104684">
        <v>2023</v>
      </c>
    </row>
    <row r="104685" spans="1:2">
      <c r="A104685" cm="1">
        <f t="array" ref="A104685">ROW()-ROW(DimYear[#Headers])</f>
        <v>104684</v>
      </c>
      <c r="B104685">
        <v>2013</v>
      </c>
    </row>
    <row r="104686" spans="1:2">
      <c r="A104686" cm="1">
        <f t="array" ref="A104686">ROW()-ROW(DimYear[#Headers])</f>
        <v>104685</v>
      </c>
      <c r="B104686">
        <v>2023</v>
      </c>
    </row>
    <row r="104687" spans="1:2">
      <c r="A104687" cm="1">
        <f t="array" ref="A104687">ROW()-ROW(DimYear[#Headers])</f>
        <v>104686</v>
      </c>
      <c r="B104687">
        <v>2023</v>
      </c>
    </row>
    <row r="104688" spans="1:2">
      <c r="A104688" cm="1">
        <f t="array" ref="A104688">ROW()-ROW(DimYear[#Headers])</f>
        <v>104687</v>
      </c>
      <c r="B104688">
        <v>2022</v>
      </c>
    </row>
    <row r="104689" spans="1:2">
      <c r="A104689" cm="1">
        <f t="array" ref="A104689">ROW()-ROW(DimYear[#Headers])</f>
        <v>104688</v>
      </c>
      <c r="B104689">
        <v>2016</v>
      </c>
    </row>
    <row r="104690" spans="1:2">
      <c r="A104690" cm="1">
        <f t="array" ref="A104690">ROW()-ROW(DimYear[#Headers])</f>
        <v>104689</v>
      </c>
      <c r="B104690">
        <v>2023</v>
      </c>
    </row>
    <row r="104691" spans="1:2">
      <c r="A104691" cm="1">
        <f t="array" ref="A104691">ROW()-ROW(DimYear[#Headers])</f>
        <v>104690</v>
      </c>
      <c r="B104691">
        <v>2024</v>
      </c>
    </row>
    <row r="104692" spans="1:2">
      <c r="A104692" cm="1">
        <f t="array" ref="A104692">ROW()-ROW(DimYear[#Headers])</f>
        <v>104691</v>
      </c>
      <c r="B104692">
        <v>2024</v>
      </c>
    </row>
    <row r="104693" spans="1:2">
      <c r="A104693" cm="1">
        <f t="array" ref="A104693">ROW()-ROW(DimYear[#Headers])</f>
        <v>104692</v>
      </c>
      <c r="B104693">
        <v>2019</v>
      </c>
    </row>
    <row r="104694" spans="1:2">
      <c r="A104694" cm="1">
        <f t="array" ref="A104694">ROW()-ROW(DimYear[#Headers])</f>
        <v>104693</v>
      </c>
      <c r="B104694">
        <v>2020</v>
      </c>
    </row>
    <row r="104695" spans="1:2">
      <c r="A104695" cm="1">
        <f t="array" ref="A104695">ROW()-ROW(DimYear[#Headers])</f>
        <v>104694</v>
      </c>
      <c r="B104695">
        <v>2023</v>
      </c>
    </row>
    <row r="104696" spans="1:2">
      <c r="A104696" cm="1">
        <f t="array" ref="A104696">ROW()-ROW(DimYear[#Headers])</f>
        <v>104695</v>
      </c>
      <c r="B104696">
        <v>2013</v>
      </c>
    </row>
    <row r="104697" spans="1:2">
      <c r="A104697" cm="1">
        <f t="array" ref="A104697">ROW()-ROW(DimYear[#Headers])</f>
        <v>104696</v>
      </c>
      <c r="B104697">
        <v>2020</v>
      </c>
    </row>
    <row r="104698" spans="1:2">
      <c r="A104698" cm="1">
        <f t="array" ref="A104698">ROW()-ROW(DimYear[#Headers])</f>
        <v>104697</v>
      </c>
      <c r="B104698">
        <v>2023</v>
      </c>
    </row>
    <row r="104699" spans="1:2">
      <c r="A104699" cm="1">
        <f t="array" ref="A104699">ROW()-ROW(DimYear[#Headers])</f>
        <v>104698</v>
      </c>
      <c r="B104699">
        <v>2016</v>
      </c>
    </row>
    <row r="104700" spans="1:2">
      <c r="A104700" cm="1">
        <f t="array" ref="A104700">ROW()-ROW(DimYear[#Headers])</f>
        <v>104699</v>
      </c>
      <c r="B104700">
        <v>2019</v>
      </c>
    </row>
    <row r="104701" spans="1:2">
      <c r="A104701" cm="1">
        <f t="array" ref="A104701">ROW()-ROW(DimYear[#Headers])</f>
        <v>104700</v>
      </c>
      <c r="B104701">
        <v>2023</v>
      </c>
    </row>
    <row r="104702" spans="1:2">
      <c r="A104702" cm="1">
        <f t="array" ref="A104702">ROW()-ROW(DimYear[#Headers])</f>
        <v>104701</v>
      </c>
      <c r="B104702">
        <v>2023</v>
      </c>
    </row>
    <row r="104703" spans="1:2">
      <c r="A104703" cm="1">
        <f t="array" ref="A104703">ROW()-ROW(DimYear[#Headers])</f>
        <v>104702</v>
      </c>
      <c r="B104703">
        <v>2018</v>
      </c>
    </row>
    <row r="104704" spans="1:2">
      <c r="A104704" cm="1">
        <f t="array" ref="A104704">ROW()-ROW(DimYear[#Headers])</f>
        <v>104703</v>
      </c>
      <c r="B104704">
        <v>2021</v>
      </c>
    </row>
    <row r="104705" spans="1:2">
      <c r="A104705" cm="1">
        <f t="array" ref="A104705">ROW()-ROW(DimYear[#Headers])</f>
        <v>104704</v>
      </c>
      <c r="B104705">
        <v>2020</v>
      </c>
    </row>
    <row r="104706" spans="1:2">
      <c r="A104706" cm="1">
        <f t="array" ref="A104706">ROW()-ROW(DimYear[#Headers])</f>
        <v>104705</v>
      </c>
      <c r="B104706">
        <v>2020</v>
      </c>
    </row>
    <row r="104707" spans="1:2">
      <c r="A104707" cm="1">
        <f t="array" ref="A104707">ROW()-ROW(DimYear[#Headers])</f>
        <v>104706</v>
      </c>
      <c r="B104707">
        <v>2023</v>
      </c>
    </row>
    <row r="104708" spans="1:2">
      <c r="A104708" cm="1">
        <f t="array" ref="A104708">ROW()-ROW(DimYear[#Headers])</f>
        <v>104707</v>
      </c>
      <c r="B104708">
        <v>2018</v>
      </c>
    </row>
    <row r="104709" spans="1:2">
      <c r="A104709" cm="1">
        <f t="array" ref="A104709">ROW()-ROW(DimYear[#Headers])</f>
        <v>104708</v>
      </c>
      <c r="B104709">
        <v>2023</v>
      </c>
    </row>
    <row r="104710" spans="1:2">
      <c r="A104710" cm="1">
        <f t="array" ref="A104710">ROW()-ROW(DimYear[#Headers])</f>
        <v>104709</v>
      </c>
      <c r="B104710">
        <v>2020</v>
      </c>
    </row>
    <row r="104711" spans="1:2">
      <c r="A104711" cm="1">
        <f t="array" ref="A104711">ROW()-ROW(DimYear[#Headers])</f>
        <v>104710</v>
      </c>
      <c r="B104711">
        <v>2019</v>
      </c>
    </row>
    <row r="104712" spans="1:2">
      <c r="A104712" cm="1">
        <f t="array" ref="A104712">ROW()-ROW(DimYear[#Headers])</f>
        <v>104711</v>
      </c>
      <c r="B104712">
        <v>2023</v>
      </c>
    </row>
    <row r="104713" spans="1:2">
      <c r="A104713" cm="1">
        <f t="array" ref="A104713">ROW()-ROW(DimYear[#Headers])</f>
        <v>104712</v>
      </c>
      <c r="B104713">
        <v>2023</v>
      </c>
    </row>
    <row r="104714" spans="1:2">
      <c r="A104714" cm="1">
        <f t="array" ref="A104714">ROW()-ROW(DimYear[#Headers])</f>
        <v>104713</v>
      </c>
      <c r="B104714">
        <v>2019</v>
      </c>
    </row>
    <row r="104715" spans="1:2">
      <c r="A104715" cm="1">
        <f t="array" ref="A104715">ROW()-ROW(DimYear[#Headers])</f>
        <v>104714</v>
      </c>
      <c r="B104715">
        <v>2022</v>
      </c>
    </row>
    <row r="104716" spans="1:2">
      <c r="A104716" cm="1">
        <f t="array" ref="A104716">ROW()-ROW(DimYear[#Headers])</f>
        <v>104715</v>
      </c>
      <c r="B104716">
        <v>2023</v>
      </c>
    </row>
    <row r="104717" spans="1:2">
      <c r="A104717" cm="1">
        <f t="array" ref="A104717">ROW()-ROW(DimYear[#Headers])</f>
        <v>104716</v>
      </c>
      <c r="B104717">
        <v>2023</v>
      </c>
    </row>
    <row r="104718" spans="1:2">
      <c r="A104718" cm="1">
        <f t="array" ref="A104718">ROW()-ROW(DimYear[#Headers])</f>
        <v>104717</v>
      </c>
      <c r="B104718">
        <v>2024</v>
      </c>
    </row>
    <row r="104719" spans="1:2">
      <c r="A104719" cm="1">
        <f t="array" ref="A104719">ROW()-ROW(DimYear[#Headers])</f>
        <v>104718</v>
      </c>
      <c r="B104719">
        <v>2018</v>
      </c>
    </row>
    <row r="104720" spans="1:2">
      <c r="A104720" cm="1">
        <f t="array" ref="A104720">ROW()-ROW(DimYear[#Headers])</f>
        <v>104719</v>
      </c>
      <c r="B104720">
        <v>2018</v>
      </c>
    </row>
    <row r="104721" spans="1:2">
      <c r="A104721" cm="1">
        <f t="array" ref="A104721">ROW()-ROW(DimYear[#Headers])</f>
        <v>104720</v>
      </c>
      <c r="B104721">
        <v>2022</v>
      </c>
    </row>
    <row r="104722" spans="1:2">
      <c r="A104722" cm="1">
        <f t="array" ref="A104722">ROW()-ROW(DimYear[#Headers])</f>
        <v>104721</v>
      </c>
      <c r="B104722">
        <v>2023</v>
      </c>
    </row>
    <row r="104723" spans="1:2">
      <c r="A104723" cm="1">
        <f t="array" ref="A104723">ROW()-ROW(DimYear[#Headers])</f>
        <v>104722</v>
      </c>
      <c r="B104723">
        <v>2024</v>
      </c>
    </row>
    <row r="104724" spans="1:2">
      <c r="A104724" cm="1">
        <f t="array" ref="A104724">ROW()-ROW(DimYear[#Headers])</f>
        <v>104723</v>
      </c>
      <c r="B104724">
        <v>2018</v>
      </c>
    </row>
    <row r="104725" spans="1:2">
      <c r="A104725" cm="1">
        <f t="array" ref="A104725">ROW()-ROW(DimYear[#Headers])</f>
        <v>104724</v>
      </c>
      <c r="B104725">
        <v>2021</v>
      </c>
    </row>
    <row r="104726" spans="1:2">
      <c r="A104726" cm="1">
        <f t="array" ref="A104726">ROW()-ROW(DimYear[#Headers])</f>
        <v>104725</v>
      </c>
      <c r="B104726">
        <v>2022</v>
      </c>
    </row>
    <row r="104727" spans="1:2">
      <c r="A104727" cm="1">
        <f t="array" ref="A104727">ROW()-ROW(DimYear[#Headers])</f>
        <v>104726</v>
      </c>
      <c r="B104727">
        <v>2018</v>
      </c>
    </row>
    <row r="104728" spans="1:2">
      <c r="A104728" cm="1">
        <f t="array" ref="A104728">ROW()-ROW(DimYear[#Headers])</f>
        <v>104727</v>
      </c>
      <c r="B104728">
        <v>2023</v>
      </c>
    </row>
    <row r="104729" spans="1:2">
      <c r="A104729" cm="1">
        <f t="array" ref="A104729">ROW()-ROW(DimYear[#Headers])</f>
        <v>104728</v>
      </c>
      <c r="B104729">
        <v>2022</v>
      </c>
    </row>
    <row r="104730" spans="1:2">
      <c r="A104730" cm="1">
        <f t="array" ref="A104730">ROW()-ROW(DimYear[#Headers])</f>
        <v>104729</v>
      </c>
      <c r="B104730">
        <v>2023</v>
      </c>
    </row>
    <row r="104731" spans="1:2">
      <c r="A104731" cm="1">
        <f t="array" ref="A104731">ROW()-ROW(DimYear[#Headers])</f>
        <v>104730</v>
      </c>
      <c r="B104731">
        <v>2023</v>
      </c>
    </row>
    <row r="104732" spans="1:2">
      <c r="A104732" cm="1">
        <f t="array" ref="A104732">ROW()-ROW(DimYear[#Headers])</f>
        <v>104731</v>
      </c>
      <c r="B104732">
        <v>2016</v>
      </c>
    </row>
    <row r="104733" spans="1:2">
      <c r="A104733" cm="1">
        <f t="array" ref="A104733">ROW()-ROW(DimYear[#Headers])</f>
        <v>104732</v>
      </c>
      <c r="B104733">
        <v>2023</v>
      </c>
    </row>
    <row r="104734" spans="1:2">
      <c r="A104734" cm="1">
        <f t="array" ref="A104734">ROW()-ROW(DimYear[#Headers])</f>
        <v>104733</v>
      </c>
      <c r="B104734">
        <v>2013</v>
      </c>
    </row>
    <row r="104735" spans="1:2">
      <c r="A104735" cm="1">
        <f t="array" ref="A104735">ROW()-ROW(DimYear[#Headers])</f>
        <v>104734</v>
      </c>
      <c r="B104735">
        <v>2023</v>
      </c>
    </row>
    <row r="104736" spans="1:2">
      <c r="A104736" cm="1">
        <f t="array" ref="A104736">ROW()-ROW(DimYear[#Headers])</f>
        <v>104735</v>
      </c>
      <c r="B104736">
        <v>2023</v>
      </c>
    </row>
    <row r="104737" spans="1:2">
      <c r="A104737" cm="1">
        <f t="array" ref="A104737">ROW()-ROW(DimYear[#Headers])</f>
        <v>104736</v>
      </c>
      <c r="B104737">
        <v>2020</v>
      </c>
    </row>
    <row r="104738" spans="1:2">
      <c r="A104738" cm="1">
        <f t="array" ref="A104738">ROW()-ROW(DimYear[#Headers])</f>
        <v>104737</v>
      </c>
      <c r="B104738">
        <v>2013</v>
      </c>
    </row>
    <row r="104739" spans="1:2">
      <c r="A104739" cm="1">
        <f t="array" ref="A104739">ROW()-ROW(DimYear[#Headers])</f>
        <v>104738</v>
      </c>
      <c r="B104739">
        <v>2023</v>
      </c>
    </row>
    <row r="104740" spans="1:2">
      <c r="A104740" cm="1">
        <f t="array" ref="A104740">ROW()-ROW(DimYear[#Headers])</f>
        <v>104739</v>
      </c>
      <c r="B104740">
        <v>2023</v>
      </c>
    </row>
    <row r="104741" spans="1:2">
      <c r="A104741" cm="1">
        <f t="array" ref="A104741">ROW()-ROW(DimYear[#Headers])</f>
        <v>104740</v>
      </c>
      <c r="B104741">
        <v>2023</v>
      </c>
    </row>
    <row r="104742" spans="1:2">
      <c r="A104742" cm="1">
        <f t="array" ref="A104742">ROW()-ROW(DimYear[#Headers])</f>
        <v>104741</v>
      </c>
      <c r="B104742">
        <v>2018</v>
      </c>
    </row>
    <row r="104743" spans="1:2">
      <c r="A104743" cm="1">
        <f t="array" ref="A104743">ROW()-ROW(DimYear[#Headers])</f>
        <v>104742</v>
      </c>
      <c r="B104743">
        <v>2012</v>
      </c>
    </row>
    <row r="104744" spans="1:2">
      <c r="A104744" cm="1">
        <f t="array" ref="A104744">ROW()-ROW(DimYear[#Headers])</f>
        <v>104743</v>
      </c>
      <c r="B104744">
        <v>2024</v>
      </c>
    </row>
    <row r="104745" spans="1:2">
      <c r="A104745" cm="1">
        <f t="array" ref="A104745">ROW()-ROW(DimYear[#Headers])</f>
        <v>104744</v>
      </c>
      <c r="B104745">
        <v>2024</v>
      </c>
    </row>
    <row r="104746" spans="1:2">
      <c r="A104746" cm="1">
        <f t="array" ref="A104746">ROW()-ROW(DimYear[#Headers])</f>
        <v>104745</v>
      </c>
      <c r="B104746">
        <v>2022</v>
      </c>
    </row>
    <row r="104747" spans="1:2">
      <c r="A104747" cm="1">
        <f t="array" ref="A104747">ROW()-ROW(DimYear[#Headers])</f>
        <v>104746</v>
      </c>
      <c r="B104747">
        <v>2018</v>
      </c>
    </row>
    <row r="104748" spans="1:2">
      <c r="A104748" cm="1">
        <f t="array" ref="A104748">ROW()-ROW(DimYear[#Headers])</f>
        <v>104747</v>
      </c>
      <c r="B104748">
        <v>2023</v>
      </c>
    </row>
    <row r="104749" spans="1:2">
      <c r="A104749" cm="1">
        <f t="array" ref="A104749">ROW()-ROW(DimYear[#Headers])</f>
        <v>104748</v>
      </c>
      <c r="B104749">
        <v>2017</v>
      </c>
    </row>
    <row r="104750" spans="1:2">
      <c r="A104750" cm="1">
        <f t="array" ref="A104750">ROW()-ROW(DimYear[#Headers])</f>
        <v>104749</v>
      </c>
      <c r="B104750">
        <v>2023</v>
      </c>
    </row>
    <row r="104751" spans="1:2">
      <c r="A104751" cm="1">
        <f t="array" ref="A104751">ROW()-ROW(DimYear[#Headers])</f>
        <v>104750</v>
      </c>
      <c r="B104751">
        <v>2022</v>
      </c>
    </row>
    <row r="104752" spans="1:2">
      <c r="A104752" cm="1">
        <f t="array" ref="A104752">ROW()-ROW(DimYear[#Headers])</f>
        <v>104751</v>
      </c>
      <c r="B104752">
        <v>2017</v>
      </c>
    </row>
    <row r="104753" spans="1:2">
      <c r="A104753" cm="1">
        <f t="array" ref="A104753">ROW()-ROW(DimYear[#Headers])</f>
        <v>104752</v>
      </c>
      <c r="B104753">
        <v>2024</v>
      </c>
    </row>
    <row r="104754" spans="1:2">
      <c r="A104754" cm="1">
        <f t="array" ref="A104754">ROW()-ROW(DimYear[#Headers])</f>
        <v>104753</v>
      </c>
      <c r="B104754">
        <v>2023</v>
      </c>
    </row>
    <row r="104755" spans="1:2">
      <c r="A104755" cm="1">
        <f t="array" ref="A104755">ROW()-ROW(DimYear[#Headers])</f>
        <v>104754</v>
      </c>
      <c r="B104755">
        <v>2016</v>
      </c>
    </row>
    <row r="104756" spans="1:2">
      <c r="A104756" cm="1">
        <f t="array" ref="A104756">ROW()-ROW(DimYear[#Headers])</f>
        <v>104755</v>
      </c>
      <c r="B104756">
        <v>2023</v>
      </c>
    </row>
    <row r="104757" spans="1:2">
      <c r="A104757" cm="1">
        <f t="array" ref="A104757">ROW()-ROW(DimYear[#Headers])</f>
        <v>104756</v>
      </c>
      <c r="B104757">
        <v>2016</v>
      </c>
    </row>
    <row r="104758" spans="1:2">
      <c r="A104758" cm="1">
        <f t="array" ref="A104758">ROW()-ROW(DimYear[#Headers])</f>
        <v>104757</v>
      </c>
      <c r="B104758">
        <v>2023</v>
      </c>
    </row>
    <row r="104759" spans="1:2">
      <c r="A104759" cm="1">
        <f t="array" ref="A104759">ROW()-ROW(DimYear[#Headers])</f>
        <v>104758</v>
      </c>
      <c r="B104759">
        <v>2018</v>
      </c>
    </row>
    <row r="104760" spans="1:2">
      <c r="A104760" cm="1">
        <f t="array" ref="A104760">ROW()-ROW(DimYear[#Headers])</f>
        <v>104759</v>
      </c>
      <c r="B104760">
        <v>2013</v>
      </c>
    </row>
    <row r="104761" spans="1:2">
      <c r="A104761" cm="1">
        <f t="array" ref="A104761">ROW()-ROW(DimYear[#Headers])</f>
        <v>104760</v>
      </c>
      <c r="B104761">
        <v>2018</v>
      </c>
    </row>
    <row r="104762" spans="1:2">
      <c r="A104762" cm="1">
        <f t="array" ref="A104762">ROW()-ROW(DimYear[#Headers])</f>
        <v>104761</v>
      </c>
      <c r="B104762">
        <v>2020</v>
      </c>
    </row>
    <row r="104763" spans="1:2">
      <c r="A104763" cm="1">
        <f t="array" ref="A104763">ROW()-ROW(DimYear[#Headers])</f>
        <v>104762</v>
      </c>
      <c r="B104763">
        <v>2023</v>
      </c>
    </row>
    <row r="104764" spans="1:2">
      <c r="A104764" cm="1">
        <f t="array" ref="A104764">ROW()-ROW(DimYear[#Headers])</f>
        <v>104763</v>
      </c>
      <c r="B104764">
        <v>2023</v>
      </c>
    </row>
    <row r="104765" spans="1:2">
      <c r="A104765" cm="1">
        <f t="array" ref="A104765">ROW()-ROW(DimYear[#Headers])</f>
        <v>104764</v>
      </c>
      <c r="B104765">
        <v>2020</v>
      </c>
    </row>
    <row r="104766" spans="1:2">
      <c r="A104766" cm="1">
        <f t="array" ref="A104766">ROW()-ROW(DimYear[#Headers])</f>
        <v>104765</v>
      </c>
      <c r="B104766">
        <v>2023</v>
      </c>
    </row>
    <row r="104767" spans="1:2">
      <c r="A104767" cm="1">
        <f t="array" ref="A104767">ROW()-ROW(DimYear[#Headers])</f>
        <v>104766</v>
      </c>
      <c r="B104767">
        <v>2023</v>
      </c>
    </row>
    <row r="104768" spans="1:2">
      <c r="A104768" cm="1">
        <f t="array" ref="A104768">ROW()-ROW(DimYear[#Headers])</f>
        <v>104767</v>
      </c>
      <c r="B104768">
        <v>2022</v>
      </c>
    </row>
    <row r="104769" spans="1:2">
      <c r="A104769" cm="1">
        <f t="array" ref="A104769">ROW()-ROW(DimYear[#Headers])</f>
        <v>104768</v>
      </c>
      <c r="B104769">
        <v>2023</v>
      </c>
    </row>
    <row r="104770" spans="1:2">
      <c r="A104770" cm="1">
        <f t="array" ref="A104770">ROW()-ROW(DimYear[#Headers])</f>
        <v>104769</v>
      </c>
      <c r="B104770">
        <v>2023</v>
      </c>
    </row>
    <row r="104771" spans="1:2">
      <c r="A104771" cm="1">
        <f t="array" ref="A104771">ROW()-ROW(DimYear[#Headers])</f>
        <v>104770</v>
      </c>
      <c r="B104771">
        <v>2020</v>
      </c>
    </row>
    <row r="104772" spans="1:2">
      <c r="A104772" cm="1">
        <f t="array" ref="A104772">ROW()-ROW(DimYear[#Headers])</f>
        <v>104771</v>
      </c>
      <c r="B104772">
        <v>2022</v>
      </c>
    </row>
    <row r="104773" spans="1:2">
      <c r="A104773" cm="1">
        <f t="array" ref="A104773">ROW()-ROW(DimYear[#Headers])</f>
        <v>104772</v>
      </c>
      <c r="B104773">
        <v>2022</v>
      </c>
    </row>
    <row r="104774" spans="1:2">
      <c r="A104774" cm="1">
        <f t="array" ref="A104774">ROW()-ROW(DimYear[#Headers])</f>
        <v>104773</v>
      </c>
      <c r="B104774">
        <v>2018</v>
      </c>
    </row>
    <row r="104775" spans="1:2">
      <c r="A104775" cm="1">
        <f t="array" ref="A104775">ROW()-ROW(DimYear[#Headers])</f>
        <v>104774</v>
      </c>
      <c r="B104775">
        <v>2021</v>
      </c>
    </row>
    <row r="104776" spans="1:2">
      <c r="A104776" cm="1">
        <f t="array" ref="A104776">ROW()-ROW(DimYear[#Headers])</f>
        <v>104775</v>
      </c>
      <c r="B104776">
        <v>2020</v>
      </c>
    </row>
    <row r="104777" spans="1:2">
      <c r="A104777" cm="1">
        <f t="array" ref="A104777">ROW()-ROW(DimYear[#Headers])</f>
        <v>104776</v>
      </c>
      <c r="B104777">
        <v>2023</v>
      </c>
    </row>
    <row r="104778" spans="1:2">
      <c r="A104778" cm="1">
        <f t="array" ref="A104778">ROW()-ROW(DimYear[#Headers])</f>
        <v>104777</v>
      </c>
      <c r="B104778">
        <v>2019</v>
      </c>
    </row>
    <row r="104779" spans="1:2">
      <c r="A104779" cm="1">
        <f t="array" ref="A104779">ROW()-ROW(DimYear[#Headers])</f>
        <v>104778</v>
      </c>
      <c r="B104779">
        <v>2019</v>
      </c>
    </row>
    <row r="104780" spans="1:2">
      <c r="A104780" cm="1">
        <f t="array" ref="A104780">ROW()-ROW(DimYear[#Headers])</f>
        <v>104779</v>
      </c>
      <c r="B104780">
        <v>2024</v>
      </c>
    </row>
    <row r="104781" spans="1:2">
      <c r="A104781" cm="1">
        <f t="array" ref="A104781">ROW()-ROW(DimYear[#Headers])</f>
        <v>104780</v>
      </c>
      <c r="B104781">
        <v>2023</v>
      </c>
    </row>
    <row r="104782" spans="1:2">
      <c r="A104782" cm="1">
        <f t="array" ref="A104782">ROW()-ROW(DimYear[#Headers])</f>
        <v>104781</v>
      </c>
      <c r="B104782">
        <v>2013</v>
      </c>
    </row>
    <row r="104783" spans="1:2">
      <c r="A104783" cm="1">
        <f t="array" ref="A104783">ROW()-ROW(DimYear[#Headers])</f>
        <v>104782</v>
      </c>
      <c r="B104783">
        <v>2021</v>
      </c>
    </row>
    <row r="104784" spans="1:2">
      <c r="A104784" cm="1">
        <f t="array" ref="A104784">ROW()-ROW(DimYear[#Headers])</f>
        <v>104783</v>
      </c>
      <c r="B104784">
        <v>2022</v>
      </c>
    </row>
    <row r="104785" spans="1:2">
      <c r="A104785" cm="1">
        <f t="array" ref="A104785">ROW()-ROW(DimYear[#Headers])</f>
        <v>104784</v>
      </c>
      <c r="B104785">
        <v>2022</v>
      </c>
    </row>
    <row r="104786" spans="1:2">
      <c r="A104786" cm="1">
        <f t="array" ref="A104786">ROW()-ROW(DimYear[#Headers])</f>
        <v>104785</v>
      </c>
      <c r="B104786">
        <v>2024</v>
      </c>
    </row>
    <row r="104787" spans="1:2">
      <c r="A104787" cm="1">
        <f t="array" ref="A104787">ROW()-ROW(DimYear[#Headers])</f>
        <v>104786</v>
      </c>
      <c r="B104787">
        <v>2024</v>
      </c>
    </row>
    <row r="104788" spans="1:2">
      <c r="A104788" cm="1">
        <f t="array" ref="A104788">ROW()-ROW(DimYear[#Headers])</f>
        <v>104787</v>
      </c>
      <c r="B104788">
        <v>2022</v>
      </c>
    </row>
    <row r="104789" spans="1:2">
      <c r="A104789" cm="1">
        <f t="array" ref="A104789">ROW()-ROW(DimYear[#Headers])</f>
        <v>104788</v>
      </c>
      <c r="B104789">
        <v>2019</v>
      </c>
    </row>
    <row r="104790" spans="1:2">
      <c r="A104790" cm="1">
        <f t="array" ref="A104790">ROW()-ROW(DimYear[#Headers])</f>
        <v>104789</v>
      </c>
      <c r="B104790">
        <v>2018</v>
      </c>
    </row>
    <row r="104791" spans="1:2">
      <c r="A104791" cm="1">
        <f t="array" ref="A104791">ROW()-ROW(DimYear[#Headers])</f>
        <v>104790</v>
      </c>
      <c r="B104791">
        <v>2021</v>
      </c>
    </row>
    <row r="104792" spans="1:2">
      <c r="A104792" cm="1">
        <f t="array" ref="A104792">ROW()-ROW(DimYear[#Headers])</f>
        <v>104791</v>
      </c>
      <c r="B104792">
        <v>2013</v>
      </c>
    </row>
    <row r="104793" spans="1:2">
      <c r="A104793" cm="1">
        <f t="array" ref="A104793">ROW()-ROW(DimYear[#Headers])</f>
        <v>104792</v>
      </c>
      <c r="B104793">
        <v>2022</v>
      </c>
    </row>
    <row r="104794" spans="1:2">
      <c r="A104794" cm="1">
        <f t="array" ref="A104794">ROW()-ROW(DimYear[#Headers])</f>
        <v>104793</v>
      </c>
      <c r="B104794">
        <v>2023</v>
      </c>
    </row>
    <row r="104795" spans="1:2">
      <c r="A104795" cm="1">
        <f t="array" ref="A104795">ROW()-ROW(DimYear[#Headers])</f>
        <v>104794</v>
      </c>
      <c r="B104795">
        <v>2023</v>
      </c>
    </row>
    <row r="104796" spans="1:2">
      <c r="A104796" cm="1">
        <f t="array" ref="A104796">ROW()-ROW(DimYear[#Headers])</f>
        <v>104795</v>
      </c>
      <c r="B104796">
        <v>2021</v>
      </c>
    </row>
    <row r="104797" spans="1:2">
      <c r="A104797" cm="1">
        <f t="array" ref="A104797">ROW()-ROW(DimYear[#Headers])</f>
        <v>104796</v>
      </c>
      <c r="B104797">
        <v>2022</v>
      </c>
    </row>
    <row r="104798" spans="1:2">
      <c r="A104798" cm="1">
        <f t="array" ref="A104798">ROW()-ROW(DimYear[#Headers])</f>
        <v>104797</v>
      </c>
      <c r="B104798">
        <v>2023</v>
      </c>
    </row>
    <row r="104799" spans="1:2">
      <c r="A104799" cm="1">
        <f t="array" ref="A104799">ROW()-ROW(DimYear[#Headers])</f>
        <v>104798</v>
      </c>
      <c r="B104799">
        <v>2023</v>
      </c>
    </row>
    <row r="104800" spans="1:2">
      <c r="A104800" cm="1">
        <f t="array" ref="A104800">ROW()-ROW(DimYear[#Headers])</f>
        <v>104799</v>
      </c>
      <c r="B104800">
        <v>2013</v>
      </c>
    </row>
    <row r="104801" spans="1:2">
      <c r="A104801" cm="1">
        <f t="array" ref="A104801">ROW()-ROW(DimYear[#Headers])</f>
        <v>104800</v>
      </c>
      <c r="B104801">
        <v>2018</v>
      </c>
    </row>
    <row r="104802" spans="1:2">
      <c r="A104802" cm="1">
        <f t="array" ref="A104802">ROW()-ROW(DimYear[#Headers])</f>
        <v>104801</v>
      </c>
      <c r="B104802">
        <v>2023</v>
      </c>
    </row>
    <row r="104803" spans="1:2">
      <c r="A104803" cm="1">
        <f t="array" ref="A104803">ROW()-ROW(DimYear[#Headers])</f>
        <v>104802</v>
      </c>
      <c r="B104803">
        <v>2020</v>
      </c>
    </row>
    <row r="104804" spans="1:2">
      <c r="A104804" cm="1">
        <f t="array" ref="A104804">ROW()-ROW(DimYear[#Headers])</f>
        <v>104803</v>
      </c>
      <c r="B104804">
        <v>2021</v>
      </c>
    </row>
    <row r="104805" spans="1:2">
      <c r="A104805" cm="1">
        <f t="array" ref="A104805">ROW()-ROW(DimYear[#Headers])</f>
        <v>104804</v>
      </c>
      <c r="B104805">
        <v>2019</v>
      </c>
    </row>
    <row r="104806" spans="1:2">
      <c r="A104806" cm="1">
        <f t="array" ref="A104806">ROW()-ROW(DimYear[#Headers])</f>
        <v>104805</v>
      </c>
      <c r="B104806">
        <v>2022</v>
      </c>
    </row>
    <row r="104807" spans="1:2">
      <c r="A104807" cm="1">
        <f t="array" ref="A104807">ROW()-ROW(DimYear[#Headers])</f>
        <v>104806</v>
      </c>
      <c r="B104807">
        <v>2023</v>
      </c>
    </row>
    <row r="104808" spans="1:2">
      <c r="A104808" cm="1">
        <f t="array" ref="A104808">ROW()-ROW(DimYear[#Headers])</f>
        <v>104807</v>
      </c>
      <c r="B104808">
        <v>2023</v>
      </c>
    </row>
    <row r="104809" spans="1:2">
      <c r="A104809" cm="1">
        <f t="array" ref="A104809">ROW()-ROW(DimYear[#Headers])</f>
        <v>104808</v>
      </c>
      <c r="B104809">
        <v>2022</v>
      </c>
    </row>
    <row r="104810" spans="1:2">
      <c r="A104810" cm="1">
        <f t="array" ref="A104810">ROW()-ROW(DimYear[#Headers])</f>
        <v>104809</v>
      </c>
      <c r="B104810">
        <v>2024</v>
      </c>
    </row>
    <row r="104811" spans="1:2">
      <c r="A104811" cm="1">
        <f t="array" ref="A104811">ROW()-ROW(DimYear[#Headers])</f>
        <v>104810</v>
      </c>
      <c r="B104811">
        <v>2019</v>
      </c>
    </row>
    <row r="104812" spans="1:2">
      <c r="A104812" cm="1">
        <f t="array" ref="A104812">ROW()-ROW(DimYear[#Headers])</f>
        <v>104811</v>
      </c>
      <c r="B104812">
        <v>2020</v>
      </c>
    </row>
    <row r="104813" spans="1:2">
      <c r="A104813" cm="1">
        <f t="array" ref="A104813">ROW()-ROW(DimYear[#Headers])</f>
        <v>104812</v>
      </c>
      <c r="B104813">
        <v>2020</v>
      </c>
    </row>
    <row r="104814" spans="1:2">
      <c r="A104814" cm="1">
        <f t="array" ref="A104814">ROW()-ROW(DimYear[#Headers])</f>
        <v>104813</v>
      </c>
      <c r="B104814">
        <v>2020</v>
      </c>
    </row>
    <row r="104815" spans="1:2">
      <c r="A104815" cm="1">
        <f t="array" ref="A104815">ROW()-ROW(DimYear[#Headers])</f>
        <v>104814</v>
      </c>
      <c r="B104815">
        <v>2023</v>
      </c>
    </row>
    <row r="104816" spans="1:2">
      <c r="A104816" cm="1">
        <f t="array" ref="A104816">ROW()-ROW(DimYear[#Headers])</f>
        <v>104815</v>
      </c>
      <c r="B104816">
        <v>2023</v>
      </c>
    </row>
    <row r="104817" spans="1:2">
      <c r="A104817" cm="1">
        <f t="array" ref="A104817">ROW()-ROW(DimYear[#Headers])</f>
        <v>104816</v>
      </c>
      <c r="B104817">
        <v>2019</v>
      </c>
    </row>
    <row r="104818" spans="1:2">
      <c r="A104818" cm="1">
        <f t="array" ref="A104818">ROW()-ROW(DimYear[#Headers])</f>
        <v>104817</v>
      </c>
      <c r="B104818">
        <v>2015</v>
      </c>
    </row>
    <row r="104819" spans="1:2">
      <c r="A104819" cm="1">
        <f t="array" ref="A104819">ROW()-ROW(DimYear[#Headers])</f>
        <v>104818</v>
      </c>
      <c r="B104819">
        <v>2020</v>
      </c>
    </row>
    <row r="104820" spans="1:2">
      <c r="A104820" cm="1">
        <f t="array" ref="A104820">ROW()-ROW(DimYear[#Headers])</f>
        <v>104819</v>
      </c>
      <c r="B104820">
        <v>2019</v>
      </c>
    </row>
    <row r="104821" spans="1:2">
      <c r="A104821" cm="1">
        <f t="array" ref="A104821">ROW()-ROW(DimYear[#Headers])</f>
        <v>104820</v>
      </c>
      <c r="B104821">
        <v>2023</v>
      </c>
    </row>
    <row r="104822" spans="1:2">
      <c r="A104822" cm="1">
        <f t="array" ref="A104822">ROW()-ROW(DimYear[#Headers])</f>
        <v>104821</v>
      </c>
      <c r="B104822">
        <v>2019</v>
      </c>
    </row>
    <row r="104823" spans="1:2">
      <c r="A104823" cm="1">
        <f t="array" ref="A104823">ROW()-ROW(DimYear[#Headers])</f>
        <v>104822</v>
      </c>
      <c r="B104823">
        <v>2023</v>
      </c>
    </row>
    <row r="104824" spans="1:2">
      <c r="A104824" cm="1">
        <f t="array" ref="A104824">ROW()-ROW(DimYear[#Headers])</f>
        <v>104823</v>
      </c>
      <c r="B104824">
        <v>2015</v>
      </c>
    </row>
    <row r="104825" spans="1:2">
      <c r="A104825" cm="1">
        <f t="array" ref="A104825">ROW()-ROW(DimYear[#Headers])</f>
        <v>104824</v>
      </c>
      <c r="B104825">
        <v>2023</v>
      </c>
    </row>
    <row r="104826" spans="1:2">
      <c r="A104826" cm="1">
        <f t="array" ref="A104826">ROW()-ROW(DimYear[#Headers])</f>
        <v>104825</v>
      </c>
      <c r="B104826">
        <v>2022</v>
      </c>
    </row>
    <row r="104827" spans="1:2">
      <c r="A104827" cm="1">
        <f t="array" ref="A104827">ROW()-ROW(DimYear[#Headers])</f>
        <v>104826</v>
      </c>
      <c r="B104827">
        <v>2024</v>
      </c>
    </row>
    <row r="104828" spans="1:2">
      <c r="A104828" cm="1">
        <f t="array" ref="A104828">ROW()-ROW(DimYear[#Headers])</f>
        <v>104827</v>
      </c>
      <c r="B104828">
        <v>2024</v>
      </c>
    </row>
    <row r="104829" spans="1:2">
      <c r="A104829" cm="1">
        <f t="array" ref="A104829">ROW()-ROW(DimYear[#Headers])</f>
        <v>104828</v>
      </c>
      <c r="B104829">
        <v>2021</v>
      </c>
    </row>
    <row r="104830" spans="1:2">
      <c r="A104830" cm="1">
        <f t="array" ref="A104830">ROW()-ROW(DimYear[#Headers])</f>
        <v>104829</v>
      </c>
      <c r="B104830">
        <v>2022</v>
      </c>
    </row>
    <row r="104831" spans="1:2">
      <c r="A104831" cm="1">
        <f t="array" ref="A104831">ROW()-ROW(DimYear[#Headers])</f>
        <v>104830</v>
      </c>
      <c r="B104831">
        <v>2018</v>
      </c>
    </row>
    <row r="104832" spans="1:2">
      <c r="A104832" cm="1">
        <f t="array" ref="A104832">ROW()-ROW(DimYear[#Headers])</f>
        <v>104831</v>
      </c>
      <c r="B104832">
        <v>2017</v>
      </c>
    </row>
    <row r="104833" spans="1:2">
      <c r="A104833" cm="1">
        <f t="array" ref="A104833">ROW()-ROW(DimYear[#Headers])</f>
        <v>104832</v>
      </c>
      <c r="B104833">
        <v>2018</v>
      </c>
    </row>
    <row r="104834" spans="1:2">
      <c r="A104834" cm="1">
        <f t="array" ref="A104834">ROW()-ROW(DimYear[#Headers])</f>
        <v>104833</v>
      </c>
      <c r="B104834">
        <v>2023</v>
      </c>
    </row>
    <row r="104835" spans="1:2">
      <c r="A104835" cm="1">
        <f t="array" ref="A104835">ROW()-ROW(DimYear[#Headers])</f>
        <v>104834</v>
      </c>
      <c r="B104835">
        <v>2022</v>
      </c>
    </row>
    <row r="104836" spans="1:2">
      <c r="A104836" cm="1">
        <f t="array" ref="A104836">ROW()-ROW(DimYear[#Headers])</f>
        <v>104835</v>
      </c>
      <c r="B104836">
        <v>2023</v>
      </c>
    </row>
    <row r="104837" spans="1:2">
      <c r="A104837" cm="1">
        <f t="array" ref="A104837">ROW()-ROW(DimYear[#Headers])</f>
        <v>104836</v>
      </c>
      <c r="B104837">
        <v>2023</v>
      </c>
    </row>
    <row r="104838" spans="1:2">
      <c r="A104838" cm="1">
        <f t="array" ref="A104838">ROW()-ROW(DimYear[#Headers])</f>
        <v>104837</v>
      </c>
      <c r="B104838">
        <v>2023</v>
      </c>
    </row>
    <row r="104839" spans="1:2">
      <c r="A104839" cm="1">
        <f t="array" ref="A104839">ROW()-ROW(DimYear[#Headers])</f>
        <v>104838</v>
      </c>
      <c r="B104839">
        <v>2015</v>
      </c>
    </row>
    <row r="104840" spans="1:2">
      <c r="A104840" cm="1">
        <f t="array" ref="A104840">ROW()-ROW(DimYear[#Headers])</f>
        <v>104839</v>
      </c>
      <c r="B104840">
        <v>2022</v>
      </c>
    </row>
    <row r="104841" spans="1:2">
      <c r="A104841" cm="1">
        <f t="array" ref="A104841">ROW()-ROW(DimYear[#Headers])</f>
        <v>104840</v>
      </c>
      <c r="B104841">
        <v>2022</v>
      </c>
    </row>
    <row r="104842" spans="1:2">
      <c r="A104842" cm="1">
        <f t="array" ref="A104842">ROW()-ROW(DimYear[#Headers])</f>
        <v>104841</v>
      </c>
      <c r="B104842">
        <v>2020</v>
      </c>
    </row>
    <row r="104843" spans="1:2">
      <c r="A104843" cm="1">
        <f t="array" ref="A104843">ROW()-ROW(DimYear[#Headers])</f>
        <v>104842</v>
      </c>
      <c r="B104843">
        <v>2018</v>
      </c>
    </row>
    <row r="104844" spans="1:2">
      <c r="A104844" cm="1">
        <f t="array" ref="A104844">ROW()-ROW(DimYear[#Headers])</f>
        <v>104843</v>
      </c>
      <c r="B104844">
        <v>2023</v>
      </c>
    </row>
    <row r="104845" spans="1:2">
      <c r="A104845" cm="1">
        <f t="array" ref="A104845">ROW()-ROW(DimYear[#Headers])</f>
        <v>104844</v>
      </c>
      <c r="B104845">
        <v>2022</v>
      </c>
    </row>
    <row r="104846" spans="1:2">
      <c r="A104846" cm="1">
        <f t="array" ref="A104846">ROW()-ROW(DimYear[#Headers])</f>
        <v>104845</v>
      </c>
      <c r="B104846">
        <v>2016</v>
      </c>
    </row>
    <row r="104847" spans="1:2">
      <c r="A104847" cm="1">
        <f t="array" ref="A104847">ROW()-ROW(DimYear[#Headers])</f>
        <v>104846</v>
      </c>
      <c r="B104847">
        <v>2024</v>
      </c>
    </row>
    <row r="104848" spans="1:2">
      <c r="A104848" cm="1">
        <f t="array" ref="A104848">ROW()-ROW(DimYear[#Headers])</f>
        <v>104847</v>
      </c>
      <c r="B104848">
        <v>2024</v>
      </c>
    </row>
    <row r="104849" spans="1:2">
      <c r="A104849" cm="1">
        <f t="array" ref="A104849">ROW()-ROW(DimYear[#Headers])</f>
        <v>104848</v>
      </c>
      <c r="B104849">
        <v>2022</v>
      </c>
    </row>
    <row r="104850" spans="1:2">
      <c r="A104850" cm="1">
        <f t="array" ref="A104850">ROW()-ROW(DimYear[#Headers])</f>
        <v>104849</v>
      </c>
      <c r="B104850">
        <v>2023</v>
      </c>
    </row>
    <row r="104851" spans="1:2">
      <c r="A104851" cm="1">
        <f t="array" ref="A104851">ROW()-ROW(DimYear[#Headers])</f>
        <v>104850</v>
      </c>
      <c r="B104851">
        <v>2022</v>
      </c>
    </row>
    <row r="104852" spans="1:2">
      <c r="A104852" cm="1">
        <f t="array" ref="A104852">ROW()-ROW(DimYear[#Headers])</f>
        <v>104851</v>
      </c>
      <c r="B104852">
        <v>2024</v>
      </c>
    </row>
    <row r="104853" spans="1:2">
      <c r="A104853" cm="1">
        <f t="array" ref="A104853">ROW()-ROW(DimYear[#Headers])</f>
        <v>104852</v>
      </c>
      <c r="B104853">
        <v>2022</v>
      </c>
    </row>
    <row r="104854" spans="1:2">
      <c r="A104854" cm="1">
        <f t="array" ref="A104854">ROW()-ROW(DimYear[#Headers])</f>
        <v>104853</v>
      </c>
      <c r="B104854">
        <v>2017</v>
      </c>
    </row>
    <row r="104855" spans="1:2">
      <c r="A104855" cm="1">
        <f t="array" ref="A104855">ROW()-ROW(DimYear[#Headers])</f>
        <v>104854</v>
      </c>
      <c r="B104855">
        <v>2024</v>
      </c>
    </row>
    <row r="104856" spans="1:2">
      <c r="A104856" cm="1">
        <f t="array" ref="A104856">ROW()-ROW(DimYear[#Headers])</f>
        <v>104855</v>
      </c>
      <c r="B104856">
        <v>2019</v>
      </c>
    </row>
    <row r="104857" spans="1:2">
      <c r="A104857" cm="1">
        <f t="array" ref="A104857">ROW()-ROW(DimYear[#Headers])</f>
        <v>104856</v>
      </c>
      <c r="B104857">
        <v>2021</v>
      </c>
    </row>
    <row r="104858" spans="1:2">
      <c r="A104858" cm="1">
        <f t="array" ref="A104858">ROW()-ROW(DimYear[#Headers])</f>
        <v>104857</v>
      </c>
      <c r="B104858">
        <v>2020</v>
      </c>
    </row>
    <row r="104859" spans="1:2">
      <c r="A104859" cm="1">
        <f t="array" ref="A104859">ROW()-ROW(DimYear[#Headers])</f>
        <v>104858</v>
      </c>
      <c r="B104859">
        <v>2023</v>
      </c>
    </row>
    <row r="104860" spans="1:2">
      <c r="A104860" cm="1">
        <f t="array" ref="A104860">ROW()-ROW(DimYear[#Headers])</f>
        <v>104859</v>
      </c>
      <c r="B104860">
        <v>2023</v>
      </c>
    </row>
    <row r="104861" spans="1:2">
      <c r="A104861" cm="1">
        <f t="array" ref="A104861">ROW()-ROW(DimYear[#Headers])</f>
        <v>104860</v>
      </c>
      <c r="B104861">
        <v>2021</v>
      </c>
    </row>
    <row r="104862" spans="1:2">
      <c r="A104862" cm="1">
        <f t="array" ref="A104862">ROW()-ROW(DimYear[#Headers])</f>
        <v>104861</v>
      </c>
      <c r="B104862">
        <v>2024</v>
      </c>
    </row>
    <row r="104863" spans="1:2">
      <c r="A104863" cm="1">
        <f t="array" ref="A104863">ROW()-ROW(DimYear[#Headers])</f>
        <v>104862</v>
      </c>
      <c r="B104863">
        <v>2023</v>
      </c>
    </row>
    <row r="104864" spans="1:2">
      <c r="A104864" cm="1">
        <f t="array" ref="A104864">ROW()-ROW(DimYear[#Headers])</f>
        <v>104863</v>
      </c>
      <c r="B104864">
        <v>2023</v>
      </c>
    </row>
    <row r="104865" spans="1:2">
      <c r="A104865" cm="1">
        <f t="array" ref="A104865">ROW()-ROW(DimYear[#Headers])</f>
        <v>104864</v>
      </c>
      <c r="B104865">
        <v>2013</v>
      </c>
    </row>
    <row r="104866" spans="1:2">
      <c r="A104866" cm="1">
        <f t="array" ref="A104866">ROW()-ROW(DimYear[#Headers])</f>
        <v>104865</v>
      </c>
      <c r="B104866">
        <v>2022</v>
      </c>
    </row>
    <row r="104867" spans="1:2">
      <c r="A104867" cm="1">
        <f t="array" ref="A104867">ROW()-ROW(DimYear[#Headers])</f>
        <v>104866</v>
      </c>
      <c r="B104867">
        <v>2021</v>
      </c>
    </row>
    <row r="104868" spans="1:2">
      <c r="A104868" cm="1">
        <f t="array" ref="A104868">ROW()-ROW(DimYear[#Headers])</f>
        <v>104867</v>
      </c>
      <c r="B104868">
        <v>2022</v>
      </c>
    </row>
    <row r="104869" spans="1:2">
      <c r="A104869" cm="1">
        <f t="array" ref="A104869">ROW()-ROW(DimYear[#Headers])</f>
        <v>104868</v>
      </c>
      <c r="B104869">
        <v>2023</v>
      </c>
    </row>
    <row r="104870" spans="1:2">
      <c r="A104870" cm="1">
        <f t="array" ref="A104870">ROW()-ROW(DimYear[#Headers])</f>
        <v>104869</v>
      </c>
      <c r="B104870">
        <v>2023</v>
      </c>
    </row>
    <row r="104871" spans="1:2">
      <c r="A104871" cm="1">
        <f t="array" ref="A104871">ROW()-ROW(DimYear[#Headers])</f>
        <v>104870</v>
      </c>
      <c r="B104871">
        <v>2020</v>
      </c>
    </row>
    <row r="104872" spans="1:2">
      <c r="A104872" cm="1">
        <f t="array" ref="A104872">ROW()-ROW(DimYear[#Headers])</f>
        <v>104871</v>
      </c>
      <c r="B104872">
        <v>2019</v>
      </c>
    </row>
    <row r="104873" spans="1:2">
      <c r="A104873" cm="1">
        <f t="array" ref="A104873">ROW()-ROW(DimYear[#Headers])</f>
        <v>104872</v>
      </c>
      <c r="B104873">
        <v>2023</v>
      </c>
    </row>
    <row r="104874" spans="1:2">
      <c r="A104874" cm="1">
        <f t="array" ref="A104874">ROW()-ROW(DimYear[#Headers])</f>
        <v>104873</v>
      </c>
      <c r="B104874">
        <v>2021</v>
      </c>
    </row>
    <row r="104875" spans="1:2">
      <c r="A104875" cm="1">
        <f t="array" ref="A104875">ROW()-ROW(DimYear[#Headers])</f>
        <v>104874</v>
      </c>
      <c r="B104875">
        <v>2020</v>
      </c>
    </row>
    <row r="104876" spans="1:2">
      <c r="A104876" cm="1">
        <f t="array" ref="A104876">ROW()-ROW(DimYear[#Headers])</f>
        <v>104875</v>
      </c>
      <c r="B104876">
        <v>2024</v>
      </c>
    </row>
    <row r="104877" spans="1:2">
      <c r="A104877" cm="1">
        <f t="array" ref="A104877">ROW()-ROW(DimYear[#Headers])</f>
        <v>104876</v>
      </c>
      <c r="B104877">
        <v>2023</v>
      </c>
    </row>
    <row r="104878" spans="1:2">
      <c r="A104878" cm="1">
        <f t="array" ref="A104878">ROW()-ROW(DimYear[#Headers])</f>
        <v>104877</v>
      </c>
      <c r="B104878">
        <v>2019</v>
      </c>
    </row>
    <row r="104879" spans="1:2">
      <c r="A104879" cm="1">
        <f t="array" ref="A104879">ROW()-ROW(DimYear[#Headers])</f>
        <v>104878</v>
      </c>
      <c r="B104879">
        <v>2020</v>
      </c>
    </row>
    <row r="104880" spans="1:2">
      <c r="A104880" cm="1">
        <f t="array" ref="A104880">ROW()-ROW(DimYear[#Headers])</f>
        <v>104879</v>
      </c>
      <c r="B104880">
        <v>2022</v>
      </c>
    </row>
    <row r="104881" spans="1:2">
      <c r="A104881" cm="1">
        <f t="array" ref="A104881">ROW()-ROW(DimYear[#Headers])</f>
        <v>104880</v>
      </c>
      <c r="B104881">
        <v>2018</v>
      </c>
    </row>
    <row r="104882" spans="1:2">
      <c r="A104882" cm="1">
        <f t="array" ref="A104882">ROW()-ROW(DimYear[#Headers])</f>
        <v>104881</v>
      </c>
      <c r="B104882">
        <v>2015</v>
      </c>
    </row>
    <row r="104883" spans="1:2">
      <c r="A104883" cm="1">
        <f t="array" ref="A104883">ROW()-ROW(DimYear[#Headers])</f>
        <v>104882</v>
      </c>
      <c r="B104883">
        <v>2022</v>
      </c>
    </row>
    <row r="104884" spans="1:2">
      <c r="A104884" cm="1">
        <f t="array" ref="A104884">ROW()-ROW(DimYear[#Headers])</f>
        <v>104883</v>
      </c>
      <c r="B104884">
        <v>2023</v>
      </c>
    </row>
    <row r="104885" spans="1:2">
      <c r="A104885" cm="1">
        <f t="array" ref="A104885">ROW()-ROW(DimYear[#Headers])</f>
        <v>104884</v>
      </c>
      <c r="B104885">
        <v>2023</v>
      </c>
    </row>
    <row r="104886" spans="1:2">
      <c r="A104886" cm="1">
        <f t="array" ref="A104886">ROW()-ROW(DimYear[#Headers])</f>
        <v>104885</v>
      </c>
      <c r="B104886">
        <v>2023</v>
      </c>
    </row>
    <row r="104887" spans="1:2">
      <c r="A104887" cm="1">
        <f t="array" ref="A104887">ROW()-ROW(DimYear[#Headers])</f>
        <v>104886</v>
      </c>
      <c r="B104887">
        <v>2015</v>
      </c>
    </row>
    <row r="104888" spans="1:2">
      <c r="A104888" cm="1">
        <f t="array" ref="A104888">ROW()-ROW(DimYear[#Headers])</f>
        <v>104887</v>
      </c>
      <c r="B104888">
        <v>2022</v>
      </c>
    </row>
    <row r="104889" spans="1:2">
      <c r="A104889" cm="1">
        <f t="array" ref="A104889">ROW()-ROW(DimYear[#Headers])</f>
        <v>104888</v>
      </c>
      <c r="B104889">
        <v>2020</v>
      </c>
    </row>
    <row r="104890" spans="1:2">
      <c r="A104890" cm="1">
        <f t="array" ref="A104890">ROW()-ROW(DimYear[#Headers])</f>
        <v>104889</v>
      </c>
      <c r="B104890">
        <v>2024</v>
      </c>
    </row>
    <row r="104891" spans="1:2">
      <c r="A104891" cm="1">
        <f t="array" ref="A104891">ROW()-ROW(DimYear[#Headers])</f>
        <v>104890</v>
      </c>
      <c r="B104891">
        <v>2021</v>
      </c>
    </row>
    <row r="104892" spans="1:2">
      <c r="A104892" cm="1">
        <f t="array" ref="A104892">ROW()-ROW(DimYear[#Headers])</f>
        <v>104891</v>
      </c>
      <c r="B104892">
        <v>2017</v>
      </c>
    </row>
    <row r="104893" spans="1:2">
      <c r="A104893" cm="1">
        <f t="array" ref="A104893">ROW()-ROW(DimYear[#Headers])</f>
        <v>104892</v>
      </c>
      <c r="B104893">
        <v>2023</v>
      </c>
    </row>
    <row r="104894" spans="1:2">
      <c r="A104894" cm="1">
        <f t="array" ref="A104894">ROW()-ROW(DimYear[#Headers])</f>
        <v>104893</v>
      </c>
      <c r="B104894">
        <v>2021</v>
      </c>
    </row>
    <row r="104895" spans="1:2">
      <c r="A104895" cm="1">
        <f t="array" ref="A104895">ROW()-ROW(DimYear[#Headers])</f>
        <v>104894</v>
      </c>
      <c r="B104895">
        <v>2023</v>
      </c>
    </row>
    <row r="104896" spans="1:2">
      <c r="A104896" cm="1">
        <f t="array" ref="A104896">ROW()-ROW(DimYear[#Headers])</f>
        <v>104895</v>
      </c>
      <c r="B104896">
        <v>2022</v>
      </c>
    </row>
    <row r="104897" spans="1:2">
      <c r="A104897" cm="1">
        <f t="array" ref="A104897">ROW()-ROW(DimYear[#Headers])</f>
        <v>104896</v>
      </c>
      <c r="B104897">
        <v>2021</v>
      </c>
    </row>
    <row r="104898" spans="1:2">
      <c r="A104898" cm="1">
        <f t="array" ref="A104898">ROW()-ROW(DimYear[#Headers])</f>
        <v>104897</v>
      </c>
      <c r="B104898">
        <v>2018</v>
      </c>
    </row>
    <row r="104899" spans="1:2">
      <c r="A104899" cm="1">
        <f t="array" ref="A104899">ROW()-ROW(DimYear[#Headers])</f>
        <v>104898</v>
      </c>
      <c r="B104899">
        <v>2017</v>
      </c>
    </row>
    <row r="104900" spans="1:2">
      <c r="A104900" cm="1">
        <f t="array" ref="A104900">ROW()-ROW(DimYear[#Headers])</f>
        <v>104899</v>
      </c>
      <c r="B104900">
        <v>2021</v>
      </c>
    </row>
    <row r="104901" spans="1:2">
      <c r="A104901" cm="1">
        <f t="array" ref="A104901">ROW()-ROW(DimYear[#Headers])</f>
        <v>104900</v>
      </c>
      <c r="B104901">
        <v>2016</v>
      </c>
    </row>
    <row r="104902" spans="1:2">
      <c r="A104902" cm="1">
        <f t="array" ref="A104902">ROW()-ROW(DimYear[#Headers])</f>
        <v>104901</v>
      </c>
      <c r="B104902">
        <v>2021</v>
      </c>
    </row>
    <row r="104903" spans="1:2">
      <c r="A104903" cm="1">
        <f t="array" ref="A104903">ROW()-ROW(DimYear[#Headers])</f>
        <v>104902</v>
      </c>
      <c r="B104903">
        <v>2020</v>
      </c>
    </row>
    <row r="104904" spans="1:2">
      <c r="A104904" cm="1">
        <f t="array" ref="A104904">ROW()-ROW(DimYear[#Headers])</f>
        <v>104903</v>
      </c>
      <c r="B104904">
        <v>2022</v>
      </c>
    </row>
    <row r="104905" spans="1:2">
      <c r="A104905" cm="1">
        <f t="array" ref="A104905">ROW()-ROW(DimYear[#Headers])</f>
        <v>104904</v>
      </c>
      <c r="B104905">
        <v>2023</v>
      </c>
    </row>
    <row r="104906" spans="1:2">
      <c r="A104906" cm="1">
        <f t="array" ref="A104906">ROW()-ROW(DimYear[#Headers])</f>
        <v>104905</v>
      </c>
      <c r="B104906">
        <v>2013</v>
      </c>
    </row>
    <row r="104907" spans="1:2">
      <c r="A104907" cm="1">
        <f t="array" ref="A104907">ROW()-ROW(DimYear[#Headers])</f>
        <v>104906</v>
      </c>
      <c r="B104907">
        <v>2023</v>
      </c>
    </row>
    <row r="104908" spans="1:2">
      <c r="A104908" cm="1">
        <f t="array" ref="A104908">ROW()-ROW(DimYear[#Headers])</f>
        <v>104907</v>
      </c>
      <c r="B104908">
        <v>2022</v>
      </c>
    </row>
    <row r="104909" spans="1:2">
      <c r="A104909" cm="1">
        <f t="array" ref="A104909">ROW()-ROW(DimYear[#Headers])</f>
        <v>104908</v>
      </c>
      <c r="B104909">
        <v>2019</v>
      </c>
    </row>
    <row r="104910" spans="1:2">
      <c r="A104910" cm="1">
        <f t="array" ref="A104910">ROW()-ROW(DimYear[#Headers])</f>
        <v>104909</v>
      </c>
      <c r="B104910">
        <v>2022</v>
      </c>
    </row>
    <row r="104911" spans="1:2">
      <c r="A104911" cm="1">
        <f t="array" ref="A104911">ROW()-ROW(DimYear[#Headers])</f>
        <v>104910</v>
      </c>
      <c r="B104911">
        <v>2024</v>
      </c>
    </row>
    <row r="104912" spans="1:2">
      <c r="A104912" cm="1">
        <f t="array" ref="A104912">ROW()-ROW(DimYear[#Headers])</f>
        <v>104911</v>
      </c>
      <c r="B104912">
        <v>2022</v>
      </c>
    </row>
    <row r="104913" spans="1:2">
      <c r="A104913" cm="1">
        <f t="array" ref="A104913">ROW()-ROW(DimYear[#Headers])</f>
        <v>104912</v>
      </c>
      <c r="B104913">
        <v>2021</v>
      </c>
    </row>
    <row r="104914" spans="1:2">
      <c r="A104914" cm="1">
        <f t="array" ref="A104914">ROW()-ROW(DimYear[#Headers])</f>
        <v>104913</v>
      </c>
      <c r="B104914">
        <v>2023</v>
      </c>
    </row>
    <row r="104915" spans="1:2">
      <c r="A104915" cm="1">
        <f t="array" ref="A104915">ROW()-ROW(DimYear[#Headers])</f>
        <v>104914</v>
      </c>
      <c r="B104915">
        <v>2020</v>
      </c>
    </row>
    <row r="104916" spans="1:2">
      <c r="A104916" cm="1">
        <f t="array" ref="A104916">ROW()-ROW(DimYear[#Headers])</f>
        <v>104915</v>
      </c>
      <c r="B104916">
        <v>2019</v>
      </c>
    </row>
    <row r="104917" spans="1:2">
      <c r="A104917" cm="1">
        <f t="array" ref="A104917">ROW()-ROW(DimYear[#Headers])</f>
        <v>104916</v>
      </c>
      <c r="B104917">
        <v>2016</v>
      </c>
    </row>
    <row r="104918" spans="1:2">
      <c r="A104918" cm="1">
        <f t="array" ref="A104918">ROW()-ROW(DimYear[#Headers])</f>
        <v>104917</v>
      </c>
      <c r="B104918">
        <v>2023</v>
      </c>
    </row>
    <row r="104919" spans="1:2">
      <c r="A104919" cm="1">
        <f t="array" ref="A104919">ROW()-ROW(DimYear[#Headers])</f>
        <v>104918</v>
      </c>
      <c r="B104919">
        <v>2023</v>
      </c>
    </row>
    <row r="104920" spans="1:2">
      <c r="A104920" cm="1">
        <f t="array" ref="A104920">ROW()-ROW(DimYear[#Headers])</f>
        <v>104919</v>
      </c>
      <c r="B104920">
        <v>2023</v>
      </c>
    </row>
    <row r="104921" spans="1:2">
      <c r="A104921" cm="1">
        <f t="array" ref="A104921">ROW()-ROW(DimYear[#Headers])</f>
        <v>104920</v>
      </c>
      <c r="B104921">
        <v>2023</v>
      </c>
    </row>
    <row r="104922" spans="1:2">
      <c r="A104922" cm="1">
        <f t="array" ref="A104922">ROW()-ROW(DimYear[#Headers])</f>
        <v>104921</v>
      </c>
      <c r="B104922">
        <v>2021</v>
      </c>
    </row>
    <row r="104923" spans="1:2">
      <c r="A104923" cm="1">
        <f t="array" ref="A104923">ROW()-ROW(DimYear[#Headers])</f>
        <v>104922</v>
      </c>
      <c r="B104923">
        <v>2023</v>
      </c>
    </row>
    <row r="104924" spans="1:2">
      <c r="A104924" cm="1">
        <f t="array" ref="A104924">ROW()-ROW(DimYear[#Headers])</f>
        <v>104923</v>
      </c>
      <c r="B104924">
        <v>2022</v>
      </c>
    </row>
    <row r="104925" spans="1:2">
      <c r="A104925" cm="1">
        <f t="array" ref="A104925">ROW()-ROW(DimYear[#Headers])</f>
        <v>104924</v>
      </c>
      <c r="B104925">
        <v>2016</v>
      </c>
    </row>
    <row r="104926" spans="1:2">
      <c r="A104926" cm="1">
        <f t="array" ref="A104926">ROW()-ROW(DimYear[#Headers])</f>
        <v>104925</v>
      </c>
      <c r="B104926">
        <v>2023</v>
      </c>
    </row>
    <row r="104927" spans="1:2">
      <c r="A104927" cm="1">
        <f t="array" ref="A104927">ROW()-ROW(DimYear[#Headers])</f>
        <v>104926</v>
      </c>
      <c r="B104927">
        <v>2019</v>
      </c>
    </row>
    <row r="104928" spans="1:2">
      <c r="A104928" cm="1">
        <f t="array" ref="A104928">ROW()-ROW(DimYear[#Headers])</f>
        <v>104927</v>
      </c>
      <c r="B104928">
        <v>2022</v>
      </c>
    </row>
    <row r="104929" spans="1:2">
      <c r="A104929" cm="1">
        <f t="array" ref="A104929">ROW()-ROW(DimYear[#Headers])</f>
        <v>104928</v>
      </c>
      <c r="B104929">
        <v>2022</v>
      </c>
    </row>
    <row r="104930" spans="1:2">
      <c r="A104930" cm="1">
        <f t="array" ref="A104930">ROW()-ROW(DimYear[#Headers])</f>
        <v>104929</v>
      </c>
      <c r="B104930">
        <v>2022</v>
      </c>
    </row>
    <row r="104931" spans="1:2">
      <c r="A104931" cm="1">
        <f t="array" ref="A104931">ROW()-ROW(DimYear[#Headers])</f>
        <v>104930</v>
      </c>
      <c r="B104931">
        <v>2019</v>
      </c>
    </row>
    <row r="104932" spans="1:2">
      <c r="A104932" cm="1">
        <f t="array" ref="A104932">ROW()-ROW(DimYear[#Headers])</f>
        <v>104931</v>
      </c>
      <c r="B104932">
        <v>2017</v>
      </c>
    </row>
    <row r="104933" spans="1:2">
      <c r="A104933" cm="1">
        <f t="array" ref="A104933">ROW()-ROW(DimYear[#Headers])</f>
        <v>104932</v>
      </c>
      <c r="B104933">
        <v>2021</v>
      </c>
    </row>
    <row r="104934" spans="1:2">
      <c r="A104934" cm="1">
        <f t="array" ref="A104934">ROW()-ROW(DimYear[#Headers])</f>
        <v>104933</v>
      </c>
      <c r="B104934">
        <v>2023</v>
      </c>
    </row>
    <row r="104935" spans="1:2">
      <c r="A104935" cm="1">
        <f t="array" ref="A104935">ROW()-ROW(DimYear[#Headers])</f>
        <v>104934</v>
      </c>
      <c r="B104935">
        <v>2016</v>
      </c>
    </row>
    <row r="104936" spans="1:2">
      <c r="A104936" cm="1">
        <f t="array" ref="A104936">ROW()-ROW(DimYear[#Headers])</f>
        <v>104935</v>
      </c>
      <c r="B104936">
        <v>2023</v>
      </c>
    </row>
    <row r="104937" spans="1:2">
      <c r="A104937" cm="1">
        <f t="array" ref="A104937">ROW()-ROW(DimYear[#Headers])</f>
        <v>104936</v>
      </c>
      <c r="B104937">
        <v>2023</v>
      </c>
    </row>
    <row r="104938" spans="1:2">
      <c r="A104938" cm="1">
        <f t="array" ref="A104938">ROW()-ROW(DimYear[#Headers])</f>
        <v>104937</v>
      </c>
      <c r="B104938">
        <v>2023</v>
      </c>
    </row>
    <row r="104939" spans="1:2">
      <c r="A104939" cm="1">
        <f t="array" ref="A104939">ROW()-ROW(DimYear[#Headers])</f>
        <v>104938</v>
      </c>
      <c r="B104939">
        <v>2024</v>
      </c>
    </row>
    <row r="104940" spans="1:2">
      <c r="A104940" cm="1">
        <f t="array" ref="A104940">ROW()-ROW(DimYear[#Headers])</f>
        <v>104939</v>
      </c>
      <c r="B104940">
        <v>2021</v>
      </c>
    </row>
    <row r="104941" spans="1:2">
      <c r="A104941" cm="1">
        <f t="array" ref="A104941">ROW()-ROW(DimYear[#Headers])</f>
        <v>104940</v>
      </c>
      <c r="B104941">
        <v>2021</v>
      </c>
    </row>
    <row r="104942" spans="1:2">
      <c r="A104942" cm="1">
        <f t="array" ref="A104942">ROW()-ROW(DimYear[#Headers])</f>
        <v>104941</v>
      </c>
      <c r="B104942">
        <v>2023</v>
      </c>
    </row>
    <row r="104943" spans="1:2">
      <c r="A104943" cm="1">
        <f t="array" ref="A104943">ROW()-ROW(DimYear[#Headers])</f>
        <v>104942</v>
      </c>
      <c r="B104943">
        <v>2022</v>
      </c>
    </row>
    <row r="104944" spans="1:2">
      <c r="A104944" cm="1">
        <f t="array" ref="A104944">ROW()-ROW(DimYear[#Headers])</f>
        <v>104943</v>
      </c>
      <c r="B104944">
        <v>2023</v>
      </c>
    </row>
    <row r="104945" spans="1:2">
      <c r="A104945" cm="1">
        <f t="array" ref="A104945">ROW()-ROW(DimYear[#Headers])</f>
        <v>104944</v>
      </c>
      <c r="B104945">
        <v>2023</v>
      </c>
    </row>
    <row r="104946" spans="1:2">
      <c r="A104946" cm="1">
        <f t="array" ref="A104946">ROW()-ROW(DimYear[#Headers])</f>
        <v>104945</v>
      </c>
      <c r="B104946">
        <v>2023</v>
      </c>
    </row>
    <row r="104947" spans="1:2">
      <c r="A104947" cm="1">
        <f t="array" ref="A104947">ROW()-ROW(DimYear[#Headers])</f>
        <v>104946</v>
      </c>
      <c r="B104947">
        <v>2024</v>
      </c>
    </row>
    <row r="104948" spans="1:2">
      <c r="A104948" cm="1">
        <f t="array" ref="A104948">ROW()-ROW(DimYear[#Headers])</f>
        <v>104947</v>
      </c>
      <c r="B104948">
        <v>2014</v>
      </c>
    </row>
    <row r="104949" spans="1:2">
      <c r="A104949" cm="1">
        <f t="array" ref="A104949">ROW()-ROW(DimYear[#Headers])</f>
        <v>104948</v>
      </c>
      <c r="B104949">
        <v>2024</v>
      </c>
    </row>
    <row r="104950" spans="1:2">
      <c r="A104950" cm="1">
        <f t="array" ref="A104950">ROW()-ROW(DimYear[#Headers])</f>
        <v>104949</v>
      </c>
      <c r="B104950">
        <v>2024</v>
      </c>
    </row>
    <row r="104951" spans="1:2">
      <c r="A104951" cm="1">
        <f t="array" ref="A104951">ROW()-ROW(DimYear[#Headers])</f>
        <v>104950</v>
      </c>
      <c r="B104951">
        <v>2024</v>
      </c>
    </row>
    <row r="104952" spans="1:2">
      <c r="A104952" cm="1">
        <f t="array" ref="A104952">ROW()-ROW(DimYear[#Headers])</f>
        <v>104951</v>
      </c>
      <c r="B104952">
        <v>2021</v>
      </c>
    </row>
    <row r="104953" spans="1:2">
      <c r="A104953" cm="1">
        <f t="array" ref="A104953">ROW()-ROW(DimYear[#Headers])</f>
        <v>104952</v>
      </c>
      <c r="B104953">
        <v>2023</v>
      </c>
    </row>
    <row r="104954" spans="1:2">
      <c r="A104954" cm="1">
        <f t="array" ref="A104954">ROW()-ROW(DimYear[#Headers])</f>
        <v>104953</v>
      </c>
      <c r="B104954">
        <v>2023</v>
      </c>
    </row>
    <row r="104955" spans="1:2">
      <c r="A104955" cm="1">
        <f t="array" ref="A104955">ROW()-ROW(DimYear[#Headers])</f>
        <v>104954</v>
      </c>
      <c r="B104955">
        <v>2023</v>
      </c>
    </row>
    <row r="104956" spans="1:2">
      <c r="A104956" cm="1">
        <f t="array" ref="A104956">ROW()-ROW(DimYear[#Headers])</f>
        <v>104955</v>
      </c>
      <c r="B104956">
        <v>2023</v>
      </c>
    </row>
    <row r="104957" spans="1:2">
      <c r="A104957" cm="1">
        <f t="array" ref="A104957">ROW()-ROW(DimYear[#Headers])</f>
        <v>104956</v>
      </c>
      <c r="B104957">
        <v>2020</v>
      </c>
    </row>
    <row r="104958" spans="1:2">
      <c r="A104958" cm="1">
        <f t="array" ref="A104958">ROW()-ROW(DimYear[#Headers])</f>
        <v>104957</v>
      </c>
      <c r="B104958">
        <v>2023</v>
      </c>
    </row>
    <row r="104959" spans="1:2">
      <c r="A104959" cm="1">
        <f t="array" ref="A104959">ROW()-ROW(DimYear[#Headers])</f>
        <v>104958</v>
      </c>
      <c r="B104959">
        <v>2017</v>
      </c>
    </row>
    <row r="104960" spans="1:2">
      <c r="A104960" cm="1">
        <f t="array" ref="A104960">ROW()-ROW(DimYear[#Headers])</f>
        <v>104959</v>
      </c>
      <c r="B104960">
        <v>2023</v>
      </c>
    </row>
    <row r="104961" spans="1:2">
      <c r="A104961" cm="1">
        <f t="array" ref="A104961">ROW()-ROW(DimYear[#Headers])</f>
        <v>104960</v>
      </c>
      <c r="B104961">
        <v>2024</v>
      </c>
    </row>
    <row r="104962" spans="1:2">
      <c r="A104962" cm="1">
        <f t="array" ref="A104962">ROW()-ROW(DimYear[#Headers])</f>
        <v>104961</v>
      </c>
      <c r="B104962">
        <v>2021</v>
      </c>
    </row>
    <row r="104963" spans="1:2">
      <c r="A104963" cm="1">
        <f t="array" ref="A104963">ROW()-ROW(DimYear[#Headers])</f>
        <v>104962</v>
      </c>
      <c r="B104963">
        <v>2023</v>
      </c>
    </row>
    <row r="104964" spans="1:2">
      <c r="A104964" cm="1">
        <f t="array" ref="A104964">ROW()-ROW(DimYear[#Headers])</f>
        <v>104963</v>
      </c>
      <c r="B104964">
        <v>2023</v>
      </c>
    </row>
    <row r="104965" spans="1:2">
      <c r="A104965" cm="1">
        <f t="array" ref="A104965">ROW()-ROW(DimYear[#Headers])</f>
        <v>104964</v>
      </c>
      <c r="B104965">
        <v>2023</v>
      </c>
    </row>
    <row r="104966" spans="1:2">
      <c r="A104966" cm="1">
        <f t="array" ref="A104966">ROW()-ROW(DimYear[#Headers])</f>
        <v>104965</v>
      </c>
      <c r="B104966">
        <v>2017</v>
      </c>
    </row>
    <row r="104967" spans="1:2">
      <c r="A104967" cm="1">
        <f t="array" ref="A104967">ROW()-ROW(DimYear[#Headers])</f>
        <v>104966</v>
      </c>
      <c r="B104967">
        <v>2016</v>
      </c>
    </row>
    <row r="104968" spans="1:2">
      <c r="A104968" cm="1">
        <f t="array" ref="A104968">ROW()-ROW(DimYear[#Headers])</f>
        <v>104967</v>
      </c>
      <c r="B104968">
        <v>2023</v>
      </c>
    </row>
    <row r="104969" spans="1:2">
      <c r="A104969" cm="1">
        <f t="array" ref="A104969">ROW()-ROW(DimYear[#Headers])</f>
        <v>104968</v>
      </c>
      <c r="B104969">
        <v>2022</v>
      </c>
    </row>
    <row r="104970" spans="1:2">
      <c r="A104970" cm="1">
        <f t="array" ref="A104970">ROW()-ROW(DimYear[#Headers])</f>
        <v>104969</v>
      </c>
      <c r="B104970">
        <v>2023</v>
      </c>
    </row>
    <row r="104971" spans="1:2">
      <c r="A104971" cm="1">
        <f t="array" ref="A104971">ROW()-ROW(DimYear[#Headers])</f>
        <v>104970</v>
      </c>
      <c r="B104971">
        <v>2016</v>
      </c>
    </row>
    <row r="104972" spans="1:2">
      <c r="A104972" cm="1">
        <f t="array" ref="A104972">ROW()-ROW(DimYear[#Headers])</f>
        <v>104971</v>
      </c>
      <c r="B104972">
        <v>2020</v>
      </c>
    </row>
    <row r="104973" spans="1:2">
      <c r="A104973" cm="1">
        <f t="array" ref="A104973">ROW()-ROW(DimYear[#Headers])</f>
        <v>104972</v>
      </c>
      <c r="B104973">
        <v>2023</v>
      </c>
    </row>
    <row r="104974" spans="1:2">
      <c r="A104974" cm="1">
        <f t="array" ref="A104974">ROW()-ROW(DimYear[#Headers])</f>
        <v>104973</v>
      </c>
      <c r="B104974">
        <v>2023</v>
      </c>
    </row>
    <row r="104975" spans="1:2">
      <c r="A104975" cm="1">
        <f t="array" ref="A104975">ROW()-ROW(DimYear[#Headers])</f>
        <v>104974</v>
      </c>
      <c r="B104975">
        <v>2022</v>
      </c>
    </row>
    <row r="104976" spans="1:2">
      <c r="A104976" cm="1">
        <f t="array" ref="A104976">ROW()-ROW(DimYear[#Headers])</f>
        <v>104975</v>
      </c>
      <c r="B104976">
        <v>2020</v>
      </c>
    </row>
    <row r="104977" spans="1:2">
      <c r="A104977" cm="1">
        <f t="array" ref="A104977">ROW()-ROW(DimYear[#Headers])</f>
        <v>104976</v>
      </c>
      <c r="B104977">
        <v>2015</v>
      </c>
    </row>
    <row r="104978" spans="1:2">
      <c r="A104978" cm="1">
        <f t="array" ref="A104978">ROW()-ROW(DimYear[#Headers])</f>
        <v>104977</v>
      </c>
      <c r="B104978">
        <v>2018</v>
      </c>
    </row>
    <row r="104979" spans="1:2">
      <c r="A104979" cm="1">
        <f t="array" ref="A104979">ROW()-ROW(DimYear[#Headers])</f>
        <v>104978</v>
      </c>
      <c r="B104979">
        <v>2022</v>
      </c>
    </row>
    <row r="104980" spans="1:2">
      <c r="A104980" cm="1">
        <f t="array" ref="A104980">ROW()-ROW(DimYear[#Headers])</f>
        <v>104979</v>
      </c>
      <c r="B104980">
        <v>2024</v>
      </c>
    </row>
    <row r="104981" spans="1:2">
      <c r="A104981" cm="1">
        <f t="array" ref="A104981">ROW()-ROW(DimYear[#Headers])</f>
        <v>104980</v>
      </c>
      <c r="B104981">
        <v>2021</v>
      </c>
    </row>
    <row r="104982" spans="1:2">
      <c r="A104982" cm="1">
        <f t="array" ref="A104982">ROW()-ROW(DimYear[#Headers])</f>
        <v>104981</v>
      </c>
      <c r="B104982">
        <v>2023</v>
      </c>
    </row>
    <row r="104983" spans="1:2">
      <c r="A104983" cm="1">
        <f t="array" ref="A104983">ROW()-ROW(DimYear[#Headers])</f>
        <v>104982</v>
      </c>
      <c r="B104983">
        <v>2022</v>
      </c>
    </row>
    <row r="104984" spans="1:2">
      <c r="A104984" cm="1">
        <f t="array" ref="A104984">ROW()-ROW(DimYear[#Headers])</f>
        <v>104983</v>
      </c>
      <c r="B104984">
        <v>2021</v>
      </c>
    </row>
    <row r="104985" spans="1:2">
      <c r="A104985" cm="1">
        <f t="array" ref="A104985">ROW()-ROW(DimYear[#Headers])</f>
        <v>104984</v>
      </c>
      <c r="B104985">
        <v>2017</v>
      </c>
    </row>
    <row r="104986" spans="1:2">
      <c r="A104986" cm="1">
        <f t="array" ref="A104986">ROW()-ROW(DimYear[#Headers])</f>
        <v>104985</v>
      </c>
      <c r="B104986">
        <v>2023</v>
      </c>
    </row>
    <row r="104987" spans="1:2">
      <c r="A104987" cm="1">
        <f t="array" ref="A104987">ROW()-ROW(DimYear[#Headers])</f>
        <v>104986</v>
      </c>
      <c r="B104987">
        <v>2020</v>
      </c>
    </row>
    <row r="104988" spans="1:2">
      <c r="A104988" cm="1">
        <f t="array" ref="A104988">ROW()-ROW(DimYear[#Headers])</f>
        <v>104987</v>
      </c>
      <c r="B104988">
        <v>2023</v>
      </c>
    </row>
    <row r="104989" spans="1:2">
      <c r="A104989" cm="1">
        <f t="array" ref="A104989">ROW()-ROW(DimYear[#Headers])</f>
        <v>104988</v>
      </c>
      <c r="B104989">
        <v>2021</v>
      </c>
    </row>
    <row r="104990" spans="1:2">
      <c r="A104990" cm="1">
        <f t="array" ref="A104990">ROW()-ROW(DimYear[#Headers])</f>
        <v>104989</v>
      </c>
      <c r="B104990">
        <v>2021</v>
      </c>
    </row>
    <row r="104991" spans="1:2">
      <c r="A104991" cm="1">
        <f t="array" ref="A104991">ROW()-ROW(DimYear[#Headers])</f>
        <v>104990</v>
      </c>
      <c r="B104991">
        <v>2023</v>
      </c>
    </row>
    <row r="104992" spans="1:2">
      <c r="A104992" cm="1">
        <f t="array" ref="A104992">ROW()-ROW(DimYear[#Headers])</f>
        <v>104991</v>
      </c>
      <c r="B104992">
        <v>2018</v>
      </c>
    </row>
    <row r="104993" spans="1:2">
      <c r="A104993" cm="1">
        <f t="array" ref="A104993">ROW()-ROW(DimYear[#Headers])</f>
        <v>104992</v>
      </c>
      <c r="B104993">
        <v>2022</v>
      </c>
    </row>
    <row r="104994" spans="1:2">
      <c r="A104994" cm="1">
        <f t="array" ref="A104994">ROW()-ROW(DimYear[#Headers])</f>
        <v>104993</v>
      </c>
      <c r="B104994">
        <v>2023</v>
      </c>
    </row>
    <row r="104995" spans="1:2">
      <c r="A104995" cm="1">
        <f t="array" ref="A104995">ROW()-ROW(DimYear[#Headers])</f>
        <v>104994</v>
      </c>
      <c r="B104995">
        <v>2023</v>
      </c>
    </row>
    <row r="104996" spans="1:2">
      <c r="A104996" cm="1">
        <f t="array" ref="A104996">ROW()-ROW(DimYear[#Headers])</f>
        <v>104995</v>
      </c>
      <c r="B104996">
        <v>2011</v>
      </c>
    </row>
    <row r="104997" spans="1:2">
      <c r="A104997" cm="1">
        <f t="array" ref="A104997">ROW()-ROW(DimYear[#Headers])</f>
        <v>104996</v>
      </c>
      <c r="B104997">
        <v>2022</v>
      </c>
    </row>
    <row r="104998" spans="1:2">
      <c r="A104998" cm="1">
        <f t="array" ref="A104998">ROW()-ROW(DimYear[#Headers])</f>
        <v>104997</v>
      </c>
      <c r="B104998">
        <v>2013</v>
      </c>
    </row>
    <row r="104999" spans="1:2">
      <c r="A104999" cm="1">
        <f t="array" ref="A104999">ROW()-ROW(DimYear[#Headers])</f>
        <v>104998</v>
      </c>
      <c r="B104999">
        <v>2024</v>
      </c>
    </row>
    <row r="105000" spans="1:2">
      <c r="A105000" cm="1">
        <f t="array" ref="A105000">ROW()-ROW(DimYear[#Headers])</f>
        <v>104999</v>
      </c>
      <c r="B105000">
        <v>2017</v>
      </c>
    </row>
    <row r="105001" spans="1:2">
      <c r="A105001" cm="1">
        <f t="array" ref="A105001">ROW()-ROW(DimYear[#Headers])</f>
        <v>105000</v>
      </c>
      <c r="B105001">
        <v>2023</v>
      </c>
    </row>
    <row r="105002" spans="1:2">
      <c r="A105002" cm="1">
        <f t="array" ref="A105002">ROW()-ROW(DimYear[#Headers])</f>
        <v>105001</v>
      </c>
      <c r="B105002">
        <v>2022</v>
      </c>
    </row>
    <row r="105003" spans="1:2">
      <c r="A105003" cm="1">
        <f t="array" ref="A105003">ROW()-ROW(DimYear[#Headers])</f>
        <v>105002</v>
      </c>
      <c r="B105003">
        <v>2019</v>
      </c>
    </row>
    <row r="105004" spans="1:2">
      <c r="A105004" cm="1">
        <f t="array" ref="A105004">ROW()-ROW(DimYear[#Headers])</f>
        <v>105003</v>
      </c>
      <c r="B105004">
        <v>2021</v>
      </c>
    </row>
    <row r="105005" spans="1:2">
      <c r="A105005" cm="1">
        <f t="array" ref="A105005">ROW()-ROW(DimYear[#Headers])</f>
        <v>105004</v>
      </c>
      <c r="B105005">
        <v>2022</v>
      </c>
    </row>
    <row r="105006" spans="1:2">
      <c r="A105006" cm="1">
        <f t="array" ref="A105006">ROW()-ROW(DimYear[#Headers])</f>
        <v>105005</v>
      </c>
      <c r="B105006">
        <v>2022</v>
      </c>
    </row>
    <row r="105007" spans="1:2">
      <c r="A105007" cm="1">
        <f t="array" ref="A105007">ROW()-ROW(DimYear[#Headers])</f>
        <v>105006</v>
      </c>
      <c r="B105007">
        <v>2024</v>
      </c>
    </row>
    <row r="105008" spans="1:2">
      <c r="A105008" cm="1">
        <f t="array" ref="A105008">ROW()-ROW(DimYear[#Headers])</f>
        <v>105007</v>
      </c>
      <c r="B105008">
        <v>2021</v>
      </c>
    </row>
    <row r="105009" spans="1:2">
      <c r="A105009" cm="1">
        <f t="array" ref="A105009">ROW()-ROW(DimYear[#Headers])</f>
        <v>105008</v>
      </c>
      <c r="B105009">
        <v>2023</v>
      </c>
    </row>
    <row r="105010" spans="1:2">
      <c r="A105010" cm="1">
        <f t="array" ref="A105010">ROW()-ROW(DimYear[#Headers])</f>
        <v>105009</v>
      </c>
      <c r="B105010">
        <v>2022</v>
      </c>
    </row>
    <row r="105011" spans="1:2">
      <c r="A105011" cm="1">
        <f t="array" ref="A105011">ROW()-ROW(DimYear[#Headers])</f>
        <v>105010</v>
      </c>
      <c r="B105011">
        <v>2022</v>
      </c>
    </row>
    <row r="105012" spans="1:2">
      <c r="A105012" cm="1">
        <f t="array" ref="A105012">ROW()-ROW(DimYear[#Headers])</f>
        <v>105011</v>
      </c>
      <c r="B105012">
        <v>2023</v>
      </c>
    </row>
    <row r="105013" spans="1:2">
      <c r="A105013" cm="1">
        <f t="array" ref="A105013">ROW()-ROW(DimYear[#Headers])</f>
        <v>105012</v>
      </c>
      <c r="B105013">
        <v>2021</v>
      </c>
    </row>
    <row r="105014" spans="1:2">
      <c r="A105014" cm="1">
        <f t="array" ref="A105014">ROW()-ROW(DimYear[#Headers])</f>
        <v>105013</v>
      </c>
      <c r="B105014">
        <v>2022</v>
      </c>
    </row>
    <row r="105015" spans="1:2">
      <c r="A105015" cm="1">
        <f t="array" ref="A105015">ROW()-ROW(DimYear[#Headers])</f>
        <v>105014</v>
      </c>
      <c r="B105015">
        <v>2018</v>
      </c>
    </row>
    <row r="105016" spans="1:2">
      <c r="A105016" cm="1">
        <f t="array" ref="A105016">ROW()-ROW(DimYear[#Headers])</f>
        <v>105015</v>
      </c>
      <c r="B105016">
        <v>2023</v>
      </c>
    </row>
    <row r="105017" spans="1:2">
      <c r="A105017" cm="1">
        <f t="array" ref="A105017">ROW()-ROW(DimYear[#Headers])</f>
        <v>105016</v>
      </c>
      <c r="B105017">
        <v>2023</v>
      </c>
    </row>
    <row r="105018" spans="1:2">
      <c r="A105018" cm="1">
        <f t="array" ref="A105018">ROW()-ROW(DimYear[#Headers])</f>
        <v>105017</v>
      </c>
      <c r="B105018">
        <v>2023</v>
      </c>
    </row>
    <row r="105019" spans="1:2">
      <c r="A105019" cm="1">
        <f t="array" ref="A105019">ROW()-ROW(DimYear[#Headers])</f>
        <v>105018</v>
      </c>
      <c r="B105019">
        <v>2024</v>
      </c>
    </row>
    <row r="105020" spans="1:2">
      <c r="A105020" cm="1">
        <f t="array" ref="A105020">ROW()-ROW(DimYear[#Headers])</f>
        <v>105019</v>
      </c>
      <c r="B105020">
        <v>2013</v>
      </c>
    </row>
    <row r="105021" spans="1:2">
      <c r="A105021" cm="1">
        <f t="array" ref="A105021">ROW()-ROW(DimYear[#Headers])</f>
        <v>105020</v>
      </c>
      <c r="B105021">
        <v>2023</v>
      </c>
    </row>
    <row r="105022" spans="1:2">
      <c r="A105022" cm="1">
        <f t="array" ref="A105022">ROW()-ROW(DimYear[#Headers])</f>
        <v>105021</v>
      </c>
      <c r="B105022">
        <v>2022</v>
      </c>
    </row>
    <row r="105023" spans="1:2">
      <c r="A105023" cm="1">
        <f t="array" ref="A105023">ROW()-ROW(DimYear[#Headers])</f>
        <v>105022</v>
      </c>
      <c r="B105023">
        <v>2023</v>
      </c>
    </row>
    <row r="105024" spans="1:2">
      <c r="A105024" cm="1">
        <f t="array" ref="A105024">ROW()-ROW(DimYear[#Headers])</f>
        <v>105023</v>
      </c>
      <c r="B105024">
        <v>2016</v>
      </c>
    </row>
    <row r="105025" spans="1:2">
      <c r="A105025" cm="1">
        <f t="array" ref="A105025">ROW()-ROW(DimYear[#Headers])</f>
        <v>105024</v>
      </c>
      <c r="B105025">
        <v>2017</v>
      </c>
    </row>
    <row r="105026" spans="1:2">
      <c r="A105026" cm="1">
        <f t="array" ref="A105026">ROW()-ROW(DimYear[#Headers])</f>
        <v>105025</v>
      </c>
      <c r="B105026">
        <v>2017</v>
      </c>
    </row>
    <row r="105027" spans="1:2">
      <c r="A105027" cm="1">
        <f t="array" ref="A105027">ROW()-ROW(DimYear[#Headers])</f>
        <v>105026</v>
      </c>
      <c r="B105027">
        <v>2024</v>
      </c>
    </row>
    <row r="105028" spans="1:2">
      <c r="A105028" cm="1">
        <f t="array" ref="A105028">ROW()-ROW(DimYear[#Headers])</f>
        <v>105027</v>
      </c>
      <c r="B105028">
        <v>2023</v>
      </c>
    </row>
    <row r="105029" spans="1:2">
      <c r="A105029" cm="1">
        <f t="array" ref="A105029">ROW()-ROW(DimYear[#Headers])</f>
        <v>105028</v>
      </c>
      <c r="B105029">
        <v>2020</v>
      </c>
    </row>
    <row r="105030" spans="1:2">
      <c r="A105030" cm="1">
        <f t="array" ref="A105030">ROW()-ROW(DimYear[#Headers])</f>
        <v>105029</v>
      </c>
      <c r="B105030">
        <v>2023</v>
      </c>
    </row>
    <row r="105031" spans="1:2">
      <c r="A105031" cm="1">
        <f t="array" ref="A105031">ROW()-ROW(DimYear[#Headers])</f>
        <v>105030</v>
      </c>
      <c r="B105031">
        <v>2018</v>
      </c>
    </row>
    <row r="105032" spans="1:2">
      <c r="A105032" cm="1">
        <f t="array" ref="A105032">ROW()-ROW(DimYear[#Headers])</f>
        <v>105031</v>
      </c>
      <c r="B105032">
        <v>2022</v>
      </c>
    </row>
    <row r="105033" spans="1:2">
      <c r="A105033" cm="1">
        <f t="array" ref="A105033">ROW()-ROW(DimYear[#Headers])</f>
        <v>105032</v>
      </c>
      <c r="B105033">
        <v>2017</v>
      </c>
    </row>
    <row r="105034" spans="1:2">
      <c r="A105034" cm="1">
        <f t="array" ref="A105034">ROW()-ROW(DimYear[#Headers])</f>
        <v>105033</v>
      </c>
      <c r="B105034">
        <v>2019</v>
      </c>
    </row>
    <row r="105035" spans="1:2">
      <c r="A105035" cm="1">
        <f t="array" ref="A105035">ROW()-ROW(DimYear[#Headers])</f>
        <v>105034</v>
      </c>
      <c r="B105035">
        <v>2023</v>
      </c>
    </row>
    <row r="105036" spans="1:2">
      <c r="A105036" cm="1">
        <f t="array" ref="A105036">ROW()-ROW(DimYear[#Headers])</f>
        <v>105035</v>
      </c>
      <c r="B105036">
        <v>2021</v>
      </c>
    </row>
    <row r="105037" spans="1:2">
      <c r="A105037" cm="1">
        <f t="array" ref="A105037">ROW()-ROW(DimYear[#Headers])</f>
        <v>105036</v>
      </c>
      <c r="B105037">
        <v>2023</v>
      </c>
    </row>
    <row r="105038" spans="1:2">
      <c r="A105038" cm="1">
        <f t="array" ref="A105038">ROW()-ROW(DimYear[#Headers])</f>
        <v>105037</v>
      </c>
      <c r="B105038">
        <v>2016</v>
      </c>
    </row>
    <row r="105039" spans="1:2">
      <c r="A105039" cm="1">
        <f t="array" ref="A105039">ROW()-ROW(DimYear[#Headers])</f>
        <v>105038</v>
      </c>
      <c r="B105039">
        <v>2023</v>
      </c>
    </row>
    <row r="105040" spans="1:2">
      <c r="A105040" cm="1">
        <f t="array" ref="A105040">ROW()-ROW(DimYear[#Headers])</f>
        <v>105039</v>
      </c>
      <c r="B105040">
        <v>2023</v>
      </c>
    </row>
    <row r="105041" spans="1:2">
      <c r="A105041" cm="1">
        <f t="array" ref="A105041">ROW()-ROW(DimYear[#Headers])</f>
        <v>105040</v>
      </c>
      <c r="B105041">
        <v>2023</v>
      </c>
    </row>
    <row r="105042" spans="1:2">
      <c r="A105042" cm="1">
        <f t="array" ref="A105042">ROW()-ROW(DimYear[#Headers])</f>
        <v>105041</v>
      </c>
      <c r="B105042">
        <v>2021</v>
      </c>
    </row>
    <row r="105043" spans="1:2">
      <c r="A105043" cm="1">
        <f t="array" ref="A105043">ROW()-ROW(DimYear[#Headers])</f>
        <v>105042</v>
      </c>
      <c r="B105043">
        <v>2021</v>
      </c>
    </row>
    <row r="105044" spans="1:2">
      <c r="A105044" cm="1">
        <f t="array" ref="A105044">ROW()-ROW(DimYear[#Headers])</f>
        <v>105043</v>
      </c>
      <c r="B105044">
        <v>2011</v>
      </c>
    </row>
    <row r="105045" spans="1:2">
      <c r="A105045" cm="1">
        <f t="array" ref="A105045">ROW()-ROW(DimYear[#Headers])</f>
        <v>105044</v>
      </c>
      <c r="B105045">
        <v>2023</v>
      </c>
    </row>
    <row r="105046" spans="1:2">
      <c r="A105046" cm="1">
        <f t="array" ref="A105046">ROW()-ROW(DimYear[#Headers])</f>
        <v>105045</v>
      </c>
      <c r="B105046">
        <v>2018</v>
      </c>
    </row>
    <row r="105047" spans="1:2">
      <c r="A105047" cm="1">
        <f t="array" ref="A105047">ROW()-ROW(DimYear[#Headers])</f>
        <v>105046</v>
      </c>
      <c r="B105047">
        <v>2024</v>
      </c>
    </row>
    <row r="105048" spans="1:2">
      <c r="A105048" cm="1">
        <f t="array" ref="A105048">ROW()-ROW(DimYear[#Headers])</f>
        <v>105047</v>
      </c>
      <c r="B105048">
        <v>2023</v>
      </c>
    </row>
    <row r="105049" spans="1:2">
      <c r="A105049" cm="1">
        <f t="array" ref="A105049">ROW()-ROW(DimYear[#Headers])</f>
        <v>105048</v>
      </c>
      <c r="B105049">
        <v>2018</v>
      </c>
    </row>
    <row r="105050" spans="1:2">
      <c r="A105050" cm="1">
        <f t="array" ref="A105050">ROW()-ROW(DimYear[#Headers])</f>
        <v>105049</v>
      </c>
      <c r="B105050">
        <v>2020</v>
      </c>
    </row>
    <row r="105051" spans="1:2">
      <c r="A105051" cm="1">
        <f t="array" ref="A105051">ROW()-ROW(DimYear[#Headers])</f>
        <v>105050</v>
      </c>
      <c r="B105051">
        <v>2023</v>
      </c>
    </row>
    <row r="105052" spans="1:2">
      <c r="A105052" cm="1">
        <f t="array" ref="A105052">ROW()-ROW(DimYear[#Headers])</f>
        <v>105051</v>
      </c>
      <c r="B105052">
        <v>2023</v>
      </c>
    </row>
    <row r="105053" spans="1:2">
      <c r="A105053" cm="1">
        <f t="array" ref="A105053">ROW()-ROW(DimYear[#Headers])</f>
        <v>105052</v>
      </c>
      <c r="B105053">
        <v>2024</v>
      </c>
    </row>
    <row r="105054" spans="1:2">
      <c r="A105054" cm="1">
        <f t="array" ref="A105054">ROW()-ROW(DimYear[#Headers])</f>
        <v>105053</v>
      </c>
      <c r="B105054">
        <v>2018</v>
      </c>
    </row>
    <row r="105055" spans="1:2">
      <c r="A105055" cm="1">
        <f t="array" ref="A105055">ROW()-ROW(DimYear[#Headers])</f>
        <v>105054</v>
      </c>
      <c r="B105055">
        <v>2023</v>
      </c>
    </row>
    <row r="105056" spans="1:2">
      <c r="A105056" cm="1">
        <f t="array" ref="A105056">ROW()-ROW(DimYear[#Headers])</f>
        <v>105055</v>
      </c>
      <c r="B105056">
        <v>2018</v>
      </c>
    </row>
    <row r="105057" spans="1:2">
      <c r="A105057" cm="1">
        <f t="array" ref="A105057">ROW()-ROW(DimYear[#Headers])</f>
        <v>105056</v>
      </c>
      <c r="B105057">
        <v>2020</v>
      </c>
    </row>
    <row r="105058" spans="1:2">
      <c r="A105058" cm="1">
        <f t="array" ref="A105058">ROW()-ROW(DimYear[#Headers])</f>
        <v>105057</v>
      </c>
      <c r="B105058">
        <v>2013</v>
      </c>
    </row>
    <row r="105059" spans="1:2">
      <c r="A105059" cm="1">
        <f t="array" ref="A105059">ROW()-ROW(DimYear[#Headers])</f>
        <v>105058</v>
      </c>
      <c r="B105059">
        <v>2023</v>
      </c>
    </row>
    <row r="105060" spans="1:2">
      <c r="A105060" cm="1">
        <f t="array" ref="A105060">ROW()-ROW(DimYear[#Headers])</f>
        <v>105059</v>
      </c>
      <c r="B105060">
        <v>2023</v>
      </c>
    </row>
    <row r="105061" spans="1:2">
      <c r="A105061" cm="1">
        <f t="array" ref="A105061">ROW()-ROW(DimYear[#Headers])</f>
        <v>105060</v>
      </c>
      <c r="B105061">
        <v>2023</v>
      </c>
    </row>
    <row r="105062" spans="1:2">
      <c r="A105062" cm="1">
        <f t="array" ref="A105062">ROW()-ROW(DimYear[#Headers])</f>
        <v>105061</v>
      </c>
      <c r="B105062">
        <v>2023</v>
      </c>
    </row>
    <row r="105063" spans="1:2">
      <c r="A105063" cm="1">
        <f t="array" ref="A105063">ROW()-ROW(DimYear[#Headers])</f>
        <v>105062</v>
      </c>
      <c r="B105063">
        <v>2023</v>
      </c>
    </row>
    <row r="105064" spans="1:2">
      <c r="A105064" cm="1">
        <f t="array" ref="A105064">ROW()-ROW(DimYear[#Headers])</f>
        <v>105063</v>
      </c>
      <c r="B105064">
        <v>2023</v>
      </c>
    </row>
    <row r="105065" spans="1:2">
      <c r="A105065" cm="1">
        <f t="array" ref="A105065">ROW()-ROW(DimYear[#Headers])</f>
        <v>105064</v>
      </c>
      <c r="B105065">
        <v>2023</v>
      </c>
    </row>
    <row r="105066" spans="1:2">
      <c r="A105066" cm="1">
        <f t="array" ref="A105066">ROW()-ROW(DimYear[#Headers])</f>
        <v>105065</v>
      </c>
      <c r="B105066">
        <v>2020</v>
      </c>
    </row>
    <row r="105067" spans="1:2">
      <c r="A105067" cm="1">
        <f t="array" ref="A105067">ROW()-ROW(DimYear[#Headers])</f>
        <v>105066</v>
      </c>
      <c r="B105067">
        <v>2017</v>
      </c>
    </row>
    <row r="105068" spans="1:2">
      <c r="A105068" cm="1">
        <f t="array" ref="A105068">ROW()-ROW(DimYear[#Headers])</f>
        <v>105067</v>
      </c>
      <c r="B105068">
        <v>2023</v>
      </c>
    </row>
    <row r="105069" spans="1:2">
      <c r="A105069" cm="1">
        <f t="array" ref="A105069">ROW()-ROW(DimYear[#Headers])</f>
        <v>105068</v>
      </c>
      <c r="B105069">
        <v>2023</v>
      </c>
    </row>
    <row r="105070" spans="1:2">
      <c r="A105070" cm="1">
        <f t="array" ref="A105070">ROW()-ROW(DimYear[#Headers])</f>
        <v>105069</v>
      </c>
      <c r="B105070">
        <v>2023</v>
      </c>
    </row>
    <row r="105071" spans="1:2">
      <c r="A105071" cm="1">
        <f t="array" ref="A105071">ROW()-ROW(DimYear[#Headers])</f>
        <v>105070</v>
      </c>
      <c r="B105071">
        <v>2023</v>
      </c>
    </row>
    <row r="105072" spans="1:2">
      <c r="A105072" cm="1">
        <f t="array" ref="A105072">ROW()-ROW(DimYear[#Headers])</f>
        <v>105071</v>
      </c>
      <c r="B105072">
        <v>2023</v>
      </c>
    </row>
    <row r="105073" spans="1:2">
      <c r="A105073" cm="1">
        <f t="array" ref="A105073">ROW()-ROW(DimYear[#Headers])</f>
        <v>105072</v>
      </c>
      <c r="B105073">
        <v>2020</v>
      </c>
    </row>
    <row r="105074" spans="1:2">
      <c r="A105074" cm="1">
        <f t="array" ref="A105074">ROW()-ROW(DimYear[#Headers])</f>
        <v>105073</v>
      </c>
      <c r="B105074">
        <v>2023</v>
      </c>
    </row>
    <row r="105075" spans="1:2">
      <c r="A105075" cm="1">
        <f t="array" ref="A105075">ROW()-ROW(DimYear[#Headers])</f>
        <v>105074</v>
      </c>
      <c r="B105075">
        <v>2023</v>
      </c>
    </row>
    <row r="105076" spans="1:2">
      <c r="A105076" cm="1">
        <f t="array" ref="A105076">ROW()-ROW(DimYear[#Headers])</f>
        <v>105075</v>
      </c>
      <c r="B105076">
        <v>2024</v>
      </c>
    </row>
    <row r="105077" spans="1:2">
      <c r="A105077" cm="1">
        <f t="array" ref="A105077">ROW()-ROW(DimYear[#Headers])</f>
        <v>105076</v>
      </c>
      <c r="B105077">
        <v>2019</v>
      </c>
    </row>
    <row r="105078" spans="1:2">
      <c r="A105078" cm="1">
        <f t="array" ref="A105078">ROW()-ROW(DimYear[#Headers])</f>
        <v>105077</v>
      </c>
      <c r="B105078">
        <v>2023</v>
      </c>
    </row>
    <row r="105079" spans="1:2">
      <c r="A105079" cm="1">
        <f t="array" ref="A105079">ROW()-ROW(DimYear[#Headers])</f>
        <v>105078</v>
      </c>
      <c r="B105079">
        <v>2023</v>
      </c>
    </row>
    <row r="105080" spans="1:2">
      <c r="A105080" cm="1">
        <f t="array" ref="A105080">ROW()-ROW(DimYear[#Headers])</f>
        <v>105079</v>
      </c>
      <c r="B105080">
        <v>2023</v>
      </c>
    </row>
    <row r="105081" spans="1:2">
      <c r="A105081" cm="1">
        <f t="array" ref="A105081">ROW()-ROW(DimYear[#Headers])</f>
        <v>105080</v>
      </c>
      <c r="B105081">
        <v>2022</v>
      </c>
    </row>
    <row r="105082" spans="1:2">
      <c r="A105082" cm="1">
        <f t="array" ref="A105082">ROW()-ROW(DimYear[#Headers])</f>
        <v>105081</v>
      </c>
      <c r="B105082">
        <v>2021</v>
      </c>
    </row>
    <row r="105083" spans="1:2">
      <c r="A105083" cm="1">
        <f t="array" ref="A105083">ROW()-ROW(DimYear[#Headers])</f>
        <v>105082</v>
      </c>
      <c r="B105083">
        <v>2017</v>
      </c>
    </row>
    <row r="105084" spans="1:2">
      <c r="A105084" cm="1">
        <f t="array" ref="A105084">ROW()-ROW(DimYear[#Headers])</f>
        <v>105083</v>
      </c>
      <c r="B105084">
        <v>2021</v>
      </c>
    </row>
    <row r="105085" spans="1:2">
      <c r="A105085" cm="1">
        <f t="array" ref="A105085">ROW()-ROW(DimYear[#Headers])</f>
        <v>105084</v>
      </c>
      <c r="B105085">
        <v>2024</v>
      </c>
    </row>
    <row r="105086" spans="1:2">
      <c r="A105086" cm="1">
        <f t="array" ref="A105086">ROW()-ROW(DimYear[#Headers])</f>
        <v>105085</v>
      </c>
      <c r="B105086">
        <v>2024</v>
      </c>
    </row>
    <row r="105087" spans="1:2">
      <c r="A105087" cm="1">
        <f t="array" ref="A105087">ROW()-ROW(DimYear[#Headers])</f>
        <v>105086</v>
      </c>
      <c r="B105087">
        <v>2023</v>
      </c>
    </row>
    <row r="105088" spans="1:2">
      <c r="A105088" cm="1">
        <f t="array" ref="A105088">ROW()-ROW(DimYear[#Headers])</f>
        <v>105087</v>
      </c>
      <c r="B105088">
        <v>2023</v>
      </c>
    </row>
    <row r="105089" spans="1:2">
      <c r="A105089" cm="1">
        <f t="array" ref="A105089">ROW()-ROW(DimYear[#Headers])</f>
        <v>105088</v>
      </c>
      <c r="B105089">
        <v>2024</v>
      </c>
    </row>
    <row r="105090" spans="1:2">
      <c r="A105090" cm="1">
        <f t="array" ref="A105090">ROW()-ROW(DimYear[#Headers])</f>
        <v>105089</v>
      </c>
      <c r="B105090">
        <v>2022</v>
      </c>
    </row>
    <row r="105091" spans="1:2">
      <c r="A105091" cm="1">
        <f t="array" ref="A105091">ROW()-ROW(DimYear[#Headers])</f>
        <v>105090</v>
      </c>
      <c r="B105091">
        <v>2020</v>
      </c>
    </row>
    <row r="105092" spans="1:2">
      <c r="A105092" cm="1">
        <f t="array" ref="A105092">ROW()-ROW(DimYear[#Headers])</f>
        <v>105091</v>
      </c>
      <c r="B105092">
        <v>2023</v>
      </c>
    </row>
    <row r="105093" spans="1:2">
      <c r="A105093" cm="1">
        <f t="array" ref="A105093">ROW()-ROW(DimYear[#Headers])</f>
        <v>105092</v>
      </c>
      <c r="B105093">
        <v>2017</v>
      </c>
    </row>
    <row r="105094" spans="1:2">
      <c r="A105094" cm="1">
        <f t="array" ref="A105094">ROW()-ROW(DimYear[#Headers])</f>
        <v>105093</v>
      </c>
      <c r="B105094">
        <v>2019</v>
      </c>
    </row>
    <row r="105095" spans="1:2">
      <c r="A105095" cm="1">
        <f t="array" ref="A105095">ROW()-ROW(DimYear[#Headers])</f>
        <v>105094</v>
      </c>
      <c r="B105095">
        <v>2023</v>
      </c>
    </row>
    <row r="105096" spans="1:2">
      <c r="A105096" cm="1">
        <f t="array" ref="A105096">ROW()-ROW(DimYear[#Headers])</f>
        <v>105095</v>
      </c>
      <c r="B105096">
        <v>2021</v>
      </c>
    </row>
    <row r="105097" spans="1:2">
      <c r="A105097" cm="1">
        <f t="array" ref="A105097">ROW()-ROW(DimYear[#Headers])</f>
        <v>105096</v>
      </c>
      <c r="B105097">
        <v>2020</v>
      </c>
    </row>
    <row r="105098" spans="1:2">
      <c r="A105098" cm="1">
        <f t="array" ref="A105098">ROW()-ROW(DimYear[#Headers])</f>
        <v>105097</v>
      </c>
      <c r="B105098">
        <v>2023</v>
      </c>
    </row>
    <row r="105099" spans="1:2">
      <c r="A105099" cm="1">
        <f t="array" ref="A105099">ROW()-ROW(DimYear[#Headers])</f>
        <v>105098</v>
      </c>
      <c r="B105099">
        <v>2023</v>
      </c>
    </row>
    <row r="105100" spans="1:2">
      <c r="A105100" cm="1">
        <f t="array" ref="A105100">ROW()-ROW(DimYear[#Headers])</f>
        <v>105099</v>
      </c>
      <c r="B105100">
        <v>2018</v>
      </c>
    </row>
    <row r="105101" spans="1:2">
      <c r="A105101" cm="1">
        <f t="array" ref="A105101">ROW()-ROW(DimYear[#Headers])</f>
        <v>105100</v>
      </c>
      <c r="B105101">
        <v>2022</v>
      </c>
    </row>
    <row r="105102" spans="1:2">
      <c r="A105102" cm="1">
        <f t="array" ref="A105102">ROW()-ROW(DimYear[#Headers])</f>
        <v>105101</v>
      </c>
      <c r="B105102">
        <v>2011</v>
      </c>
    </row>
    <row r="105103" spans="1:2">
      <c r="A105103" cm="1">
        <f t="array" ref="A105103">ROW()-ROW(DimYear[#Headers])</f>
        <v>105102</v>
      </c>
      <c r="B105103">
        <v>2022</v>
      </c>
    </row>
    <row r="105104" spans="1:2">
      <c r="A105104" cm="1">
        <f t="array" ref="A105104">ROW()-ROW(DimYear[#Headers])</f>
        <v>105103</v>
      </c>
      <c r="B105104">
        <v>2017</v>
      </c>
    </row>
    <row r="105105" spans="1:2">
      <c r="A105105" cm="1">
        <f t="array" ref="A105105">ROW()-ROW(DimYear[#Headers])</f>
        <v>105104</v>
      </c>
      <c r="B105105">
        <v>2020</v>
      </c>
    </row>
    <row r="105106" spans="1:2">
      <c r="A105106" cm="1">
        <f t="array" ref="A105106">ROW()-ROW(DimYear[#Headers])</f>
        <v>105105</v>
      </c>
      <c r="B105106">
        <v>2018</v>
      </c>
    </row>
    <row r="105107" spans="1:2">
      <c r="A105107" cm="1">
        <f t="array" ref="A105107">ROW()-ROW(DimYear[#Headers])</f>
        <v>105106</v>
      </c>
      <c r="B105107">
        <v>2022</v>
      </c>
    </row>
    <row r="105108" spans="1:2">
      <c r="A105108" cm="1">
        <f t="array" ref="A105108">ROW()-ROW(DimYear[#Headers])</f>
        <v>105107</v>
      </c>
      <c r="B105108">
        <v>2022</v>
      </c>
    </row>
    <row r="105109" spans="1:2">
      <c r="A105109" cm="1">
        <f t="array" ref="A105109">ROW()-ROW(DimYear[#Headers])</f>
        <v>105108</v>
      </c>
      <c r="B105109">
        <v>2020</v>
      </c>
    </row>
    <row r="105110" spans="1:2">
      <c r="A105110" cm="1">
        <f t="array" ref="A105110">ROW()-ROW(DimYear[#Headers])</f>
        <v>105109</v>
      </c>
      <c r="B105110">
        <v>2011</v>
      </c>
    </row>
    <row r="105111" spans="1:2">
      <c r="A105111" cm="1">
        <f t="array" ref="A105111">ROW()-ROW(DimYear[#Headers])</f>
        <v>105110</v>
      </c>
      <c r="B105111">
        <v>2015</v>
      </c>
    </row>
    <row r="105112" spans="1:2">
      <c r="A105112" cm="1">
        <f t="array" ref="A105112">ROW()-ROW(DimYear[#Headers])</f>
        <v>105111</v>
      </c>
      <c r="B105112">
        <v>2023</v>
      </c>
    </row>
    <row r="105113" spans="1:2">
      <c r="A105113" cm="1">
        <f t="array" ref="A105113">ROW()-ROW(DimYear[#Headers])</f>
        <v>105112</v>
      </c>
      <c r="B105113">
        <v>2021</v>
      </c>
    </row>
    <row r="105114" spans="1:2">
      <c r="A105114" cm="1">
        <f t="array" ref="A105114">ROW()-ROW(DimYear[#Headers])</f>
        <v>105113</v>
      </c>
      <c r="B105114">
        <v>2023</v>
      </c>
    </row>
    <row r="105115" spans="1:2">
      <c r="A105115" cm="1">
        <f t="array" ref="A105115">ROW()-ROW(DimYear[#Headers])</f>
        <v>105114</v>
      </c>
      <c r="B105115">
        <v>2022</v>
      </c>
    </row>
    <row r="105116" spans="1:2">
      <c r="A105116" cm="1">
        <f t="array" ref="A105116">ROW()-ROW(DimYear[#Headers])</f>
        <v>105115</v>
      </c>
      <c r="B105116">
        <v>2011</v>
      </c>
    </row>
    <row r="105117" spans="1:2">
      <c r="A105117" cm="1">
        <f t="array" ref="A105117">ROW()-ROW(DimYear[#Headers])</f>
        <v>105116</v>
      </c>
      <c r="B105117">
        <v>2019</v>
      </c>
    </row>
    <row r="105118" spans="1:2">
      <c r="A105118" cm="1">
        <f t="array" ref="A105118">ROW()-ROW(DimYear[#Headers])</f>
        <v>105117</v>
      </c>
      <c r="B105118">
        <v>2023</v>
      </c>
    </row>
    <row r="105119" spans="1:2">
      <c r="A105119" cm="1">
        <f t="array" ref="A105119">ROW()-ROW(DimYear[#Headers])</f>
        <v>105118</v>
      </c>
      <c r="B105119">
        <v>2020</v>
      </c>
    </row>
    <row r="105120" spans="1:2">
      <c r="A105120" cm="1">
        <f t="array" ref="A105120">ROW()-ROW(DimYear[#Headers])</f>
        <v>105119</v>
      </c>
      <c r="B105120">
        <v>2019</v>
      </c>
    </row>
    <row r="105121" spans="1:2">
      <c r="A105121" cm="1">
        <f t="array" ref="A105121">ROW()-ROW(DimYear[#Headers])</f>
        <v>105120</v>
      </c>
      <c r="B105121">
        <v>2019</v>
      </c>
    </row>
    <row r="105122" spans="1:2">
      <c r="A105122" cm="1">
        <f t="array" ref="A105122">ROW()-ROW(DimYear[#Headers])</f>
        <v>105121</v>
      </c>
      <c r="B105122">
        <v>2018</v>
      </c>
    </row>
    <row r="105123" spans="1:2">
      <c r="A105123" cm="1">
        <f t="array" ref="A105123">ROW()-ROW(DimYear[#Headers])</f>
        <v>105122</v>
      </c>
      <c r="B105123">
        <v>2022</v>
      </c>
    </row>
    <row r="105124" spans="1:2">
      <c r="A105124" cm="1">
        <f t="array" ref="A105124">ROW()-ROW(DimYear[#Headers])</f>
        <v>105123</v>
      </c>
      <c r="B105124">
        <v>2023</v>
      </c>
    </row>
    <row r="105125" spans="1:2">
      <c r="A105125" cm="1">
        <f t="array" ref="A105125">ROW()-ROW(DimYear[#Headers])</f>
        <v>105124</v>
      </c>
      <c r="B105125">
        <v>2023</v>
      </c>
    </row>
    <row r="105126" spans="1:2">
      <c r="A105126" cm="1">
        <f t="array" ref="A105126">ROW()-ROW(DimYear[#Headers])</f>
        <v>105125</v>
      </c>
      <c r="B105126">
        <v>2016</v>
      </c>
    </row>
    <row r="105127" spans="1:2">
      <c r="A105127" cm="1">
        <f t="array" ref="A105127">ROW()-ROW(DimYear[#Headers])</f>
        <v>105126</v>
      </c>
      <c r="B105127">
        <v>2022</v>
      </c>
    </row>
    <row r="105128" spans="1:2">
      <c r="A105128" cm="1">
        <f t="array" ref="A105128">ROW()-ROW(DimYear[#Headers])</f>
        <v>105127</v>
      </c>
      <c r="B105128">
        <v>2023</v>
      </c>
    </row>
    <row r="105129" spans="1:2">
      <c r="A105129" cm="1">
        <f t="array" ref="A105129">ROW()-ROW(DimYear[#Headers])</f>
        <v>105128</v>
      </c>
      <c r="B105129">
        <v>2022</v>
      </c>
    </row>
    <row r="105130" spans="1:2">
      <c r="A105130" cm="1">
        <f t="array" ref="A105130">ROW()-ROW(DimYear[#Headers])</f>
        <v>105129</v>
      </c>
      <c r="B105130">
        <v>2017</v>
      </c>
    </row>
    <row r="105131" spans="1:2">
      <c r="A105131" cm="1">
        <f t="array" ref="A105131">ROW()-ROW(DimYear[#Headers])</f>
        <v>105130</v>
      </c>
      <c r="B105131">
        <v>2023</v>
      </c>
    </row>
    <row r="105132" spans="1:2">
      <c r="A105132" cm="1">
        <f t="array" ref="A105132">ROW()-ROW(DimYear[#Headers])</f>
        <v>105131</v>
      </c>
      <c r="B105132">
        <v>2024</v>
      </c>
    </row>
    <row r="105133" spans="1:2">
      <c r="A105133" cm="1">
        <f t="array" ref="A105133">ROW()-ROW(DimYear[#Headers])</f>
        <v>105132</v>
      </c>
      <c r="B105133">
        <v>2023</v>
      </c>
    </row>
    <row r="105134" spans="1:2">
      <c r="A105134" cm="1">
        <f t="array" ref="A105134">ROW()-ROW(DimYear[#Headers])</f>
        <v>105133</v>
      </c>
      <c r="B105134">
        <v>2018</v>
      </c>
    </row>
    <row r="105135" spans="1:2">
      <c r="A105135" cm="1">
        <f t="array" ref="A105135">ROW()-ROW(DimYear[#Headers])</f>
        <v>105134</v>
      </c>
      <c r="B105135">
        <v>2023</v>
      </c>
    </row>
    <row r="105136" spans="1:2">
      <c r="A105136" cm="1">
        <f t="array" ref="A105136">ROW()-ROW(DimYear[#Headers])</f>
        <v>105135</v>
      </c>
      <c r="B105136">
        <v>2022</v>
      </c>
    </row>
    <row r="105137" spans="1:2">
      <c r="A105137" cm="1">
        <f t="array" ref="A105137">ROW()-ROW(DimYear[#Headers])</f>
        <v>105136</v>
      </c>
      <c r="B105137">
        <v>2022</v>
      </c>
    </row>
    <row r="105138" spans="1:2">
      <c r="A105138" cm="1">
        <f t="array" ref="A105138">ROW()-ROW(DimYear[#Headers])</f>
        <v>105137</v>
      </c>
      <c r="B105138">
        <v>2023</v>
      </c>
    </row>
    <row r="105139" spans="1:2">
      <c r="A105139" cm="1">
        <f t="array" ref="A105139">ROW()-ROW(DimYear[#Headers])</f>
        <v>105138</v>
      </c>
      <c r="B105139">
        <v>2021</v>
      </c>
    </row>
    <row r="105140" spans="1:2">
      <c r="A105140" cm="1">
        <f t="array" ref="A105140">ROW()-ROW(DimYear[#Headers])</f>
        <v>105139</v>
      </c>
      <c r="B105140">
        <v>2019</v>
      </c>
    </row>
    <row r="105141" spans="1:2">
      <c r="A105141" cm="1">
        <f t="array" ref="A105141">ROW()-ROW(DimYear[#Headers])</f>
        <v>105140</v>
      </c>
      <c r="B105141">
        <v>2018</v>
      </c>
    </row>
    <row r="105142" spans="1:2">
      <c r="A105142" cm="1">
        <f t="array" ref="A105142">ROW()-ROW(DimYear[#Headers])</f>
        <v>105141</v>
      </c>
      <c r="B105142">
        <v>2023</v>
      </c>
    </row>
    <row r="105143" spans="1:2">
      <c r="A105143" cm="1">
        <f t="array" ref="A105143">ROW()-ROW(DimYear[#Headers])</f>
        <v>105142</v>
      </c>
      <c r="B105143">
        <v>2021</v>
      </c>
    </row>
    <row r="105144" spans="1:2">
      <c r="A105144" cm="1">
        <f t="array" ref="A105144">ROW()-ROW(DimYear[#Headers])</f>
        <v>105143</v>
      </c>
      <c r="B105144">
        <v>2022</v>
      </c>
    </row>
    <row r="105145" spans="1:2">
      <c r="A105145" cm="1">
        <f t="array" ref="A105145">ROW()-ROW(DimYear[#Headers])</f>
        <v>105144</v>
      </c>
      <c r="B105145">
        <v>2023</v>
      </c>
    </row>
    <row r="105146" spans="1:2">
      <c r="A105146" cm="1">
        <f t="array" ref="A105146">ROW()-ROW(DimYear[#Headers])</f>
        <v>105145</v>
      </c>
      <c r="B105146">
        <v>2018</v>
      </c>
    </row>
    <row r="105147" spans="1:2">
      <c r="A105147" cm="1">
        <f t="array" ref="A105147">ROW()-ROW(DimYear[#Headers])</f>
        <v>105146</v>
      </c>
      <c r="B105147">
        <v>2024</v>
      </c>
    </row>
    <row r="105148" spans="1:2">
      <c r="A105148" cm="1">
        <f t="array" ref="A105148">ROW()-ROW(DimYear[#Headers])</f>
        <v>105147</v>
      </c>
      <c r="B105148">
        <v>2022</v>
      </c>
    </row>
    <row r="105149" spans="1:2">
      <c r="A105149" cm="1">
        <f t="array" ref="A105149">ROW()-ROW(DimYear[#Headers])</f>
        <v>105148</v>
      </c>
      <c r="B105149">
        <v>2023</v>
      </c>
    </row>
    <row r="105150" spans="1:2">
      <c r="A105150" cm="1">
        <f t="array" ref="A105150">ROW()-ROW(DimYear[#Headers])</f>
        <v>105149</v>
      </c>
      <c r="B105150">
        <v>2024</v>
      </c>
    </row>
    <row r="105151" spans="1:2">
      <c r="A105151" cm="1">
        <f t="array" ref="A105151">ROW()-ROW(DimYear[#Headers])</f>
        <v>105150</v>
      </c>
      <c r="B105151">
        <v>2015</v>
      </c>
    </row>
    <row r="105152" spans="1:2">
      <c r="A105152" cm="1">
        <f t="array" ref="A105152">ROW()-ROW(DimYear[#Headers])</f>
        <v>105151</v>
      </c>
      <c r="B105152">
        <v>2023</v>
      </c>
    </row>
    <row r="105153" spans="1:2">
      <c r="A105153" cm="1">
        <f t="array" ref="A105153">ROW()-ROW(DimYear[#Headers])</f>
        <v>105152</v>
      </c>
      <c r="B105153">
        <v>2020</v>
      </c>
    </row>
    <row r="105154" spans="1:2">
      <c r="A105154" cm="1">
        <f t="array" ref="A105154">ROW()-ROW(DimYear[#Headers])</f>
        <v>105153</v>
      </c>
      <c r="B105154">
        <v>2023</v>
      </c>
    </row>
    <row r="105155" spans="1:2">
      <c r="A105155" cm="1">
        <f t="array" ref="A105155">ROW()-ROW(DimYear[#Headers])</f>
        <v>105154</v>
      </c>
      <c r="B105155">
        <v>2020</v>
      </c>
    </row>
    <row r="105156" spans="1:2">
      <c r="A105156" cm="1">
        <f t="array" ref="A105156">ROW()-ROW(DimYear[#Headers])</f>
        <v>105155</v>
      </c>
      <c r="B105156">
        <v>2021</v>
      </c>
    </row>
    <row r="105157" spans="1:2">
      <c r="A105157" cm="1">
        <f t="array" ref="A105157">ROW()-ROW(DimYear[#Headers])</f>
        <v>105156</v>
      </c>
      <c r="B105157">
        <v>2023</v>
      </c>
    </row>
    <row r="105158" spans="1:2">
      <c r="A105158" cm="1">
        <f t="array" ref="A105158">ROW()-ROW(DimYear[#Headers])</f>
        <v>105157</v>
      </c>
      <c r="B105158">
        <v>2023</v>
      </c>
    </row>
    <row r="105159" spans="1:2">
      <c r="A105159" cm="1">
        <f t="array" ref="A105159">ROW()-ROW(DimYear[#Headers])</f>
        <v>105158</v>
      </c>
      <c r="B105159">
        <v>2023</v>
      </c>
    </row>
    <row r="105160" spans="1:2">
      <c r="A105160" cm="1">
        <f t="array" ref="A105160">ROW()-ROW(DimYear[#Headers])</f>
        <v>105159</v>
      </c>
      <c r="B105160">
        <v>2023</v>
      </c>
    </row>
    <row r="105161" spans="1:2">
      <c r="A105161" cm="1">
        <f t="array" ref="A105161">ROW()-ROW(DimYear[#Headers])</f>
        <v>105160</v>
      </c>
      <c r="B105161">
        <v>2018</v>
      </c>
    </row>
    <row r="105162" spans="1:2">
      <c r="A105162" cm="1">
        <f t="array" ref="A105162">ROW()-ROW(DimYear[#Headers])</f>
        <v>105161</v>
      </c>
      <c r="B105162">
        <v>2021</v>
      </c>
    </row>
    <row r="105163" spans="1:2">
      <c r="A105163" cm="1">
        <f t="array" ref="A105163">ROW()-ROW(DimYear[#Headers])</f>
        <v>105162</v>
      </c>
      <c r="B105163">
        <v>2021</v>
      </c>
    </row>
    <row r="105164" spans="1:2">
      <c r="A105164" cm="1">
        <f t="array" ref="A105164">ROW()-ROW(DimYear[#Headers])</f>
        <v>105163</v>
      </c>
      <c r="B105164">
        <v>2021</v>
      </c>
    </row>
    <row r="105165" spans="1:2">
      <c r="A105165" cm="1">
        <f t="array" ref="A105165">ROW()-ROW(DimYear[#Headers])</f>
        <v>105164</v>
      </c>
      <c r="B105165">
        <v>2021</v>
      </c>
    </row>
    <row r="105166" spans="1:2">
      <c r="A105166" cm="1">
        <f t="array" ref="A105166">ROW()-ROW(DimYear[#Headers])</f>
        <v>105165</v>
      </c>
      <c r="B105166">
        <v>2014</v>
      </c>
    </row>
    <row r="105167" spans="1:2">
      <c r="A105167" cm="1">
        <f t="array" ref="A105167">ROW()-ROW(DimYear[#Headers])</f>
        <v>105166</v>
      </c>
      <c r="B105167">
        <v>2018</v>
      </c>
    </row>
    <row r="105168" spans="1:2">
      <c r="A105168" cm="1">
        <f t="array" ref="A105168">ROW()-ROW(DimYear[#Headers])</f>
        <v>105167</v>
      </c>
      <c r="B105168">
        <v>2023</v>
      </c>
    </row>
    <row r="105169" spans="1:2">
      <c r="A105169" cm="1">
        <f t="array" ref="A105169">ROW()-ROW(DimYear[#Headers])</f>
        <v>105168</v>
      </c>
      <c r="B105169">
        <v>2023</v>
      </c>
    </row>
    <row r="105170" spans="1:2">
      <c r="A105170" cm="1">
        <f t="array" ref="A105170">ROW()-ROW(DimYear[#Headers])</f>
        <v>105169</v>
      </c>
      <c r="B105170">
        <v>2023</v>
      </c>
    </row>
    <row r="105171" spans="1:2">
      <c r="A105171" cm="1">
        <f t="array" ref="A105171">ROW()-ROW(DimYear[#Headers])</f>
        <v>105170</v>
      </c>
      <c r="B105171">
        <v>2018</v>
      </c>
    </row>
    <row r="105172" spans="1:2">
      <c r="A105172" cm="1">
        <f t="array" ref="A105172">ROW()-ROW(DimYear[#Headers])</f>
        <v>105171</v>
      </c>
      <c r="B105172">
        <v>2019</v>
      </c>
    </row>
    <row r="105173" spans="1:2">
      <c r="A105173" cm="1">
        <f t="array" ref="A105173">ROW()-ROW(DimYear[#Headers])</f>
        <v>105172</v>
      </c>
      <c r="B105173">
        <v>2020</v>
      </c>
    </row>
    <row r="105174" spans="1:2">
      <c r="A105174" cm="1">
        <f t="array" ref="A105174">ROW()-ROW(DimYear[#Headers])</f>
        <v>105173</v>
      </c>
      <c r="B105174">
        <v>2023</v>
      </c>
    </row>
    <row r="105175" spans="1:2">
      <c r="A105175" cm="1">
        <f t="array" ref="A105175">ROW()-ROW(DimYear[#Headers])</f>
        <v>105174</v>
      </c>
      <c r="B105175">
        <v>2018</v>
      </c>
    </row>
    <row r="105176" spans="1:2">
      <c r="A105176" cm="1">
        <f t="array" ref="A105176">ROW()-ROW(DimYear[#Headers])</f>
        <v>105175</v>
      </c>
      <c r="B105176">
        <v>2024</v>
      </c>
    </row>
    <row r="105177" spans="1:2">
      <c r="A105177" cm="1">
        <f t="array" ref="A105177">ROW()-ROW(DimYear[#Headers])</f>
        <v>105176</v>
      </c>
      <c r="B105177">
        <v>2018</v>
      </c>
    </row>
    <row r="105178" spans="1:2">
      <c r="A105178" cm="1">
        <f t="array" ref="A105178">ROW()-ROW(DimYear[#Headers])</f>
        <v>105177</v>
      </c>
      <c r="B105178">
        <v>2018</v>
      </c>
    </row>
    <row r="105179" spans="1:2">
      <c r="A105179" cm="1">
        <f t="array" ref="A105179">ROW()-ROW(DimYear[#Headers])</f>
        <v>105178</v>
      </c>
      <c r="B105179">
        <v>2022</v>
      </c>
    </row>
    <row r="105180" spans="1:2">
      <c r="A105180" cm="1">
        <f t="array" ref="A105180">ROW()-ROW(DimYear[#Headers])</f>
        <v>105179</v>
      </c>
      <c r="B105180">
        <v>2018</v>
      </c>
    </row>
    <row r="105181" spans="1:2">
      <c r="A105181" cm="1">
        <f t="array" ref="A105181">ROW()-ROW(DimYear[#Headers])</f>
        <v>105180</v>
      </c>
      <c r="B105181">
        <v>2016</v>
      </c>
    </row>
    <row r="105182" spans="1:2">
      <c r="A105182" cm="1">
        <f t="array" ref="A105182">ROW()-ROW(DimYear[#Headers])</f>
        <v>105181</v>
      </c>
      <c r="B105182">
        <v>2017</v>
      </c>
    </row>
    <row r="105183" spans="1:2">
      <c r="A105183" cm="1">
        <f t="array" ref="A105183">ROW()-ROW(DimYear[#Headers])</f>
        <v>105182</v>
      </c>
      <c r="B105183">
        <v>2020</v>
      </c>
    </row>
    <row r="105184" spans="1:2">
      <c r="A105184" cm="1">
        <f t="array" ref="A105184">ROW()-ROW(DimYear[#Headers])</f>
        <v>105183</v>
      </c>
      <c r="B105184">
        <v>2021</v>
      </c>
    </row>
    <row r="105185" spans="1:2">
      <c r="A105185" cm="1">
        <f t="array" ref="A105185">ROW()-ROW(DimYear[#Headers])</f>
        <v>105184</v>
      </c>
      <c r="B105185">
        <v>2021</v>
      </c>
    </row>
    <row r="105186" spans="1:2">
      <c r="A105186" cm="1">
        <f t="array" ref="A105186">ROW()-ROW(DimYear[#Headers])</f>
        <v>105185</v>
      </c>
      <c r="B105186">
        <v>2020</v>
      </c>
    </row>
    <row r="105187" spans="1:2">
      <c r="A105187" cm="1">
        <f t="array" ref="A105187">ROW()-ROW(DimYear[#Headers])</f>
        <v>105186</v>
      </c>
      <c r="B105187">
        <v>2021</v>
      </c>
    </row>
    <row r="105188" spans="1:2">
      <c r="A105188" cm="1">
        <f t="array" ref="A105188">ROW()-ROW(DimYear[#Headers])</f>
        <v>105187</v>
      </c>
      <c r="B105188">
        <v>2024</v>
      </c>
    </row>
    <row r="105189" spans="1:2">
      <c r="A105189" cm="1">
        <f t="array" ref="A105189">ROW()-ROW(DimYear[#Headers])</f>
        <v>105188</v>
      </c>
      <c r="B105189">
        <v>2020</v>
      </c>
    </row>
    <row r="105190" spans="1:2">
      <c r="A105190" cm="1">
        <f t="array" ref="A105190">ROW()-ROW(DimYear[#Headers])</f>
        <v>105189</v>
      </c>
      <c r="B105190">
        <v>2023</v>
      </c>
    </row>
    <row r="105191" spans="1:2">
      <c r="A105191" cm="1">
        <f t="array" ref="A105191">ROW()-ROW(DimYear[#Headers])</f>
        <v>105190</v>
      </c>
      <c r="B105191">
        <v>2023</v>
      </c>
    </row>
    <row r="105192" spans="1:2">
      <c r="A105192" cm="1">
        <f t="array" ref="A105192">ROW()-ROW(DimYear[#Headers])</f>
        <v>105191</v>
      </c>
      <c r="B105192">
        <v>2021</v>
      </c>
    </row>
    <row r="105193" spans="1:2">
      <c r="A105193" cm="1">
        <f t="array" ref="A105193">ROW()-ROW(DimYear[#Headers])</f>
        <v>105192</v>
      </c>
      <c r="B105193">
        <v>2018</v>
      </c>
    </row>
    <row r="105194" spans="1:2">
      <c r="A105194" cm="1">
        <f t="array" ref="A105194">ROW()-ROW(DimYear[#Headers])</f>
        <v>105193</v>
      </c>
      <c r="B105194">
        <v>2021</v>
      </c>
    </row>
    <row r="105195" spans="1:2">
      <c r="A105195" cm="1">
        <f t="array" ref="A105195">ROW()-ROW(DimYear[#Headers])</f>
        <v>105194</v>
      </c>
      <c r="B105195">
        <v>2023</v>
      </c>
    </row>
    <row r="105196" spans="1:2">
      <c r="A105196" cm="1">
        <f t="array" ref="A105196">ROW()-ROW(DimYear[#Headers])</f>
        <v>105195</v>
      </c>
      <c r="B105196">
        <v>2023</v>
      </c>
    </row>
    <row r="105197" spans="1:2">
      <c r="A105197" cm="1">
        <f t="array" ref="A105197">ROW()-ROW(DimYear[#Headers])</f>
        <v>105196</v>
      </c>
      <c r="B105197">
        <v>2023</v>
      </c>
    </row>
    <row r="105198" spans="1:2">
      <c r="A105198" cm="1">
        <f t="array" ref="A105198">ROW()-ROW(DimYear[#Headers])</f>
        <v>105197</v>
      </c>
      <c r="B105198">
        <v>2023</v>
      </c>
    </row>
    <row r="105199" spans="1:2">
      <c r="A105199" cm="1">
        <f t="array" ref="A105199">ROW()-ROW(DimYear[#Headers])</f>
        <v>105198</v>
      </c>
      <c r="B105199">
        <v>2023</v>
      </c>
    </row>
    <row r="105200" spans="1:2">
      <c r="A105200" cm="1">
        <f t="array" ref="A105200">ROW()-ROW(DimYear[#Headers])</f>
        <v>105199</v>
      </c>
      <c r="B105200">
        <v>2023</v>
      </c>
    </row>
    <row r="105201" spans="1:2">
      <c r="A105201" cm="1">
        <f t="array" ref="A105201">ROW()-ROW(DimYear[#Headers])</f>
        <v>105200</v>
      </c>
      <c r="B105201">
        <v>2023</v>
      </c>
    </row>
    <row r="105202" spans="1:2">
      <c r="A105202" cm="1">
        <f t="array" ref="A105202">ROW()-ROW(DimYear[#Headers])</f>
        <v>105201</v>
      </c>
      <c r="B105202">
        <v>2016</v>
      </c>
    </row>
    <row r="105203" spans="1:2">
      <c r="A105203" cm="1">
        <f t="array" ref="A105203">ROW()-ROW(DimYear[#Headers])</f>
        <v>105202</v>
      </c>
      <c r="B105203">
        <v>2022</v>
      </c>
    </row>
    <row r="105204" spans="1:2">
      <c r="A105204" cm="1">
        <f t="array" ref="A105204">ROW()-ROW(DimYear[#Headers])</f>
        <v>105203</v>
      </c>
      <c r="B105204">
        <v>2014</v>
      </c>
    </row>
    <row r="105205" spans="1:2">
      <c r="A105205" cm="1">
        <f t="array" ref="A105205">ROW()-ROW(DimYear[#Headers])</f>
        <v>105204</v>
      </c>
      <c r="B105205">
        <v>2022</v>
      </c>
    </row>
    <row r="105206" spans="1:2">
      <c r="A105206" cm="1">
        <f t="array" ref="A105206">ROW()-ROW(DimYear[#Headers])</f>
        <v>105205</v>
      </c>
      <c r="B105206">
        <v>2014</v>
      </c>
    </row>
    <row r="105207" spans="1:2">
      <c r="A105207" cm="1">
        <f t="array" ref="A105207">ROW()-ROW(DimYear[#Headers])</f>
        <v>105206</v>
      </c>
      <c r="B105207">
        <v>2023</v>
      </c>
    </row>
    <row r="105208" spans="1:2">
      <c r="A105208" cm="1">
        <f t="array" ref="A105208">ROW()-ROW(DimYear[#Headers])</f>
        <v>105207</v>
      </c>
      <c r="B105208">
        <v>2022</v>
      </c>
    </row>
    <row r="105209" spans="1:2">
      <c r="A105209" cm="1">
        <f t="array" ref="A105209">ROW()-ROW(DimYear[#Headers])</f>
        <v>105208</v>
      </c>
      <c r="B105209">
        <v>2018</v>
      </c>
    </row>
    <row r="105210" spans="1:2">
      <c r="A105210" cm="1">
        <f t="array" ref="A105210">ROW()-ROW(DimYear[#Headers])</f>
        <v>105209</v>
      </c>
      <c r="B105210">
        <v>2016</v>
      </c>
    </row>
    <row r="105211" spans="1:2">
      <c r="A105211" cm="1">
        <f t="array" ref="A105211">ROW()-ROW(DimYear[#Headers])</f>
        <v>105210</v>
      </c>
      <c r="B105211">
        <v>2015</v>
      </c>
    </row>
    <row r="105212" spans="1:2">
      <c r="A105212" cm="1">
        <f t="array" ref="A105212">ROW()-ROW(DimYear[#Headers])</f>
        <v>105211</v>
      </c>
      <c r="B105212">
        <v>2023</v>
      </c>
    </row>
    <row r="105213" spans="1:2">
      <c r="A105213" cm="1">
        <f t="array" ref="A105213">ROW()-ROW(DimYear[#Headers])</f>
        <v>105212</v>
      </c>
      <c r="B105213">
        <v>2024</v>
      </c>
    </row>
    <row r="105214" spans="1:2">
      <c r="A105214" cm="1">
        <f t="array" ref="A105214">ROW()-ROW(DimYear[#Headers])</f>
        <v>105213</v>
      </c>
      <c r="B105214">
        <v>2021</v>
      </c>
    </row>
    <row r="105215" spans="1:2">
      <c r="A105215" cm="1">
        <f t="array" ref="A105215">ROW()-ROW(DimYear[#Headers])</f>
        <v>105214</v>
      </c>
      <c r="B105215">
        <v>2020</v>
      </c>
    </row>
    <row r="105216" spans="1:2">
      <c r="A105216" cm="1">
        <f t="array" ref="A105216">ROW()-ROW(DimYear[#Headers])</f>
        <v>105215</v>
      </c>
      <c r="B105216">
        <v>2021</v>
      </c>
    </row>
    <row r="105217" spans="1:2">
      <c r="A105217" cm="1">
        <f t="array" ref="A105217">ROW()-ROW(DimYear[#Headers])</f>
        <v>105216</v>
      </c>
      <c r="B105217">
        <v>2022</v>
      </c>
    </row>
    <row r="105218" spans="1:2">
      <c r="A105218" cm="1">
        <f t="array" ref="A105218">ROW()-ROW(DimYear[#Headers])</f>
        <v>105217</v>
      </c>
      <c r="B105218">
        <v>2022</v>
      </c>
    </row>
    <row r="105219" spans="1:2">
      <c r="A105219" cm="1">
        <f t="array" ref="A105219">ROW()-ROW(DimYear[#Headers])</f>
        <v>105218</v>
      </c>
      <c r="B105219">
        <v>2023</v>
      </c>
    </row>
    <row r="105220" spans="1:2">
      <c r="A105220" cm="1">
        <f t="array" ref="A105220">ROW()-ROW(DimYear[#Headers])</f>
        <v>105219</v>
      </c>
      <c r="B105220">
        <v>2021</v>
      </c>
    </row>
    <row r="105221" spans="1:2">
      <c r="A105221" cm="1">
        <f t="array" ref="A105221">ROW()-ROW(DimYear[#Headers])</f>
        <v>105220</v>
      </c>
      <c r="B105221">
        <v>2023</v>
      </c>
    </row>
    <row r="105222" spans="1:2">
      <c r="A105222" cm="1">
        <f t="array" ref="A105222">ROW()-ROW(DimYear[#Headers])</f>
        <v>105221</v>
      </c>
      <c r="B105222">
        <v>2022</v>
      </c>
    </row>
    <row r="105223" spans="1:2">
      <c r="A105223" cm="1">
        <f t="array" ref="A105223">ROW()-ROW(DimYear[#Headers])</f>
        <v>105222</v>
      </c>
      <c r="B105223">
        <v>2023</v>
      </c>
    </row>
    <row r="105224" spans="1:2">
      <c r="A105224" cm="1">
        <f t="array" ref="A105224">ROW()-ROW(DimYear[#Headers])</f>
        <v>105223</v>
      </c>
      <c r="B105224">
        <v>2019</v>
      </c>
    </row>
    <row r="105225" spans="1:2">
      <c r="A105225" cm="1">
        <f t="array" ref="A105225">ROW()-ROW(DimYear[#Headers])</f>
        <v>105224</v>
      </c>
      <c r="B105225">
        <v>2021</v>
      </c>
    </row>
    <row r="105226" spans="1:2">
      <c r="A105226" cm="1">
        <f t="array" ref="A105226">ROW()-ROW(DimYear[#Headers])</f>
        <v>105225</v>
      </c>
      <c r="B105226">
        <v>2022</v>
      </c>
    </row>
    <row r="105227" spans="1:2">
      <c r="A105227" cm="1">
        <f t="array" ref="A105227">ROW()-ROW(DimYear[#Headers])</f>
        <v>105226</v>
      </c>
      <c r="B105227">
        <v>2023</v>
      </c>
    </row>
    <row r="105228" spans="1:2">
      <c r="A105228" cm="1">
        <f t="array" ref="A105228">ROW()-ROW(DimYear[#Headers])</f>
        <v>105227</v>
      </c>
      <c r="B105228">
        <v>2023</v>
      </c>
    </row>
    <row r="105229" spans="1:2">
      <c r="A105229" cm="1">
        <f t="array" ref="A105229">ROW()-ROW(DimYear[#Headers])</f>
        <v>105228</v>
      </c>
      <c r="B105229">
        <v>2022</v>
      </c>
    </row>
    <row r="105230" spans="1:2">
      <c r="A105230" cm="1">
        <f t="array" ref="A105230">ROW()-ROW(DimYear[#Headers])</f>
        <v>105229</v>
      </c>
      <c r="B105230">
        <v>2024</v>
      </c>
    </row>
    <row r="105231" spans="1:2">
      <c r="A105231" cm="1">
        <f t="array" ref="A105231">ROW()-ROW(DimYear[#Headers])</f>
        <v>105230</v>
      </c>
      <c r="B105231">
        <v>2022</v>
      </c>
    </row>
    <row r="105232" spans="1:2">
      <c r="A105232" cm="1">
        <f t="array" ref="A105232">ROW()-ROW(DimYear[#Headers])</f>
        <v>105231</v>
      </c>
      <c r="B105232">
        <v>2023</v>
      </c>
    </row>
    <row r="105233" spans="1:2">
      <c r="A105233" cm="1">
        <f t="array" ref="A105233">ROW()-ROW(DimYear[#Headers])</f>
        <v>105232</v>
      </c>
      <c r="B105233">
        <v>2023</v>
      </c>
    </row>
    <row r="105234" spans="1:2">
      <c r="A105234" cm="1">
        <f t="array" ref="A105234">ROW()-ROW(DimYear[#Headers])</f>
        <v>105233</v>
      </c>
      <c r="B105234">
        <v>2019</v>
      </c>
    </row>
    <row r="105235" spans="1:2">
      <c r="A105235" cm="1">
        <f t="array" ref="A105235">ROW()-ROW(DimYear[#Headers])</f>
        <v>105234</v>
      </c>
      <c r="B105235">
        <v>2016</v>
      </c>
    </row>
    <row r="105236" spans="1:2">
      <c r="A105236" cm="1">
        <f t="array" ref="A105236">ROW()-ROW(DimYear[#Headers])</f>
        <v>105235</v>
      </c>
      <c r="B105236">
        <v>2018</v>
      </c>
    </row>
    <row r="105237" spans="1:2">
      <c r="A105237" cm="1">
        <f t="array" ref="A105237">ROW()-ROW(DimYear[#Headers])</f>
        <v>105236</v>
      </c>
      <c r="B105237">
        <v>2014</v>
      </c>
    </row>
    <row r="105238" spans="1:2">
      <c r="A105238" cm="1">
        <f t="array" ref="A105238">ROW()-ROW(DimYear[#Headers])</f>
        <v>105237</v>
      </c>
      <c r="B105238">
        <v>2023</v>
      </c>
    </row>
    <row r="105239" spans="1:2">
      <c r="A105239" cm="1">
        <f t="array" ref="A105239">ROW()-ROW(DimYear[#Headers])</f>
        <v>105238</v>
      </c>
      <c r="B105239">
        <v>2021</v>
      </c>
    </row>
    <row r="105240" spans="1:2">
      <c r="A105240" cm="1">
        <f t="array" ref="A105240">ROW()-ROW(DimYear[#Headers])</f>
        <v>105239</v>
      </c>
      <c r="B105240">
        <v>2023</v>
      </c>
    </row>
    <row r="105241" spans="1:2">
      <c r="A105241" cm="1">
        <f t="array" ref="A105241">ROW()-ROW(DimYear[#Headers])</f>
        <v>105240</v>
      </c>
      <c r="B105241">
        <v>2022</v>
      </c>
    </row>
    <row r="105242" spans="1:2">
      <c r="A105242" cm="1">
        <f t="array" ref="A105242">ROW()-ROW(DimYear[#Headers])</f>
        <v>105241</v>
      </c>
      <c r="B105242">
        <v>2021</v>
      </c>
    </row>
    <row r="105243" spans="1:2">
      <c r="A105243" cm="1">
        <f t="array" ref="A105243">ROW()-ROW(DimYear[#Headers])</f>
        <v>105242</v>
      </c>
      <c r="B105243">
        <v>2022</v>
      </c>
    </row>
    <row r="105244" spans="1:2">
      <c r="A105244" cm="1">
        <f t="array" ref="A105244">ROW()-ROW(DimYear[#Headers])</f>
        <v>105243</v>
      </c>
      <c r="B105244">
        <v>2024</v>
      </c>
    </row>
    <row r="105245" spans="1:2">
      <c r="A105245" cm="1">
        <f t="array" ref="A105245">ROW()-ROW(DimYear[#Headers])</f>
        <v>105244</v>
      </c>
      <c r="B105245">
        <v>2011</v>
      </c>
    </row>
    <row r="105246" spans="1:2">
      <c r="A105246" cm="1">
        <f t="array" ref="A105246">ROW()-ROW(DimYear[#Headers])</f>
        <v>105245</v>
      </c>
      <c r="B105246">
        <v>2018</v>
      </c>
    </row>
    <row r="105247" spans="1:2">
      <c r="A105247" cm="1">
        <f t="array" ref="A105247">ROW()-ROW(DimYear[#Headers])</f>
        <v>105246</v>
      </c>
      <c r="B105247">
        <v>2017</v>
      </c>
    </row>
    <row r="105248" spans="1:2">
      <c r="A105248" cm="1">
        <f t="array" ref="A105248">ROW()-ROW(DimYear[#Headers])</f>
        <v>105247</v>
      </c>
      <c r="B105248">
        <v>2020</v>
      </c>
    </row>
    <row r="105249" spans="1:2">
      <c r="A105249" cm="1">
        <f t="array" ref="A105249">ROW()-ROW(DimYear[#Headers])</f>
        <v>105248</v>
      </c>
      <c r="B105249">
        <v>2018</v>
      </c>
    </row>
    <row r="105250" spans="1:2">
      <c r="A105250" cm="1">
        <f t="array" ref="A105250">ROW()-ROW(DimYear[#Headers])</f>
        <v>105249</v>
      </c>
      <c r="B105250">
        <v>2019</v>
      </c>
    </row>
    <row r="105251" spans="1:2">
      <c r="A105251" cm="1">
        <f t="array" ref="A105251">ROW()-ROW(DimYear[#Headers])</f>
        <v>105250</v>
      </c>
      <c r="B105251">
        <v>2021</v>
      </c>
    </row>
    <row r="105252" spans="1:2">
      <c r="A105252" cm="1">
        <f t="array" ref="A105252">ROW()-ROW(DimYear[#Headers])</f>
        <v>105251</v>
      </c>
      <c r="B105252">
        <v>2023</v>
      </c>
    </row>
    <row r="105253" spans="1:2">
      <c r="A105253" cm="1">
        <f t="array" ref="A105253">ROW()-ROW(DimYear[#Headers])</f>
        <v>105252</v>
      </c>
      <c r="B105253">
        <v>2022</v>
      </c>
    </row>
    <row r="105254" spans="1:2">
      <c r="A105254" cm="1">
        <f t="array" ref="A105254">ROW()-ROW(DimYear[#Headers])</f>
        <v>105253</v>
      </c>
      <c r="B105254">
        <v>2022</v>
      </c>
    </row>
    <row r="105255" spans="1:2">
      <c r="A105255" cm="1">
        <f t="array" ref="A105255">ROW()-ROW(DimYear[#Headers])</f>
        <v>105254</v>
      </c>
      <c r="B105255">
        <v>2020</v>
      </c>
    </row>
    <row r="105256" spans="1:2">
      <c r="A105256" cm="1">
        <f t="array" ref="A105256">ROW()-ROW(DimYear[#Headers])</f>
        <v>105255</v>
      </c>
      <c r="B105256">
        <v>2023</v>
      </c>
    </row>
    <row r="105257" spans="1:2">
      <c r="A105257" cm="1">
        <f t="array" ref="A105257">ROW()-ROW(DimYear[#Headers])</f>
        <v>105256</v>
      </c>
      <c r="B105257">
        <v>2024</v>
      </c>
    </row>
    <row r="105258" spans="1:2">
      <c r="A105258" cm="1">
        <f t="array" ref="A105258">ROW()-ROW(DimYear[#Headers])</f>
        <v>105257</v>
      </c>
      <c r="B105258">
        <v>2024</v>
      </c>
    </row>
    <row r="105259" spans="1:2">
      <c r="A105259" cm="1">
        <f t="array" ref="A105259">ROW()-ROW(DimYear[#Headers])</f>
        <v>105258</v>
      </c>
      <c r="B105259">
        <v>2018</v>
      </c>
    </row>
    <row r="105260" spans="1:2">
      <c r="A105260" cm="1">
        <f t="array" ref="A105260">ROW()-ROW(DimYear[#Headers])</f>
        <v>105259</v>
      </c>
      <c r="B105260">
        <v>2018</v>
      </c>
    </row>
    <row r="105261" spans="1:2">
      <c r="A105261" cm="1">
        <f t="array" ref="A105261">ROW()-ROW(DimYear[#Headers])</f>
        <v>105260</v>
      </c>
      <c r="B105261">
        <v>2021</v>
      </c>
    </row>
    <row r="105262" spans="1:2">
      <c r="A105262" cm="1">
        <f t="array" ref="A105262">ROW()-ROW(DimYear[#Headers])</f>
        <v>105261</v>
      </c>
      <c r="B105262">
        <v>2023</v>
      </c>
    </row>
    <row r="105263" spans="1:2">
      <c r="A105263" cm="1">
        <f t="array" ref="A105263">ROW()-ROW(DimYear[#Headers])</f>
        <v>105262</v>
      </c>
      <c r="B105263">
        <v>2024</v>
      </c>
    </row>
    <row r="105264" spans="1:2">
      <c r="A105264" cm="1">
        <f t="array" ref="A105264">ROW()-ROW(DimYear[#Headers])</f>
        <v>105263</v>
      </c>
      <c r="B105264">
        <v>2019</v>
      </c>
    </row>
    <row r="105265" spans="1:2">
      <c r="A105265" cm="1">
        <f t="array" ref="A105265">ROW()-ROW(DimYear[#Headers])</f>
        <v>105264</v>
      </c>
      <c r="B105265">
        <v>2020</v>
      </c>
    </row>
    <row r="105266" spans="1:2">
      <c r="A105266" cm="1">
        <f t="array" ref="A105266">ROW()-ROW(DimYear[#Headers])</f>
        <v>105265</v>
      </c>
      <c r="B105266">
        <v>2018</v>
      </c>
    </row>
    <row r="105267" spans="1:2">
      <c r="A105267" cm="1">
        <f t="array" ref="A105267">ROW()-ROW(DimYear[#Headers])</f>
        <v>105266</v>
      </c>
      <c r="B105267">
        <v>2022</v>
      </c>
    </row>
    <row r="105268" spans="1:2">
      <c r="A105268" cm="1">
        <f t="array" ref="A105268">ROW()-ROW(DimYear[#Headers])</f>
        <v>105267</v>
      </c>
      <c r="B105268">
        <v>2023</v>
      </c>
    </row>
    <row r="105269" spans="1:2">
      <c r="A105269" cm="1">
        <f t="array" ref="A105269">ROW()-ROW(DimYear[#Headers])</f>
        <v>105268</v>
      </c>
      <c r="B105269">
        <v>2023</v>
      </c>
    </row>
    <row r="105270" spans="1:2">
      <c r="A105270" cm="1">
        <f t="array" ref="A105270">ROW()-ROW(DimYear[#Headers])</f>
        <v>105269</v>
      </c>
      <c r="B105270">
        <v>2017</v>
      </c>
    </row>
    <row r="105271" spans="1:2">
      <c r="A105271" cm="1">
        <f t="array" ref="A105271">ROW()-ROW(DimYear[#Headers])</f>
        <v>105270</v>
      </c>
      <c r="B105271">
        <v>2017</v>
      </c>
    </row>
    <row r="105272" spans="1:2">
      <c r="A105272" cm="1">
        <f t="array" ref="A105272">ROW()-ROW(DimYear[#Headers])</f>
        <v>105271</v>
      </c>
      <c r="B105272">
        <v>2022</v>
      </c>
    </row>
    <row r="105273" spans="1:2">
      <c r="A105273" cm="1">
        <f t="array" ref="A105273">ROW()-ROW(DimYear[#Headers])</f>
        <v>105272</v>
      </c>
      <c r="B105273">
        <v>2021</v>
      </c>
    </row>
    <row r="105274" spans="1:2">
      <c r="A105274" cm="1">
        <f t="array" ref="A105274">ROW()-ROW(DimYear[#Headers])</f>
        <v>105273</v>
      </c>
      <c r="B105274">
        <v>2014</v>
      </c>
    </row>
    <row r="105275" spans="1:2">
      <c r="A105275" cm="1">
        <f t="array" ref="A105275">ROW()-ROW(DimYear[#Headers])</f>
        <v>105274</v>
      </c>
      <c r="B105275">
        <v>2021</v>
      </c>
    </row>
    <row r="105276" spans="1:2">
      <c r="A105276" cm="1">
        <f t="array" ref="A105276">ROW()-ROW(DimYear[#Headers])</f>
        <v>105275</v>
      </c>
      <c r="B105276">
        <v>2021</v>
      </c>
    </row>
    <row r="105277" spans="1:2">
      <c r="A105277" cm="1">
        <f t="array" ref="A105277">ROW()-ROW(DimYear[#Headers])</f>
        <v>105276</v>
      </c>
      <c r="B105277">
        <v>2023</v>
      </c>
    </row>
    <row r="105278" spans="1:2">
      <c r="A105278" cm="1">
        <f t="array" ref="A105278">ROW()-ROW(DimYear[#Headers])</f>
        <v>105277</v>
      </c>
      <c r="B105278">
        <v>2019</v>
      </c>
    </row>
    <row r="105279" spans="1:2">
      <c r="A105279" cm="1">
        <f t="array" ref="A105279">ROW()-ROW(DimYear[#Headers])</f>
        <v>105278</v>
      </c>
      <c r="B105279">
        <v>2019</v>
      </c>
    </row>
    <row r="105280" spans="1:2">
      <c r="A105280" cm="1">
        <f t="array" ref="A105280">ROW()-ROW(DimYear[#Headers])</f>
        <v>105279</v>
      </c>
      <c r="B105280">
        <v>2024</v>
      </c>
    </row>
    <row r="105281" spans="1:2">
      <c r="A105281" cm="1">
        <f t="array" ref="A105281">ROW()-ROW(DimYear[#Headers])</f>
        <v>105280</v>
      </c>
      <c r="B105281">
        <v>2023</v>
      </c>
    </row>
    <row r="105282" spans="1:2">
      <c r="A105282" cm="1">
        <f t="array" ref="A105282">ROW()-ROW(DimYear[#Headers])</f>
        <v>105281</v>
      </c>
      <c r="B105282">
        <v>2023</v>
      </c>
    </row>
    <row r="105283" spans="1:2">
      <c r="A105283" cm="1">
        <f t="array" ref="A105283">ROW()-ROW(DimYear[#Headers])</f>
        <v>105282</v>
      </c>
      <c r="B105283">
        <v>2022</v>
      </c>
    </row>
    <row r="105284" spans="1:2">
      <c r="A105284" cm="1">
        <f t="array" ref="A105284">ROW()-ROW(DimYear[#Headers])</f>
        <v>105283</v>
      </c>
      <c r="B105284">
        <v>2018</v>
      </c>
    </row>
    <row r="105285" spans="1:2">
      <c r="A105285" cm="1">
        <f t="array" ref="A105285">ROW()-ROW(DimYear[#Headers])</f>
        <v>105284</v>
      </c>
      <c r="B105285">
        <v>2024</v>
      </c>
    </row>
    <row r="105286" spans="1:2">
      <c r="A105286" cm="1">
        <f t="array" ref="A105286">ROW()-ROW(DimYear[#Headers])</f>
        <v>105285</v>
      </c>
      <c r="B105286">
        <v>2023</v>
      </c>
    </row>
    <row r="105287" spans="1:2">
      <c r="A105287" cm="1">
        <f t="array" ref="A105287">ROW()-ROW(DimYear[#Headers])</f>
        <v>105286</v>
      </c>
      <c r="B105287">
        <v>2022</v>
      </c>
    </row>
    <row r="105288" spans="1:2">
      <c r="A105288" cm="1">
        <f t="array" ref="A105288">ROW()-ROW(DimYear[#Headers])</f>
        <v>105287</v>
      </c>
      <c r="B105288">
        <v>2018</v>
      </c>
    </row>
    <row r="105289" spans="1:2">
      <c r="A105289" cm="1">
        <f t="array" ref="A105289">ROW()-ROW(DimYear[#Headers])</f>
        <v>105288</v>
      </c>
      <c r="B105289">
        <v>2016</v>
      </c>
    </row>
    <row r="105290" spans="1:2">
      <c r="A105290" cm="1">
        <f t="array" ref="A105290">ROW()-ROW(DimYear[#Headers])</f>
        <v>105289</v>
      </c>
      <c r="B105290">
        <v>2015</v>
      </c>
    </row>
    <row r="105291" spans="1:2">
      <c r="A105291" cm="1">
        <f t="array" ref="A105291">ROW()-ROW(DimYear[#Headers])</f>
        <v>105290</v>
      </c>
      <c r="B105291">
        <v>2024</v>
      </c>
    </row>
    <row r="105292" spans="1:2">
      <c r="A105292" cm="1">
        <f t="array" ref="A105292">ROW()-ROW(DimYear[#Headers])</f>
        <v>105291</v>
      </c>
      <c r="B105292">
        <v>2023</v>
      </c>
    </row>
    <row r="105293" spans="1:2">
      <c r="A105293" cm="1">
        <f t="array" ref="A105293">ROW()-ROW(DimYear[#Headers])</f>
        <v>105292</v>
      </c>
      <c r="B105293">
        <v>2019</v>
      </c>
    </row>
    <row r="105294" spans="1:2">
      <c r="A105294" cm="1">
        <f t="array" ref="A105294">ROW()-ROW(DimYear[#Headers])</f>
        <v>105293</v>
      </c>
      <c r="B105294">
        <v>2021</v>
      </c>
    </row>
    <row r="105295" spans="1:2">
      <c r="A105295" cm="1">
        <f t="array" ref="A105295">ROW()-ROW(DimYear[#Headers])</f>
        <v>105294</v>
      </c>
      <c r="B105295">
        <v>2021</v>
      </c>
    </row>
    <row r="105296" spans="1:2">
      <c r="A105296" cm="1">
        <f t="array" ref="A105296">ROW()-ROW(DimYear[#Headers])</f>
        <v>105295</v>
      </c>
      <c r="B105296">
        <v>2023</v>
      </c>
    </row>
    <row r="105297" spans="1:2">
      <c r="A105297" cm="1">
        <f t="array" ref="A105297">ROW()-ROW(DimYear[#Headers])</f>
        <v>105296</v>
      </c>
      <c r="B105297">
        <v>2024</v>
      </c>
    </row>
    <row r="105298" spans="1:2">
      <c r="A105298" cm="1">
        <f t="array" ref="A105298">ROW()-ROW(DimYear[#Headers])</f>
        <v>105297</v>
      </c>
      <c r="B105298">
        <v>2022</v>
      </c>
    </row>
    <row r="105299" spans="1:2">
      <c r="A105299" cm="1">
        <f t="array" ref="A105299">ROW()-ROW(DimYear[#Headers])</f>
        <v>105298</v>
      </c>
      <c r="B105299">
        <v>2023</v>
      </c>
    </row>
    <row r="105300" spans="1:2">
      <c r="A105300" cm="1">
        <f t="array" ref="A105300">ROW()-ROW(DimYear[#Headers])</f>
        <v>105299</v>
      </c>
      <c r="B105300">
        <v>2023</v>
      </c>
    </row>
    <row r="105301" spans="1:2">
      <c r="A105301" cm="1">
        <f t="array" ref="A105301">ROW()-ROW(DimYear[#Headers])</f>
        <v>105300</v>
      </c>
      <c r="B105301">
        <v>2023</v>
      </c>
    </row>
    <row r="105302" spans="1:2">
      <c r="A105302" cm="1">
        <f t="array" ref="A105302">ROW()-ROW(DimYear[#Headers])</f>
        <v>105301</v>
      </c>
      <c r="B105302">
        <v>2023</v>
      </c>
    </row>
    <row r="105303" spans="1:2">
      <c r="A105303" cm="1">
        <f t="array" ref="A105303">ROW()-ROW(DimYear[#Headers])</f>
        <v>105302</v>
      </c>
      <c r="B105303">
        <v>2016</v>
      </c>
    </row>
    <row r="105304" spans="1:2">
      <c r="A105304" cm="1">
        <f t="array" ref="A105304">ROW()-ROW(DimYear[#Headers])</f>
        <v>105303</v>
      </c>
      <c r="B105304">
        <v>2023</v>
      </c>
    </row>
    <row r="105305" spans="1:2">
      <c r="A105305" cm="1">
        <f t="array" ref="A105305">ROW()-ROW(DimYear[#Headers])</f>
        <v>105304</v>
      </c>
      <c r="B105305">
        <v>2023</v>
      </c>
    </row>
    <row r="105306" spans="1:2">
      <c r="A105306" cm="1">
        <f t="array" ref="A105306">ROW()-ROW(DimYear[#Headers])</f>
        <v>105305</v>
      </c>
      <c r="B105306">
        <v>2022</v>
      </c>
    </row>
    <row r="105307" spans="1:2">
      <c r="A105307" cm="1">
        <f t="array" ref="A105307">ROW()-ROW(DimYear[#Headers])</f>
        <v>105306</v>
      </c>
      <c r="B105307">
        <v>2023</v>
      </c>
    </row>
    <row r="105308" spans="1:2">
      <c r="A105308" cm="1">
        <f t="array" ref="A105308">ROW()-ROW(DimYear[#Headers])</f>
        <v>105307</v>
      </c>
      <c r="B105308">
        <v>2021</v>
      </c>
    </row>
    <row r="105309" spans="1:2">
      <c r="A105309" cm="1">
        <f t="array" ref="A105309">ROW()-ROW(DimYear[#Headers])</f>
        <v>105308</v>
      </c>
      <c r="B105309">
        <v>2015</v>
      </c>
    </row>
    <row r="105310" spans="1:2">
      <c r="A105310" cm="1">
        <f t="array" ref="A105310">ROW()-ROW(DimYear[#Headers])</f>
        <v>105309</v>
      </c>
      <c r="B105310">
        <v>2023</v>
      </c>
    </row>
    <row r="105311" spans="1:2">
      <c r="A105311" cm="1">
        <f t="array" ref="A105311">ROW()-ROW(DimYear[#Headers])</f>
        <v>105310</v>
      </c>
      <c r="B105311">
        <v>2021</v>
      </c>
    </row>
    <row r="105312" spans="1:2">
      <c r="A105312" cm="1">
        <f t="array" ref="A105312">ROW()-ROW(DimYear[#Headers])</f>
        <v>105311</v>
      </c>
      <c r="B105312">
        <v>2023</v>
      </c>
    </row>
    <row r="105313" spans="1:2">
      <c r="A105313" cm="1">
        <f t="array" ref="A105313">ROW()-ROW(DimYear[#Headers])</f>
        <v>105312</v>
      </c>
      <c r="B105313">
        <v>2015</v>
      </c>
    </row>
    <row r="105314" spans="1:2">
      <c r="A105314" cm="1">
        <f t="array" ref="A105314">ROW()-ROW(DimYear[#Headers])</f>
        <v>105313</v>
      </c>
      <c r="B105314">
        <v>2019</v>
      </c>
    </row>
    <row r="105315" spans="1:2">
      <c r="A105315" cm="1">
        <f t="array" ref="A105315">ROW()-ROW(DimYear[#Headers])</f>
        <v>105314</v>
      </c>
      <c r="B105315">
        <v>2014</v>
      </c>
    </row>
    <row r="105316" spans="1:2">
      <c r="A105316" cm="1">
        <f t="array" ref="A105316">ROW()-ROW(DimYear[#Headers])</f>
        <v>105315</v>
      </c>
      <c r="B105316">
        <v>2023</v>
      </c>
    </row>
    <row r="105317" spans="1:2">
      <c r="A105317" cm="1">
        <f t="array" ref="A105317">ROW()-ROW(DimYear[#Headers])</f>
        <v>105316</v>
      </c>
      <c r="B105317">
        <v>2023</v>
      </c>
    </row>
    <row r="105318" spans="1:2">
      <c r="A105318" cm="1">
        <f t="array" ref="A105318">ROW()-ROW(DimYear[#Headers])</f>
        <v>105317</v>
      </c>
      <c r="B105318">
        <v>2014</v>
      </c>
    </row>
    <row r="105319" spans="1:2">
      <c r="A105319" cm="1">
        <f t="array" ref="A105319">ROW()-ROW(DimYear[#Headers])</f>
        <v>105318</v>
      </c>
      <c r="B105319">
        <v>2017</v>
      </c>
    </row>
    <row r="105320" spans="1:2">
      <c r="A105320" cm="1">
        <f t="array" ref="A105320">ROW()-ROW(DimYear[#Headers])</f>
        <v>105319</v>
      </c>
      <c r="B105320">
        <v>2023</v>
      </c>
    </row>
    <row r="105321" spans="1:2">
      <c r="A105321" cm="1">
        <f t="array" ref="A105321">ROW()-ROW(DimYear[#Headers])</f>
        <v>105320</v>
      </c>
      <c r="B105321">
        <v>2021</v>
      </c>
    </row>
    <row r="105322" spans="1:2">
      <c r="A105322" cm="1">
        <f t="array" ref="A105322">ROW()-ROW(DimYear[#Headers])</f>
        <v>105321</v>
      </c>
      <c r="B105322">
        <v>2023</v>
      </c>
    </row>
    <row r="105323" spans="1:2">
      <c r="A105323" cm="1">
        <f t="array" ref="A105323">ROW()-ROW(DimYear[#Headers])</f>
        <v>105322</v>
      </c>
      <c r="B105323">
        <v>2024</v>
      </c>
    </row>
    <row r="105324" spans="1:2">
      <c r="A105324" cm="1">
        <f t="array" ref="A105324">ROW()-ROW(DimYear[#Headers])</f>
        <v>105323</v>
      </c>
      <c r="B105324">
        <v>2023</v>
      </c>
    </row>
    <row r="105325" spans="1:2">
      <c r="A105325" cm="1">
        <f t="array" ref="A105325">ROW()-ROW(DimYear[#Headers])</f>
        <v>105324</v>
      </c>
      <c r="B105325">
        <v>2023</v>
      </c>
    </row>
    <row r="105326" spans="1:2">
      <c r="A105326" cm="1">
        <f t="array" ref="A105326">ROW()-ROW(DimYear[#Headers])</f>
        <v>105325</v>
      </c>
      <c r="B105326">
        <v>2023</v>
      </c>
    </row>
    <row r="105327" spans="1:2">
      <c r="A105327" cm="1">
        <f t="array" ref="A105327">ROW()-ROW(DimYear[#Headers])</f>
        <v>105326</v>
      </c>
      <c r="B105327">
        <v>2020</v>
      </c>
    </row>
    <row r="105328" spans="1:2">
      <c r="A105328" cm="1">
        <f t="array" ref="A105328">ROW()-ROW(DimYear[#Headers])</f>
        <v>105327</v>
      </c>
      <c r="B105328">
        <v>2018</v>
      </c>
    </row>
    <row r="105329" spans="1:2">
      <c r="A105329" cm="1">
        <f t="array" ref="A105329">ROW()-ROW(DimYear[#Headers])</f>
        <v>105328</v>
      </c>
      <c r="B105329">
        <v>2023</v>
      </c>
    </row>
    <row r="105330" spans="1:2">
      <c r="A105330" cm="1">
        <f t="array" ref="A105330">ROW()-ROW(DimYear[#Headers])</f>
        <v>105329</v>
      </c>
      <c r="B105330">
        <v>2018</v>
      </c>
    </row>
    <row r="105331" spans="1:2">
      <c r="A105331" cm="1">
        <f t="array" ref="A105331">ROW()-ROW(DimYear[#Headers])</f>
        <v>105330</v>
      </c>
      <c r="B105331">
        <v>2021</v>
      </c>
    </row>
    <row r="105332" spans="1:2">
      <c r="A105332" cm="1">
        <f t="array" ref="A105332">ROW()-ROW(DimYear[#Headers])</f>
        <v>105331</v>
      </c>
      <c r="B105332">
        <v>2022</v>
      </c>
    </row>
    <row r="105333" spans="1:2">
      <c r="A105333" cm="1">
        <f t="array" ref="A105333">ROW()-ROW(DimYear[#Headers])</f>
        <v>105332</v>
      </c>
      <c r="B105333">
        <v>2019</v>
      </c>
    </row>
    <row r="105334" spans="1:2">
      <c r="A105334" cm="1">
        <f t="array" ref="A105334">ROW()-ROW(DimYear[#Headers])</f>
        <v>105333</v>
      </c>
      <c r="B105334">
        <v>2023</v>
      </c>
    </row>
    <row r="105335" spans="1:2">
      <c r="A105335" cm="1">
        <f t="array" ref="A105335">ROW()-ROW(DimYear[#Headers])</f>
        <v>105334</v>
      </c>
      <c r="B105335">
        <v>2022</v>
      </c>
    </row>
    <row r="105336" spans="1:2">
      <c r="A105336" cm="1">
        <f t="array" ref="A105336">ROW()-ROW(DimYear[#Headers])</f>
        <v>105335</v>
      </c>
      <c r="B105336">
        <v>2015</v>
      </c>
    </row>
    <row r="105337" spans="1:2">
      <c r="A105337" cm="1">
        <f t="array" ref="A105337">ROW()-ROW(DimYear[#Headers])</f>
        <v>105336</v>
      </c>
      <c r="B105337">
        <v>2024</v>
      </c>
    </row>
    <row r="105338" spans="1:2">
      <c r="A105338" cm="1">
        <f t="array" ref="A105338">ROW()-ROW(DimYear[#Headers])</f>
        <v>105337</v>
      </c>
      <c r="B105338">
        <v>2023</v>
      </c>
    </row>
    <row r="105339" spans="1:2">
      <c r="A105339" cm="1">
        <f t="array" ref="A105339">ROW()-ROW(DimYear[#Headers])</f>
        <v>105338</v>
      </c>
      <c r="B105339">
        <v>2023</v>
      </c>
    </row>
    <row r="105340" spans="1:2">
      <c r="A105340" cm="1">
        <f t="array" ref="A105340">ROW()-ROW(DimYear[#Headers])</f>
        <v>105339</v>
      </c>
      <c r="B105340">
        <v>2022</v>
      </c>
    </row>
    <row r="105341" spans="1:2">
      <c r="A105341" cm="1">
        <f t="array" ref="A105341">ROW()-ROW(DimYear[#Headers])</f>
        <v>105340</v>
      </c>
      <c r="B105341">
        <v>2022</v>
      </c>
    </row>
    <row r="105342" spans="1:2">
      <c r="A105342" cm="1">
        <f t="array" ref="A105342">ROW()-ROW(DimYear[#Headers])</f>
        <v>105341</v>
      </c>
      <c r="B105342">
        <v>2022</v>
      </c>
    </row>
    <row r="105343" spans="1:2">
      <c r="A105343" cm="1">
        <f t="array" ref="A105343">ROW()-ROW(DimYear[#Headers])</f>
        <v>105342</v>
      </c>
      <c r="B105343">
        <v>2012</v>
      </c>
    </row>
    <row r="105344" spans="1:2">
      <c r="A105344" cm="1">
        <f t="array" ref="A105344">ROW()-ROW(DimYear[#Headers])</f>
        <v>105343</v>
      </c>
      <c r="B105344">
        <v>2023</v>
      </c>
    </row>
    <row r="105345" spans="1:2">
      <c r="A105345" cm="1">
        <f t="array" ref="A105345">ROW()-ROW(DimYear[#Headers])</f>
        <v>105344</v>
      </c>
      <c r="B105345">
        <v>2023</v>
      </c>
    </row>
    <row r="105346" spans="1:2">
      <c r="A105346" cm="1">
        <f t="array" ref="A105346">ROW()-ROW(DimYear[#Headers])</f>
        <v>105345</v>
      </c>
      <c r="B105346">
        <v>2023</v>
      </c>
    </row>
    <row r="105347" spans="1:2">
      <c r="A105347" cm="1">
        <f t="array" ref="A105347">ROW()-ROW(DimYear[#Headers])</f>
        <v>105346</v>
      </c>
      <c r="B105347">
        <v>2023</v>
      </c>
    </row>
    <row r="105348" spans="1:2">
      <c r="A105348" cm="1">
        <f t="array" ref="A105348">ROW()-ROW(DimYear[#Headers])</f>
        <v>105347</v>
      </c>
      <c r="B105348">
        <v>2023</v>
      </c>
    </row>
    <row r="105349" spans="1:2">
      <c r="A105349" cm="1">
        <f t="array" ref="A105349">ROW()-ROW(DimYear[#Headers])</f>
        <v>105348</v>
      </c>
      <c r="B105349">
        <v>2020</v>
      </c>
    </row>
    <row r="105350" spans="1:2">
      <c r="A105350" cm="1">
        <f t="array" ref="A105350">ROW()-ROW(DimYear[#Headers])</f>
        <v>105349</v>
      </c>
      <c r="B105350">
        <v>2021</v>
      </c>
    </row>
    <row r="105351" spans="1:2">
      <c r="A105351" cm="1">
        <f t="array" ref="A105351">ROW()-ROW(DimYear[#Headers])</f>
        <v>105350</v>
      </c>
      <c r="B105351">
        <v>2022</v>
      </c>
    </row>
    <row r="105352" spans="1:2">
      <c r="A105352" cm="1">
        <f t="array" ref="A105352">ROW()-ROW(DimYear[#Headers])</f>
        <v>105351</v>
      </c>
      <c r="B105352">
        <v>2020</v>
      </c>
    </row>
    <row r="105353" spans="1:2">
      <c r="A105353" cm="1">
        <f t="array" ref="A105353">ROW()-ROW(DimYear[#Headers])</f>
        <v>105352</v>
      </c>
      <c r="B105353">
        <v>2015</v>
      </c>
    </row>
    <row r="105354" spans="1:2">
      <c r="A105354" cm="1">
        <f t="array" ref="A105354">ROW()-ROW(DimYear[#Headers])</f>
        <v>105353</v>
      </c>
      <c r="B105354">
        <v>2023</v>
      </c>
    </row>
    <row r="105355" spans="1:2">
      <c r="A105355" cm="1">
        <f t="array" ref="A105355">ROW()-ROW(DimYear[#Headers])</f>
        <v>105354</v>
      </c>
      <c r="B105355">
        <v>2020</v>
      </c>
    </row>
    <row r="105356" spans="1:2">
      <c r="A105356" cm="1">
        <f t="array" ref="A105356">ROW()-ROW(DimYear[#Headers])</f>
        <v>105355</v>
      </c>
      <c r="B105356">
        <v>2013</v>
      </c>
    </row>
    <row r="105357" spans="1:2">
      <c r="A105357" cm="1">
        <f t="array" ref="A105357">ROW()-ROW(DimYear[#Headers])</f>
        <v>105356</v>
      </c>
      <c r="B105357">
        <v>2024</v>
      </c>
    </row>
    <row r="105358" spans="1:2">
      <c r="A105358" cm="1">
        <f t="array" ref="A105358">ROW()-ROW(DimYear[#Headers])</f>
        <v>105357</v>
      </c>
      <c r="B105358">
        <v>2023</v>
      </c>
    </row>
    <row r="105359" spans="1:2">
      <c r="A105359" cm="1">
        <f t="array" ref="A105359">ROW()-ROW(DimYear[#Headers])</f>
        <v>105358</v>
      </c>
      <c r="B105359">
        <v>2022</v>
      </c>
    </row>
    <row r="105360" spans="1:2">
      <c r="A105360" cm="1">
        <f t="array" ref="A105360">ROW()-ROW(DimYear[#Headers])</f>
        <v>105359</v>
      </c>
      <c r="B105360">
        <v>2017</v>
      </c>
    </row>
    <row r="105361" spans="1:2">
      <c r="A105361" cm="1">
        <f t="array" ref="A105361">ROW()-ROW(DimYear[#Headers])</f>
        <v>105360</v>
      </c>
      <c r="B105361">
        <v>2023</v>
      </c>
    </row>
    <row r="105362" spans="1:2">
      <c r="A105362" cm="1">
        <f t="array" ref="A105362">ROW()-ROW(DimYear[#Headers])</f>
        <v>105361</v>
      </c>
      <c r="B105362">
        <v>2023</v>
      </c>
    </row>
    <row r="105363" spans="1:2">
      <c r="A105363" cm="1">
        <f t="array" ref="A105363">ROW()-ROW(DimYear[#Headers])</f>
        <v>105362</v>
      </c>
      <c r="B105363">
        <v>2023</v>
      </c>
    </row>
    <row r="105364" spans="1:2">
      <c r="A105364" cm="1">
        <f t="array" ref="A105364">ROW()-ROW(DimYear[#Headers])</f>
        <v>105363</v>
      </c>
      <c r="B105364">
        <v>2024</v>
      </c>
    </row>
    <row r="105365" spans="1:2">
      <c r="A105365" cm="1">
        <f t="array" ref="A105365">ROW()-ROW(DimYear[#Headers])</f>
        <v>105364</v>
      </c>
      <c r="B105365">
        <v>2023</v>
      </c>
    </row>
    <row r="105366" spans="1:2">
      <c r="A105366" cm="1">
        <f t="array" ref="A105366">ROW()-ROW(DimYear[#Headers])</f>
        <v>105365</v>
      </c>
      <c r="B105366">
        <v>2024</v>
      </c>
    </row>
    <row r="105367" spans="1:2">
      <c r="A105367" cm="1">
        <f t="array" ref="A105367">ROW()-ROW(DimYear[#Headers])</f>
        <v>105366</v>
      </c>
      <c r="B105367">
        <v>2022</v>
      </c>
    </row>
    <row r="105368" spans="1:2">
      <c r="A105368" cm="1">
        <f t="array" ref="A105368">ROW()-ROW(DimYear[#Headers])</f>
        <v>105367</v>
      </c>
      <c r="B105368">
        <v>2023</v>
      </c>
    </row>
    <row r="105369" spans="1:2">
      <c r="A105369" cm="1">
        <f t="array" ref="A105369">ROW()-ROW(DimYear[#Headers])</f>
        <v>105368</v>
      </c>
      <c r="B105369">
        <v>2023</v>
      </c>
    </row>
    <row r="105370" spans="1:2">
      <c r="A105370" cm="1">
        <f t="array" ref="A105370">ROW()-ROW(DimYear[#Headers])</f>
        <v>105369</v>
      </c>
      <c r="B105370">
        <v>2023</v>
      </c>
    </row>
    <row r="105371" spans="1:2">
      <c r="A105371" cm="1">
        <f t="array" ref="A105371">ROW()-ROW(DimYear[#Headers])</f>
        <v>105370</v>
      </c>
      <c r="B105371">
        <v>2023</v>
      </c>
    </row>
    <row r="105372" spans="1:2">
      <c r="A105372" cm="1">
        <f t="array" ref="A105372">ROW()-ROW(DimYear[#Headers])</f>
        <v>105371</v>
      </c>
      <c r="B105372">
        <v>2023</v>
      </c>
    </row>
    <row r="105373" spans="1:2">
      <c r="A105373" cm="1">
        <f t="array" ref="A105373">ROW()-ROW(DimYear[#Headers])</f>
        <v>105372</v>
      </c>
      <c r="B105373">
        <v>2024</v>
      </c>
    </row>
    <row r="105374" spans="1:2">
      <c r="A105374" cm="1">
        <f t="array" ref="A105374">ROW()-ROW(DimYear[#Headers])</f>
        <v>105373</v>
      </c>
      <c r="B105374">
        <v>2024</v>
      </c>
    </row>
    <row r="105375" spans="1:2">
      <c r="A105375" cm="1">
        <f t="array" ref="A105375">ROW()-ROW(DimYear[#Headers])</f>
        <v>105374</v>
      </c>
      <c r="B105375">
        <v>2014</v>
      </c>
    </row>
    <row r="105376" spans="1:2">
      <c r="A105376" cm="1">
        <f t="array" ref="A105376">ROW()-ROW(DimYear[#Headers])</f>
        <v>105375</v>
      </c>
      <c r="B105376">
        <v>2022</v>
      </c>
    </row>
    <row r="105377" spans="1:2">
      <c r="A105377" cm="1">
        <f t="array" ref="A105377">ROW()-ROW(DimYear[#Headers])</f>
        <v>105376</v>
      </c>
      <c r="B105377">
        <v>2021</v>
      </c>
    </row>
    <row r="105378" spans="1:2">
      <c r="A105378" cm="1">
        <f t="array" ref="A105378">ROW()-ROW(DimYear[#Headers])</f>
        <v>105377</v>
      </c>
      <c r="B105378">
        <v>2018</v>
      </c>
    </row>
    <row r="105379" spans="1:2">
      <c r="A105379" cm="1">
        <f t="array" ref="A105379">ROW()-ROW(DimYear[#Headers])</f>
        <v>105378</v>
      </c>
      <c r="B105379">
        <v>2022</v>
      </c>
    </row>
    <row r="105380" spans="1:2">
      <c r="A105380" cm="1">
        <f t="array" ref="A105380">ROW()-ROW(DimYear[#Headers])</f>
        <v>105379</v>
      </c>
      <c r="B105380">
        <v>2015</v>
      </c>
    </row>
    <row r="105381" spans="1:2">
      <c r="A105381" cm="1">
        <f t="array" ref="A105381">ROW()-ROW(DimYear[#Headers])</f>
        <v>105380</v>
      </c>
      <c r="B105381">
        <v>2021</v>
      </c>
    </row>
    <row r="105382" spans="1:2">
      <c r="A105382" cm="1">
        <f t="array" ref="A105382">ROW()-ROW(DimYear[#Headers])</f>
        <v>105381</v>
      </c>
      <c r="B105382">
        <v>2021</v>
      </c>
    </row>
    <row r="105383" spans="1:2">
      <c r="A105383" cm="1">
        <f t="array" ref="A105383">ROW()-ROW(DimYear[#Headers])</f>
        <v>105382</v>
      </c>
      <c r="B105383">
        <v>2023</v>
      </c>
    </row>
    <row r="105384" spans="1:2">
      <c r="A105384" cm="1">
        <f t="array" ref="A105384">ROW()-ROW(DimYear[#Headers])</f>
        <v>105383</v>
      </c>
      <c r="B105384">
        <v>2017</v>
      </c>
    </row>
    <row r="105385" spans="1:2">
      <c r="A105385" cm="1">
        <f t="array" ref="A105385">ROW()-ROW(DimYear[#Headers])</f>
        <v>105384</v>
      </c>
      <c r="B105385">
        <v>2024</v>
      </c>
    </row>
    <row r="105386" spans="1:2">
      <c r="A105386" cm="1">
        <f t="array" ref="A105386">ROW()-ROW(DimYear[#Headers])</f>
        <v>105385</v>
      </c>
      <c r="B105386">
        <v>2023</v>
      </c>
    </row>
    <row r="105387" spans="1:2">
      <c r="A105387" cm="1">
        <f t="array" ref="A105387">ROW()-ROW(DimYear[#Headers])</f>
        <v>105386</v>
      </c>
      <c r="B105387">
        <v>2021</v>
      </c>
    </row>
    <row r="105388" spans="1:2">
      <c r="A105388" cm="1">
        <f t="array" ref="A105388">ROW()-ROW(DimYear[#Headers])</f>
        <v>105387</v>
      </c>
      <c r="B105388">
        <v>2022</v>
      </c>
    </row>
    <row r="105389" spans="1:2">
      <c r="A105389" cm="1">
        <f t="array" ref="A105389">ROW()-ROW(DimYear[#Headers])</f>
        <v>105388</v>
      </c>
      <c r="B105389">
        <v>2023</v>
      </c>
    </row>
    <row r="105390" spans="1:2">
      <c r="A105390" cm="1">
        <f t="array" ref="A105390">ROW()-ROW(DimYear[#Headers])</f>
        <v>105389</v>
      </c>
      <c r="B105390">
        <v>2014</v>
      </c>
    </row>
    <row r="105391" spans="1:2">
      <c r="A105391" cm="1">
        <f t="array" ref="A105391">ROW()-ROW(DimYear[#Headers])</f>
        <v>105390</v>
      </c>
      <c r="B105391">
        <v>2021</v>
      </c>
    </row>
    <row r="105392" spans="1:2">
      <c r="A105392" cm="1">
        <f t="array" ref="A105392">ROW()-ROW(DimYear[#Headers])</f>
        <v>105391</v>
      </c>
      <c r="B105392">
        <v>2024</v>
      </c>
    </row>
    <row r="105393" spans="1:2">
      <c r="A105393" cm="1">
        <f t="array" ref="A105393">ROW()-ROW(DimYear[#Headers])</f>
        <v>105392</v>
      </c>
      <c r="B105393">
        <v>2023</v>
      </c>
    </row>
    <row r="105394" spans="1:2">
      <c r="A105394" cm="1">
        <f t="array" ref="A105394">ROW()-ROW(DimYear[#Headers])</f>
        <v>105393</v>
      </c>
      <c r="B105394">
        <v>2023</v>
      </c>
    </row>
    <row r="105395" spans="1:2">
      <c r="A105395" cm="1">
        <f t="array" ref="A105395">ROW()-ROW(DimYear[#Headers])</f>
        <v>105394</v>
      </c>
      <c r="B105395">
        <v>2022</v>
      </c>
    </row>
    <row r="105396" spans="1:2">
      <c r="A105396" cm="1">
        <f t="array" ref="A105396">ROW()-ROW(DimYear[#Headers])</f>
        <v>105395</v>
      </c>
      <c r="B105396">
        <v>2023</v>
      </c>
    </row>
    <row r="105397" spans="1:2">
      <c r="A105397" cm="1">
        <f t="array" ref="A105397">ROW()-ROW(DimYear[#Headers])</f>
        <v>105396</v>
      </c>
      <c r="B105397">
        <v>2022</v>
      </c>
    </row>
    <row r="105398" spans="1:2">
      <c r="A105398" cm="1">
        <f t="array" ref="A105398">ROW()-ROW(DimYear[#Headers])</f>
        <v>105397</v>
      </c>
      <c r="B105398">
        <v>2022</v>
      </c>
    </row>
    <row r="105399" spans="1:2">
      <c r="A105399" cm="1">
        <f t="array" ref="A105399">ROW()-ROW(DimYear[#Headers])</f>
        <v>105398</v>
      </c>
      <c r="B105399">
        <v>2018</v>
      </c>
    </row>
    <row r="105400" spans="1:2">
      <c r="A105400" cm="1">
        <f t="array" ref="A105400">ROW()-ROW(DimYear[#Headers])</f>
        <v>105399</v>
      </c>
      <c r="B105400">
        <v>2021</v>
      </c>
    </row>
    <row r="105401" spans="1:2">
      <c r="A105401" cm="1">
        <f t="array" ref="A105401">ROW()-ROW(DimYear[#Headers])</f>
        <v>105400</v>
      </c>
      <c r="B105401">
        <v>2019</v>
      </c>
    </row>
    <row r="105402" spans="1:2">
      <c r="A105402" cm="1">
        <f t="array" ref="A105402">ROW()-ROW(DimYear[#Headers])</f>
        <v>105401</v>
      </c>
      <c r="B105402">
        <v>2024</v>
      </c>
    </row>
    <row r="105403" spans="1:2">
      <c r="A105403" cm="1">
        <f t="array" ref="A105403">ROW()-ROW(DimYear[#Headers])</f>
        <v>105402</v>
      </c>
      <c r="B105403">
        <v>2022</v>
      </c>
    </row>
    <row r="105404" spans="1:2">
      <c r="A105404" cm="1">
        <f t="array" ref="A105404">ROW()-ROW(DimYear[#Headers])</f>
        <v>105403</v>
      </c>
      <c r="B105404">
        <v>2024</v>
      </c>
    </row>
    <row r="105405" spans="1:2">
      <c r="A105405" cm="1">
        <f t="array" ref="A105405">ROW()-ROW(DimYear[#Headers])</f>
        <v>105404</v>
      </c>
      <c r="B105405">
        <v>2020</v>
      </c>
    </row>
    <row r="105406" spans="1:2">
      <c r="A105406" cm="1">
        <f t="array" ref="A105406">ROW()-ROW(DimYear[#Headers])</f>
        <v>105405</v>
      </c>
      <c r="B105406">
        <v>2017</v>
      </c>
    </row>
    <row r="105407" spans="1:2">
      <c r="A105407" cm="1">
        <f t="array" ref="A105407">ROW()-ROW(DimYear[#Headers])</f>
        <v>105406</v>
      </c>
      <c r="B105407">
        <v>2023</v>
      </c>
    </row>
    <row r="105408" spans="1:2">
      <c r="A105408" cm="1">
        <f t="array" ref="A105408">ROW()-ROW(DimYear[#Headers])</f>
        <v>105407</v>
      </c>
      <c r="B105408">
        <v>2018</v>
      </c>
    </row>
    <row r="105409" spans="1:2">
      <c r="A105409" cm="1">
        <f t="array" ref="A105409">ROW()-ROW(DimYear[#Headers])</f>
        <v>105408</v>
      </c>
      <c r="B105409">
        <v>2018</v>
      </c>
    </row>
    <row r="105410" spans="1:2">
      <c r="A105410" cm="1">
        <f t="array" ref="A105410">ROW()-ROW(DimYear[#Headers])</f>
        <v>105409</v>
      </c>
      <c r="B105410">
        <v>2023</v>
      </c>
    </row>
    <row r="105411" spans="1:2">
      <c r="A105411" cm="1">
        <f t="array" ref="A105411">ROW()-ROW(DimYear[#Headers])</f>
        <v>105410</v>
      </c>
      <c r="B105411">
        <v>2022</v>
      </c>
    </row>
    <row r="105412" spans="1:2">
      <c r="A105412" cm="1">
        <f t="array" ref="A105412">ROW()-ROW(DimYear[#Headers])</f>
        <v>105411</v>
      </c>
      <c r="B105412">
        <v>2023</v>
      </c>
    </row>
    <row r="105413" spans="1:2">
      <c r="A105413" cm="1">
        <f t="array" ref="A105413">ROW()-ROW(DimYear[#Headers])</f>
        <v>105412</v>
      </c>
      <c r="B105413">
        <v>2023</v>
      </c>
    </row>
    <row r="105414" spans="1:2">
      <c r="A105414" cm="1">
        <f t="array" ref="A105414">ROW()-ROW(DimYear[#Headers])</f>
        <v>105413</v>
      </c>
      <c r="B105414">
        <v>2023</v>
      </c>
    </row>
    <row r="105415" spans="1:2">
      <c r="A105415" cm="1">
        <f t="array" ref="A105415">ROW()-ROW(DimYear[#Headers])</f>
        <v>105414</v>
      </c>
      <c r="B105415">
        <v>2018</v>
      </c>
    </row>
    <row r="105416" spans="1:2">
      <c r="A105416" cm="1">
        <f t="array" ref="A105416">ROW()-ROW(DimYear[#Headers])</f>
        <v>105415</v>
      </c>
      <c r="B105416">
        <v>2016</v>
      </c>
    </row>
    <row r="105417" spans="1:2">
      <c r="A105417" cm="1">
        <f t="array" ref="A105417">ROW()-ROW(DimYear[#Headers])</f>
        <v>105416</v>
      </c>
      <c r="B105417">
        <v>2023</v>
      </c>
    </row>
    <row r="105418" spans="1:2">
      <c r="A105418" cm="1">
        <f t="array" ref="A105418">ROW()-ROW(DimYear[#Headers])</f>
        <v>105417</v>
      </c>
      <c r="B105418">
        <v>2021</v>
      </c>
    </row>
    <row r="105419" spans="1:2">
      <c r="A105419" cm="1">
        <f t="array" ref="A105419">ROW()-ROW(DimYear[#Headers])</f>
        <v>105418</v>
      </c>
      <c r="B105419">
        <v>2024</v>
      </c>
    </row>
    <row r="105420" spans="1:2">
      <c r="A105420" cm="1">
        <f t="array" ref="A105420">ROW()-ROW(DimYear[#Headers])</f>
        <v>105419</v>
      </c>
      <c r="B105420">
        <v>2022</v>
      </c>
    </row>
    <row r="105421" spans="1:2">
      <c r="A105421" cm="1">
        <f t="array" ref="A105421">ROW()-ROW(DimYear[#Headers])</f>
        <v>105420</v>
      </c>
      <c r="B105421">
        <v>2023</v>
      </c>
    </row>
    <row r="105422" spans="1:2">
      <c r="A105422" cm="1">
        <f t="array" ref="A105422">ROW()-ROW(DimYear[#Headers])</f>
        <v>105421</v>
      </c>
      <c r="B105422">
        <v>2022</v>
      </c>
    </row>
    <row r="105423" spans="1:2">
      <c r="A105423" cm="1">
        <f t="array" ref="A105423">ROW()-ROW(DimYear[#Headers])</f>
        <v>105422</v>
      </c>
      <c r="B105423">
        <v>2018</v>
      </c>
    </row>
    <row r="105424" spans="1:2">
      <c r="A105424" cm="1">
        <f t="array" ref="A105424">ROW()-ROW(DimYear[#Headers])</f>
        <v>105423</v>
      </c>
      <c r="B105424">
        <v>2017</v>
      </c>
    </row>
    <row r="105425" spans="1:2">
      <c r="A105425" cm="1">
        <f t="array" ref="A105425">ROW()-ROW(DimYear[#Headers])</f>
        <v>105424</v>
      </c>
      <c r="B105425">
        <v>2022</v>
      </c>
    </row>
    <row r="105426" spans="1:2">
      <c r="A105426" cm="1">
        <f t="array" ref="A105426">ROW()-ROW(DimYear[#Headers])</f>
        <v>105425</v>
      </c>
      <c r="B105426">
        <v>2021</v>
      </c>
    </row>
    <row r="105427" spans="1:2">
      <c r="A105427" cm="1">
        <f t="array" ref="A105427">ROW()-ROW(DimYear[#Headers])</f>
        <v>105426</v>
      </c>
      <c r="B105427">
        <v>2021</v>
      </c>
    </row>
    <row r="105428" spans="1:2">
      <c r="A105428" cm="1">
        <f t="array" ref="A105428">ROW()-ROW(DimYear[#Headers])</f>
        <v>105427</v>
      </c>
      <c r="B105428">
        <v>2016</v>
      </c>
    </row>
    <row r="105429" spans="1:2">
      <c r="A105429" cm="1">
        <f t="array" ref="A105429">ROW()-ROW(DimYear[#Headers])</f>
        <v>105428</v>
      </c>
      <c r="B105429">
        <v>2014</v>
      </c>
    </row>
    <row r="105430" spans="1:2">
      <c r="A105430" cm="1">
        <f t="array" ref="A105430">ROW()-ROW(DimYear[#Headers])</f>
        <v>105429</v>
      </c>
      <c r="B105430">
        <v>2019</v>
      </c>
    </row>
    <row r="105431" spans="1:2">
      <c r="A105431" cm="1">
        <f t="array" ref="A105431">ROW()-ROW(DimYear[#Headers])</f>
        <v>105430</v>
      </c>
      <c r="B105431">
        <v>2022</v>
      </c>
    </row>
    <row r="105432" spans="1:2">
      <c r="A105432" cm="1">
        <f t="array" ref="A105432">ROW()-ROW(DimYear[#Headers])</f>
        <v>105431</v>
      </c>
      <c r="B105432">
        <v>2021</v>
      </c>
    </row>
    <row r="105433" spans="1:2">
      <c r="A105433" cm="1">
        <f t="array" ref="A105433">ROW()-ROW(DimYear[#Headers])</f>
        <v>105432</v>
      </c>
      <c r="B105433">
        <v>2012</v>
      </c>
    </row>
    <row r="105434" spans="1:2">
      <c r="A105434" cm="1">
        <f t="array" ref="A105434">ROW()-ROW(DimYear[#Headers])</f>
        <v>105433</v>
      </c>
      <c r="B105434">
        <v>2016</v>
      </c>
    </row>
    <row r="105435" spans="1:2">
      <c r="A105435" cm="1">
        <f t="array" ref="A105435">ROW()-ROW(DimYear[#Headers])</f>
        <v>105434</v>
      </c>
      <c r="B105435">
        <v>2019</v>
      </c>
    </row>
    <row r="105436" spans="1:2">
      <c r="A105436" cm="1">
        <f t="array" ref="A105436">ROW()-ROW(DimYear[#Headers])</f>
        <v>105435</v>
      </c>
      <c r="B105436">
        <v>2015</v>
      </c>
    </row>
    <row r="105437" spans="1:2">
      <c r="A105437" cm="1">
        <f t="array" ref="A105437">ROW()-ROW(DimYear[#Headers])</f>
        <v>105436</v>
      </c>
      <c r="B105437">
        <v>2023</v>
      </c>
    </row>
    <row r="105438" spans="1:2">
      <c r="A105438" cm="1">
        <f t="array" ref="A105438">ROW()-ROW(DimYear[#Headers])</f>
        <v>105437</v>
      </c>
      <c r="B105438">
        <v>2019</v>
      </c>
    </row>
    <row r="105439" spans="1:2">
      <c r="A105439" cm="1">
        <f t="array" ref="A105439">ROW()-ROW(DimYear[#Headers])</f>
        <v>105438</v>
      </c>
      <c r="B105439">
        <v>2023</v>
      </c>
    </row>
    <row r="105440" spans="1:2">
      <c r="A105440" cm="1">
        <f t="array" ref="A105440">ROW()-ROW(DimYear[#Headers])</f>
        <v>105439</v>
      </c>
      <c r="B105440">
        <v>2023</v>
      </c>
    </row>
    <row r="105441" spans="1:2">
      <c r="A105441" cm="1">
        <f t="array" ref="A105441">ROW()-ROW(DimYear[#Headers])</f>
        <v>105440</v>
      </c>
      <c r="B105441">
        <v>2023</v>
      </c>
    </row>
    <row r="105442" spans="1:2">
      <c r="A105442" cm="1">
        <f t="array" ref="A105442">ROW()-ROW(DimYear[#Headers])</f>
        <v>105441</v>
      </c>
      <c r="B105442">
        <v>2022</v>
      </c>
    </row>
    <row r="105443" spans="1:2">
      <c r="A105443" cm="1">
        <f t="array" ref="A105443">ROW()-ROW(DimYear[#Headers])</f>
        <v>105442</v>
      </c>
      <c r="B105443">
        <v>2024</v>
      </c>
    </row>
    <row r="105444" spans="1:2">
      <c r="A105444" cm="1">
        <f t="array" ref="A105444">ROW()-ROW(DimYear[#Headers])</f>
        <v>105443</v>
      </c>
      <c r="B105444">
        <v>2022</v>
      </c>
    </row>
    <row r="105445" spans="1:2">
      <c r="A105445" cm="1">
        <f t="array" ref="A105445">ROW()-ROW(DimYear[#Headers])</f>
        <v>105444</v>
      </c>
      <c r="B105445">
        <v>2023</v>
      </c>
    </row>
    <row r="105446" spans="1:2">
      <c r="A105446" cm="1">
        <f t="array" ref="A105446">ROW()-ROW(DimYear[#Headers])</f>
        <v>105445</v>
      </c>
      <c r="B105446">
        <v>2020</v>
      </c>
    </row>
    <row r="105447" spans="1:2">
      <c r="A105447" cm="1">
        <f t="array" ref="A105447">ROW()-ROW(DimYear[#Headers])</f>
        <v>105446</v>
      </c>
      <c r="B105447">
        <v>2015</v>
      </c>
    </row>
    <row r="105448" spans="1:2">
      <c r="A105448" cm="1">
        <f t="array" ref="A105448">ROW()-ROW(DimYear[#Headers])</f>
        <v>105447</v>
      </c>
      <c r="B105448">
        <v>2018</v>
      </c>
    </row>
    <row r="105449" spans="1:2">
      <c r="A105449" cm="1">
        <f t="array" ref="A105449">ROW()-ROW(DimYear[#Headers])</f>
        <v>105448</v>
      </c>
      <c r="B105449">
        <v>2022</v>
      </c>
    </row>
    <row r="105450" spans="1:2">
      <c r="A105450" cm="1">
        <f t="array" ref="A105450">ROW()-ROW(DimYear[#Headers])</f>
        <v>105449</v>
      </c>
      <c r="B105450">
        <v>2011</v>
      </c>
    </row>
    <row r="105451" spans="1:2">
      <c r="A105451" cm="1">
        <f t="array" ref="A105451">ROW()-ROW(DimYear[#Headers])</f>
        <v>105450</v>
      </c>
      <c r="B105451">
        <v>2019</v>
      </c>
    </row>
    <row r="105452" spans="1:2">
      <c r="A105452" cm="1">
        <f t="array" ref="A105452">ROW()-ROW(DimYear[#Headers])</f>
        <v>105451</v>
      </c>
      <c r="B105452">
        <v>2024</v>
      </c>
    </row>
    <row r="105453" spans="1:2">
      <c r="A105453" cm="1">
        <f t="array" ref="A105453">ROW()-ROW(DimYear[#Headers])</f>
        <v>105452</v>
      </c>
      <c r="B105453">
        <v>2018</v>
      </c>
    </row>
    <row r="105454" spans="1:2">
      <c r="A105454" cm="1">
        <f t="array" ref="A105454">ROW()-ROW(DimYear[#Headers])</f>
        <v>105453</v>
      </c>
      <c r="B105454">
        <v>2023</v>
      </c>
    </row>
    <row r="105455" spans="1:2">
      <c r="A105455" cm="1">
        <f t="array" ref="A105455">ROW()-ROW(DimYear[#Headers])</f>
        <v>105454</v>
      </c>
      <c r="B105455">
        <v>2023</v>
      </c>
    </row>
    <row r="105456" spans="1:2">
      <c r="A105456" cm="1">
        <f t="array" ref="A105456">ROW()-ROW(DimYear[#Headers])</f>
        <v>105455</v>
      </c>
      <c r="B105456">
        <v>2023</v>
      </c>
    </row>
    <row r="105457" spans="1:2">
      <c r="A105457" cm="1">
        <f t="array" ref="A105457">ROW()-ROW(DimYear[#Headers])</f>
        <v>105456</v>
      </c>
      <c r="B105457">
        <v>2023</v>
      </c>
    </row>
    <row r="105458" spans="1:2">
      <c r="A105458" cm="1">
        <f t="array" ref="A105458">ROW()-ROW(DimYear[#Headers])</f>
        <v>105457</v>
      </c>
      <c r="B105458">
        <v>2023</v>
      </c>
    </row>
    <row r="105459" spans="1:2">
      <c r="A105459" cm="1">
        <f t="array" ref="A105459">ROW()-ROW(DimYear[#Headers])</f>
        <v>105458</v>
      </c>
      <c r="B105459">
        <v>2024</v>
      </c>
    </row>
    <row r="105460" spans="1:2">
      <c r="A105460" cm="1">
        <f t="array" ref="A105460">ROW()-ROW(DimYear[#Headers])</f>
        <v>105459</v>
      </c>
      <c r="B105460">
        <v>2024</v>
      </c>
    </row>
    <row r="105461" spans="1:2">
      <c r="A105461" cm="1">
        <f t="array" ref="A105461">ROW()-ROW(DimYear[#Headers])</f>
        <v>105460</v>
      </c>
      <c r="B105461">
        <v>2024</v>
      </c>
    </row>
    <row r="105462" spans="1:2">
      <c r="A105462" cm="1">
        <f t="array" ref="A105462">ROW()-ROW(DimYear[#Headers])</f>
        <v>105461</v>
      </c>
      <c r="B105462">
        <v>2023</v>
      </c>
    </row>
    <row r="105463" spans="1:2">
      <c r="A105463" cm="1">
        <f t="array" ref="A105463">ROW()-ROW(DimYear[#Headers])</f>
        <v>105462</v>
      </c>
      <c r="B105463">
        <v>2021</v>
      </c>
    </row>
    <row r="105464" spans="1:2">
      <c r="A105464" cm="1">
        <f t="array" ref="A105464">ROW()-ROW(DimYear[#Headers])</f>
        <v>105463</v>
      </c>
      <c r="B105464">
        <v>2023</v>
      </c>
    </row>
    <row r="105465" spans="1:2">
      <c r="A105465" cm="1">
        <f t="array" ref="A105465">ROW()-ROW(DimYear[#Headers])</f>
        <v>105464</v>
      </c>
      <c r="B105465">
        <v>2021</v>
      </c>
    </row>
    <row r="105466" spans="1:2">
      <c r="A105466" cm="1">
        <f t="array" ref="A105466">ROW()-ROW(DimYear[#Headers])</f>
        <v>105465</v>
      </c>
      <c r="B105466">
        <v>2023</v>
      </c>
    </row>
    <row r="105467" spans="1:2">
      <c r="A105467" cm="1">
        <f t="array" ref="A105467">ROW()-ROW(DimYear[#Headers])</f>
        <v>105466</v>
      </c>
      <c r="B105467">
        <v>2024</v>
      </c>
    </row>
    <row r="105468" spans="1:2">
      <c r="A105468" cm="1">
        <f t="array" ref="A105468">ROW()-ROW(DimYear[#Headers])</f>
        <v>105467</v>
      </c>
      <c r="B105468">
        <v>2020</v>
      </c>
    </row>
    <row r="105469" spans="1:2">
      <c r="A105469" cm="1">
        <f t="array" ref="A105469">ROW()-ROW(DimYear[#Headers])</f>
        <v>105468</v>
      </c>
      <c r="B105469">
        <v>2021</v>
      </c>
    </row>
    <row r="105470" spans="1:2">
      <c r="A105470" cm="1">
        <f t="array" ref="A105470">ROW()-ROW(DimYear[#Headers])</f>
        <v>105469</v>
      </c>
      <c r="B105470">
        <v>2017</v>
      </c>
    </row>
    <row r="105471" spans="1:2">
      <c r="A105471" cm="1">
        <f t="array" ref="A105471">ROW()-ROW(DimYear[#Headers])</f>
        <v>105470</v>
      </c>
      <c r="B105471">
        <v>2016</v>
      </c>
    </row>
    <row r="105472" spans="1:2">
      <c r="A105472" cm="1">
        <f t="array" ref="A105472">ROW()-ROW(DimYear[#Headers])</f>
        <v>105471</v>
      </c>
      <c r="B105472">
        <v>2021</v>
      </c>
    </row>
    <row r="105473" spans="1:2">
      <c r="A105473" cm="1">
        <f t="array" ref="A105473">ROW()-ROW(DimYear[#Headers])</f>
        <v>105472</v>
      </c>
      <c r="B105473">
        <v>2023</v>
      </c>
    </row>
    <row r="105474" spans="1:2">
      <c r="A105474" cm="1">
        <f t="array" ref="A105474">ROW()-ROW(DimYear[#Headers])</f>
        <v>105473</v>
      </c>
      <c r="B105474">
        <v>2020</v>
      </c>
    </row>
    <row r="105475" spans="1:2">
      <c r="A105475" cm="1">
        <f t="array" ref="A105475">ROW()-ROW(DimYear[#Headers])</f>
        <v>105474</v>
      </c>
      <c r="B105475">
        <v>2018</v>
      </c>
    </row>
    <row r="105476" spans="1:2">
      <c r="A105476" cm="1">
        <f t="array" ref="A105476">ROW()-ROW(DimYear[#Headers])</f>
        <v>105475</v>
      </c>
      <c r="B105476">
        <v>2013</v>
      </c>
    </row>
    <row r="105477" spans="1:2">
      <c r="A105477" cm="1">
        <f t="array" ref="A105477">ROW()-ROW(DimYear[#Headers])</f>
        <v>105476</v>
      </c>
      <c r="B105477">
        <v>2022</v>
      </c>
    </row>
    <row r="105478" spans="1:2">
      <c r="A105478" cm="1">
        <f t="array" ref="A105478">ROW()-ROW(DimYear[#Headers])</f>
        <v>105477</v>
      </c>
      <c r="B105478">
        <v>2015</v>
      </c>
    </row>
    <row r="105479" spans="1:2">
      <c r="A105479" cm="1">
        <f t="array" ref="A105479">ROW()-ROW(DimYear[#Headers])</f>
        <v>105478</v>
      </c>
      <c r="B105479">
        <v>2018</v>
      </c>
    </row>
    <row r="105480" spans="1:2">
      <c r="A105480" cm="1">
        <f t="array" ref="A105480">ROW()-ROW(DimYear[#Headers])</f>
        <v>105479</v>
      </c>
      <c r="B105480">
        <v>2018</v>
      </c>
    </row>
    <row r="105481" spans="1:2">
      <c r="A105481" cm="1">
        <f t="array" ref="A105481">ROW()-ROW(DimYear[#Headers])</f>
        <v>105480</v>
      </c>
      <c r="B105481">
        <v>2021</v>
      </c>
    </row>
    <row r="105482" spans="1:2">
      <c r="A105482" cm="1">
        <f t="array" ref="A105482">ROW()-ROW(DimYear[#Headers])</f>
        <v>105481</v>
      </c>
      <c r="B105482">
        <v>2017</v>
      </c>
    </row>
    <row r="105483" spans="1:2">
      <c r="A105483" cm="1">
        <f t="array" ref="A105483">ROW()-ROW(DimYear[#Headers])</f>
        <v>105482</v>
      </c>
      <c r="B105483">
        <v>2023</v>
      </c>
    </row>
    <row r="105484" spans="1:2">
      <c r="A105484" cm="1">
        <f t="array" ref="A105484">ROW()-ROW(DimYear[#Headers])</f>
        <v>105483</v>
      </c>
      <c r="B105484">
        <v>2022</v>
      </c>
    </row>
    <row r="105485" spans="1:2">
      <c r="A105485" cm="1">
        <f t="array" ref="A105485">ROW()-ROW(DimYear[#Headers])</f>
        <v>105484</v>
      </c>
      <c r="B105485">
        <v>2021</v>
      </c>
    </row>
    <row r="105486" spans="1:2">
      <c r="A105486" cm="1">
        <f t="array" ref="A105486">ROW()-ROW(DimYear[#Headers])</f>
        <v>105485</v>
      </c>
      <c r="B105486">
        <v>2023</v>
      </c>
    </row>
    <row r="105487" spans="1:2">
      <c r="A105487" cm="1">
        <f t="array" ref="A105487">ROW()-ROW(DimYear[#Headers])</f>
        <v>105486</v>
      </c>
      <c r="B105487">
        <v>2021</v>
      </c>
    </row>
    <row r="105488" spans="1:2">
      <c r="A105488" cm="1">
        <f t="array" ref="A105488">ROW()-ROW(DimYear[#Headers])</f>
        <v>105487</v>
      </c>
      <c r="B105488">
        <v>2015</v>
      </c>
    </row>
    <row r="105489" spans="1:2">
      <c r="A105489" cm="1">
        <f t="array" ref="A105489">ROW()-ROW(DimYear[#Headers])</f>
        <v>105488</v>
      </c>
      <c r="B105489">
        <v>2018</v>
      </c>
    </row>
    <row r="105490" spans="1:2">
      <c r="A105490" cm="1">
        <f t="array" ref="A105490">ROW()-ROW(DimYear[#Headers])</f>
        <v>105489</v>
      </c>
      <c r="B105490">
        <v>2018</v>
      </c>
    </row>
    <row r="105491" spans="1:2">
      <c r="A105491" cm="1">
        <f t="array" ref="A105491">ROW()-ROW(DimYear[#Headers])</f>
        <v>105490</v>
      </c>
      <c r="B105491">
        <v>2023</v>
      </c>
    </row>
    <row r="105492" spans="1:2">
      <c r="A105492" cm="1">
        <f t="array" ref="A105492">ROW()-ROW(DimYear[#Headers])</f>
        <v>105491</v>
      </c>
      <c r="B105492">
        <v>2011</v>
      </c>
    </row>
    <row r="105493" spans="1:2">
      <c r="A105493" cm="1">
        <f t="array" ref="A105493">ROW()-ROW(DimYear[#Headers])</f>
        <v>105492</v>
      </c>
      <c r="B105493">
        <v>2020</v>
      </c>
    </row>
    <row r="105494" spans="1:2">
      <c r="A105494" cm="1">
        <f t="array" ref="A105494">ROW()-ROW(DimYear[#Headers])</f>
        <v>105493</v>
      </c>
      <c r="B105494">
        <v>2023</v>
      </c>
    </row>
    <row r="105495" spans="1:2">
      <c r="A105495" cm="1">
        <f t="array" ref="A105495">ROW()-ROW(DimYear[#Headers])</f>
        <v>105494</v>
      </c>
      <c r="B105495">
        <v>2023</v>
      </c>
    </row>
    <row r="105496" spans="1:2">
      <c r="A105496" cm="1">
        <f t="array" ref="A105496">ROW()-ROW(DimYear[#Headers])</f>
        <v>105495</v>
      </c>
      <c r="B105496">
        <v>2023</v>
      </c>
    </row>
    <row r="105497" spans="1:2">
      <c r="A105497" cm="1">
        <f t="array" ref="A105497">ROW()-ROW(DimYear[#Headers])</f>
        <v>105496</v>
      </c>
      <c r="B105497">
        <v>2016</v>
      </c>
    </row>
    <row r="105498" spans="1:2">
      <c r="A105498" cm="1">
        <f t="array" ref="A105498">ROW()-ROW(DimYear[#Headers])</f>
        <v>105497</v>
      </c>
      <c r="B105498">
        <v>2021</v>
      </c>
    </row>
    <row r="105499" spans="1:2">
      <c r="A105499" cm="1">
        <f t="array" ref="A105499">ROW()-ROW(DimYear[#Headers])</f>
        <v>105498</v>
      </c>
      <c r="B105499">
        <v>2024</v>
      </c>
    </row>
    <row r="105500" spans="1:2">
      <c r="A105500" cm="1">
        <f t="array" ref="A105500">ROW()-ROW(DimYear[#Headers])</f>
        <v>105499</v>
      </c>
      <c r="B105500">
        <v>2022</v>
      </c>
    </row>
    <row r="105501" spans="1:2">
      <c r="A105501" cm="1">
        <f t="array" ref="A105501">ROW()-ROW(DimYear[#Headers])</f>
        <v>105500</v>
      </c>
      <c r="B105501">
        <v>2023</v>
      </c>
    </row>
    <row r="105502" spans="1:2">
      <c r="A105502" cm="1">
        <f t="array" ref="A105502">ROW()-ROW(DimYear[#Headers])</f>
        <v>105501</v>
      </c>
      <c r="B105502">
        <v>2020</v>
      </c>
    </row>
    <row r="105503" spans="1:2">
      <c r="A105503" cm="1">
        <f t="array" ref="A105503">ROW()-ROW(DimYear[#Headers])</f>
        <v>105502</v>
      </c>
      <c r="B105503">
        <v>2019</v>
      </c>
    </row>
    <row r="105504" spans="1:2">
      <c r="A105504" cm="1">
        <f t="array" ref="A105504">ROW()-ROW(DimYear[#Headers])</f>
        <v>105503</v>
      </c>
      <c r="B105504">
        <v>2024</v>
      </c>
    </row>
    <row r="105505" spans="1:2">
      <c r="A105505" cm="1">
        <f t="array" ref="A105505">ROW()-ROW(DimYear[#Headers])</f>
        <v>105504</v>
      </c>
      <c r="B105505">
        <v>2023</v>
      </c>
    </row>
    <row r="105506" spans="1:2">
      <c r="A105506" cm="1">
        <f t="array" ref="A105506">ROW()-ROW(DimYear[#Headers])</f>
        <v>105505</v>
      </c>
      <c r="B105506">
        <v>2022</v>
      </c>
    </row>
    <row r="105507" spans="1:2">
      <c r="A105507" cm="1">
        <f t="array" ref="A105507">ROW()-ROW(DimYear[#Headers])</f>
        <v>105506</v>
      </c>
      <c r="B105507">
        <v>2019</v>
      </c>
    </row>
    <row r="105508" spans="1:2">
      <c r="A105508" cm="1">
        <f t="array" ref="A105508">ROW()-ROW(DimYear[#Headers])</f>
        <v>105507</v>
      </c>
      <c r="B105508">
        <v>2023</v>
      </c>
    </row>
    <row r="105509" spans="1:2">
      <c r="A105509" cm="1">
        <f t="array" ref="A105509">ROW()-ROW(DimYear[#Headers])</f>
        <v>105508</v>
      </c>
      <c r="B105509">
        <v>2024</v>
      </c>
    </row>
    <row r="105510" spans="1:2">
      <c r="A105510" cm="1">
        <f t="array" ref="A105510">ROW()-ROW(DimYear[#Headers])</f>
        <v>105509</v>
      </c>
      <c r="B105510">
        <v>2023</v>
      </c>
    </row>
    <row r="105511" spans="1:2">
      <c r="A105511" cm="1">
        <f t="array" ref="A105511">ROW()-ROW(DimYear[#Headers])</f>
        <v>105510</v>
      </c>
      <c r="B105511">
        <v>2018</v>
      </c>
    </row>
    <row r="105512" spans="1:2">
      <c r="A105512" cm="1">
        <f t="array" ref="A105512">ROW()-ROW(DimYear[#Headers])</f>
        <v>105511</v>
      </c>
      <c r="B105512">
        <v>2020</v>
      </c>
    </row>
    <row r="105513" spans="1:2">
      <c r="A105513" cm="1">
        <f t="array" ref="A105513">ROW()-ROW(DimYear[#Headers])</f>
        <v>105512</v>
      </c>
      <c r="B105513">
        <v>2021</v>
      </c>
    </row>
    <row r="105514" spans="1:2">
      <c r="A105514" cm="1">
        <f t="array" ref="A105514">ROW()-ROW(DimYear[#Headers])</f>
        <v>105513</v>
      </c>
      <c r="B105514">
        <v>2023</v>
      </c>
    </row>
    <row r="105515" spans="1:2">
      <c r="A105515" cm="1">
        <f t="array" ref="A105515">ROW()-ROW(DimYear[#Headers])</f>
        <v>105514</v>
      </c>
      <c r="B105515">
        <v>2022</v>
      </c>
    </row>
    <row r="105516" spans="1:2">
      <c r="A105516" cm="1">
        <f t="array" ref="A105516">ROW()-ROW(DimYear[#Headers])</f>
        <v>105515</v>
      </c>
      <c r="B105516">
        <v>2023</v>
      </c>
    </row>
    <row r="105517" spans="1:2">
      <c r="A105517" cm="1">
        <f t="array" ref="A105517">ROW()-ROW(DimYear[#Headers])</f>
        <v>105516</v>
      </c>
      <c r="B105517">
        <v>2023</v>
      </c>
    </row>
    <row r="105518" spans="1:2">
      <c r="A105518" cm="1">
        <f t="array" ref="A105518">ROW()-ROW(DimYear[#Headers])</f>
        <v>105517</v>
      </c>
      <c r="B105518">
        <v>2018</v>
      </c>
    </row>
    <row r="105519" spans="1:2">
      <c r="A105519" cm="1">
        <f t="array" ref="A105519">ROW()-ROW(DimYear[#Headers])</f>
        <v>105518</v>
      </c>
      <c r="B105519">
        <v>2011</v>
      </c>
    </row>
    <row r="105520" spans="1:2">
      <c r="A105520" cm="1">
        <f t="array" ref="A105520">ROW()-ROW(DimYear[#Headers])</f>
        <v>105519</v>
      </c>
      <c r="B105520">
        <v>2023</v>
      </c>
    </row>
    <row r="105521" spans="1:2">
      <c r="A105521" cm="1">
        <f t="array" ref="A105521">ROW()-ROW(DimYear[#Headers])</f>
        <v>105520</v>
      </c>
      <c r="B105521">
        <v>2017</v>
      </c>
    </row>
    <row r="105522" spans="1:2">
      <c r="A105522" cm="1">
        <f t="array" ref="A105522">ROW()-ROW(DimYear[#Headers])</f>
        <v>105521</v>
      </c>
      <c r="B105522">
        <v>2024</v>
      </c>
    </row>
    <row r="105523" spans="1:2">
      <c r="A105523" cm="1">
        <f t="array" ref="A105523">ROW()-ROW(DimYear[#Headers])</f>
        <v>105522</v>
      </c>
      <c r="B105523">
        <v>2024</v>
      </c>
    </row>
    <row r="105524" spans="1:2">
      <c r="A105524" cm="1">
        <f t="array" ref="A105524">ROW()-ROW(DimYear[#Headers])</f>
        <v>105523</v>
      </c>
      <c r="B105524">
        <v>2021</v>
      </c>
    </row>
    <row r="105525" spans="1:2">
      <c r="A105525" cm="1">
        <f t="array" ref="A105525">ROW()-ROW(DimYear[#Headers])</f>
        <v>105524</v>
      </c>
      <c r="B105525">
        <v>2023</v>
      </c>
    </row>
    <row r="105526" spans="1:2">
      <c r="A105526" cm="1">
        <f t="array" ref="A105526">ROW()-ROW(DimYear[#Headers])</f>
        <v>105525</v>
      </c>
      <c r="B105526">
        <v>2018</v>
      </c>
    </row>
    <row r="105527" spans="1:2">
      <c r="A105527" cm="1">
        <f t="array" ref="A105527">ROW()-ROW(DimYear[#Headers])</f>
        <v>105526</v>
      </c>
      <c r="B105527">
        <v>2024</v>
      </c>
    </row>
    <row r="105528" spans="1:2">
      <c r="A105528" cm="1">
        <f t="array" ref="A105528">ROW()-ROW(DimYear[#Headers])</f>
        <v>105527</v>
      </c>
      <c r="B105528">
        <v>2022</v>
      </c>
    </row>
    <row r="105529" spans="1:2">
      <c r="A105529" cm="1">
        <f t="array" ref="A105529">ROW()-ROW(DimYear[#Headers])</f>
        <v>105528</v>
      </c>
      <c r="B105529">
        <v>2017</v>
      </c>
    </row>
    <row r="105530" spans="1:2">
      <c r="A105530" cm="1">
        <f t="array" ref="A105530">ROW()-ROW(DimYear[#Headers])</f>
        <v>105529</v>
      </c>
      <c r="B105530">
        <v>2022</v>
      </c>
    </row>
    <row r="105531" spans="1:2">
      <c r="A105531" cm="1">
        <f t="array" ref="A105531">ROW()-ROW(DimYear[#Headers])</f>
        <v>105530</v>
      </c>
      <c r="B105531">
        <v>2023</v>
      </c>
    </row>
    <row r="105532" spans="1:2">
      <c r="A105532" cm="1">
        <f t="array" ref="A105532">ROW()-ROW(DimYear[#Headers])</f>
        <v>105531</v>
      </c>
      <c r="B105532">
        <v>2023</v>
      </c>
    </row>
    <row r="105533" spans="1:2">
      <c r="A105533" cm="1">
        <f t="array" ref="A105533">ROW()-ROW(DimYear[#Headers])</f>
        <v>105532</v>
      </c>
      <c r="B105533">
        <v>2021</v>
      </c>
    </row>
    <row r="105534" spans="1:2">
      <c r="A105534" cm="1">
        <f t="array" ref="A105534">ROW()-ROW(DimYear[#Headers])</f>
        <v>105533</v>
      </c>
      <c r="B105534">
        <v>2023</v>
      </c>
    </row>
    <row r="105535" spans="1:2">
      <c r="A105535" cm="1">
        <f t="array" ref="A105535">ROW()-ROW(DimYear[#Headers])</f>
        <v>105534</v>
      </c>
      <c r="B105535">
        <v>2023</v>
      </c>
    </row>
    <row r="105536" spans="1:2">
      <c r="A105536" cm="1">
        <f t="array" ref="A105536">ROW()-ROW(DimYear[#Headers])</f>
        <v>105535</v>
      </c>
      <c r="B105536">
        <v>2023</v>
      </c>
    </row>
    <row r="105537" spans="1:2">
      <c r="A105537" cm="1">
        <f t="array" ref="A105537">ROW()-ROW(DimYear[#Headers])</f>
        <v>105536</v>
      </c>
      <c r="B105537">
        <v>2021</v>
      </c>
    </row>
    <row r="105538" spans="1:2">
      <c r="A105538" cm="1">
        <f t="array" ref="A105538">ROW()-ROW(DimYear[#Headers])</f>
        <v>105537</v>
      </c>
      <c r="B105538">
        <v>2022</v>
      </c>
    </row>
    <row r="105539" spans="1:2">
      <c r="A105539" cm="1">
        <f t="array" ref="A105539">ROW()-ROW(DimYear[#Headers])</f>
        <v>105538</v>
      </c>
      <c r="B105539">
        <v>2022</v>
      </c>
    </row>
    <row r="105540" spans="1:2">
      <c r="A105540" cm="1">
        <f t="array" ref="A105540">ROW()-ROW(DimYear[#Headers])</f>
        <v>105539</v>
      </c>
      <c r="B105540">
        <v>2019</v>
      </c>
    </row>
    <row r="105541" spans="1:2">
      <c r="A105541" cm="1">
        <f t="array" ref="A105541">ROW()-ROW(DimYear[#Headers])</f>
        <v>105540</v>
      </c>
      <c r="B105541">
        <v>2024</v>
      </c>
    </row>
    <row r="105542" spans="1:2">
      <c r="A105542" cm="1">
        <f t="array" ref="A105542">ROW()-ROW(DimYear[#Headers])</f>
        <v>105541</v>
      </c>
      <c r="B105542">
        <v>2021</v>
      </c>
    </row>
    <row r="105543" spans="1:2">
      <c r="A105543" cm="1">
        <f t="array" ref="A105543">ROW()-ROW(DimYear[#Headers])</f>
        <v>105542</v>
      </c>
      <c r="B105543">
        <v>2018</v>
      </c>
    </row>
    <row r="105544" spans="1:2">
      <c r="A105544" cm="1">
        <f t="array" ref="A105544">ROW()-ROW(DimYear[#Headers])</f>
        <v>105543</v>
      </c>
      <c r="B105544">
        <v>2022</v>
      </c>
    </row>
    <row r="105545" spans="1:2">
      <c r="A105545" cm="1">
        <f t="array" ref="A105545">ROW()-ROW(DimYear[#Headers])</f>
        <v>105544</v>
      </c>
      <c r="B105545">
        <v>2019</v>
      </c>
    </row>
    <row r="105546" spans="1:2">
      <c r="A105546" cm="1">
        <f t="array" ref="A105546">ROW()-ROW(DimYear[#Headers])</f>
        <v>105545</v>
      </c>
      <c r="B105546">
        <v>2023</v>
      </c>
    </row>
    <row r="105547" spans="1:2">
      <c r="A105547" cm="1">
        <f t="array" ref="A105547">ROW()-ROW(DimYear[#Headers])</f>
        <v>105546</v>
      </c>
      <c r="B105547">
        <v>2017</v>
      </c>
    </row>
    <row r="105548" spans="1:2">
      <c r="A105548" cm="1">
        <f t="array" ref="A105548">ROW()-ROW(DimYear[#Headers])</f>
        <v>105547</v>
      </c>
      <c r="B105548">
        <v>2022</v>
      </c>
    </row>
    <row r="105549" spans="1:2">
      <c r="A105549" cm="1">
        <f t="array" ref="A105549">ROW()-ROW(DimYear[#Headers])</f>
        <v>105548</v>
      </c>
      <c r="B105549">
        <v>2019</v>
      </c>
    </row>
    <row r="105550" spans="1:2">
      <c r="A105550" cm="1">
        <f t="array" ref="A105550">ROW()-ROW(DimYear[#Headers])</f>
        <v>105549</v>
      </c>
      <c r="B105550">
        <v>2023</v>
      </c>
    </row>
    <row r="105551" spans="1:2">
      <c r="A105551" cm="1">
        <f t="array" ref="A105551">ROW()-ROW(DimYear[#Headers])</f>
        <v>105550</v>
      </c>
      <c r="B105551">
        <v>2021</v>
      </c>
    </row>
    <row r="105552" spans="1:2">
      <c r="A105552" cm="1">
        <f t="array" ref="A105552">ROW()-ROW(DimYear[#Headers])</f>
        <v>105551</v>
      </c>
      <c r="B105552">
        <v>2023</v>
      </c>
    </row>
    <row r="105553" spans="1:2">
      <c r="A105553" cm="1">
        <f t="array" ref="A105553">ROW()-ROW(DimYear[#Headers])</f>
        <v>105552</v>
      </c>
      <c r="B105553">
        <v>2022</v>
      </c>
    </row>
    <row r="105554" spans="1:2">
      <c r="A105554" cm="1">
        <f t="array" ref="A105554">ROW()-ROW(DimYear[#Headers])</f>
        <v>105553</v>
      </c>
      <c r="B105554">
        <v>2023</v>
      </c>
    </row>
    <row r="105555" spans="1:2">
      <c r="A105555" cm="1">
        <f t="array" ref="A105555">ROW()-ROW(DimYear[#Headers])</f>
        <v>105554</v>
      </c>
      <c r="B105555">
        <v>2021</v>
      </c>
    </row>
    <row r="105556" spans="1:2">
      <c r="A105556" cm="1">
        <f t="array" ref="A105556">ROW()-ROW(DimYear[#Headers])</f>
        <v>105555</v>
      </c>
      <c r="B105556">
        <v>2021</v>
      </c>
    </row>
    <row r="105557" spans="1:2">
      <c r="A105557" cm="1">
        <f t="array" ref="A105557">ROW()-ROW(DimYear[#Headers])</f>
        <v>105556</v>
      </c>
      <c r="B105557">
        <v>2024</v>
      </c>
    </row>
    <row r="105558" spans="1:2">
      <c r="A105558" cm="1">
        <f t="array" ref="A105558">ROW()-ROW(DimYear[#Headers])</f>
        <v>105557</v>
      </c>
      <c r="B105558">
        <v>2013</v>
      </c>
    </row>
    <row r="105559" spans="1:2">
      <c r="A105559" cm="1">
        <f t="array" ref="A105559">ROW()-ROW(DimYear[#Headers])</f>
        <v>105558</v>
      </c>
      <c r="B105559">
        <v>2019</v>
      </c>
    </row>
    <row r="105560" spans="1:2">
      <c r="A105560" cm="1">
        <f t="array" ref="A105560">ROW()-ROW(DimYear[#Headers])</f>
        <v>105559</v>
      </c>
      <c r="B105560">
        <v>2020</v>
      </c>
    </row>
    <row r="105561" spans="1:2">
      <c r="A105561" cm="1">
        <f t="array" ref="A105561">ROW()-ROW(DimYear[#Headers])</f>
        <v>105560</v>
      </c>
      <c r="B105561">
        <v>2019</v>
      </c>
    </row>
    <row r="105562" spans="1:2">
      <c r="A105562" cm="1">
        <f t="array" ref="A105562">ROW()-ROW(DimYear[#Headers])</f>
        <v>105561</v>
      </c>
      <c r="B105562">
        <v>2018</v>
      </c>
    </row>
    <row r="105563" spans="1:2">
      <c r="A105563" cm="1">
        <f t="array" ref="A105563">ROW()-ROW(DimYear[#Headers])</f>
        <v>105562</v>
      </c>
      <c r="B105563">
        <v>2019</v>
      </c>
    </row>
    <row r="105564" spans="1:2">
      <c r="A105564" cm="1">
        <f t="array" ref="A105564">ROW()-ROW(DimYear[#Headers])</f>
        <v>105563</v>
      </c>
      <c r="B105564">
        <v>2024</v>
      </c>
    </row>
    <row r="105565" spans="1:2">
      <c r="A105565" cm="1">
        <f t="array" ref="A105565">ROW()-ROW(DimYear[#Headers])</f>
        <v>105564</v>
      </c>
      <c r="B105565">
        <v>2022</v>
      </c>
    </row>
    <row r="105566" spans="1:2">
      <c r="A105566" cm="1">
        <f t="array" ref="A105566">ROW()-ROW(DimYear[#Headers])</f>
        <v>105565</v>
      </c>
      <c r="B105566">
        <v>2021</v>
      </c>
    </row>
    <row r="105567" spans="1:2">
      <c r="A105567" cm="1">
        <f t="array" ref="A105567">ROW()-ROW(DimYear[#Headers])</f>
        <v>105566</v>
      </c>
      <c r="B105567">
        <v>2011</v>
      </c>
    </row>
    <row r="105568" spans="1:2">
      <c r="A105568" cm="1">
        <f t="array" ref="A105568">ROW()-ROW(DimYear[#Headers])</f>
        <v>105567</v>
      </c>
      <c r="B105568">
        <v>2021</v>
      </c>
    </row>
    <row r="105569" spans="1:2">
      <c r="A105569" cm="1">
        <f t="array" ref="A105569">ROW()-ROW(DimYear[#Headers])</f>
        <v>105568</v>
      </c>
      <c r="B105569">
        <v>2023</v>
      </c>
    </row>
    <row r="105570" spans="1:2">
      <c r="A105570" cm="1">
        <f t="array" ref="A105570">ROW()-ROW(DimYear[#Headers])</f>
        <v>105569</v>
      </c>
      <c r="B105570">
        <v>2013</v>
      </c>
    </row>
    <row r="105571" spans="1:2">
      <c r="A105571" cm="1">
        <f t="array" ref="A105571">ROW()-ROW(DimYear[#Headers])</f>
        <v>105570</v>
      </c>
      <c r="B105571">
        <v>2020</v>
      </c>
    </row>
    <row r="105572" spans="1:2">
      <c r="A105572" cm="1">
        <f t="array" ref="A105572">ROW()-ROW(DimYear[#Headers])</f>
        <v>105571</v>
      </c>
      <c r="B105572">
        <v>2019</v>
      </c>
    </row>
    <row r="105573" spans="1:2">
      <c r="A105573" cm="1">
        <f t="array" ref="A105573">ROW()-ROW(DimYear[#Headers])</f>
        <v>105572</v>
      </c>
      <c r="B105573">
        <v>2024</v>
      </c>
    </row>
    <row r="105574" spans="1:2">
      <c r="A105574" cm="1">
        <f t="array" ref="A105574">ROW()-ROW(DimYear[#Headers])</f>
        <v>105573</v>
      </c>
      <c r="B105574">
        <v>2018</v>
      </c>
    </row>
    <row r="105575" spans="1:2">
      <c r="A105575" cm="1">
        <f t="array" ref="A105575">ROW()-ROW(DimYear[#Headers])</f>
        <v>105574</v>
      </c>
      <c r="B105575">
        <v>2016</v>
      </c>
    </row>
    <row r="105576" spans="1:2">
      <c r="A105576" cm="1">
        <f t="array" ref="A105576">ROW()-ROW(DimYear[#Headers])</f>
        <v>105575</v>
      </c>
      <c r="B105576">
        <v>2022</v>
      </c>
    </row>
    <row r="105577" spans="1:2">
      <c r="A105577" cm="1">
        <f t="array" ref="A105577">ROW()-ROW(DimYear[#Headers])</f>
        <v>105576</v>
      </c>
      <c r="B105577">
        <v>2018</v>
      </c>
    </row>
    <row r="105578" spans="1:2">
      <c r="A105578" cm="1">
        <f t="array" ref="A105578">ROW()-ROW(DimYear[#Headers])</f>
        <v>105577</v>
      </c>
      <c r="B105578">
        <v>2023</v>
      </c>
    </row>
    <row r="105579" spans="1:2">
      <c r="A105579" cm="1">
        <f t="array" ref="A105579">ROW()-ROW(DimYear[#Headers])</f>
        <v>105578</v>
      </c>
      <c r="B105579">
        <v>2024</v>
      </c>
    </row>
    <row r="105580" spans="1:2">
      <c r="A105580" cm="1">
        <f t="array" ref="A105580">ROW()-ROW(DimYear[#Headers])</f>
        <v>105579</v>
      </c>
      <c r="B105580">
        <v>2023</v>
      </c>
    </row>
    <row r="105581" spans="1:2">
      <c r="A105581" cm="1">
        <f t="array" ref="A105581">ROW()-ROW(DimYear[#Headers])</f>
        <v>105580</v>
      </c>
      <c r="B105581">
        <v>2020</v>
      </c>
    </row>
    <row r="105582" spans="1:2">
      <c r="A105582" cm="1">
        <f t="array" ref="A105582">ROW()-ROW(DimYear[#Headers])</f>
        <v>105581</v>
      </c>
      <c r="B105582">
        <v>2017</v>
      </c>
    </row>
    <row r="105583" spans="1:2">
      <c r="A105583" cm="1">
        <f t="array" ref="A105583">ROW()-ROW(DimYear[#Headers])</f>
        <v>105582</v>
      </c>
      <c r="B105583">
        <v>2022</v>
      </c>
    </row>
    <row r="105584" spans="1:2">
      <c r="A105584" cm="1">
        <f t="array" ref="A105584">ROW()-ROW(DimYear[#Headers])</f>
        <v>105583</v>
      </c>
      <c r="B105584">
        <v>2023</v>
      </c>
    </row>
    <row r="105585" spans="1:2">
      <c r="A105585" cm="1">
        <f t="array" ref="A105585">ROW()-ROW(DimYear[#Headers])</f>
        <v>105584</v>
      </c>
      <c r="B105585">
        <v>2023</v>
      </c>
    </row>
    <row r="105586" spans="1:2">
      <c r="A105586" cm="1">
        <f t="array" ref="A105586">ROW()-ROW(DimYear[#Headers])</f>
        <v>105585</v>
      </c>
      <c r="B105586">
        <v>2023</v>
      </c>
    </row>
    <row r="105587" spans="1:2">
      <c r="A105587" cm="1">
        <f t="array" ref="A105587">ROW()-ROW(DimYear[#Headers])</f>
        <v>105586</v>
      </c>
      <c r="B105587">
        <v>2022</v>
      </c>
    </row>
    <row r="105588" spans="1:2">
      <c r="A105588" cm="1">
        <f t="array" ref="A105588">ROW()-ROW(DimYear[#Headers])</f>
        <v>105587</v>
      </c>
      <c r="B105588">
        <v>2024</v>
      </c>
    </row>
    <row r="105589" spans="1:2">
      <c r="A105589" cm="1">
        <f t="array" ref="A105589">ROW()-ROW(DimYear[#Headers])</f>
        <v>105588</v>
      </c>
      <c r="B105589">
        <v>2017</v>
      </c>
    </row>
    <row r="105590" spans="1:2">
      <c r="A105590" cm="1">
        <f t="array" ref="A105590">ROW()-ROW(DimYear[#Headers])</f>
        <v>105589</v>
      </c>
      <c r="B105590">
        <v>2022</v>
      </c>
    </row>
    <row r="105591" spans="1:2">
      <c r="A105591" cm="1">
        <f t="array" ref="A105591">ROW()-ROW(DimYear[#Headers])</f>
        <v>105590</v>
      </c>
      <c r="B105591">
        <v>2023</v>
      </c>
    </row>
    <row r="105592" spans="1:2">
      <c r="A105592" cm="1">
        <f t="array" ref="A105592">ROW()-ROW(DimYear[#Headers])</f>
        <v>105591</v>
      </c>
      <c r="B105592">
        <v>2018</v>
      </c>
    </row>
    <row r="105593" spans="1:2">
      <c r="A105593" cm="1">
        <f t="array" ref="A105593">ROW()-ROW(DimYear[#Headers])</f>
        <v>105592</v>
      </c>
      <c r="B105593">
        <v>2020</v>
      </c>
    </row>
    <row r="105594" spans="1:2">
      <c r="A105594" cm="1">
        <f t="array" ref="A105594">ROW()-ROW(DimYear[#Headers])</f>
        <v>105593</v>
      </c>
      <c r="B105594">
        <v>2023</v>
      </c>
    </row>
    <row r="105595" spans="1:2">
      <c r="A105595" cm="1">
        <f t="array" ref="A105595">ROW()-ROW(DimYear[#Headers])</f>
        <v>105594</v>
      </c>
      <c r="B105595">
        <v>2021</v>
      </c>
    </row>
    <row r="105596" spans="1:2">
      <c r="A105596" cm="1">
        <f t="array" ref="A105596">ROW()-ROW(DimYear[#Headers])</f>
        <v>105595</v>
      </c>
      <c r="B105596">
        <v>2023</v>
      </c>
    </row>
    <row r="105597" spans="1:2">
      <c r="A105597" cm="1">
        <f t="array" ref="A105597">ROW()-ROW(DimYear[#Headers])</f>
        <v>105596</v>
      </c>
      <c r="B105597">
        <v>2023</v>
      </c>
    </row>
    <row r="105598" spans="1:2">
      <c r="A105598" cm="1">
        <f t="array" ref="A105598">ROW()-ROW(DimYear[#Headers])</f>
        <v>105597</v>
      </c>
      <c r="B105598">
        <v>2024</v>
      </c>
    </row>
    <row r="105599" spans="1:2">
      <c r="A105599" cm="1">
        <f t="array" ref="A105599">ROW()-ROW(DimYear[#Headers])</f>
        <v>105598</v>
      </c>
      <c r="B105599">
        <v>2016</v>
      </c>
    </row>
    <row r="105600" spans="1:2">
      <c r="A105600" cm="1">
        <f t="array" ref="A105600">ROW()-ROW(DimYear[#Headers])</f>
        <v>105599</v>
      </c>
      <c r="B105600">
        <v>2022</v>
      </c>
    </row>
    <row r="105601" spans="1:2">
      <c r="A105601" cm="1">
        <f t="array" ref="A105601">ROW()-ROW(DimYear[#Headers])</f>
        <v>105600</v>
      </c>
      <c r="B105601">
        <v>2021</v>
      </c>
    </row>
    <row r="105602" spans="1:2">
      <c r="A105602" cm="1">
        <f t="array" ref="A105602">ROW()-ROW(DimYear[#Headers])</f>
        <v>105601</v>
      </c>
      <c r="B105602">
        <v>2021</v>
      </c>
    </row>
    <row r="105603" spans="1:2">
      <c r="A105603" cm="1">
        <f t="array" ref="A105603">ROW()-ROW(DimYear[#Headers])</f>
        <v>105602</v>
      </c>
      <c r="B105603">
        <v>2019</v>
      </c>
    </row>
    <row r="105604" spans="1:2">
      <c r="A105604" cm="1">
        <f t="array" ref="A105604">ROW()-ROW(DimYear[#Headers])</f>
        <v>105603</v>
      </c>
      <c r="B105604">
        <v>2024</v>
      </c>
    </row>
    <row r="105605" spans="1:2">
      <c r="A105605" cm="1">
        <f t="array" ref="A105605">ROW()-ROW(DimYear[#Headers])</f>
        <v>105604</v>
      </c>
      <c r="B105605">
        <v>2024</v>
      </c>
    </row>
    <row r="105606" spans="1:2">
      <c r="A105606" cm="1">
        <f t="array" ref="A105606">ROW()-ROW(DimYear[#Headers])</f>
        <v>105605</v>
      </c>
      <c r="B105606">
        <v>2021</v>
      </c>
    </row>
    <row r="105607" spans="1:2">
      <c r="A105607" cm="1">
        <f t="array" ref="A105607">ROW()-ROW(DimYear[#Headers])</f>
        <v>105606</v>
      </c>
      <c r="B105607">
        <v>2022</v>
      </c>
    </row>
    <row r="105608" spans="1:2">
      <c r="A105608" cm="1">
        <f t="array" ref="A105608">ROW()-ROW(DimYear[#Headers])</f>
        <v>105607</v>
      </c>
      <c r="B105608">
        <v>2021</v>
      </c>
    </row>
    <row r="105609" spans="1:2">
      <c r="A105609" cm="1">
        <f t="array" ref="A105609">ROW()-ROW(DimYear[#Headers])</f>
        <v>105608</v>
      </c>
      <c r="B105609">
        <v>2024</v>
      </c>
    </row>
    <row r="105610" spans="1:2">
      <c r="A105610" cm="1">
        <f t="array" ref="A105610">ROW()-ROW(DimYear[#Headers])</f>
        <v>105609</v>
      </c>
      <c r="B105610">
        <v>2021</v>
      </c>
    </row>
    <row r="105611" spans="1:2">
      <c r="A105611" cm="1">
        <f t="array" ref="A105611">ROW()-ROW(DimYear[#Headers])</f>
        <v>105610</v>
      </c>
      <c r="B105611">
        <v>2022</v>
      </c>
    </row>
    <row r="105612" spans="1:2">
      <c r="A105612" cm="1">
        <f t="array" ref="A105612">ROW()-ROW(DimYear[#Headers])</f>
        <v>105611</v>
      </c>
      <c r="B105612">
        <v>2020</v>
      </c>
    </row>
    <row r="105613" spans="1:2">
      <c r="A105613" cm="1">
        <f t="array" ref="A105613">ROW()-ROW(DimYear[#Headers])</f>
        <v>105612</v>
      </c>
      <c r="B105613">
        <v>2023</v>
      </c>
    </row>
    <row r="105614" spans="1:2">
      <c r="A105614" cm="1">
        <f t="array" ref="A105614">ROW()-ROW(DimYear[#Headers])</f>
        <v>105613</v>
      </c>
      <c r="B105614">
        <v>2016</v>
      </c>
    </row>
    <row r="105615" spans="1:2">
      <c r="A105615" cm="1">
        <f t="array" ref="A105615">ROW()-ROW(DimYear[#Headers])</f>
        <v>105614</v>
      </c>
      <c r="B105615">
        <v>2018</v>
      </c>
    </row>
    <row r="105616" spans="1:2">
      <c r="A105616" cm="1">
        <f t="array" ref="A105616">ROW()-ROW(DimYear[#Headers])</f>
        <v>105615</v>
      </c>
      <c r="B105616">
        <v>2018</v>
      </c>
    </row>
    <row r="105617" spans="1:2">
      <c r="A105617" cm="1">
        <f t="array" ref="A105617">ROW()-ROW(DimYear[#Headers])</f>
        <v>105616</v>
      </c>
      <c r="B105617">
        <v>2018</v>
      </c>
    </row>
    <row r="105618" spans="1:2">
      <c r="A105618" cm="1">
        <f t="array" ref="A105618">ROW()-ROW(DimYear[#Headers])</f>
        <v>105617</v>
      </c>
      <c r="B105618">
        <v>2021</v>
      </c>
    </row>
    <row r="105619" spans="1:2">
      <c r="A105619" cm="1">
        <f t="array" ref="A105619">ROW()-ROW(DimYear[#Headers])</f>
        <v>105618</v>
      </c>
      <c r="B105619">
        <v>2024</v>
      </c>
    </row>
    <row r="105620" spans="1:2">
      <c r="A105620" cm="1">
        <f t="array" ref="A105620">ROW()-ROW(DimYear[#Headers])</f>
        <v>105619</v>
      </c>
      <c r="B105620">
        <v>2022</v>
      </c>
    </row>
    <row r="105621" spans="1:2">
      <c r="A105621" cm="1">
        <f t="array" ref="A105621">ROW()-ROW(DimYear[#Headers])</f>
        <v>105620</v>
      </c>
      <c r="B105621">
        <v>2021</v>
      </c>
    </row>
    <row r="105622" spans="1:2">
      <c r="A105622" cm="1">
        <f t="array" ref="A105622">ROW()-ROW(DimYear[#Headers])</f>
        <v>105621</v>
      </c>
      <c r="B105622">
        <v>2019</v>
      </c>
    </row>
    <row r="105623" spans="1:2">
      <c r="A105623" cm="1">
        <f t="array" ref="A105623">ROW()-ROW(DimYear[#Headers])</f>
        <v>105622</v>
      </c>
      <c r="B105623">
        <v>2020</v>
      </c>
    </row>
    <row r="105624" spans="1:2">
      <c r="A105624" cm="1">
        <f t="array" ref="A105624">ROW()-ROW(DimYear[#Headers])</f>
        <v>105623</v>
      </c>
      <c r="B105624">
        <v>2022</v>
      </c>
    </row>
    <row r="105625" spans="1:2">
      <c r="A105625" cm="1">
        <f t="array" ref="A105625">ROW()-ROW(DimYear[#Headers])</f>
        <v>105624</v>
      </c>
      <c r="B105625">
        <v>2015</v>
      </c>
    </row>
    <row r="105626" spans="1:2">
      <c r="A105626" cm="1">
        <f t="array" ref="A105626">ROW()-ROW(DimYear[#Headers])</f>
        <v>105625</v>
      </c>
      <c r="B105626">
        <v>2019</v>
      </c>
    </row>
    <row r="105627" spans="1:2">
      <c r="A105627" cm="1">
        <f t="array" ref="A105627">ROW()-ROW(DimYear[#Headers])</f>
        <v>105626</v>
      </c>
      <c r="B105627">
        <v>2023</v>
      </c>
    </row>
    <row r="105628" spans="1:2">
      <c r="A105628" cm="1">
        <f t="array" ref="A105628">ROW()-ROW(DimYear[#Headers])</f>
        <v>105627</v>
      </c>
      <c r="B105628">
        <v>2023</v>
      </c>
    </row>
    <row r="105629" spans="1:2">
      <c r="A105629" cm="1">
        <f t="array" ref="A105629">ROW()-ROW(DimYear[#Headers])</f>
        <v>105628</v>
      </c>
      <c r="B105629">
        <v>2014</v>
      </c>
    </row>
    <row r="105630" spans="1:2">
      <c r="A105630" cm="1">
        <f t="array" ref="A105630">ROW()-ROW(DimYear[#Headers])</f>
        <v>105629</v>
      </c>
      <c r="B105630">
        <v>2024</v>
      </c>
    </row>
    <row r="105631" spans="1:2">
      <c r="A105631" cm="1">
        <f t="array" ref="A105631">ROW()-ROW(DimYear[#Headers])</f>
        <v>105630</v>
      </c>
      <c r="B105631">
        <v>2023</v>
      </c>
    </row>
    <row r="105632" spans="1:2">
      <c r="A105632" cm="1">
        <f t="array" ref="A105632">ROW()-ROW(DimYear[#Headers])</f>
        <v>105631</v>
      </c>
      <c r="B105632">
        <v>2023</v>
      </c>
    </row>
    <row r="105633" spans="1:2">
      <c r="A105633" cm="1">
        <f t="array" ref="A105633">ROW()-ROW(DimYear[#Headers])</f>
        <v>105632</v>
      </c>
      <c r="B105633">
        <v>2022</v>
      </c>
    </row>
    <row r="105634" spans="1:2">
      <c r="A105634" cm="1">
        <f t="array" ref="A105634">ROW()-ROW(DimYear[#Headers])</f>
        <v>105633</v>
      </c>
      <c r="B105634">
        <v>2022</v>
      </c>
    </row>
    <row r="105635" spans="1:2">
      <c r="A105635" cm="1">
        <f t="array" ref="A105635">ROW()-ROW(DimYear[#Headers])</f>
        <v>105634</v>
      </c>
      <c r="B105635">
        <v>2023</v>
      </c>
    </row>
    <row r="105636" spans="1:2">
      <c r="A105636" cm="1">
        <f t="array" ref="A105636">ROW()-ROW(DimYear[#Headers])</f>
        <v>105635</v>
      </c>
      <c r="B105636">
        <v>2023</v>
      </c>
    </row>
    <row r="105637" spans="1:2">
      <c r="A105637" cm="1">
        <f t="array" ref="A105637">ROW()-ROW(DimYear[#Headers])</f>
        <v>105636</v>
      </c>
      <c r="B105637">
        <v>2024</v>
      </c>
    </row>
    <row r="105638" spans="1:2">
      <c r="A105638" cm="1">
        <f t="array" ref="A105638">ROW()-ROW(DimYear[#Headers])</f>
        <v>105637</v>
      </c>
      <c r="B105638">
        <v>2022</v>
      </c>
    </row>
    <row r="105639" spans="1:2">
      <c r="A105639" cm="1">
        <f t="array" ref="A105639">ROW()-ROW(DimYear[#Headers])</f>
        <v>105638</v>
      </c>
      <c r="B105639">
        <v>2015</v>
      </c>
    </row>
    <row r="105640" spans="1:2">
      <c r="A105640" cm="1">
        <f t="array" ref="A105640">ROW()-ROW(DimYear[#Headers])</f>
        <v>105639</v>
      </c>
      <c r="B105640">
        <v>2022</v>
      </c>
    </row>
    <row r="105641" spans="1:2">
      <c r="A105641" cm="1">
        <f t="array" ref="A105641">ROW()-ROW(DimYear[#Headers])</f>
        <v>105640</v>
      </c>
      <c r="B105641">
        <v>2023</v>
      </c>
    </row>
    <row r="105642" spans="1:2">
      <c r="A105642" cm="1">
        <f t="array" ref="A105642">ROW()-ROW(DimYear[#Headers])</f>
        <v>105641</v>
      </c>
      <c r="B105642">
        <v>2023</v>
      </c>
    </row>
    <row r="105643" spans="1:2">
      <c r="A105643" cm="1">
        <f t="array" ref="A105643">ROW()-ROW(DimYear[#Headers])</f>
        <v>105642</v>
      </c>
      <c r="B105643">
        <v>2020</v>
      </c>
    </row>
    <row r="105644" spans="1:2">
      <c r="A105644" cm="1">
        <f t="array" ref="A105644">ROW()-ROW(DimYear[#Headers])</f>
        <v>105643</v>
      </c>
      <c r="B105644">
        <v>2022</v>
      </c>
    </row>
    <row r="105645" spans="1:2">
      <c r="A105645" cm="1">
        <f t="array" ref="A105645">ROW()-ROW(DimYear[#Headers])</f>
        <v>105644</v>
      </c>
      <c r="B105645">
        <v>2016</v>
      </c>
    </row>
    <row r="105646" spans="1:2">
      <c r="A105646" cm="1">
        <f t="array" ref="A105646">ROW()-ROW(DimYear[#Headers])</f>
        <v>105645</v>
      </c>
      <c r="B105646">
        <v>2022</v>
      </c>
    </row>
    <row r="105647" spans="1:2">
      <c r="A105647" cm="1">
        <f t="array" ref="A105647">ROW()-ROW(DimYear[#Headers])</f>
        <v>105646</v>
      </c>
      <c r="B105647">
        <v>2018</v>
      </c>
    </row>
    <row r="105648" spans="1:2">
      <c r="A105648" cm="1">
        <f t="array" ref="A105648">ROW()-ROW(DimYear[#Headers])</f>
        <v>105647</v>
      </c>
      <c r="B105648">
        <v>2020</v>
      </c>
    </row>
    <row r="105649" spans="1:2">
      <c r="A105649" cm="1">
        <f t="array" ref="A105649">ROW()-ROW(DimYear[#Headers])</f>
        <v>105648</v>
      </c>
      <c r="B105649">
        <v>2022</v>
      </c>
    </row>
    <row r="105650" spans="1:2">
      <c r="A105650" cm="1">
        <f t="array" ref="A105650">ROW()-ROW(DimYear[#Headers])</f>
        <v>105649</v>
      </c>
      <c r="B105650">
        <v>2012</v>
      </c>
    </row>
    <row r="105651" spans="1:2">
      <c r="A105651" cm="1">
        <f t="array" ref="A105651">ROW()-ROW(DimYear[#Headers])</f>
        <v>105650</v>
      </c>
      <c r="B105651">
        <v>2021</v>
      </c>
    </row>
    <row r="105652" spans="1:2">
      <c r="A105652" cm="1">
        <f t="array" ref="A105652">ROW()-ROW(DimYear[#Headers])</f>
        <v>105651</v>
      </c>
      <c r="B105652">
        <v>2019</v>
      </c>
    </row>
    <row r="105653" spans="1:2">
      <c r="A105653" cm="1">
        <f t="array" ref="A105653">ROW()-ROW(DimYear[#Headers])</f>
        <v>105652</v>
      </c>
      <c r="B105653">
        <v>2022</v>
      </c>
    </row>
    <row r="105654" spans="1:2">
      <c r="A105654" cm="1">
        <f t="array" ref="A105654">ROW()-ROW(DimYear[#Headers])</f>
        <v>105653</v>
      </c>
      <c r="B105654">
        <v>2023</v>
      </c>
    </row>
    <row r="105655" spans="1:2">
      <c r="A105655" cm="1">
        <f t="array" ref="A105655">ROW()-ROW(DimYear[#Headers])</f>
        <v>105654</v>
      </c>
      <c r="B105655">
        <v>2012</v>
      </c>
    </row>
    <row r="105656" spans="1:2">
      <c r="A105656" cm="1">
        <f t="array" ref="A105656">ROW()-ROW(DimYear[#Headers])</f>
        <v>105655</v>
      </c>
      <c r="B105656">
        <v>2019</v>
      </c>
    </row>
    <row r="105657" spans="1:2">
      <c r="A105657" cm="1">
        <f t="array" ref="A105657">ROW()-ROW(DimYear[#Headers])</f>
        <v>105656</v>
      </c>
      <c r="B105657">
        <v>2023</v>
      </c>
    </row>
    <row r="105658" spans="1:2">
      <c r="A105658" cm="1">
        <f t="array" ref="A105658">ROW()-ROW(DimYear[#Headers])</f>
        <v>105657</v>
      </c>
      <c r="B105658">
        <v>2018</v>
      </c>
    </row>
    <row r="105659" spans="1:2">
      <c r="A105659" cm="1">
        <f t="array" ref="A105659">ROW()-ROW(DimYear[#Headers])</f>
        <v>105658</v>
      </c>
      <c r="B105659">
        <v>2021</v>
      </c>
    </row>
    <row r="105660" spans="1:2">
      <c r="A105660" cm="1">
        <f t="array" ref="A105660">ROW()-ROW(DimYear[#Headers])</f>
        <v>105659</v>
      </c>
      <c r="B105660">
        <v>2018</v>
      </c>
    </row>
    <row r="105661" spans="1:2">
      <c r="A105661" cm="1">
        <f t="array" ref="A105661">ROW()-ROW(DimYear[#Headers])</f>
        <v>105660</v>
      </c>
      <c r="B105661">
        <v>2017</v>
      </c>
    </row>
    <row r="105662" spans="1:2">
      <c r="A105662" cm="1">
        <f t="array" ref="A105662">ROW()-ROW(DimYear[#Headers])</f>
        <v>105661</v>
      </c>
      <c r="B105662">
        <v>2022</v>
      </c>
    </row>
    <row r="105663" spans="1:2">
      <c r="A105663" cm="1">
        <f t="array" ref="A105663">ROW()-ROW(DimYear[#Headers])</f>
        <v>105662</v>
      </c>
      <c r="B105663">
        <v>2023</v>
      </c>
    </row>
    <row r="105664" spans="1:2">
      <c r="A105664" cm="1">
        <f t="array" ref="A105664">ROW()-ROW(DimYear[#Headers])</f>
        <v>105663</v>
      </c>
      <c r="B105664">
        <v>2017</v>
      </c>
    </row>
    <row r="105665" spans="1:2">
      <c r="A105665" cm="1">
        <f t="array" ref="A105665">ROW()-ROW(DimYear[#Headers])</f>
        <v>105664</v>
      </c>
      <c r="B105665">
        <v>2020</v>
      </c>
    </row>
    <row r="105666" spans="1:2">
      <c r="A105666" cm="1">
        <f t="array" ref="A105666">ROW()-ROW(DimYear[#Headers])</f>
        <v>105665</v>
      </c>
      <c r="B105666">
        <v>2021</v>
      </c>
    </row>
    <row r="105667" spans="1:2">
      <c r="A105667" cm="1">
        <f t="array" ref="A105667">ROW()-ROW(DimYear[#Headers])</f>
        <v>105666</v>
      </c>
      <c r="B105667">
        <v>2023</v>
      </c>
    </row>
    <row r="105668" spans="1:2">
      <c r="A105668" cm="1">
        <f t="array" ref="A105668">ROW()-ROW(DimYear[#Headers])</f>
        <v>105667</v>
      </c>
      <c r="B105668">
        <v>2023</v>
      </c>
    </row>
    <row r="105669" spans="1:2">
      <c r="A105669" cm="1">
        <f t="array" ref="A105669">ROW()-ROW(DimYear[#Headers])</f>
        <v>105668</v>
      </c>
      <c r="B105669">
        <v>2019</v>
      </c>
    </row>
    <row r="105670" spans="1:2">
      <c r="A105670" cm="1">
        <f t="array" ref="A105670">ROW()-ROW(DimYear[#Headers])</f>
        <v>105669</v>
      </c>
      <c r="B105670">
        <v>2020</v>
      </c>
    </row>
    <row r="105671" spans="1:2">
      <c r="A105671" cm="1">
        <f t="array" ref="A105671">ROW()-ROW(DimYear[#Headers])</f>
        <v>105670</v>
      </c>
      <c r="B105671">
        <v>2023</v>
      </c>
    </row>
    <row r="105672" spans="1:2">
      <c r="A105672" cm="1">
        <f t="array" ref="A105672">ROW()-ROW(DimYear[#Headers])</f>
        <v>105671</v>
      </c>
      <c r="B105672">
        <v>2013</v>
      </c>
    </row>
    <row r="105673" spans="1:2">
      <c r="A105673" cm="1">
        <f t="array" ref="A105673">ROW()-ROW(DimYear[#Headers])</f>
        <v>105672</v>
      </c>
      <c r="B105673">
        <v>2017</v>
      </c>
    </row>
    <row r="105674" spans="1:2">
      <c r="A105674" cm="1">
        <f t="array" ref="A105674">ROW()-ROW(DimYear[#Headers])</f>
        <v>105673</v>
      </c>
      <c r="B105674">
        <v>2019</v>
      </c>
    </row>
    <row r="105675" spans="1:2">
      <c r="A105675" cm="1">
        <f t="array" ref="A105675">ROW()-ROW(DimYear[#Headers])</f>
        <v>105674</v>
      </c>
      <c r="B105675">
        <v>2020</v>
      </c>
    </row>
    <row r="105676" spans="1:2">
      <c r="A105676" cm="1">
        <f t="array" ref="A105676">ROW()-ROW(DimYear[#Headers])</f>
        <v>105675</v>
      </c>
      <c r="B105676">
        <v>2024</v>
      </c>
    </row>
    <row r="105677" spans="1:2">
      <c r="A105677" cm="1">
        <f t="array" ref="A105677">ROW()-ROW(DimYear[#Headers])</f>
        <v>105676</v>
      </c>
      <c r="B105677">
        <v>2023</v>
      </c>
    </row>
    <row r="105678" spans="1:2">
      <c r="A105678" cm="1">
        <f t="array" ref="A105678">ROW()-ROW(DimYear[#Headers])</f>
        <v>105677</v>
      </c>
      <c r="B105678">
        <v>2023</v>
      </c>
    </row>
    <row r="105679" spans="1:2">
      <c r="A105679" cm="1">
        <f t="array" ref="A105679">ROW()-ROW(DimYear[#Headers])</f>
        <v>105678</v>
      </c>
      <c r="B105679">
        <v>2013</v>
      </c>
    </row>
    <row r="105680" spans="1:2">
      <c r="A105680" cm="1">
        <f t="array" ref="A105680">ROW()-ROW(DimYear[#Headers])</f>
        <v>105679</v>
      </c>
      <c r="B105680">
        <v>2023</v>
      </c>
    </row>
    <row r="105681" spans="1:2">
      <c r="A105681" cm="1">
        <f t="array" ref="A105681">ROW()-ROW(DimYear[#Headers])</f>
        <v>105680</v>
      </c>
      <c r="B105681">
        <v>2018</v>
      </c>
    </row>
    <row r="105682" spans="1:2">
      <c r="A105682" cm="1">
        <f t="array" ref="A105682">ROW()-ROW(DimYear[#Headers])</f>
        <v>105681</v>
      </c>
      <c r="B105682">
        <v>2024</v>
      </c>
    </row>
    <row r="105683" spans="1:2">
      <c r="A105683" cm="1">
        <f t="array" ref="A105683">ROW()-ROW(DimYear[#Headers])</f>
        <v>105682</v>
      </c>
      <c r="B105683">
        <v>2022</v>
      </c>
    </row>
    <row r="105684" spans="1:2">
      <c r="A105684" cm="1">
        <f t="array" ref="A105684">ROW()-ROW(DimYear[#Headers])</f>
        <v>105683</v>
      </c>
      <c r="B105684">
        <v>2023</v>
      </c>
    </row>
    <row r="105685" spans="1:2">
      <c r="A105685" cm="1">
        <f t="array" ref="A105685">ROW()-ROW(DimYear[#Headers])</f>
        <v>105684</v>
      </c>
      <c r="B105685">
        <v>2022</v>
      </c>
    </row>
    <row r="105686" spans="1:2">
      <c r="A105686" cm="1">
        <f t="array" ref="A105686">ROW()-ROW(DimYear[#Headers])</f>
        <v>105685</v>
      </c>
      <c r="B105686">
        <v>2023</v>
      </c>
    </row>
    <row r="105687" spans="1:2">
      <c r="A105687" cm="1">
        <f t="array" ref="A105687">ROW()-ROW(DimYear[#Headers])</f>
        <v>105686</v>
      </c>
      <c r="B105687">
        <v>2013</v>
      </c>
    </row>
    <row r="105688" spans="1:2">
      <c r="A105688" cm="1">
        <f t="array" ref="A105688">ROW()-ROW(DimYear[#Headers])</f>
        <v>105687</v>
      </c>
      <c r="B105688">
        <v>2023</v>
      </c>
    </row>
    <row r="105689" spans="1:2">
      <c r="A105689" cm="1">
        <f t="array" ref="A105689">ROW()-ROW(DimYear[#Headers])</f>
        <v>105688</v>
      </c>
      <c r="B105689">
        <v>2023</v>
      </c>
    </row>
    <row r="105690" spans="1:2">
      <c r="A105690" cm="1">
        <f t="array" ref="A105690">ROW()-ROW(DimYear[#Headers])</f>
        <v>105689</v>
      </c>
      <c r="B105690">
        <v>2018</v>
      </c>
    </row>
    <row r="105691" spans="1:2">
      <c r="A105691" cm="1">
        <f t="array" ref="A105691">ROW()-ROW(DimYear[#Headers])</f>
        <v>105690</v>
      </c>
      <c r="B105691">
        <v>2024</v>
      </c>
    </row>
    <row r="105692" spans="1:2">
      <c r="A105692" cm="1">
        <f t="array" ref="A105692">ROW()-ROW(DimYear[#Headers])</f>
        <v>105691</v>
      </c>
      <c r="B105692">
        <v>2022</v>
      </c>
    </row>
    <row r="105693" spans="1:2">
      <c r="A105693" cm="1">
        <f t="array" ref="A105693">ROW()-ROW(DimYear[#Headers])</f>
        <v>105692</v>
      </c>
      <c r="B105693">
        <v>2017</v>
      </c>
    </row>
    <row r="105694" spans="1:2">
      <c r="A105694" cm="1">
        <f t="array" ref="A105694">ROW()-ROW(DimYear[#Headers])</f>
        <v>105693</v>
      </c>
      <c r="B105694">
        <v>2017</v>
      </c>
    </row>
    <row r="105695" spans="1:2">
      <c r="A105695" cm="1">
        <f t="array" ref="A105695">ROW()-ROW(DimYear[#Headers])</f>
        <v>105694</v>
      </c>
      <c r="B105695">
        <v>2023</v>
      </c>
    </row>
    <row r="105696" spans="1:2">
      <c r="A105696" cm="1">
        <f t="array" ref="A105696">ROW()-ROW(DimYear[#Headers])</f>
        <v>105695</v>
      </c>
      <c r="B105696">
        <v>2018</v>
      </c>
    </row>
    <row r="105697" spans="1:2">
      <c r="A105697" cm="1">
        <f t="array" ref="A105697">ROW()-ROW(DimYear[#Headers])</f>
        <v>105696</v>
      </c>
      <c r="B105697">
        <v>2020</v>
      </c>
    </row>
    <row r="105698" spans="1:2">
      <c r="A105698" cm="1">
        <f t="array" ref="A105698">ROW()-ROW(DimYear[#Headers])</f>
        <v>105697</v>
      </c>
      <c r="B105698">
        <v>2019</v>
      </c>
    </row>
    <row r="105699" spans="1:2">
      <c r="A105699" cm="1">
        <f t="array" ref="A105699">ROW()-ROW(DimYear[#Headers])</f>
        <v>105698</v>
      </c>
      <c r="B105699">
        <v>2023</v>
      </c>
    </row>
    <row r="105700" spans="1:2">
      <c r="A105700" cm="1">
        <f t="array" ref="A105700">ROW()-ROW(DimYear[#Headers])</f>
        <v>105699</v>
      </c>
      <c r="B105700">
        <v>2020</v>
      </c>
    </row>
    <row r="105701" spans="1:2">
      <c r="A105701" cm="1">
        <f t="array" ref="A105701">ROW()-ROW(DimYear[#Headers])</f>
        <v>105700</v>
      </c>
      <c r="B105701">
        <v>2024</v>
      </c>
    </row>
    <row r="105702" spans="1:2">
      <c r="A105702" cm="1">
        <f t="array" ref="A105702">ROW()-ROW(DimYear[#Headers])</f>
        <v>105701</v>
      </c>
      <c r="B105702">
        <v>2016</v>
      </c>
    </row>
    <row r="105703" spans="1:2">
      <c r="A105703" cm="1">
        <f t="array" ref="A105703">ROW()-ROW(DimYear[#Headers])</f>
        <v>105702</v>
      </c>
      <c r="B105703">
        <v>2013</v>
      </c>
    </row>
    <row r="105704" spans="1:2">
      <c r="A105704" cm="1">
        <f t="array" ref="A105704">ROW()-ROW(DimYear[#Headers])</f>
        <v>105703</v>
      </c>
      <c r="B105704">
        <v>2015</v>
      </c>
    </row>
    <row r="105705" spans="1:2">
      <c r="A105705" cm="1">
        <f t="array" ref="A105705">ROW()-ROW(DimYear[#Headers])</f>
        <v>105704</v>
      </c>
      <c r="B105705">
        <v>2023</v>
      </c>
    </row>
    <row r="105706" spans="1:2">
      <c r="A105706" cm="1">
        <f t="array" ref="A105706">ROW()-ROW(DimYear[#Headers])</f>
        <v>105705</v>
      </c>
      <c r="B105706">
        <v>2018</v>
      </c>
    </row>
    <row r="105707" spans="1:2">
      <c r="A105707" cm="1">
        <f t="array" ref="A105707">ROW()-ROW(DimYear[#Headers])</f>
        <v>105706</v>
      </c>
      <c r="B105707">
        <v>2023</v>
      </c>
    </row>
    <row r="105708" spans="1:2">
      <c r="A105708" cm="1">
        <f t="array" ref="A105708">ROW()-ROW(DimYear[#Headers])</f>
        <v>105707</v>
      </c>
      <c r="B105708">
        <v>2022</v>
      </c>
    </row>
    <row r="105709" spans="1:2">
      <c r="A105709" cm="1">
        <f t="array" ref="A105709">ROW()-ROW(DimYear[#Headers])</f>
        <v>105708</v>
      </c>
      <c r="B105709">
        <v>2023</v>
      </c>
    </row>
    <row r="105710" spans="1:2">
      <c r="A105710" cm="1">
        <f t="array" ref="A105710">ROW()-ROW(DimYear[#Headers])</f>
        <v>105709</v>
      </c>
      <c r="B105710">
        <v>2022</v>
      </c>
    </row>
    <row r="105711" spans="1:2">
      <c r="A105711" cm="1">
        <f t="array" ref="A105711">ROW()-ROW(DimYear[#Headers])</f>
        <v>105710</v>
      </c>
      <c r="B105711">
        <v>2018</v>
      </c>
    </row>
    <row r="105712" spans="1:2">
      <c r="A105712" cm="1">
        <f t="array" ref="A105712">ROW()-ROW(DimYear[#Headers])</f>
        <v>105711</v>
      </c>
      <c r="B105712">
        <v>2022</v>
      </c>
    </row>
    <row r="105713" spans="1:2">
      <c r="A105713" cm="1">
        <f t="array" ref="A105713">ROW()-ROW(DimYear[#Headers])</f>
        <v>105712</v>
      </c>
      <c r="B105713">
        <v>2023</v>
      </c>
    </row>
    <row r="105714" spans="1:2">
      <c r="A105714" cm="1">
        <f t="array" ref="A105714">ROW()-ROW(DimYear[#Headers])</f>
        <v>105713</v>
      </c>
      <c r="B105714">
        <v>2020</v>
      </c>
    </row>
    <row r="105715" spans="1:2">
      <c r="A105715" cm="1">
        <f t="array" ref="A105715">ROW()-ROW(DimYear[#Headers])</f>
        <v>105714</v>
      </c>
      <c r="B105715">
        <v>2018</v>
      </c>
    </row>
    <row r="105716" spans="1:2">
      <c r="A105716" cm="1">
        <f t="array" ref="A105716">ROW()-ROW(DimYear[#Headers])</f>
        <v>105715</v>
      </c>
      <c r="B105716">
        <v>2023</v>
      </c>
    </row>
    <row r="105717" spans="1:2">
      <c r="A105717" cm="1">
        <f t="array" ref="A105717">ROW()-ROW(DimYear[#Headers])</f>
        <v>105716</v>
      </c>
      <c r="B105717">
        <v>2020</v>
      </c>
    </row>
    <row r="105718" spans="1:2">
      <c r="A105718" cm="1">
        <f t="array" ref="A105718">ROW()-ROW(DimYear[#Headers])</f>
        <v>105717</v>
      </c>
      <c r="B105718">
        <v>2023</v>
      </c>
    </row>
    <row r="105719" spans="1:2">
      <c r="A105719" cm="1">
        <f t="array" ref="A105719">ROW()-ROW(DimYear[#Headers])</f>
        <v>105718</v>
      </c>
      <c r="B105719">
        <v>2023</v>
      </c>
    </row>
    <row r="105720" spans="1:2">
      <c r="A105720" cm="1">
        <f t="array" ref="A105720">ROW()-ROW(DimYear[#Headers])</f>
        <v>105719</v>
      </c>
      <c r="B105720">
        <v>2021</v>
      </c>
    </row>
    <row r="105721" spans="1:2">
      <c r="A105721" cm="1">
        <f t="array" ref="A105721">ROW()-ROW(DimYear[#Headers])</f>
        <v>105720</v>
      </c>
      <c r="B105721">
        <v>2023</v>
      </c>
    </row>
    <row r="105722" spans="1:2">
      <c r="A105722" cm="1">
        <f t="array" ref="A105722">ROW()-ROW(DimYear[#Headers])</f>
        <v>105721</v>
      </c>
      <c r="B105722">
        <v>2024</v>
      </c>
    </row>
    <row r="105723" spans="1:2">
      <c r="A105723" cm="1">
        <f t="array" ref="A105723">ROW()-ROW(DimYear[#Headers])</f>
        <v>105722</v>
      </c>
      <c r="B105723">
        <v>2024</v>
      </c>
    </row>
    <row r="105724" spans="1:2">
      <c r="A105724" cm="1">
        <f t="array" ref="A105724">ROW()-ROW(DimYear[#Headers])</f>
        <v>105723</v>
      </c>
      <c r="B105724">
        <v>2022</v>
      </c>
    </row>
    <row r="105725" spans="1:2">
      <c r="A105725" cm="1">
        <f t="array" ref="A105725">ROW()-ROW(DimYear[#Headers])</f>
        <v>105724</v>
      </c>
      <c r="B105725">
        <v>2013</v>
      </c>
    </row>
    <row r="105726" spans="1:2">
      <c r="A105726" cm="1">
        <f t="array" ref="A105726">ROW()-ROW(DimYear[#Headers])</f>
        <v>105725</v>
      </c>
      <c r="B105726">
        <v>2018</v>
      </c>
    </row>
    <row r="105727" spans="1:2">
      <c r="A105727" cm="1">
        <f t="array" ref="A105727">ROW()-ROW(DimYear[#Headers])</f>
        <v>105726</v>
      </c>
      <c r="B105727">
        <v>2021</v>
      </c>
    </row>
    <row r="105728" spans="1:2">
      <c r="A105728" cm="1">
        <f t="array" ref="A105728">ROW()-ROW(DimYear[#Headers])</f>
        <v>105727</v>
      </c>
      <c r="B105728">
        <v>2018</v>
      </c>
    </row>
    <row r="105729" spans="1:2">
      <c r="A105729" cm="1">
        <f t="array" ref="A105729">ROW()-ROW(DimYear[#Headers])</f>
        <v>105728</v>
      </c>
      <c r="B105729">
        <v>2024</v>
      </c>
    </row>
    <row r="105730" spans="1:2">
      <c r="A105730" cm="1">
        <f t="array" ref="A105730">ROW()-ROW(DimYear[#Headers])</f>
        <v>105729</v>
      </c>
      <c r="B105730">
        <v>2024</v>
      </c>
    </row>
    <row r="105731" spans="1:2">
      <c r="A105731" cm="1">
        <f t="array" ref="A105731">ROW()-ROW(DimYear[#Headers])</f>
        <v>105730</v>
      </c>
      <c r="B105731">
        <v>2021</v>
      </c>
    </row>
    <row r="105732" spans="1:2">
      <c r="A105732" cm="1">
        <f t="array" ref="A105732">ROW()-ROW(DimYear[#Headers])</f>
        <v>105731</v>
      </c>
      <c r="B105732">
        <v>2018</v>
      </c>
    </row>
    <row r="105733" spans="1:2">
      <c r="A105733" cm="1">
        <f t="array" ref="A105733">ROW()-ROW(DimYear[#Headers])</f>
        <v>105732</v>
      </c>
      <c r="B105733">
        <v>2023</v>
      </c>
    </row>
    <row r="105734" spans="1:2">
      <c r="A105734" cm="1">
        <f t="array" ref="A105734">ROW()-ROW(DimYear[#Headers])</f>
        <v>105733</v>
      </c>
      <c r="B105734">
        <v>2018</v>
      </c>
    </row>
    <row r="105735" spans="1:2">
      <c r="A105735" cm="1">
        <f t="array" ref="A105735">ROW()-ROW(DimYear[#Headers])</f>
        <v>105734</v>
      </c>
      <c r="B105735">
        <v>2023</v>
      </c>
    </row>
    <row r="105736" spans="1:2">
      <c r="A105736" cm="1">
        <f t="array" ref="A105736">ROW()-ROW(DimYear[#Headers])</f>
        <v>105735</v>
      </c>
      <c r="B105736">
        <v>2023</v>
      </c>
    </row>
    <row r="105737" spans="1:2">
      <c r="A105737" cm="1">
        <f t="array" ref="A105737">ROW()-ROW(DimYear[#Headers])</f>
        <v>105736</v>
      </c>
      <c r="B105737">
        <v>2017</v>
      </c>
    </row>
    <row r="105738" spans="1:2">
      <c r="A105738" cm="1">
        <f t="array" ref="A105738">ROW()-ROW(DimYear[#Headers])</f>
        <v>105737</v>
      </c>
      <c r="B105738">
        <v>2015</v>
      </c>
    </row>
    <row r="105739" spans="1:2">
      <c r="A105739" cm="1">
        <f t="array" ref="A105739">ROW()-ROW(DimYear[#Headers])</f>
        <v>105738</v>
      </c>
      <c r="B105739">
        <v>2018</v>
      </c>
    </row>
    <row r="105740" spans="1:2">
      <c r="A105740" cm="1">
        <f t="array" ref="A105740">ROW()-ROW(DimYear[#Headers])</f>
        <v>105739</v>
      </c>
      <c r="B105740">
        <v>2013</v>
      </c>
    </row>
    <row r="105741" spans="1:2">
      <c r="A105741" cm="1">
        <f t="array" ref="A105741">ROW()-ROW(DimYear[#Headers])</f>
        <v>105740</v>
      </c>
      <c r="B105741">
        <v>2023</v>
      </c>
    </row>
    <row r="105742" spans="1:2">
      <c r="A105742" cm="1">
        <f t="array" ref="A105742">ROW()-ROW(DimYear[#Headers])</f>
        <v>105741</v>
      </c>
      <c r="B105742">
        <v>2023</v>
      </c>
    </row>
    <row r="105743" spans="1:2">
      <c r="A105743" cm="1">
        <f t="array" ref="A105743">ROW()-ROW(DimYear[#Headers])</f>
        <v>105742</v>
      </c>
      <c r="B105743">
        <v>2020</v>
      </c>
    </row>
    <row r="105744" spans="1:2">
      <c r="A105744" cm="1">
        <f t="array" ref="A105744">ROW()-ROW(DimYear[#Headers])</f>
        <v>105743</v>
      </c>
      <c r="B105744">
        <v>2022</v>
      </c>
    </row>
    <row r="105745" spans="1:2">
      <c r="A105745" cm="1">
        <f t="array" ref="A105745">ROW()-ROW(DimYear[#Headers])</f>
        <v>105744</v>
      </c>
      <c r="B105745">
        <v>2016</v>
      </c>
    </row>
    <row r="105746" spans="1:2">
      <c r="A105746" cm="1">
        <f t="array" ref="A105746">ROW()-ROW(DimYear[#Headers])</f>
        <v>105745</v>
      </c>
      <c r="B105746">
        <v>2023</v>
      </c>
    </row>
    <row r="105747" spans="1:2">
      <c r="A105747" cm="1">
        <f t="array" ref="A105747">ROW()-ROW(DimYear[#Headers])</f>
        <v>105746</v>
      </c>
      <c r="B105747">
        <v>2013</v>
      </c>
    </row>
    <row r="105748" spans="1:2">
      <c r="A105748" cm="1">
        <f t="array" ref="A105748">ROW()-ROW(DimYear[#Headers])</f>
        <v>105747</v>
      </c>
      <c r="B105748">
        <v>2019</v>
      </c>
    </row>
    <row r="105749" spans="1:2">
      <c r="A105749" cm="1">
        <f t="array" ref="A105749">ROW()-ROW(DimYear[#Headers])</f>
        <v>105748</v>
      </c>
      <c r="B105749">
        <v>2023</v>
      </c>
    </row>
    <row r="105750" spans="1:2">
      <c r="A105750" cm="1">
        <f t="array" ref="A105750">ROW()-ROW(DimYear[#Headers])</f>
        <v>105749</v>
      </c>
      <c r="B105750">
        <v>2017</v>
      </c>
    </row>
    <row r="105751" spans="1:2">
      <c r="A105751" cm="1">
        <f t="array" ref="A105751">ROW()-ROW(DimYear[#Headers])</f>
        <v>105750</v>
      </c>
      <c r="B105751">
        <v>2019</v>
      </c>
    </row>
    <row r="105752" spans="1:2">
      <c r="A105752" cm="1">
        <f t="array" ref="A105752">ROW()-ROW(DimYear[#Headers])</f>
        <v>105751</v>
      </c>
      <c r="B105752">
        <v>2021</v>
      </c>
    </row>
    <row r="105753" spans="1:2">
      <c r="A105753" cm="1">
        <f t="array" ref="A105753">ROW()-ROW(DimYear[#Headers])</f>
        <v>105752</v>
      </c>
      <c r="B105753">
        <v>2019</v>
      </c>
    </row>
    <row r="105754" spans="1:2">
      <c r="A105754" cm="1">
        <f t="array" ref="A105754">ROW()-ROW(DimYear[#Headers])</f>
        <v>105753</v>
      </c>
      <c r="B105754">
        <v>2023</v>
      </c>
    </row>
    <row r="105755" spans="1:2">
      <c r="A105755" cm="1">
        <f t="array" ref="A105755">ROW()-ROW(DimYear[#Headers])</f>
        <v>105754</v>
      </c>
      <c r="B105755">
        <v>2018</v>
      </c>
    </row>
    <row r="105756" spans="1:2">
      <c r="A105756" cm="1">
        <f t="array" ref="A105756">ROW()-ROW(DimYear[#Headers])</f>
        <v>105755</v>
      </c>
      <c r="B105756">
        <v>2019</v>
      </c>
    </row>
    <row r="105757" spans="1:2">
      <c r="A105757" cm="1">
        <f t="array" ref="A105757">ROW()-ROW(DimYear[#Headers])</f>
        <v>105756</v>
      </c>
      <c r="B105757">
        <v>2023</v>
      </c>
    </row>
    <row r="105758" spans="1:2">
      <c r="A105758" cm="1">
        <f t="array" ref="A105758">ROW()-ROW(DimYear[#Headers])</f>
        <v>105757</v>
      </c>
      <c r="B105758">
        <v>2015</v>
      </c>
    </row>
    <row r="105759" spans="1:2">
      <c r="A105759" cm="1">
        <f t="array" ref="A105759">ROW()-ROW(DimYear[#Headers])</f>
        <v>105758</v>
      </c>
      <c r="B105759">
        <v>2023</v>
      </c>
    </row>
    <row r="105760" spans="1:2">
      <c r="A105760" cm="1">
        <f t="array" ref="A105760">ROW()-ROW(DimYear[#Headers])</f>
        <v>105759</v>
      </c>
      <c r="B105760">
        <v>2017</v>
      </c>
    </row>
    <row r="105761" spans="1:2">
      <c r="A105761" cm="1">
        <f t="array" ref="A105761">ROW()-ROW(DimYear[#Headers])</f>
        <v>105760</v>
      </c>
      <c r="B105761">
        <v>2019</v>
      </c>
    </row>
    <row r="105762" spans="1:2">
      <c r="A105762" cm="1">
        <f t="array" ref="A105762">ROW()-ROW(DimYear[#Headers])</f>
        <v>105761</v>
      </c>
      <c r="B105762">
        <v>2023</v>
      </c>
    </row>
    <row r="105763" spans="1:2">
      <c r="A105763" cm="1">
        <f t="array" ref="A105763">ROW()-ROW(DimYear[#Headers])</f>
        <v>105762</v>
      </c>
      <c r="B105763">
        <v>2022</v>
      </c>
    </row>
    <row r="105764" spans="1:2">
      <c r="A105764" cm="1">
        <f t="array" ref="A105764">ROW()-ROW(DimYear[#Headers])</f>
        <v>105763</v>
      </c>
      <c r="B105764">
        <v>2020</v>
      </c>
    </row>
    <row r="105765" spans="1:2">
      <c r="A105765" cm="1">
        <f t="array" ref="A105765">ROW()-ROW(DimYear[#Headers])</f>
        <v>105764</v>
      </c>
      <c r="B105765">
        <v>2022</v>
      </c>
    </row>
    <row r="105766" spans="1:2">
      <c r="A105766" cm="1">
        <f t="array" ref="A105766">ROW()-ROW(DimYear[#Headers])</f>
        <v>105765</v>
      </c>
      <c r="B105766">
        <v>2015</v>
      </c>
    </row>
    <row r="105767" spans="1:2">
      <c r="A105767" cm="1">
        <f t="array" ref="A105767">ROW()-ROW(DimYear[#Headers])</f>
        <v>105766</v>
      </c>
      <c r="B105767">
        <v>2021</v>
      </c>
    </row>
    <row r="105768" spans="1:2">
      <c r="A105768" cm="1">
        <f t="array" ref="A105768">ROW()-ROW(DimYear[#Headers])</f>
        <v>105767</v>
      </c>
      <c r="B105768">
        <v>2021</v>
      </c>
    </row>
    <row r="105769" spans="1:2">
      <c r="A105769" cm="1">
        <f t="array" ref="A105769">ROW()-ROW(DimYear[#Headers])</f>
        <v>105768</v>
      </c>
      <c r="B105769">
        <v>2023</v>
      </c>
    </row>
    <row r="105770" spans="1:2">
      <c r="A105770" cm="1">
        <f t="array" ref="A105770">ROW()-ROW(DimYear[#Headers])</f>
        <v>105769</v>
      </c>
      <c r="B105770">
        <v>2021</v>
      </c>
    </row>
    <row r="105771" spans="1:2">
      <c r="A105771" cm="1">
        <f t="array" ref="A105771">ROW()-ROW(DimYear[#Headers])</f>
        <v>105770</v>
      </c>
      <c r="B105771">
        <v>2023</v>
      </c>
    </row>
    <row r="105772" spans="1:2">
      <c r="A105772" cm="1">
        <f t="array" ref="A105772">ROW()-ROW(DimYear[#Headers])</f>
        <v>105771</v>
      </c>
      <c r="B105772">
        <v>2018</v>
      </c>
    </row>
    <row r="105773" spans="1:2">
      <c r="A105773" cm="1">
        <f t="array" ref="A105773">ROW()-ROW(DimYear[#Headers])</f>
        <v>105772</v>
      </c>
      <c r="B105773">
        <v>2022</v>
      </c>
    </row>
    <row r="105774" spans="1:2">
      <c r="A105774" cm="1">
        <f t="array" ref="A105774">ROW()-ROW(DimYear[#Headers])</f>
        <v>105773</v>
      </c>
      <c r="B105774">
        <v>2024</v>
      </c>
    </row>
    <row r="105775" spans="1:2">
      <c r="A105775" cm="1">
        <f t="array" ref="A105775">ROW()-ROW(DimYear[#Headers])</f>
        <v>105774</v>
      </c>
      <c r="B105775">
        <v>2023</v>
      </c>
    </row>
    <row r="105776" spans="1:2">
      <c r="A105776" cm="1">
        <f t="array" ref="A105776">ROW()-ROW(DimYear[#Headers])</f>
        <v>105775</v>
      </c>
      <c r="B105776">
        <v>2015</v>
      </c>
    </row>
    <row r="105777" spans="1:2">
      <c r="A105777" cm="1">
        <f t="array" ref="A105777">ROW()-ROW(DimYear[#Headers])</f>
        <v>105776</v>
      </c>
      <c r="B105777">
        <v>2023</v>
      </c>
    </row>
    <row r="105778" spans="1:2">
      <c r="A105778" cm="1">
        <f t="array" ref="A105778">ROW()-ROW(DimYear[#Headers])</f>
        <v>105777</v>
      </c>
      <c r="B105778">
        <v>2023</v>
      </c>
    </row>
    <row r="105779" spans="1:2">
      <c r="A105779" cm="1">
        <f t="array" ref="A105779">ROW()-ROW(DimYear[#Headers])</f>
        <v>105778</v>
      </c>
      <c r="B105779">
        <v>2023</v>
      </c>
    </row>
    <row r="105780" spans="1:2">
      <c r="A105780" cm="1">
        <f t="array" ref="A105780">ROW()-ROW(DimYear[#Headers])</f>
        <v>105779</v>
      </c>
      <c r="B105780">
        <v>2019</v>
      </c>
    </row>
    <row r="105781" spans="1:2">
      <c r="A105781" cm="1">
        <f t="array" ref="A105781">ROW()-ROW(DimYear[#Headers])</f>
        <v>105780</v>
      </c>
      <c r="B105781">
        <v>2023</v>
      </c>
    </row>
    <row r="105782" spans="1:2">
      <c r="A105782" cm="1">
        <f t="array" ref="A105782">ROW()-ROW(DimYear[#Headers])</f>
        <v>105781</v>
      </c>
      <c r="B105782">
        <v>2023</v>
      </c>
    </row>
    <row r="105783" spans="1:2">
      <c r="A105783" cm="1">
        <f t="array" ref="A105783">ROW()-ROW(DimYear[#Headers])</f>
        <v>105782</v>
      </c>
      <c r="B105783">
        <v>2019</v>
      </c>
    </row>
    <row r="105784" spans="1:2">
      <c r="A105784" cm="1">
        <f t="array" ref="A105784">ROW()-ROW(DimYear[#Headers])</f>
        <v>105783</v>
      </c>
      <c r="B105784">
        <v>2013</v>
      </c>
    </row>
    <row r="105785" spans="1:2">
      <c r="A105785" cm="1">
        <f t="array" ref="A105785">ROW()-ROW(DimYear[#Headers])</f>
        <v>105784</v>
      </c>
      <c r="B105785">
        <v>2012</v>
      </c>
    </row>
    <row r="105786" spans="1:2">
      <c r="A105786" cm="1">
        <f t="array" ref="A105786">ROW()-ROW(DimYear[#Headers])</f>
        <v>105785</v>
      </c>
      <c r="B105786">
        <v>2022</v>
      </c>
    </row>
    <row r="105787" spans="1:2">
      <c r="A105787" cm="1">
        <f t="array" ref="A105787">ROW()-ROW(DimYear[#Headers])</f>
        <v>105786</v>
      </c>
      <c r="B105787">
        <v>2019</v>
      </c>
    </row>
    <row r="105788" spans="1:2">
      <c r="A105788" cm="1">
        <f t="array" ref="A105788">ROW()-ROW(DimYear[#Headers])</f>
        <v>105787</v>
      </c>
      <c r="B105788">
        <v>2017</v>
      </c>
    </row>
    <row r="105789" spans="1:2">
      <c r="A105789" cm="1">
        <f t="array" ref="A105789">ROW()-ROW(DimYear[#Headers])</f>
        <v>105788</v>
      </c>
      <c r="B105789">
        <v>2024</v>
      </c>
    </row>
    <row r="105790" spans="1:2">
      <c r="A105790" cm="1">
        <f t="array" ref="A105790">ROW()-ROW(DimYear[#Headers])</f>
        <v>105789</v>
      </c>
      <c r="B105790">
        <v>2022</v>
      </c>
    </row>
    <row r="105791" spans="1:2">
      <c r="A105791" cm="1">
        <f t="array" ref="A105791">ROW()-ROW(DimYear[#Headers])</f>
        <v>105790</v>
      </c>
      <c r="B105791">
        <v>2011</v>
      </c>
    </row>
    <row r="105792" spans="1:2">
      <c r="A105792" cm="1">
        <f t="array" ref="A105792">ROW()-ROW(DimYear[#Headers])</f>
        <v>105791</v>
      </c>
      <c r="B105792">
        <v>2020</v>
      </c>
    </row>
    <row r="105793" spans="1:2">
      <c r="A105793" cm="1">
        <f t="array" ref="A105793">ROW()-ROW(DimYear[#Headers])</f>
        <v>105792</v>
      </c>
      <c r="B105793">
        <v>2021</v>
      </c>
    </row>
    <row r="105794" spans="1:2">
      <c r="A105794" cm="1">
        <f t="array" ref="A105794">ROW()-ROW(DimYear[#Headers])</f>
        <v>105793</v>
      </c>
      <c r="B105794">
        <v>2023</v>
      </c>
    </row>
    <row r="105795" spans="1:2">
      <c r="A105795" cm="1">
        <f t="array" ref="A105795">ROW()-ROW(DimYear[#Headers])</f>
        <v>105794</v>
      </c>
      <c r="B105795">
        <v>2023</v>
      </c>
    </row>
    <row r="105796" spans="1:2">
      <c r="A105796" cm="1">
        <f t="array" ref="A105796">ROW()-ROW(DimYear[#Headers])</f>
        <v>105795</v>
      </c>
      <c r="B105796">
        <v>2023</v>
      </c>
    </row>
    <row r="105797" spans="1:2">
      <c r="A105797" cm="1">
        <f t="array" ref="A105797">ROW()-ROW(DimYear[#Headers])</f>
        <v>105796</v>
      </c>
      <c r="B105797">
        <v>2021</v>
      </c>
    </row>
    <row r="105798" spans="1:2">
      <c r="A105798" cm="1">
        <f t="array" ref="A105798">ROW()-ROW(DimYear[#Headers])</f>
        <v>105797</v>
      </c>
      <c r="B105798">
        <v>2022</v>
      </c>
    </row>
    <row r="105799" spans="1:2">
      <c r="A105799" cm="1">
        <f t="array" ref="A105799">ROW()-ROW(DimYear[#Headers])</f>
        <v>105798</v>
      </c>
      <c r="B105799">
        <v>2023</v>
      </c>
    </row>
    <row r="105800" spans="1:2">
      <c r="A105800" cm="1">
        <f t="array" ref="A105800">ROW()-ROW(DimYear[#Headers])</f>
        <v>105799</v>
      </c>
      <c r="B105800">
        <v>2024</v>
      </c>
    </row>
    <row r="105801" spans="1:2">
      <c r="A105801" cm="1">
        <f t="array" ref="A105801">ROW()-ROW(DimYear[#Headers])</f>
        <v>105800</v>
      </c>
      <c r="B105801">
        <v>2022</v>
      </c>
    </row>
    <row r="105802" spans="1:2">
      <c r="A105802" cm="1">
        <f t="array" ref="A105802">ROW()-ROW(DimYear[#Headers])</f>
        <v>105801</v>
      </c>
      <c r="B105802">
        <v>2023</v>
      </c>
    </row>
    <row r="105803" spans="1:2">
      <c r="A105803" cm="1">
        <f t="array" ref="A105803">ROW()-ROW(DimYear[#Headers])</f>
        <v>105802</v>
      </c>
      <c r="B105803">
        <v>2023</v>
      </c>
    </row>
    <row r="105804" spans="1:2">
      <c r="A105804" cm="1">
        <f t="array" ref="A105804">ROW()-ROW(DimYear[#Headers])</f>
        <v>105803</v>
      </c>
      <c r="B105804">
        <v>2023</v>
      </c>
    </row>
    <row r="105805" spans="1:2">
      <c r="A105805" cm="1">
        <f t="array" ref="A105805">ROW()-ROW(DimYear[#Headers])</f>
        <v>105804</v>
      </c>
      <c r="B105805">
        <v>2023</v>
      </c>
    </row>
    <row r="105806" spans="1:2">
      <c r="A105806" cm="1">
        <f t="array" ref="A105806">ROW()-ROW(DimYear[#Headers])</f>
        <v>105805</v>
      </c>
      <c r="B105806">
        <v>2021</v>
      </c>
    </row>
    <row r="105807" spans="1:2">
      <c r="A105807" cm="1">
        <f t="array" ref="A105807">ROW()-ROW(DimYear[#Headers])</f>
        <v>105806</v>
      </c>
      <c r="B105807">
        <v>2021</v>
      </c>
    </row>
    <row r="105808" spans="1:2">
      <c r="A105808" cm="1">
        <f t="array" ref="A105808">ROW()-ROW(DimYear[#Headers])</f>
        <v>105807</v>
      </c>
      <c r="B105808">
        <v>2018</v>
      </c>
    </row>
    <row r="105809" spans="1:2">
      <c r="A105809" cm="1">
        <f t="array" ref="A105809">ROW()-ROW(DimYear[#Headers])</f>
        <v>105808</v>
      </c>
      <c r="B105809">
        <v>2013</v>
      </c>
    </row>
    <row r="105810" spans="1:2">
      <c r="A105810" cm="1">
        <f t="array" ref="A105810">ROW()-ROW(DimYear[#Headers])</f>
        <v>105809</v>
      </c>
      <c r="B105810">
        <v>2015</v>
      </c>
    </row>
    <row r="105811" spans="1:2">
      <c r="A105811" cm="1">
        <f t="array" ref="A105811">ROW()-ROW(DimYear[#Headers])</f>
        <v>105810</v>
      </c>
      <c r="B105811">
        <v>2023</v>
      </c>
    </row>
    <row r="105812" spans="1:2">
      <c r="A105812" cm="1">
        <f t="array" ref="A105812">ROW()-ROW(DimYear[#Headers])</f>
        <v>105811</v>
      </c>
      <c r="B105812">
        <v>2023</v>
      </c>
    </row>
    <row r="105813" spans="1:2">
      <c r="A105813" cm="1">
        <f t="array" ref="A105813">ROW()-ROW(DimYear[#Headers])</f>
        <v>105812</v>
      </c>
      <c r="B105813">
        <v>2021</v>
      </c>
    </row>
    <row r="105814" spans="1:2">
      <c r="A105814" cm="1">
        <f t="array" ref="A105814">ROW()-ROW(DimYear[#Headers])</f>
        <v>105813</v>
      </c>
      <c r="B105814">
        <v>2024</v>
      </c>
    </row>
    <row r="105815" spans="1:2">
      <c r="A105815" cm="1">
        <f t="array" ref="A105815">ROW()-ROW(DimYear[#Headers])</f>
        <v>105814</v>
      </c>
      <c r="B105815">
        <v>2023</v>
      </c>
    </row>
    <row r="105816" spans="1:2">
      <c r="A105816" cm="1">
        <f t="array" ref="A105816">ROW()-ROW(DimYear[#Headers])</f>
        <v>105815</v>
      </c>
      <c r="B105816">
        <v>2014</v>
      </c>
    </row>
    <row r="105817" spans="1:2">
      <c r="A105817" cm="1">
        <f t="array" ref="A105817">ROW()-ROW(DimYear[#Headers])</f>
        <v>105816</v>
      </c>
      <c r="B105817">
        <v>2024</v>
      </c>
    </row>
    <row r="105818" spans="1:2">
      <c r="A105818" cm="1">
        <f t="array" ref="A105818">ROW()-ROW(DimYear[#Headers])</f>
        <v>105817</v>
      </c>
      <c r="B105818">
        <v>2019</v>
      </c>
    </row>
    <row r="105819" spans="1:2">
      <c r="A105819" cm="1">
        <f t="array" ref="A105819">ROW()-ROW(DimYear[#Headers])</f>
        <v>105818</v>
      </c>
      <c r="B105819">
        <v>2023</v>
      </c>
    </row>
    <row r="105820" spans="1:2">
      <c r="A105820" cm="1">
        <f t="array" ref="A105820">ROW()-ROW(DimYear[#Headers])</f>
        <v>105819</v>
      </c>
      <c r="B105820">
        <v>2024</v>
      </c>
    </row>
    <row r="105821" spans="1:2">
      <c r="A105821" cm="1">
        <f t="array" ref="A105821">ROW()-ROW(DimYear[#Headers])</f>
        <v>105820</v>
      </c>
      <c r="B105821">
        <v>2024</v>
      </c>
    </row>
    <row r="105822" spans="1:2">
      <c r="A105822" cm="1">
        <f t="array" ref="A105822">ROW()-ROW(DimYear[#Headers])</f>
        <v>105821</v>
      </c>
      <c r="B105822">
        <v>2019</v>
      </c>
    </row>
    <row r="105823" spans="1:2">
      <c r="A105823" cm="1">
        <f t="array" ref="A105823">ROW()-ROW(DimYear[#Headers])</f>
        <v>105822</v>
      </c>
      <c r="B105823">
        <v>2023</v>
      </c>
    </row>
    <row r="105824" spans="1:2">
      <c r="A105824" cm="1">
        <f t="array" ref="A105824">ROW()-ROW(DimYear[#Headers])</f>
        <v>105823</v>
      </c>
      <c r="B105824">
        <v>2023</v>
      </c>
    </row>
    <row r="105825" spans="1:2">
      <c r="A105825" cm="1">
        <f t="array" ref="A105825">ROW()-ROW(DimYear[#Headers])</f>
        <v>105824</v>
      </c>
      <c r="B105825">
        <v>2021</v>
      </c>
    </row>
    <row r="105826" spans="1:2">
      <c r="A105826" cm="1">
        <f t="array" ref="A105826">ROW()-ROW(DimYear[#Headers])</f>
        <v>105825</v>
      </c>
      <c r="B105826">
        <v>2014</v>
      </c>
    </row>
    <row r="105827" spans="1:2">
      <c r="A105827" cm="1">
        <f t="array" ref="A105827">ROW()-ROW(DimYear[#Headers])</f>
        <v>105826</v>
      </c>
      <c r="B105827">
        <v>2023</v>
      </c>
    </row>
    <row r="105828" spans="1:2">
      <c r="A105828" cm="1">
        <f t="array" ref="A105828">ROW()-ROW(DimYear[#Headers])</f>
        <v>105827</v>
      </c>
      <c r="B105828">
        <v>2023</v>
      </c>
    </row>
    <row r="105829" spans="1:2">
      <c r="A105829" cm="1">
        <f t="array" ref="A105829">ROW()-ROW(DimYear[#Headers])</f>
        <v>105828</v>
      </c>
      <c r="B105829">
        <v>2023</v>
      </c>
    </row>
    <row r="105830" spans="1:2">
      <c r="A105830" cm="1">
        <f t="array" ref="A105830">ROW()-ROW(DimYear[#Headers])</f>
        <v>105829</v>
      </c>
      <c r="B105830">
        <v>2023</v>
      </c>
    </row>
    <row r="105831" spans="1:2">
      <c r="A105831" cm="1">
        <f t="array" ref="A105831">ROW()-ROW(DimYear[#Headers])</f>
        <v>105830</v>
      </c>
      <c r="B105831">
        <v>2023</v>
      </c>
    </row>
    <row r="105832" spans="1:2">
      <c r="A105832" cm="1">
        <f t="array" ref="A105832">ROW()-ROW(DimYear[#Headers])</f>
        <v>105831</v>
      </c>
      <c r="B105832">
        <v>2021</v>
      </c>
    </row>
    <row r="105833" spans="1:2">
      <c r="A105833" cm="1">
        <f t="array" ref="A105833">ROW()-ROW(DimYear[#Headers])</f>
        <v>105832</v>
      </c>
      <c r="B105833">
        <v>2020</v>
      </c>
    </row>
    <row r="105834" spans="1:2">
      <c r="A105834" cm="1">
        <f t="array" ref="A105834">ROW()-ROW(DimYear[#Headers])</f>
        <v>105833</v>
      </c>
      <c r="B105834">
        <v>2023</v>
      </c>
    </row>
    <row r="105835" spans="1:2">
      <c r="A105835" cm="1">
        <f t="array" ref="A105835">ROW()-ROW(DimYear[#Headers])</f>
        <v>105834</v>
      </c>
      <c r="B105835">
        <v>2023</v>
      </c>
    </row>
    <row r="105836" spans="1:2">
      <c r="A105836" cm="1">
        <f t="array" ref="A105836">ROW()-ROW(DimYear[#Headers])</f>
        <v>105835</v>
      </c>
      <c r="B105836">
        <v>2023</v>
      </c>
    </row>
    <row r="105837" spans="1:2">
      <c r="A105837" cm="1">
        <f t="array" ref="A105837">ROW()-ROW(DimYear[#Headers])</f>
        <v>105836</v>
      </c>
      <c r="B105837">
        <v>2023</v>
      </c>
    </row>
    <row r="105838" spans="1:2">
      <c r="A105838" cm="1">
        <f t="array" ref="A105838">ROW()-ROW(DimYear[#Headers])</f>
        <v>105837</v>
      </c>
      <c r="B105838">
        <v>2016</v>
      </c>
    </row>
    <row r="105839" spans="1:2">
      <c r="A105839" cm="1">
        <f t="array" ref="A105839">ROW()-ROW(DimYear[#Headers])</f>
        <v>105838</v>
      </c>
      <c r="B105839">
        <v>2012</v>
      </c>
    </row>
    <row r="105840" spans="1:2">
      <c r="A105840" cm="1">
        <f t="array" ref="A105840">ROW()-ROW(DimYear[#Headers])</f>
        <v>105839</v>
      </c>
      <c r="B105840">
        <v>2023</v>
      </c>
    </row>
    <row r="105841" spans="1:2">
      <c r="A105841" cm="1">
        <f t="array" ref="A105841">ROW()-ROW(DimYear[#Headers])</f>
        <v>105840</v>
      </c>
      <c r="B105841">
        <v>2019</v>
      </c>
    </row>
    <row r="105842" spans="1:2">
      <c r="A105842" cm="1">
        <f t="array" ref="A105842">ROW()-ROW(DimYear[#Headers])</f>
        <v>105841</v>
      </c>
      <c r="B105842">
        <v>2024</v>
      </c>
    </row>
    <row r="105843" spans="1:2">
      <c r="A105843" cm="1">
        <f t="array" ref="A105843">ROW()-ROW(DimYear[#Headers])</f>
        <v>105842</v>
      </c>
      <c r="B105843">
        <v>2023</v>
      </c>
    </row>
    <row r="105844" spans="1:2">
      <c r="A105844" cm="1">
        <f t="array" ref="A105844">ROW()-ROW(DimYear[#Headers])</f>
        <v>105843</v>
      </c>
      <c r="B105844">
        <v>2018</v>
      </c>
    </row>
    <row r="105845" spans="1:2">
      <c r="A105845" cm="1">
        <f t="array" ref="A105845">ROW()-ROW(DimYear[#Headers])</f>
        <v>105844</v>
      </c>
      <c r="B105845">
        <v>2017</v>
      </c>
    </row>
    <row r="105846" spans="1:2">
      <c r="A105846" cm="1">
        <f t="array" ref="A105846">ROW()-ROW(DimYear[#Headers])</f>
        <v>105845</v>
      </c>
      <c r="B105846">
        <v>2020</v>
      </c>
    </row>
    <row r="105847" spans="1:2">
      <c r="A105847" cm="1">
        <f t="array" ref="A105847">ROW()-ROW(DimYear[#Headers])</f>
        <v>105846</v>
      </c>
      <c r="B105847">
        <v>2020</v>
      </c>
    </row>
    <row r="105848" spans="1:2">
      <c r="A105848" cm="1">
        <f t="array" ref="A105848">ROW()-ROW(DimYear[#Headers])</f>
        <v>105847</v>
      </c>
      <c r="B105848">
        <v>2020</v>
      </c>
    </row>
    <row r="105849" spans="1:2">
      <c r="A105849" cm="1">
        <f t="array" ref="A105849">ROW()-ROW(DimYear[#Headers])</f>
        <v>105848</v>
      </c>
      <c r="B105849">
        <v>2018</v>
      </c>
    </row>
    <row r="105850" spans="1:2">
      <c r="A105850" cm="1">
        <f t="array" ref="A105850">ROW()-ROW(DimYear[#Headers])</f>
        <v>105849</v>
      </c>
      <c r="B105850">
        <v>2019</v>
      </c>
    </row>
    <row r="105851" spans="1:2">
      <c r="A105851" cm="1">
        <f t="array" ref="A105851">ROW()-ROW(DimYear[#Headers])</f>
        <v>105850</v>
      </c>
      <c r="B105851">
        <v>2023</v>
      </c>
    </row>
    <row r="105852" spans="1:2">
      <c r="A105852" cm="1">
        <f t="array" ref="A105852">ROW()-ROW(DimYear[#Headers])</f>
        <v>105851</v>
      </c>
      <c r="B105852">
        <v>2023</v>
      </c>
    </row>
    <row r="105853" spans="1:2">
      <c r="A105853" cm="1">
        <f t="array" ref="A105853">ROW()-ROW(DimYear[#Headers])</f>
        <v>105852</v>
      </c>
      <c r="B105853">
        <v>2017</v>
      </c>
    </row>
    <row r="105854" spans="1:2">
      <c r="A105854" cm="1">
        <f t="array" ref="A105854">ROW()-ROW(DimYear[#Headers])</f>
        <v>105853</v>
      </c>
      <c r="B105854">
        <v>2019</v>
      </c>
    </row>
    <row r="105855" spans="1:2">
      <c r="A105855" cm="1">
        <f t="array" ref="A105855">ROW()-ROW(DimYear[#Headers])</f>
        <v>105854</v>
      </c>
      <c r="B105855">
        <v>2019</v>
      </c>
    </row>
    <row r="105856" spans="1:2">
      <c r="A105856" cm="1">
        <f t="array" ref="A105856">ROW()-ROW(DimYear[#Headers])</f>
        <v>105855</v>
      </c>
      <c r="B105856">
        <v>2021</v>
      </c>
    </row>
    <row r="105857" spans="1:2">
      <c r="A105857" cm="1">
        <f t="array" ref="A105857">ROW()-ROW(DimYear[#Headers])</f>
        <v>105856</v>
      </c>
      <c r="B105857">
        <v>2018</v>
      </c>
    </row>
    <row r="105858" spans="1:2">
      <c r="A105858" cm="1">
        <f t="array" ref="A105858">ROW()-ROW(DimYear[#Headers])</f>
        <v>105857</v>
      </c>
      <c r="B105858">
        <v>2023</v>
      </c>
    </row>
    <row r="105859" spans="1:2">
      <c r="A105859" cm="1">
        <f t="array" ref="A105859">ROW()-ROW(DimYear[#Headers])</f>
        <v>105858</v>
      </c>
      <c r="B105859">
        <v>2020</v>
      </c>
    </row>
    <row r="105860" spans="1:2">
      <c r="A105860" cm="1">
        <f t="array" ref="A105860">ROW()-ROW(DimYear[#Headers])</f>
        <v>105859</v>
      </c>
      <c r="B105860">
        <v>2014</v>
      </c>
    </row>
    <row r="105861" spans="1:2">
      <c r="A105861" cm="1">
        <f t="array" ref="A105861">ROW()-ROW(DimYear[#Headers])</f>
        <v>105860</v>
      </c>
      <c r="B105861">
        <v>2018</v>
      </c>
    </row>
    <row r="105862" spans="1:2">
      <c r="A105862" cm="1">
        <f t="array" ref="A105862">ROW()-ROW(DimYear[#Headers])</f>
        <v>105861</v>
      </c>
      <c r="B105862">
        <v>2019</v>
      </c>
    </row>
    <row r="105863" spans="1:2">
      <c r="A105863" cm="1">
        <f t="array" ref="A105863">ROW()-ROW(DimYear[#Headers])</f>
        <v>105862</v>
      </c>
      <c r="B105863">
        <v>2017</v>
      </c>
    </row>
    <row r="105864" spans="1:2">
      <c r="A105864" cm="1">
        <f t="array" ref="A105864">ROW()-ROW(DimYear[#Headers])</f>
        <v>105863</v>
      </c>
      <c r="B105864">
        <v>2018</v>
      </c>
    </row>
    <row r="105865" spans="1:2">
      <c r="A105865" cm="1">
        <f t="array" ref="A105865">ROW()-ROW(DimYear[#Headers])</f>
        <v>105864</v>
      </c>
      <c r="B105865">
        <v>2023</v>
      </c>
    </row>
    <row r="105866" spans="1:2">
      <c r="A105866" cm="1">
        <f t="array" ref="A105866">ROW()-ROW(DimYear[#Headers])</f>
        <v>105865</v>
      </c>
      <c r="B105866">
        <v>2018</v>
      </c>
    </row>
    <row r="105867" spans="1:2">
      <c r="A105867" cm="1">
        <f t="array" ref="A105867">ROW()-ROW(DimYear[#Headers])</f>
        <v>105866</v>
      </c>
      <c r="B105867">
        <v>2023</v>
      </c>
    </row>
    <row r="105868" spans="1:2">
      <c r="A105868" cm="1">
        <f t="array" ref="A105868">ROW()-ROW(DimYear[#Headers])</f>
        <v>105867</v>
      </c>
      <c r="B105868">
        <v>2022</v>
      </c>
    </row>
    <row r="105869" spans="1:2">
      <c r="A105869" cm="1">
        <f t="array" ref="A105869">ROW()-ROW(DimYear[#Headers])</f>
        <v>105868</v>
      </c>
      <c r="B105869">
        <v>2021</v>
      </c>
    </row>
    <row r="105870" spans="1:2">
      <c r="A105870" cm="1">
        <f t="array" ref="A105870">ROW()-ROW(DimYear[#Headers])</f>
        <v>105869</v>
      </c>
      <c r="B105870">
        <v>2023</v>
      </c>
    </row>
    <row r="105871" spans="1:2">
      <c r="A105871" cm="1">
        <f t="array" ref="A105871">ROW()-ROW(DimYear[#Headers])</f>
        <v>105870</v>
      </c>
      <c r="B105871">
        <v>2021</v>
      </c>
    </row>
    <row r="105872" spans="1:2">
      <c r="A105872" cm="1">
        <f t="array" ref="A105872">ROW()-ROW(DimYear[#Headers])</f>
        <v>105871</v>
      </c>
      <c r="B105872">
        <v>2020</v>
      </c>
    </row>
    <row r="105873" spans="1:2">
      <c r="A105873" cm="1">
        <f t="array" ref="A105873">ROW()-ROW(DimYear[#Headers])</f>
        <v>105872</v>
      </c>
      <c r="B105873">
        <v>2016</v>
      </c>
    </row>
    <row r="105874" spans="1:2">
      <c r="A105874" cm="1">
        <f t="array" ref="A105874">ROW()-ROW(DimYear[#Headers])</f>
        <v>105873</v>
      </c>
      <c r="B105874">
        <v>2018</v>
      </c>
    </row>
    <row r="105875" spans="1:2">
      <c r="A105875" cm="1">
        <f t="array" ref="A105875">ROW()-ROW(DimYear[#Headers])</f>
        <v>105874</v>
      </c>
      <c r="B105875">
        <v>2022</v>
      </c>
    </row>
    <row r="105876" spans="1:2">
      <c r="A105876" cm="1">
        <f t="array" ref="A105876">ROW()-ROW(DimYear[#Headers])</f>
        <v>105875</v>
      </c>
      <c r="B105876">
        <v>2023</v>
      </c>
    </row>
    <row r="105877" spans="1:2">
      <c r="A105877" cm="1">
        <f t="array" ref="A105877">ROW()-ROW(DimYear[#Headers])</f>
        <v>105876</v>
      </c>
      <c r="B105877">
        <v>2024</v>
      </c>
    </row>
    <row r="105878" spans="1:2">
      <c r="A105878" cm="1">
        <f t="array" ref="A105878">ROW()-ROW(DimYear[#Headers])</f>
        <v>105877</v>
      </c>
      <c r="B105878">
        <v>2022</v>
      </c>
    </row>
    <row r="105879" spans="1:2">
      <c r="A105879" cm="1">
        <f t="array" ref="A105879">ROW()-ROW(DimYear[#Headers])</f>
        <v>105878</v>
      </c>
      <c r="B105879">
        <v>2018</v>
      </c>
    </row>
    <row r="105880" spans="1:2">
      <c r="A105880" cm="1">
        <f t="array" ref="A105880">ROW()-ROW(DimYear[#Headers])</f>
        <v>105879</v>
      </c>
      <c r="B105880">
        <v>2024</v>
      </c>
    </row>
    <row r="105881" spans="1:2">
      <c r="A105881" cm="1">
        <f t="array" ref="A105881">ROW()-ROW(DimYear[#Headers])</f>
        <v>105880</v>
      </c>
      <c r="B105881">
        <v>2015</v>
      </c>
    </row>
    <row r="105882" spans="1:2">
      <c r="A105882" cm="1">
        <f t="array" ref="A105882">ROW()-ROW(DimYear[#Headers])</f>
        <v>105881</v>
      </c>
      <c r="B105882">
        <v>2018</v>
      </c>
    </row>
    <row r="105883" spans="1:2">
      <c r="A105883" cm="1">
        <f t="array" ref="A105883">ROW()-ROW(DimYear[#Headers])</f>
        <v>105882</v>
      </c>
      <c r="B105883">
        <v>2023</v>
      </c>
    </row>
    <row r="105884" spans="1:2">
      <c r="A105884" cm="1">
        <f t="array" ref="A105884">ROW()-ROW(DimYear[#Headers])</f>
        <v>105883</v>
      </c>
      <c r="B105884">
        <v>2013</v>
      </c>
    </row>
    <row r="105885" spans="1:2">
      <c r="A105885" cm="1">
        <f t="array" ref="A105885">ROW()-ROW(DimYear[#Headers])</f>
        <v>105884</v>
      </c>
      <c r="B105885">
        <v>2014</v>
      </c>
    </row>
    <row r="105886" spans="1:2">
      <c r="A105886" cm="1">
        <f t="array" ref="A105886">ROW()-ROW(DimYear[#Headers])</f>
        <v>105885</v>
      </c>
      <c r="B105886">
        <v>2016</v>
      </c>
    </row>
    <row r="105887" spans="1:2">
      <c r="A105887" cm="1">
        <f t="array" ref="A105887">ROW()-ROW(DimYear[#Headers])</f>
        <v>105886</v>
      </c>
      <c r="B105887">
        <v>2016</v>
      </c>
    </row>
    <row r="105888" spans="1:2">
      <c r="A105888" cm="1">
        <f t="array" ref="A105888">ROW()-ROW(DimYear[#Headers])</f>
        <v>105887</v>
      </c>
      <c r="B105888">
        <v>2016</v>
      </c>
    </row>
    <row r="105889" spans="1:2">
      <c r="A105889" cm="1">
        <f t="array" ref="A105889">ROW()-ROW(DimYear[#Headers])</f>
        <v>105888</v>
      </c>
      <c r="B105889">
        <v>2021</v>
      </c>
    </row>
    <row r="105890" spans="1:2">
      <c r="A105890" cm="1">
        <f t="array" ref="A105890">ROW()-ROW(DimYear[#Headers])</f>
        <v>105889</v>
      </c>
      <c r="B105890">
        <v>2023</v>
      </c>
    </row>
    <row r="105891" spans="1:2">
      <c r="A105891" cm="1">
        <f t="array" ref="A105891">ROW()-ROW(DimYear[#Headers])</f>
        <v>105890</v>
      </c>
      <c r="B105891">
        <v>2018</v>
      </c>
    </row>
    <row r="105892" spans="1:2">
      <c r="A105892" cm="1">
        <f t="array" ref="A105892">ROW()-ROW(DimYear[#Headers])</f>
        <v>105891</v>
      </c>
      <c r="B105892">
        <v>2024</v>
      </c>
    </row>
    <row r="105893" spans="1:2">
      <c r="A105893" cm="1">
        <f t="array" ref="A105893">ROW()-ROW(DimYear[#Headers])</f>
        <v>105892</v>
      </c>
      <c r="B105893">
        <v>2013</v>
      </c>
    </row>
    <row r="105894" spans="1:2">
      <c r="A105894" cm="1">
        <f t="array" ref="A105894">ROW()-ROW(DimYear[#Headers])</f>
        <v>105893</v>
      </c>
      <c r="B105894">
        <v>2023</v>
      </c>
    </row>
    <row r="105895" spans="1:2">
      <c r="A105895" cm="1">
        <f t="array" ref="A105895">ROW()-ROW(DimYear[#Headers])</f>
        <v>105894</v>
      </c>
      <c r="B105895">
        <v>2023</v>
      </c>
    </row>
    <row r="105896" spans="1:2">
      <c r="A105896" cm="1">
        <f t="array" ref="A105896">ROW()-ROW(DimYear[#Headers])</f>
        <v>105895</v>
      </c>
      <c r="B105896">
        <v>2017</v>
      </c>
    </row>
    <row r="105897" spans="1:2">
      <c r="A105897" cm="1">
        <f t="array" ref="A105897">ROW()-ROW(DimYear[#Headers])</f>
        <v>105896</v>
      </c>
      <c r="B105897">
        <v>2021</v>
      </c>
    </row>
    <row r="105898" spans="1:2">
      <c r="A105898" cm="1">
        <f t="array" ref="A105898">ROW()-ROW(DimYear[#Headers])</f>
        <v>105897</v>
      </c>
      <c r="B105898">
        <v>2020</v>
      </c>
    </row>
    <row r="105899" spans="1:2">
      <c r="A105899" cm="1">
        <f t="array" ref="A105899">ROW()-ROW(DimYear[#Headers])</f>
        <v>105898</v>
      </c>
      <c r="B105899">
        <v>2018</v>
      </c>
    </row>
    <row r="105900" spans="1:2">
      <c r="A105900" cm="1">
        <f t="array" ref="A105900">ROW()-ROW(DimYear[#Headers])</f>
        <v>105899</v>
      </c>
      <c r="B105900">
        <v>2023</v>
      </c>
    </row>
    <row r="105901" spans="1:2">
      <c r="A105901" cm="1">
        <f t="array" ref="A105901">ROW()-ROW(DimYear[#Headers])</f>
        <v>105900</v>
      </c>
      <c r="B105901">
        <v>2021</v>
      </c>
    </row>
    <row r="105902" spans="1:2">
      <c r="A105902" cm="1">
        <f t="array" ref="A105902">ROW()-ROW(DimYear[#Headers])</f>
        <v>105901</v>
      </c>
      <c r="B105902">
        <v>2016</v>
      </c>
    </row>
    <row r="105903" spans="1:2">
      <c r="A105903" cm="1">
        <f t="array" ref="A105903">ROW()-ROW(DimYear[#Headers])</f>
        <v>105902</v>
      </c>
      <c r="B105903">
        <v>2020</v>
      </c>
    </row>
    <row r="105904" spans="1:2">
      <c r="A105904" cm="1">
        <f t="array" ref="A105904">ROW()-ROW(DimYear[#Headers])</f>
        <v>105903</v>
      </c>
      <c r="B105904">
        <v>2016</v>
      </c>
    </row>
    <row r="105905" spans="1:2">
      <c r="A105905" cm="1">
        <f t="array" ref="A105905">ROW()-ROW(DimYear[#Headers])</f>
        <v>105904</v>
      </c>
      <c r="B105905">
        <v>2021</v>
      </c>
    </row>
    <row r="105906" spans="1:2">
      <c r="A105906" cm="1">
        <f t="array" ref="A105906">ROW()-ROW(DimYear[#Headers])</f>
        <v>105905</v>
      </c>
      <c r="B105906">
        <v>2022</v>
      </c>
    </row>
    <row r="105907" spans="1:2">
      <c r="A105907" cm="1">
        <f t="array" ref="A105907">ROW()-ROW(DimYear[#Headers])</f>
        <v>105906</v>
      </c>
      <c r="B105907">
        <v>2023</v>
      </c>
    </row>
    <row r="105908" spans="1:2">
      <c r="A105908" cm="1">
        <f t="array" ref="A105908">ROW()-ROW(DimYear[#Headers])</f>
        <v>105907</v>
      </c>
      <c r="B105908">
        <v>2017</v>
      </c>
    </row>
    <row r="105909" spans="1:2">
      <c r="A105909" cm="1">
        <f t="array" ref="A105909">ROW()-ROW(DimYear[#Headers])</f>
        <v>105908</v>
      </c>
      <c r="B105909">
        <v>2015</v>
      </c>
    </row>
    <row r="105910" spans="1:2">
      <c r="A105910" cm="1">
        <f t="array" ref="A105910">ROW()-ROW(DimYear[#Headers])</f>
        <v>105909</v>
      </c>
      <c r="B105910">
        <v>2017</v>
      </c>
    </row>
    <row r="105911" spans="1:2">
      <c r="A105911" cm="1">
        <f t="array" ref="A105911">ROW()-ROW(DimYear[#Headers])</f>
        <v>105910</v>
      </c>
      <c r="B105911">
        <v>2023</v>
      </c>
    </row>
    <row r="105912" spans="1:2">
      <c r="A105912" cm="1">
        <f t="array" ref="A105912">ROW()-ROW(DimYear[#Headers])</f>
        <v>105911</v>
      </c>
      <c r="B105912">
        <v>2023</v>
      </c>
    </row>
    <row r="105913" spans="1:2">
      <c r="A105913" cm="1">
        <f t="array" ref="A105913">ROW()-ROW(DimYear[#Headers])</f>
        <v>105912</v>
      </c>
      <c r="B105913">
        <v>2020</v>
      </c>
    </row>
    <row r="105914" spans="1:2">
      <c r="A105914" cm="1">
        <f t="array" ref="A105914">ROW()-ROW(DimYear[#Headers])</f>
        <v>105913</v>
      </c>
      <c r="B105914">
        <v>2022</v>
      </c>
    </row>
    <row r="105915" spans="1:2">
      <c r="A105915" cm="1">
        <f t="array" ref="A105915">ROW()-ROW(DimYear[#Headers])</f>
        <v>105914</v>
      </c>
      <c r="B105915">
        <v>2019</v>
      </c>
    </row>
    <row r="105916" spans="1:2">
      <c r="A105916" cm="1">
        <f t="array" ref="A105916">ROW()-ROW(DimYear[#Headers])</f>
        <v>105915</v>
      </c>
      <c r="B105916">
        <v>2023</v>
      </c>
    </row>
    <row r="105917" spans="1:2">
      <c r="A105917" cm="1">
        <f t="array" ref="A105917">ROW()-ROW(DimYear[#Headers])</f>
        <v>105916</v>
      </c>
      <c r="B105917">
        <v>2023</v>
      </c>
    </row>
    <row r="105918" spans="1:2">
      <c r="A105918" cm="1">
        <f t="array" ref="A105918">ROW()-ROW(DimYear[#Headers])</f>
        <v>105917</v>
      </c>
      <c r="B105918">
        <v>2015</v>
      </c>
    </row>
    <row r="105919" spans="1:2">
      <c r="A105919" cm="1">
        <f t="array" ref="A105919">ROW()-ROW(DimYear[#Headers])</f>
        <v>105918</v>
      </c>
      <c r="B105919">
        <v>2022</v>
      </c>
    </row>
    <row r="105920" spans="1:2">
      <c r="A105920" cm="1">
        <f t="array" ref="A105920">ROW()-ROW(DimYear[#Headers])</f>
        <v>105919</v>
      </c>
      <c r="B105920">
        <v>2021</v>
      </c>
    </row>
    <row r="105921" spans="1:2">
      <c r="A105921" cm="1">
        <f t="array" ref="A105921">ROW()-ROW(DimYear[#Headers])</f>
        <v>105920</v>
      </c>
      <c r="B105921">
        <v>2017</v>
      </c>
    </row>
    <row r="105922" spans="1:2">
      <c r="A105922" cm="1">
        <f t="array" ref="A105922">ROW()-ROW(DimYear[#Headers])</f>
        <v>105921</v>
      </c>
      <c r="B105922">
        <v>2023</v>
      </c>
    </row>
    <row r="105923" spans="1:2">
      <c r="A105923" cm="1">
        <f t="array" ref="A105923">ROW()-ROW(DimYear[#Headers])</f>
        <v>105922</v>
      </c>
      <c r="B105923">
        <v>2018</v>
      </c>
    </row>
    <row r="105924" spans="1:2">
      <c r="A105924" cm="1">
        <f t="array" ref="A105924">ROW()-ROW(DimYear[#Headers])</f>
        <v>105923</v>
      </c>
      <c r="B105924">
        <v>2024</v>
      </c>
    </row>
    <row r="105925" spans="1:2">
      <c r="A105925" cm="1">
        <f t="array" ref="A105925">ROW()-ROW(DimYear[#Headers])</f>
        <v>105924</v>
      </c>
      <c r="B105925">
        <v>2021</v>
      </c>
    </row>
    <row r="105926" spans="1:2">
      <c r="A105926" cm="1">
        <f t="array" ref="A105926">ROW()-ROW(DimYear[#Headers])</f>
        <v>105925</v>
      </c>
      <c r="B105926">
        <v>2023</v>
      </c>
    </row>
    <row r="105927" spans="1:2">
      <c r="A105927" cm="1">
        <f t="array" ref="A105927">ROW()-ROW(DimYear[#Headers])</f>
        <v>105926</v>
      </c>
      <c r="B105927">
        <v>2013</v>
      </c>
    </row>
    <row r="105928" spans="1:2">
      <c r="A105928" cm="1">
        <f t="array" ref="A105928">ROW()-ROW(DimYear[#Headers])</f>
        <v>105927</v>
      </c>
      <c r="B105928">
        <v>2021</v>
      </c>
    </row>
    <row r="105929" spans="1:2">
      <c r="A105929" cm="1">
        <f t="array" ref="A105929">ROW()-ROW(DimYear[#Headers])</f>
        <v>105928</v>
      </c>
      <c r="B105929">
        <v>2023</v>
      </c>
    </row>
    <row r="105930" spans="1:2">
      <c r="A105930" cm="1">
        <f t="array" ref="A105930">ROW()-ROW(DimYear[#Headers])</f>
        <v>105929</v>
      </c>
      <c r="B105930">
        <v>2018</v>
      </c>
    </row>
    <row r="105931" spans="1:2">
      <c r="A105931" cm="1">
        <f t="array" ref="A105931">ROW()-ROW(DimYear[#Headers])</f>
        <v>105930</v>
      </c>
      <c r="B105931">
        <v>2022</v>
      </c>
    </row>
    <row r="105932" spans="1:2">
      <c r="A105932" cm="1">
        <f t="array" ref="A105932">ROW()-ROW(DimYear[#Headers])</f>
        <v>105931</v>
      </c>
      <c r="B105932">
        <v>2017</v>
      </c>
    </row>
    <row r="105933" spans="1:2">
      <c r="A105933" cm="1">
        <f t="array" ref="A105933">ROW()-ROW(DimYear[#Headers])</f>
        <v>105932</v>
      </c>
      <c r="B105933">
        <v>2019</v>
      </c>
    </row>
    <row r="105934" spans="1:2">
      <c r="A105934" cm="1">
        <f t="array" ref="A105934">ROW()-ROW(DimYear[#Headers])</f>
        <v>105933</v>
      </c>
      <c r="B105934">
        <v>2021</v>
      </c>
    </row>
    <row r="105935" spans="1:2">
      <c r="A105935" cm="1">
        <f t="array" ref="A105935">ROW()-ROW(DimYear[#Headers])</f>
        <v>105934</v>
      </c>
      <c r="B105935">
        <v>2023</v>
      </c>
    </row>
    <row r="105936" spans="1:2">
      <c r="A105936" cm="1">
        <f t="array" ref="A105936">ROW()-ROW(DimYear[#Headers])</f>
        <v>105935</v>
      </c>
      <c r="B105936">
        <v>2020</v>
      </c>
    </row>
    <row r="105937" spans="1:2">
      <c r="A105937" cm="1">
        <f t="array" ref="A105937">ROW()-ROW(DimYear[#Headers])</f>
        <v>105936</v>
      </c>
      <c r="B105937">
        <v>2014</v>
      </c>
    </row>
    <row r="105938" spans="1:2">
      <c r="A105938" cm="1">
        <f t="array" ref="A105938">ROW()-ROW(DimYear[#Headers])</f>
        <v>105937</v>
      </c>
      <c r="B105938">
        <v>2019</v>
      </c>
    </row>
    <row r="105939" spans="1:2">
      <c r="A105939" cm="1">
        <f t="array" ref="A105939">ROW()-ROW(DimYear[#Headers])</f>
        <v>105938</v>
      </c>
      <c r="B105939">
        <v>2023</v>
      </c>
    </row>
    <row r="105940" spans="1:2">
      <c r="A105940" cm="1">
        <f t="array" ref="A105940">ROW()-ROW(DimYear[#Headers])</f>
        <v>105939</v>
      </c>
      <c r="B105940">
        <v>2019</v>
      </c>
    </row>
    <row r="105941" spans="1:2">
      <c r="A105941" cm="1">
        <f t="array" ref="A105941">ROW()-ROW(DimYear[#Headers])</f>
        <v>105940</v>
      </c>
      <c r="B105941">
        <v>2024</v>
      </c>
    </row>
    <row r="105942" spans="1:2">
      <c r="A105942" cm="1">
        <f t="array" ref="A105942">ROW()-ROW(DimYear[#Headers])</f>
        <v>105941</v>
      </c>
      <c r="B105942">
        <v>2015</v>
      </c>
    </row>
    <row r="105943" spans="1:2">
      <c r="A105943" cm="1">
        <f t="array" ref="A105943">ROW()-ROW(DimYear[#Headers])</f>
        <v>105942</v>
      </c>
      <c r="B105943">
        <v>2017</v>
      </c>
    </row>
    <row r="105944" spans="1:2">
      <c r="A105944" cm="1">
        <f t="array" ref="A105944">ROW()-ROW(DimYear[#Headers])</f>
        <v>105943</v>
      </c>
      <c r="B105944">
        <v>2021</v>
      </c>
    </row>
    <row r="105945" spans="1:2">
      <c r="A105945" cm="1">
        <f t="array" ref="A105945">ROW()-ROW(DimYear[#Headers])</f>
        <v>105944</v>
      </c>
      <c r="B105945">
        <v>2019</v>
      </c>
    </row>
    <row r="105946" spans="1:2">
      <c r="A105946" cm="1">
        <f t="array" ref="A105946">ROW()-ROW(DimYear[#Headers])</f>
        <v>105945</v>
      </c>
      <c r="B105946">
        <v>2023</v>
      </c>
    </row>
    <row r="105947" spans="1:2">
      <c r="A105947" cm="1">
        <f t="array" ref="A105947">ROW()-ROW(DimYear[#Headers])</f>
        <v>105946</v>
      </c>
      <c r="B105947">
        <v>2022</v>
      </c>
    </row>
    <row r="105948" spans="1:2">
      <c r="A105948" cm="1">
        <f t="array" ref="A105948">ROW()-ROW(DimYear[#Headers])</f>
        <v>105947</v>
      </c>
      <c r="B105948">
        <v>2022</v>
      </c>
    </row>
    <row r="105949" spans="1:2">
      <c r="A105949" cm="1">
        <f t="array" ref="A105949">ROW()-ROW(DimYear[#Headers])</f>
        <v>105948</v>
      </c>
      <c r="B105949">
        <v>2018</v>
      </c>
    </row>
    <row r="105950" spans="1:2">
      <c r="A105950" cm="1">
        <f t="array" ref="A105950">ROW()-ROW(DimYear[#Headers])</f>
        <v>105949</v>
      </c>
      <c r="B105950">
        <v>2021</v>
      </c>
    </row>
    <row r="105951" spans="1:2">
      <c r="A105951" cm="1">
        <f t="array" ref="A105951">ROW()-ROW(DimYear[#Headers])</f>
        <v>105950</v>
      </c>
      <c r="B105951">
        <v>2021</v>
      </c>
    </row>
    <row r="105952" spans="1:2">
      <c r="A105952" cm="1">
        <f t="array" ref="A105952">ROW()-ROW(DimYear[#Headers])</f>
        <v>105951</v>
      </c>
      <c r="B105952">
        <v>2023</v>
      </c>
    </row>
    <row r="105953" spans="1:2">
      <c r="A105953" cm="1">
        <f t="array" ref="A105953">ROW()-ROW(DimYear[#Headers])</f>
        <v>105952</v>
      </c>
      <c r="B105953">
        <v>2018</v>
      </c>
    </row>
    <row r="105954" spans="1:2">
      <c r="A105954" cm="1">
        <f t="array" ref="A105954">ROW()-ROW(DimYear[#Headers])</f>
        <v>105953</v>
      </c>
      <c r="B105954">
        <v>2023</v>
      </c>
    </row>
    <row r="105955" spans="1:2">
      <c r="A105955" cm="1">
        <f t="array" ref="A105955">ROW()-ROW(DimYear[#Headers])</f>
        <v>105954</v>
      </c>
      <c r="B105955">
        <v>2023</v>
      </c>
    </row>
    <row r="105956" spans="1:2">
      <c r="A105956" cm="1">
        <f t="array" ref="A105956">ROW()-ROW(DimYear[#Headers])</f>
        <v>105955</v>
      </c>
      <c r="B105956">
        <v>2023</v>
      </c>
    </row>
    <row r="105957" spans="1:2">
      <c r="A105957" cm="1">
        <f t="array" ref="A105957">ROW()-ROW(DimYear[#Headers])</f>
        <v>105956</v>
      </c>
      <c r="B105957">
        <v>2023</v>
      </c>
    </row>
    <row r="105958" spans="1:2">
      <c r="A105958" cm="1">
        <f t="array" ref="A105958">ROW()-ROW(DimYear[#Headers])</f>
        <v>105957</v>
      </c>
      <c r="B105958">
        <v>2017</v>
      </c>
    </row>
    <row r="105959" spans="1:2">
      <c r="A105959" cm="1">
        <f t="array" ref="A105959">ROW()-ROW(DimYear[#Headers])</f>
        <v>105958</v>
      </c>
      <c r="B105959">
        <v>2022</v>
      </c>
    </row>
    <row r="105960" spans="1:2">
      <c r="A105960" cm="1">
        <f t="array" ref="A105960">ROW()-ROW(DimYear[#Headers])</f>
        <v>105959</v>
      </c>
      <c r="B105960">
        <v>2022</v>
      </c>
    </row>
    <row r="105961" spans="1:2">
      <c r="A105961" cm="1">
        <f t="array" ref="A105961">ROW()-ROW(DimYear[#Headers])</f>
        <v>105960</v>
      </c>
      <c r="B105961">
        <v>2020</v>
      </c>
    </row>
    <row r="105962" spans="1:2">
      <c r="A105962" cm="1">
        <f t="array" ref="A105962">ROW()-ROW(DimYear[#Headers])</f>
        <v>105961</v>
      </c>
      <c r="B105962">
        <v>2024</v>
      </c>
    </row>
    <row r="105963" spans="1:2">
      <c r="A105963" cm="1">
        <f t="array" ref="A105963">ROW()-ROW(DimYear[#Headers])</f>
        <v>105962</v>
      </c>
      <c r="B105963">
        <v>2021</v>
      </c>
    </row>
    <row r="105964" spans="1:2">
      <c r="A105964" cm="1">
        <f t="array" ref="A105964">ROW()-ROW(DimYear[#Headers])</f>
        <v>105963</v>
      </c>
      <c r="B105964">
        <v>2017</v>
      </c>
    </row>
    <row r="105965" spans="1:2">
      <c r="A105965" cm="1">
        <f t="array" ref="A105965">ROW()-ROW(DimYear[#Headers])</f>
        <v>105964</v>
      </c>
      <c r="B105965">
        <v>2023</v>
      </c>
    </row>
    <row r="105966" spans="1:2">
      <c r="A105966" cm="1">
        <f t="array" ref="A105966">ROW()-ROW(DimYear[#Headers])</f>
        <v>105965</v>
      </c>
      <c r="B105966">
        <v>2023</v>
      </c>
    </row>
    <row r="105967" spans="1:2">
      <c r="A105967" cm="1">
        <f t="array" ref="A105967">ROW()-ROW(DimYear[#Headers])</f>
        <v>105966</v>
      </c>
      <c r="B105967">
        <v>2023</v>
      </c>
    </row>
    <row r="105968" spans="1:2">
      <c r="A105968" cm="1">
        <f t="array" ref="A105968">ROW()-ROW(DimYear[#Headers])</f>
        <v>105967</v>
      </c>
      <c r="B105968">
        <v>2019</v>
      </c>
    </row>
    <row r="105969" spans="1:2">
      <c r="A105969" cm="1">
        <f t="array" ref="A105969">ROW()-ROW(DimYear[#Headers])</f>
        <v>105968</v>
      </c>
      <c r="B105969">
        <v>2022</v>
      </c>
    </row>
    <row r="105970" spans="1:2">
      <c r="A105970" cm="1">
        <f t="array" ref="A105970">ROW()-ROW(DimYear[#Headers])</f>
        <v>105969</v>
      </c>
      <c r="B105970">
        <v>2017</v>
      </c>
    </row>
    <row r="105971" spans="1:2">
      <c r="A105971" cm="1">
        <f t="array" ref="A105971">ROW()-ROW(DimYear[#Headers])</f>
        <v>105970</v>
      </c>
      <c r="B105971">
        <v>2021</v>
      </c>
    </row>
    <row r="105972" spans="1:2">
      <c r="A105972" cm="1">
        <f t="array" ref="A105972">ROW()-ROW(DimYear[#Headers])</f>
        <v>105971</v>
      </c>
      <c r="B105972">
        <v>2014</v>
      </c>
    </row>
    <row r="105973" spans="1:2">
      <c r="A105973" cm="1">
        <f t="array" ref="A105973">ROW()-ROW(DimYear[#Headers])</f>
        <v>105972</v>
      </c>
      <c r="B105973">
        <v>2021</v>
      </c>
    </row>
    <row r="105974" spans="1:2">
      <c r="A105974" cm="1">
        <f t="array" ref="A105974">ROW()-ROW(DimYear[#Headers])</f>
        <v>105973</v>
      </c>
      <c r="B105974">
        <v>2021</v>
      </c>
    </row>
    <row r="105975" spans="1:2">
      <c r="A105975" cm="1">
        <f t="array" ref="A105975">ROW()-ROW(DimYear[#Headers])</f>
        <v>105974</v>
      </c>
      <c r="B105975">
        <v>2022</v>
      </c>
    </row>
    <row r="105976" spans="1:2">
      <c r="A105976" cm="1">
        <f t="array" ref="A105976">ROW()-ROW(DimYear[#Headers])</f>
        <v>105975</v>
      </c>
      <c r="B105976">
        <v>2023</v>
      </c>
    </row>
    <row r="105977" spans="1:2">
      <c r="A105977" cm="1">
        <f t="array" ref="A105977">ROW()-ROW(DimYear[#Headers])</f>
        <v>105976</v>
      </c>
      <c r="B105977">
        <v>2023</v>
      </c>
    </row>
    <row r="105978" spans="1:2">
      <c r="A105978" cm="1">
        <f t="array" ref="A105978">ROW()-ROW(DimYear[#Headers])</f>
        <v>105977</v>
      </c>
      <c r="B105978">
        <v>2023</v>
      </c>
    </row>
    <row r="105979" spans="1:2">
      <c r="A105979" cm="1">
        <f t="array" ref="A105979">ROW()-ROW(DimYear[#Headers])</f>
        <v>105978</v>
      </c>
      <c r="B105979">
        <v>2018</v>
      </c>
    </row>
    <row r="105980" spans="1:2">
      <c r="A105980" cm="1">
        <f t="array" ref="A105980">ROW()-ROW(DimYear[#Headers])</f>
        <v>105979</v>
      </c>
      <c r="B105980">
        <v>2023</v>
      </c>
    </row>
    <row r="105981" spans="1:2">
      <c r="A105981" cm="1">
        <f t="array" ref="A105981">ROW()-ROW(DimYear[#Headers])</f>
        <v>105980</v>
      </c>
      <c r="B105981">
        <v>2018</v>
      </c>
    </row>
    <row r="105982" spans="1:2">
      <c r="A105982" cm="1">
        <f t="array" ref="A105982">ROW()-ROW(DimYear[#Headers])</f>
        <v>105981</v>
      </c>
      <c r="B105982">
        <v>2023</v>
      </c>
    </row>
    <row r="105983" spans="1:2">
      <c r="A105983" cm="1">
        <f t="array" ref="A105983">ROW()-ROW(DimYear[#Headers])</f>
        <v>105982</v>
      </c>
      <c r="B105983">
        <v>2023</v>
      </c>
    </row>
    <row r="105984" spans="1:2">
      <c r="A105984" cm="1">
        <f t="array" ref="A105984">ROW()-ROW(DimYear[#Headers])</f>
        <v>105983</v>
      </c>
      <c r="B105984">
        <v>2018</v>
      </c>
    </row>
    <row r="105985" spans="1:2">
      <c r="A105985" cm="1">
        <f t="array" ref="A105985">ROW()-ROW(DimYear[#Headers])</f>
        <v>105984</v>
      </c>
      <c r="B105985">
        <v>2018</v>
      </c>
    </row>
    <row r="105986" spans="1:2">
      <c r="A105986" cm="1">
        <f t="array" ref="A105986">ROW()-ROW(DimYear[#Headers])</f>
        <v>105985</v>
      </c>
      <c r="B105986">
        <v>2023</v>
      </c>
    </row>
    <row r="105987" spans="1:2">
      <c r="A105987" cm="1">
        <f t="array" ref="A105987">ROW()-ROW(DimYear[#Headers])</f>
        <v>105986</v>
      </c>
      <c r="B105987">
        <v>2014</v>
      </c>
    </row>
    <row r="105988" spans="1:2">
      <c r="A105988" cm="1">
        <f t="array" ref="A105988">ROW()-ROW(DimYear[#Headers])</f>
        <v>105987</v>
      </c>
      <c r="B105988">
        <v>2023</v>
      </c>
    </row>
    <row r="105989" spans="1:2">
      <c r="A105989" cm="1">
        <f t="array" ref="A105989">ROW()-ROW(DimYear[#Headers])</f>
        <v>105988</v>
      </c>
      <c r="B105989">
        <v>2022</v>
      </c>
    </row>
    <row r="105990" spans="1:2">
      <c r="A105990" cm="1">
        <f t="array" ref="A105990">ROW()-ROW(DimYear[#Headers])</f>
        <v>105989</v>
      </c>
      <c r="B105990">
        <v>2022</v>
      </c>
    </row>
    <row r="105991" spans="1:2">
      <c r="A105991" cm="1">
        <f t="array" ref="A105991">ROW()-ROW(DimYear[#Headers])</f>
        <v>105990</v>
      </c>
      <c r="B105991">
        <v>2022</v>
      </c>
    </row>
    <row r="105992" spans="1:2">
      <c r="A105992" cm="1">
        <f t="array" ref="A105992">ROW()-ROW(DimYear[#Headers])</f>
        <v>105991</v>
      </c>
      <c r="B105992">
        <v>2021</v>
      </c>
    </row>
    <row r="105993" spans="1:2">
      <c r="A105993" cm="1">
        <f t="array" ref="A105993">ROW()-ROW(DimYear[#Headers])</f>
        <v>105992</v>
      </c>
      <c r="B105993">
        <v>2023</v>
      </c>
    </row>
    <row r="105994" spans="1:2">
      <c r="A105994" cm="1">
        <f t="array" ref="A105994">ROW()-ROW(DimYear[#Headers])</f>
        <v>105993</v>
      </c>
      <c r="B105994">
        <v>2023</v>
      </c>
    </row>
    <row r="105995" spans="1:2">
      <c r="A105995" cm="1">
        <f t="array" ref="A105995">ROW()-ROW(DimYear[#Headers])</f>
        <v>105994</v>
      </c>
      <c r="B105995">
        <v>2018</v>
      </c>
    </row>
    <row r="105996" spans="1:2">
      <c r="A105996" cm="1">
        <f t="array" ref="A105996">ROW()-ROW(DimYear[#Headers])</f>
        <v>105995</v>
      </c>
      <c r="B105996">
        <v>2023</v>
      </c>
    </row>
    <row r="105997" spans="1:2">
      <c r="A105997" cm="1">
        <f t="array" ref="A105997">ROW()-ROW(DimYear[#Headers])</f>
        <v>105996</v>
      </c>
      <c r="B105997">
        <v>2022</v>
      </c>
    </row>
    <row r="105998" spans="1:2">
      <c r="A105998" cm="1">
        <f t="array" ref="A105998">ROW()-ROW(DimYear[#Headers])</f>
        <v>105997</v>
      </c>
      <c r="B105998">
        <v>2021</v>
      </c>
    </row>
    <row r="105999" spans="1:2">
      <c r="A105999" cm="1">
        <f t="array" ref="A105999">ROW()-ROW(DimYear[#Headers])</f>
        <v>105998</v>
      </c>
      <c r="B105999">
        <v>2022</v>
      </c>
    </row>
    <row r="106000" spans="1:2">
      <c r="A106000" cm="1">
        <f t="array" ref="A106000">ROW()-ROW(DimYear[#Headers])</f>
        <v>105999</v>
      </c>
      <c r="B106000">
        <v>2024</v>
      </c>
    </row>
    <row r="106001" spans="1:2">
      <c r="A106001" cm="1">
        <f t="array" ref="A106001">ROW()-ROW(DimYear[#Headers])</f>
        <v>106000</v>
      </c>
      <c r="B106001">
        <v>2022</v>
      </c>
    </row>
    <row r="106002" spans="1:2">
      <c r="A106002" cm="1">
        <f t="array" ref="A106002">ROW()-ROW(DimYear[#Headers])</f>
        <v>106001</v>
      </c>
      <c r="B106002">
        <v>2021</v>
      </c>
    </row>
    <row r="106003" spans="1:2">
      <c r="A106003" cm="1">
        <f t="array" ref="A106003">ROW()-ROW(DimYear[#Headers])</f>
        <v>106002</v>
      </c>
      <c r="B106003">
        <v>2021</v>
      </c>
    </row>
    <row r="106004" spans="1:2">
      <c r="A106004" cm="1">
        <f t="array" ref="A106004">ROW()-ROW(DimYear[#Headers])</f>
        <v>106003</v>
      </c>
      <c r="B106004">
        <v>2023</v>
      </c>
    </row>
    <row r="106005" spans="1:2">
      <c r="A106005" cm="1">
        <f t="array" ref="A106005">ROW()-ROW(DimYear[#Headers])</f>
        <v>106004</v>
      </c>
      <c r="B106005">
        <v>2023</v>
      </c>
    </row>
    <row r="106006" spans="1:2">
      <c r="A106006" cm="1">
        <f t="array" ref="A106006">ROW()-ROW(DimYear[#Headers])</f>
        <v>106005</v>
      </c>
      <c r="B106006">
        <v>2023</v>
      </c>
    </row>
    <row r="106007" spans="1:2">
      <c r="A106007" cm="1">
        <f t="array" ref="A106007">ROW()-ROW(DimYear[#Headers])</f>
        <v>106006</v>
      </c>
      <c r="B106007">
        <v>2023</v>
      </c>
    </row>
    <row r="106008" spans="1:2">
      <c r="A106008" cm="1">
        <f t="array" ref="A106008">ROW()-ROW(DimYear[#Headers])</f>
        <v>106007</v>
      </c>
      <c r="B106008">
        <v>2017</v>
      </c>
    </row>
    <row r="106009" spans="1:2">
      <c r="A106009" cm="1">
        <f t="array" ref="A106009">ROW()-ROW(DimYear[#Headers])</f>
        <v>106008</v>
      </c>
      <c r="B106009">
        <v>2024</v>
      </c>
    </row>
    <row r="106010" spans="1:2">
      <c r="A106010" cm="1">
        <f t="array" ref="A106010">ROW()-ROW(DimYear[#Headers])</f>
        <v>106009</v>
      </c>
      <c r="B106010">
        <v>2023</v>
      </c>
    </row>
    <row r="106011" spans="1:2">
      <c r="A106011" cm="1">
        <f t="array" ref="A106011">ROW()-ROW(DimYear[#Headers])</f>
        <v>106010</v>
      </c>
      <c r="B106011">
        <v>2019</v>
      </c>
    </row>
    <row r="106012" spans="1:2">
      <c r="A106012" cm="1">
        <f t="array" ref="A106012">ROW()-ROW(DimYear[#Headers])</f>
        <v>106011</v>
      </c>
      <c r="B106012">
        <v>2020</v>
      </c>
    </row>
    <row r="106013" spans="1:2">
      <c r="A106013" cm="1">
        <f t="array" ref="A106013">ROW()-ROW(DimYear[#Headers])</f>
        <v>106012</v>
      </c>
      <c r="B106013">
        <v>2023</v>
      </c>
    </row>
    <row r="106014" spans="1:2">
      <c r="A106014" cm="1">
        <f t="array" ref="A106014">ROW()-ROW(DimYear[#Headers])</f>
        <v>106013</v>
      </c>
      <c r="B106014">
        <v>2023</v>
      </c>
    </row>
    <row r="106015" spans="1:2">
      <c r="A106015" cm="1">
        <f t="array" ref="A106015">ROW()-ROW(DimYear[#Headers])</f>
        <v>106014</v>
      </c>
      <c r="B106015">
        <v>2023</v>
      </c>
    </row>
    <row r="106016" spans="1:2">
      <c r="A106016" cm="1">
        <f t="array" ref="A106016">ROW()-ROW(DimYear[#Headers])</f>
        <v>106015</v>
      </c>
      <c r="B106016">
        <v>2024</v>
      </c>
    </row>
    <row r="106017" spans="1:2">
      <c r="A106017" cm="1">
        <f t="array" ref="A106017">ROW()-ROW(DimYear[#Headers])</f>
        <v>106016</v>
      </c>
      <c r="B106017">
        <v>2023</v>
      </c>
    </row>
    <row r="106018" spans="1:2">
      <c r="A106018" cm="1">
        <f t="array" ref="A106018">ROW()-ROW(DimYear[#Headers])</f>
        <v>106017</v>
      </c>
      <c r="B106018">
        <v>2023</v>
      </c>
    </row>
    <row r="106019" spans="1:2">
      <c r="A106019" cm="1">
        <f t="array" ref="A106019">ROW()-ROW(DimYear[#Headers])</f>
        <v>106018</v>
      </c>
      <c r="B106019">
        <v>2024</v>
      </c>
    </row>
    <row r="106020" spans="1:2">
      <c r="A106020" cm="1">
        <f t="array" ref="A106020">ROW()-ROW(DimYear[#Headers])</f>
        <v>106019</v>
      </c>
      <c r="B106020">
        <v>2023</v>
      </c>
    </row>
    <row r="106021" spans="1:2">
      <c r="A106021" cm="1">
        <f t="array" ref="A106021">ROW()-ROW(DimYear[#Headers])</f>
        <v>106020</v>
      </c>
      <c r="B106021">
        <v>2023</v>
      </c>
    </row>
    <row r="106022" spans="1:2">
      <c r="A106022" cm="1">
        <f t="array" ref="A106022">ROW()-ROW(DimYear[#Headers])</f>
        <v>106021</v>
      </c>
      <c r="B106022">
        <v>2019</v>
      </c>
    </row>
    <row r="106023" spans="1:2">
      <c r="A106023" cm="1">
        <f t="array" ref="A106023">ROW()-ROW(DimYear[#Headers])</f>
        <v>106022</v>
      </c>
      <c r="B106023">
        <v>2013</v>
      </c>
    </row>
    <row r="106024" spans="1:2">
      <c r="A106024" cm="1">
        <f t="array" ref="A106024">ROW()-ROW(DimYear[#Headers])</f>
        <v>106023</v>
      </c>
      <c r="B106024">
        <v>2019</v>
      </c>
    </row>
    <row r="106025" spans="1:2">
      <c r="A106025" cm="1">
        <f t="array" ref="A106025">ROW()-ROW(DimYear[#Headers])</f>
        <v>106024</v>
      </c>
      <c r="B106025">
        <v>2018</v>
      </c>
    </row>
    <row r="106026" spans="1:2">
      <c r="A106026" cm="1">
        <f t="array" ref="A106026">ROW()-ROW(DimYear[#Headers])</f>
        <v>106025</v>
      </c>
      <c r="B106026">
        <v>2021</v>
      </c>
    </row>
    <row r="106027" spans="1:2">
      <c r="A106027" cm="1">
        <f t="array" ref="A106027">ROW()-ROW(DimYear[#Headers])</f>
        <v>106026</v>
      </c>
      <c r="B106027">
        <v>2023</v>
      </c>
    </row>
    <row r="106028" spans="1:2">
      <c r="A106028" cm="1">
        <f t="array" ref="A106028">ROW()-ROW(DimYear[#Headers])</f>
        <v>106027</v>
      </c>
      <c r="B106028">
        <v>2023</v>
      </c>
    </row>
    <row r="106029" spans="1:2">
      <c r="A106029" cm="1">
        <f t="array" ref="A106029">ROW()-ROW(DimYear[#Headers])</f>
        <v>106028</v>
      </c>
      <c r="B106029">
        <v>2022</v>
      </c>
    </row>
    <row r="106030" spans="1:2">
      <c r="A106030" cm="1">
        <f t="array" ref="A106030">ROW()-ROW(DimYear[#Headers])</f>
        <v>106029</v>
      </c>
      <c r="B106030">
        <v>2023</v>
      </c>
    </row>
    <row r="106031" spans="1:2">
      <c r="A106031" cm="1">
        <f t="array" ref="A106031">ROW()-ROW(DimYear[#Headers])</f>
        <v>106030</v>
      </c>
      <c r="B106031">
        <v>2021</v>
      </c>
    </row>
    <row r="106032" spans="1:2">
      <c r="A106032" cm="1">
        <f t="array" ref="A106032">ROW()-ROW(DimYear[#Headers])</f>
        <v>106031</v>
      </c>
      <c r="B106032">
        <v>2023</v>
      </c>
    </row>
    <row r="106033" spans="1:2">
      <c r="A106033" cm="1">
        <f t="array" ref="A106033">ROW()-ROW(DimYear[#Headers])</f>
        <v>106032</v>
      </c>
      <c r="B106033">
        <v>2023</v>
      </c>
    </row>
    <row r="106034" spans="1:2">
      <c r="A106034" cm="1">
        <f t="array" ref="A106034">ROW()-ROW(DimYear[#Headers])</f>
        <v>106033</v>
      </c>
      <c r="B106034">
        <v>2021</v>
      </c>
    </row>
    <row r="106035" spans="1:2">
      <c r="A106035" cm="1">
        <f t="array" ref="A106035">ROW()-ROW(DimYear[#Headers])</f>
        <v>106034</v>
      </c>
      <c r="B106035">
        <v>2023</v>
      </c>
    </row>
    <row r="106036" spans="1:2">
      <c r="A106036" cm="1">
        <f t="array" ref="A106036">ROW()-ROW(DimYear[#Headers])</f>
        <v>106035</v>
      </c>
      <c r="B106036">
        <v>2024</v>
      </c>
    </row>
    <row r="106037" spans="1:2">
      <c r="A106037" cm="1">
        <f t="array" ref="A106037">ROW()-ROW(DimYear[#Headers])</f>
        <v>106036</v>
      </c>
      <c r="B106037">
        <v>2013</v>
      </c>
    </row>
    <row r="106038" spans="1:2">
      <c r="A106038" cm="1">
        <f t="array" ref="A106038">ROW()-ROW(DimYear[#Headers])</f>
        <v>106037</v>
      </c>
      <c r="B106038">
        <v>2017</v>
      </c>
    </row>
    <row r="106039" spans="1:2">
      <c r="A106039" cm="1">
        <f t="array" ref="A106039">ROW()-ROW(DimYear[#Headers])</f>
        <v>106038</v>
      </c>
      <c r="B106039">
        <v>2020</v>
      </c>
    </row>
    <row r="106040" spans="1:2">
      <c r="A106040" cm="1">
        <f t="array" ref="A106040">ROW()-ROW(DimYear[#Headers])</f>
        <v>106039</v>
      </c>
      <c r="B106040">
        <v>2023</v>
      </c>
    </row>
    <row r="106041" spans="1:2">
      <c r="A106041" cm="1">
        <f t="array" ref="A106041">ROW()-ROW(DimYear[#Headers])</f>
        <v>106040</v>
      </c>
      <c r="B106041">
        <v>2022</v>
      </c>
    </row>
    <row r="106042" spans="1:2">
      <c r="A106042" cm="1">
        <f t="array" ref="A106042">ROW()-ROW(DimYear[#Headers])</f>
        <v>106041</v>
      </c>
      <c r="B106042">
        <v>2023</v>
      </c>
    </row>
    <row r="106043" spans="1:2">
      <c r="A106043" cm="1">
        <f t="array" ref="A106043">ROW()-ROW(DimYear[#Headers])</f>
        <v>106042</v>
      </c>
      <c r="B106043">
        <v>2014</v>
      </c>
    </row>
    <row r="106044" spans="1:2">
      <c r="A106044" cm="1">
        <f t="array" ref="A106044">ROW()-ROW(DimYear[#Headers])</f>
        <v>106043</v>
      </c>
      <c r="B106044">
        <v>2023</v>
      </c>
    </row>
    <row r="106045" spans="1:2">
      <c r="A106045" cm="1">
        <f t="array" ref="A106045">ROW()-ROW(DimYear[#Headers])</f>
        <v>106044</v>
      </c>
      <c r="B106045">
        <v>2013</v>
      </c>
    </row>
    <row r="106046" spans="1:2">
      <c r="A106046" cm="1">
        <f t="array" ref="A106046">ROW()-ROW(DimYear[#Headers])</f>
        <v>106045</v>
      </c>
      <c r="B106046">
        <v>2023</v>
      </c>
    </row>
    <row r="106047" spans="1:2">
      <c r="A106047" cm="1">
        <f t="array" ref="A106047">ROW()-ROW(DimYear[#Headers])</f>
        <v>106046</v>
      </c>
      <c r="B106047">
        <v>2023</v>
      </c>
    </row>
    <row r="106048" spans="1:2">
      <c r="A106048" cm="1">
        <f t="array" ref="A106048">ROW()-ROW(DimYear[#Headers])</f>
        <v>106047</v>
      </c>
      <c r="B106048">
        <v>2018</v>
      </c>
    </row>
    <row r="106049" spans="1:2">
      <c r="A106049" cm="1">
        <f t="array" ref="A106049">ROW()-ROW(DimYear[#Headers])</f>
        <v>106048</v>
      </c>
      <c r="B106049">
        <v>2020</v>
      </c>
    </row>
    <row r="106050" spans="1:2">
      <c r="A106050" cm="1">
        <f t="array" ref="A106050">ROW()-ROW(DimYear[#Headers])</f>
        <v>106049</v>
      </c>
      <c r="B106050">
        <v>2017</v>
      </c>
    </row>
    <row r="106051" spans="1:2">
      <c r="A106051" cm="1">
        <f t="array" ref="A106051">ROW()-ROW(DimYear[#Headers])</f>
        <v>106050</v>
      </c>
      <c r="B106051">
        <v>2023</v>
      </c>
    </row>
    <row r="106052" spans="1:2">
      <c r="A106052" cm="1">
        <f t="array" ref="A106052">ROW()-ROW(DimYear[#Headers])</f>
        <v>106051</v>
      </c>
      <c r="B106052">
        <v>2017</v>
      </c>
    </row>
    <row r="106053" spans="1:2">
      <c r="A106053" cm="1">
        <f t="array" ref="A106053">ROW()-ROW(DimYear[#Headers])</f>
        <v>106052</v>
      </c>
      <c r="B106053">
        <v>2021</v>
      </c>
    </row>
    <row r="106054" spans="1:2">
      <c r="A106054" cm="1">
        <f t="array" ref="A106054">ROW()-ROW(DimYear[#Headers])</f>
        <v>106053</v>
      </c>
      <c r="B106054">
        <v>2014</v>
      </c>
    </row>
    <row r="106055" spans="1:2">
      <c r="A106055" cm="1">
        <f t="array" ref="A106055">ROW()-ROW(DimYear[#Headers])</f>
        <v>106054</v>
      </c>
      <c r="B106055">
        <v>2020</v>
      </c>
    </row>
    <row r="106056" spans="1:2">
      <c r="A106056" cm="1">
        <f t="array" ref="A106056">ROW()-ROW(DimYear[#Headers])</f>
        <v>106055</v>
      </c>
      <c r="B106056">
        <v>2022</v>
      </c>
    </row>
    <row r="106057" spans="1:2">
      <c r="A106057" cm="1">
        <f t="array" ref="A106057">ROW()-ROW(DimYear[#Headers])</f>
        <v>106056</v>
      </c>
      <c r="B106057">
        <v>2022</v>
      </c>
    </row>
    <row r="106058" spans="1:2">
      <c r="A106058" cm="1">
        <f t="array" ref="A106058">ROW()-ROW(DimYear[#Headers])</f>
        <v>106057</v>
      </c>
      <c r="B106058">
        <v>2021</v>
      </c>
    </row>
    <row r="106059" spans="1:2">
      <c r="A106059" cm="1">
        <f t="array" ref="A106059">ROW()-ROW(DimYear[#Headers])</f>
        <v>106058</v>
      </c>
      <c r="B106059">
        <v>2023</v>
      </c>
    </row>
    <row r="106060" spans="1:2">
      <c r="A106060" cm="1">
        <f t="array" ref="A106060">ROW()-ROW(DimYear[#Headers])</f>
        <v>106059</v>
      </c>
      <c r="B106060">
        <v>2018</v>
      </c>
    </row>
    <row r="106061" spans="1:2">
      <c r="A106061" cm="1">
        <f t="array" ref="A106061">ROW()-ROW(DimYear[#Headers])</f>
        <v>106060</v>
      </c>
      <c r="B106061">
        <v>2022</v>
      </c>
    </row>
    <row r="106062" spans="1:2">
      <c r="A106062" cm="1">
        <f t="array" ref="A106062">ROW()-ROW(DimYear[#Headers])</f>
        <v>106061</v>
      </c>
      <c r="B106062">
        <v>2021</v>
      </c>
    </row>
    <row r="106063" spans="1:2">
      <c r="A106063" cm="1">
        <f t="array" ref="A106063">ROW()-ROW(DimYear[#Headers])</f>
        <v>106062</v>
      </c>
      <c r="B106063">
        <v>2023</v>
      </c>
    </row>
    <row r="106064" spans="1:2">
      <c r="A106064" cm="1">
        <f t="array" ref="A106064">ROW()-ROW(DimYear[#Headers])</f>
        <v>106063</v>
      </c>
      <c r="B106064">
        <v>2021</v>
      </c>
    </row>
    <row r="106065" spans="1:2">
      <c r="A106065" cm="1">
        <f t="array" ref="A106065">ROW()-ROW(DimYear[#Headers])</f>
        <v>106064</v>
      </c>
      <c r="B106065">
        <v>2022</v>
      </c>
    </row>
    <row r="106066" spans="1:2">
      <c r="A106066" cm="1">
        <f t="array" ref="A106066">ROW()-ROW(DimYear[#Headers])</f>
        <v>106065</v>
      </c>
      <c r="B106066">
        <v>2014</v>
      </c>
    </row>
    <row r="106067" spans="1:2">
      <c r="A106067" cm="1">
        <f t="array" ref="A106067">ROW()-ROW(DimYear[#Headers])</f>
        <v>106066</v>
      </c>
      <c r="B106067">
        <v>2023</v>
      </c>
    </row>
    <row r="106068" spans="1:2">
      <c r="A106068" cm="1">
        <f t="array" ref="A106068">ROW()-ROW(DimYear[#Headers])</f>
        <v>106067</v>
      </c>
      <c r="B106068">
        <v>2019</v>
      </c>
    </row>
    <row r="106069" spans="1:2">
      <c r="A106069" cm="1">
        <f t="array" ref="A106069">ROW()-ROW(DimYear[#Headers])</f>
        <v>106068</v>
      </c>
      <c r="B106069">
        <v>2014</v>
      </c>
    </row>
    <row r="106070" spans="1:2">
      <c r="A106070" cm="1">
        <f t="array" ref="A106070">ROW()-ROW(DimYear[#Headers])</f>
        <v>106069</v>
      </c>
      <c r="B106070">
        <v>2023</v>
      </c>
    </row>
    <row r="106071" spans="1:2">
      <c r="A106071" cm="1">
        <f t="array" ref="A106071">ROW()-ROW(DimYear[#Headers])</f>
        <v>106070</v>
      </c>
      <c r="B106071">
        <v>2023</v>
      </c>
    </row>
    <row r="106072" spans="1:2">
      <c r="A106072" cm="1">
        <f t="array" ref="A106072">ROW()-ROW(DimYear[#Headers])</f>
        <v>106071</v>
      </c>
      <c r="B106072">
        <v>2019</v>
      </c>
    </row>
    <row r="106073" spans="1:2">
      <c r="A106073" cm="1">
        <f t="array" ref="A106073">ROW()-ROW(DimYear[#Headers])</f>
        <v>106072</v>
      </c>
      <c r="B106073">
        <v>2022</v>
      </c>
    </row>
    <row r="106074" spans="1:2">
      <c r="A106074" cm="1">
        <f t="array" ref="A106074">ROW()-ROW(DimYear[#Headers])</f>
        <v>106073</v>
      </c>
      <c r="B106074">
        <v>2023</v>
      </c>
    </row>
    <row r="106075" spans="1:2">
      <c r="A106075" cm="1">
        <f t="array" ref="A106075">ROW()-ROW(DimYear[#Headers])</f>
        <v>106074</v>
      </c>
      <c r="B106075">
        <v>2015</v>
      </c>
    </row>
    <row r="106076" spans="1:2">
      <c r="A106076" cm="1">
        <f t="array" ref="A106076">ROW()-ROW(DimYear[#Headers])</f>
        <v>106075</v>
      </c>
      <c r="B106076">
        <v>2020</v>
      </c>
    </row>
    <row r="106077" spans="1:2">
      <c r="A106077" cm="1">
        <f t="array" ref="A106077">ROW()-ROW(DimYear[#Headers])</f>
        <v>106076</v>
      </c>
      <c r="B106077">
        <v>2018</v>
      </c>
    </row>
    <row r="106078" spans="1:2">
      <c r="A106078" cm="1">
        <f t="array" ref="A106078">ROW()-ROW(DimYear[#Headers])</f>
        <v>106077</v>
      </c>
      <c r="B106078">
        <v>2023</v>
      </c>
    </row>
    <row r="106079" spans="1:2">
      <c r="A106079" cm="1">
        <f t="array" ref="A106079">ROW()-ROW(DimYear[#Headers])</f>
        <v>106078</v>
      </c>
      <c r="B106079">
        <v>2021</v>
      </c>
    </row>
    <row r="106080" spans="1:2">
      <c r="A106080" cm="1">
        <f t="array" ref="A106080">ROW()-ROW(DimYear[#Headers])</f>
        <v>106079</v>
      </c>
      <c r="B106080">
        <v>2023</v>
      </c>
    </row>
    <row r="106081" spans="1:2">
      <c r="A106081" cm="1">
        <f t="array" ref="A106081">ROW()-ROW(DimYear[#Headers])</f>
        <v>106080</v>
      </c>
      <c r="B106081">
        <v>2019</v>
      </c>
    </row>
    <row r="106082" spans="1:2">
      <c r="A106082" cm="1">
        <f t="array" ref="A106082">ROW()-ROW(DimYear[#Headers])</f>
        <v>106081</v>
      </c>
      <c r="B106082">
        <v>2023</v>
      </c>
    </row>
    <row r="106083" spans="1:2">
      <c r="A106083" cm="1">
        <f t="array" ref="A106083">ROW()-ROW(DimYear[#Headers])</f>
        <v>106082</v>
      </c>
      <c r="B106083">
        <v>2021</v>
      </c>
    </row>
    <row r="106084" spans="1:2">
      <c r="A106084" cm="1">
        <f t="array" ref="A106084">ROW()-ROW(DimYear[#Headers])</f>
        <v>106083</v>
      </c>
      <c r="B106084">
        <v>2023</v>
      </c>
    </row>
    <row r="106085" spans="1:2">
      <c r="A106085" cm="1">
        <f t="array" ref="A106085">ROW()-ROW(DimYear[#Headers])</f>
        <v>106084</v>
      </c>
      <c r="B106085">
        <v>2011</v>
      </c>
    </row>
    <row r="106086" spans="1:2">
      <c r="A106086" cm="1">
        <f t="array" ref="A106086">ROW()-ROW(DimYear[#Headers])</f>
        <v>106085</v>
      </c>
      <c r="B106086">
        <v>2017</v>
      </c>
    </row>
    <row r="106087" spans="1:2">
      <c r="A106087" cm="1">
        <f t="array" ref="A106087">ROW()-ROW(DimYear[#Headers])</f>
        <v>106086</v>
      </c>
      <c r="B106087">
        <v>2023</v>
      </c>
    </row>
    <row r="106088" spans="1:2">
      <c r="A106088" cm="1">
        <f t="array" ref="A106088">ROW()-ROW(DimYear[#Headers])</f>
        <v>106087</v>
      </c>
      <c r="B106088">
        <v>2016</v>
      </c>
    </row>
    <row r="106089" spans="1:2">
      <c r="A106089" cm="1">
        <f t="array" ref="A106089">ROW()-ROW(DimYear[#Headers])</f>
        <v>106088</v>
      </c>
      <c r="B106089">
        <v>2014</v>
      </c>
    </row>
    <row r="106090" spans="1:2">
      <c r="A106090" cm="1">
        <f t="array" ref="A106090">ROW()-ROW(DimYear[#Headers])</f>
        <v>106089</v>
      </c>
      <c r="B106090">
        <v>2013</v>
      </c>
    </row>
    <row r="106091" spans="1:2">
      <c r="A106091" cm="1">
        <f t="array" ref="A106091">ROW()-ROW(DimYear[#Headers])</f>
        <v>106090</v>
      </c>
      <c r="B106091">
        <v>2021</v>
      </c>
    </row>
    <row r="106092" spans="1:2">
      <c r="A106092" cm="1">
        <f t="array" ref="A106092">ROW()-ROW(DimYear[#Headers])</f>
        <v>106091</v>
      </c>
      <c r="B106092">
        <v>2022</v>
      </c>
    </row>
    <row r="106093" spans="1:2">
      <c r="A106093" cm="1">
        <f t="array" ref="A106093">ROW()-ROW(DimYear[#Headers])</f>
        <v>106092</v>
      </c>
      <c r="B106093">
        <v>2023</v>
      </c>
    </row>
    <row r="106094" spans="1:2">
      <c r="A106094" cm="1">
        <f t="array" ref="A106094">ROW()-ROW(DimYear[#Headers])</f>
        <v>106093</v>
      </c>
      <c r="B106094">
        <v>2013</v>
      </c>
    </row>
    <row r="106095" spans="1:2">
      <c r="A106095" cm="1">
        <f t="array" ref="A106095">ROW()-ROW(DimYear[#Headers])</f>
        <v>106094</v>
      </c>
      <c r="B106095">
        <v>2019</v>
      </c>
    </row>
    <row r="106096" spans="1:2">
      <c r="A106096" cm="1">
        <f t="array" ref="A106096">ROW()-ROW(DimYear[#Headers])</f>
        <v>106095</v>
      </c>
      <c r="B106096">
        <v>2022</v>
      </c>
    </row>
    <row r="106097" spans="1:2">
      <c r="A106097" cm="1">
        <f t="array" ref="A106097">ROW()-ROW(DimYear[#Headers])</f>
        <v>106096</v>
      </c>
      <c r="B106097">
        <v>2021</v>
      </c>
    </row>
    <row r="106098" spans="1:2">
      <c r="A106098" cm="1">
        <f t="array" ref="A106098">ROW()-ROW(DimYear[#Headers])</f>
        <v>106097</v>
      </c>
      <c r="B106098">
        <v>2023</v>
      </c>
    </row>
    <row r="106099" spans="1:2">
      <c r="A106099" cm="1">
        <f t="array" ref="A106099">ROW()-ROW(DimYear[#Headers])</f>
        <v>106098</v>
      </c>
      <c r="B106099">
        <v>2023</v>
      </c>
    </row>
    <row r="106100" spans="1:2">
      <c r="A106100" cm="1">
        <f t="array" ref="A106100">ROW()-ROW(DimYear[#Headers])</f>
        <v>106099</v>
      </c>
      <c r="B106100">
        <v>2022</v>
      </c>
    </row>
    <row r="106101" spans="1:2">
      <c r="A106101" cm="1">
        <f t="array" ref="A106101">ROW()-ROW(DimYear[#Headers])</f>
        <v>106100</v>
      </c>
      <c r="B106101">
        <v>2023</v>
      </c>
    </row>
    <row r="106102" spans="1:2">
      <c r="A106102" cm="1">
        <f t="array" ref="A106102">ROW()-ROW(DimYear[#Headers])</f>
        <v>106101</v>
      </c>
      <c r="B106102">
        <v>2024</v>
      </c>
    </row>
    <row r="106103" spans="1:2">
      <c r="A106103" cm="1">
        <f t="array" ref="A106103">ROW()-ROW(DimYear[#Headers])</f>
        <v>106102</v>
      </c>
      <c r="B106103">
        <v>2022</v>
      </c>
    </row>
    <row r="106104" spans="1:2">
      <c r="A106104" cm="1">
        <f t="array" ref="A106104">ROW()-ROW(DimYear[#Headers])</f>
        <v>106103</v>
      </c>
      <c r="B106104">
        <v>2018</v>
      </c>
    </row>
    <row r="106105" spans="1:2">
      <c r="A106105" cm="1">
        <f t="array" ref="A106105">ROW()-ROW(DimYear[#Headers])</f>
        <v>106104</v>
      </c>
      <c r="B106105">
        <v>2022</v>
      </c>
    </row>
    <row r="106106" spans="1:2">
      <c r="A106106" cm="1">
        <f t="array" ref="A106106">ROW()-ROW(DimYear[#Headers])</f>
        <v>106105</v>
      </c>
      <c r="B106106">
        <v>2023</v>
      </c>
    </row>
    <row r="106107" spans="1:2">
      <c r="A106107" cm="1">
        <f t="array" ref="A106107">ROW()-ROW(DimYear[#Headers])</f>
        <v>106106</v>
      </c>
      <c r="B106107">
        <v>2023</v>
      </c>
    </row>
    <row r="106108" spans="1:2">
      <c r="A106108" cm="1">
        <f t="array" ref="A106108">ROW()-ROW(DimYear[#Headers])</f>
        <v>106107</v>
      </c>
      <c r="B106108">
        <v>2019</v>
      </c>
    </row>
    <row r="106109" spans="1:2">
      <c r="A106109" cm="1">
        <f t="array" ref="A106109">ROW()-ROW(DimYear[#Headers])</f>
        <v>106108</v>
      </c>
      <c r="B106109">
        <v>2018</v>
      </c>
    </row>
    <row r="106110" spans="1:2">
      <c r="A106110" cm="1">
        <f t="array" ref="A106110">ROW()-ROW(DimYear[#Headers])</f>
        <v>106109</v>
      </c>
      <c r="B106110">
        <v>2020</v>
      </c>
    </row>
    <row r="106111" spans="1:2">
      <c r="A106111" cm="1">
        <f t="array" ref="A106111">ROW()-ROW(DimYear[#Headers])</f>
        <v>106110</v>
      </c>
      <c r="B106111">
        <v>2022</v>
      </c>
    </row>
    <row r="106112" spans="1:2">
      <c r="A106112" cm="1">
        <f t="array" ref="A106112">ROW()-ROW(DimYear[#Headers])</f>
        <v>106111</v>
      </c>
      <c r="B106112">
        <v>2021</v>
      </c>
    </row>
    <row r="106113" spans="1:2">
      <c r="A106113" cm="1">
        <f t="array" ref="A106113">ROW()-ROW(DimYear[#Headers])</f>
        <v>106112</v>
      </c>
      <c r="B106113">
        <v>2023</v>
      </c>
    </row>
    <row r="106114" spans="1:2">
      <c r="A106114" cm="1">
        <f t="array" ref="A106114">ROW()-ROW(DimYear[#Headers])</f>
        <v>106113</v>
      </c>
      <c r="B106114">
        <v>2016</v>
      </c>
    </row>
    <row r="106115" spans="1:2">
      <c r="A106115" cm="1">
        <f t="array" ref="A106115">ROW()-ROW(DimYear[#Headers])</f>
        <v>106114</v>
      </c>
      <c r="B106115">
        <v>2022</v>
      </c>
    </row>
    <row r="106116" spans="1:2">
      <c r="A106116" cm="1">
        <f t="array" ref="A106116">ROW()-ROW(DimYear[#Headers])</f>
        <v>106115</v>
      </c>
      <c r="B106116">
        <v>2022</v>
      </c>
    </row>
    <row r="106117" spans="1:2">
      <c r="A106117" cm="1">
        <f t="array" ref="A106117">ROW()-ROW(DimYear[#Headers])</f>
        <v>106116</v>
      </c>
      <c r="B106117">
        <v>2021</v>
      </c>
    </row>
    <row r="106118" spans="1:2">
      <c r="A106118" cm="1">
        <f t="array" ref="A106118">ROW()-ROW(DimYear[#Headers])</f>
        <v>106117</v>
      </c>
      <c r="B106118">
        <v>2024</v>
      </c>
    </row>
    <row r="106119" spans="1:2">
      <c r="A106119" cm="1">
        <f t="array" ref="A106119">ROW()-ROW(DimYear[#Headers])</f>
        <v>106118</v>
      </c>
      <c r="B106119">
        <v>2019</v>
      </c>
    </row>
    <row r="106120" spans="1:2">
      <c r="A106120" cm="1">
        <f t="array" ref="A106120">ROW()-ROW(DimYear[#Headers])</f>
        <v>106119</v>
      </c>
      <c r="B106120">
        <v>2024</v>
      </c>
    </row>
    <row r="106121" spans="1:2">
      <c r="A106121" cm="1">
        <f t="array" ref="A106121">ROW()-ROW(DimYear[#Headers])</f>
        <v>106120</v>
      </c>
      <c r="B106121">
        <v>2023</v>
      </c>
    </row>
    <row r="106122" spans="1:2">
      <c r="A106122" cm="1">
        <f t="array" ref="A106122">ROW()-ROW(DimYear[#Headers])</f>
        <v>106121</v>
      </c>
      <c r="B106122">
        <v>2022</v>
      </c>
    </row>
    <row r="106123" spans="1:2">
      <c r="A106123" cm="1">
        <f t="array" ref="A106123">ROW()-ROW(DimYear[#Headers])</f>
        <v>106122</v>
      </c>
      <c r="B106123">
        <v>2020</v>
      </c>
    </row>
    <row r="106124" spans="1:2">
      <c r="A106124" cm="1">
        <f t="array" ref="A106124">ROW()-ROW(DimYear[#Headers])</f>
        <v>106123</v>
      </c>
      <c r="B106124">
        <v>2018</v>
      </c>
    </row>
    <row r="106125" spans="1:2">
      <c r="A106125" cm="1">
        <f t="array" ref="A106125">ROW()-ROW(DimYear[#Headers])</f>
        <v>106124</v>
      </c>
      <c r="B106125">
        <v>2021</v>
      </c>
    </row>
    <row r="106126" spans="1:2">
      <c r="A106126" cm="1">
        <f t="array" ref="A106126">ROW()-ROW(DimYear[#Headers])</f>
        <v>106125</v>
      </c>
      <c r="B106126">
        <v>2018</v>
      </c>
    </row>
    <row r="106127" spans="1:2">
      <c r="A106127" cm="1">
        <f t="array" ref="A106127">ROW()-ROW(DimYear[#Headers])</f>
        <v>106126</v>
      </c>
      <c r="B106127">
        <v>2013</v>
      </c>
    </row>
    <row r="106128" spans="1:2">
      <c r="A106128" cm="1">
        <f t="array" ref="A106128">ROW()-ROW(DimYear[#Headers])</f>
        <v>106127</v>
      </c>
      <c r="B106128">
        <v>2019</v>
      </c>
    </row>
    <row r="106129" spans="1:2">
      <c r="A106129" cm="1">
        <f t="array" ref="A106129">ROW()-ROW(DimYear[#Headers])</f>
        <v>106128</v>
      </c>
      <c r="B106129">
        <v>2018</v>
      </c>
    </row>
    <row r="106130" spans="1:2">
      <c r="A106130" cm="1">
        <f t="array" ref="A106130">ROW()-ROW(DimYear[#Headers])</f>
        <v>106129</v>
      </c>
      <c r="B106130">
        <v>2021</v>
      </c>
    </row>
    <row r="106131" spans="1:2">
      <c r="A106131" cm="1">
        <f t="array" ref="A106131">ROW()-ROW(DimYear[#Headers])</f>
        <v>106130</v>
      </c>
      <c r="B106131">
        <v>2018</v>
      </c>
    </row>
    <row r="106132" spans="1:2">
      <c r="A106132" cm="1">
        <f t="array" ref="A106132">ROW()-ROW(DimYear[#Headers])</f>
        <v>106131</v>
      </c>
      <c r="B106132">
        <v>2023</v>
      </c>
    </row>
    <row r="106133" spans="1:2">
      <c r="A106133" cm="1">
        <f t="array" ref="A106133">ROW()-ROW(DimYear[#Headers])</f>
        <v>106132</v>
      </c>
      <c r="B106133">
        <v>2021</v>
      </c>
    </row>
    <row r="106134" spans="1:2">
      <c r="A106134" cm="1">
        <f t="array" ref="A106134">ROW()-ROW(DimYear[#Headers])</f>
        <v>106133</v>
      </c>
      <c r="B106134">
        <v>2023</v>
      </c>
    </row>
    <row r="106135" spans="1:2">
      <c r="A106135" cm="1">
        <f t="array" ref="A106135">ROW()-ROW(DimYear[#Headers])</f>
        <v>106134</v>
      </c>
      <c r="B106135">
        <v>2016</v>
      </c>
    </row>
    <row r="106136" spans="1:2">
      <c r="A106136" cm="1">
        <f t="array" ref="A106136">ROW()-ROW(DimYear[#Headers])</f>
        <v>106135</v>
      </c>
      <c r="B106136">
        <v>2020</v>
      </c>
    </row>
    <row r="106137" spans="1:2">
      <c r="A106137" cm="1">
        <f t="array" ref="A106137">ROW()-ROW(DimYear[#Headers])</f>
        <v>106136</v>
      </c>
      <c r="B106137">
        <v>2022</v>
      </c>
    </row>
    <row r="106138" spans="1:2">
      <c r="A106138" cm="1">
        <f t="array" ref="A106138">ROW()-ROW(DimYear[#Headers])</f>
        <v>106137</v>
      </c>
      <c r="B106138">
        <v>2023</v>
      </c>
    </row>
    <row r="106139" spans="1:2">
      <c r="A106139" cm="1">
        <f t="array" ref="A106139">ROW()-ROW(DimYear[#Headers])</f>
        <v>106138</v>
      </c>
      <c r="B106139">
        <v>2022</v>
      </c>
    </row>
    <row r="106140" spans="1:2">
      <c r="A106140" cm="1">
        <f t="array" ref="A106140">ROW()-ROW(DimYear[#Headers])</f>
        <v>106139</v>
      </c>
      <c r="B106140">
        <v>2020</v>
      </c>
    </row>
    <row r="106141" spans="1:2">
      <c r="A106141" cm="1">
        <f t="array" ref="A106141">ROW()-ROW(DimYear[#Headers])</f>
        <v>106140</v>
      </c>
      <c r="B106141">
        <v>2022</v>
      </c>
    </row>
    <row r="106142" spans="1:2">
      <c r="A106142" cm="1">
        <f t="array" ref="A106142">ROW()-ROW(DimYear[#Headers])</f>
        <v>106141</v>
      </c>
      <c r="B106142">
        <v>2022</v>
      </c>
    </row>
    <row r="106143" spans="1:2">
      <c r="A106143" cm="1">
        <f t="array" ref="A106143">ROW()-ROW(DimYear[#Headers])</f>
        <v>106142</v>
      </c>
      <c r="B106143">
        <v>2020</v>
      </c>
    </row>
    <row r="106144" spans="1:2">
      <c r="A106144" cm="1">
        <f t="array" ref="A106144">ROW()-ROW(DimYear[#Headers])</f>
        <v>106143</v>
      </c>
      <c r="B106144">
        <v>2018</v>
      </c>
    </row>
    <row r="106145" spans="1:2">
      <c r="A106145" cm="1">
        <f t="array" ref="A106145">ROW()-ROW(DimYear[#Headers])</f>
        <v>106144</v>
      </c>
      <c r="B106145">
        <v>2023</v>
      </c>
    </row>
    <row r="106146" spans="1:2">
      <c r="A106146" cm="1">
        <f t="array" ref="A106146">ROW()-ROW(DimYear[#Headers])</f>
        <v>106145</v>
      </c>
      <c r="B106146">
        <v>2020</v>
      </c>
    </row>
    <row r="106147" spans="1:2">
      <c r="A106147" cm="1">
        <f t="array" ref="A106147">ROW()-ROW(DimYear[#Headers])</f>
        <v>106146</v>
      </c>
      <c r="B106147">
        <v>2017</v>
      </c>
    </row>
    <row r="106148" spans="1:2">
      <c r="A106148" cm="1">
        <f t="array" ref="A106148">ROW()-ROW(DimYear[#Headers])</f>
        <v>106147</v>
      </c>
      <c r="B106148">
        <v>2023</v>
      </c>
    </row>
    <row r="106149" spans="1:2">
      <c r="A106149" cm="1">
        <f t="array" ref="A106149">ROW()-ROW(DimYear[#Headers])</f>
        <v>106148</v>
      </c>
      <c r="B106149">
        <v>2024</v>
      </c>
    </row>
    <row r="106150" spans="1:2">
      <c r="A106150" cm="1">
        <f t="array" ref="A106150">ROW()-ROW(DimYear[#Headers])</f>
        <v>106149</v>
      </c>
      <c r="B106150">
        <v>2018</v>
      </c>
    </row>
    <row r="106151" spans="1:2">
      <c r="A106151" cm="1">
        <f t="array" ref="A106151">ROW()-ROW(DimYear[#Headers])</f>
        <v>106150</v>
      </c>
      <c r="B106151">
        <v>2023</v>
      </c>
    </row>
    <row r="106152" spans="1:2">
      <c r="A106152" cm="1">
        <f t="array" ref="A106152">ROW()-ROW(DimYear[#Headers])</f>
        <v>106151</v>
      </c>
      <c r="B106152">
        <v>2023</v>
      </c>
    </row>
    <row r="106153" spans="1:2">
      <c r="A106153" cm="1">
        <f t="array" ref="A106153">ROW()-ROW(DimYear[#Headers])</f>
        <v>106152</v>
      </c>
      <c r="B106153">
        <v>2018</v>
      </c>
    </row>
    <row r="106154" spans="1:2">
      <c r="A106154" cm="1">
        <f t="array" ref="A106154">ROW()-ROW(DimYear[#Headers])</f>
        <v>106153</v>
      </c>
      <c r="B106154">
        <v>2022</v>
      </c>
    </row>
    <row r="106155" spans="1:2">
      <c r="A106155" cm="1">
        <f t="array" ref="A106155">ROW()-ROW(DimYear[#Headers])</f>
        <v>106154</v>
      </c>
      <c r="B106155">
        <v>2019</v>
      </c>
    </row>
    <row r="106156" spans="1:2">
      <c r="A106156" cm="1">
        <f t="array" ref="A106156">ROW()-ROW(DimYear[#Headers])</f>
        <v>106155</v>
      </c>
      <c r="B106156">
        <v>2019</v>
      </c>
    </row>
    <row r="106157" spans="1:2">
      <c r="A106157" cm="1">
        <f t="array" ref="A106157">ROW()-ROW(DimYear[#Headers])</f>
        <v>106156</v>
      </c>
      <c r="B106157">
        <v>2023</v>
      </c>
    </row>
    <row r="106158" spans="1:2">
      <c r="A106158" cm="1">
        <f t="array" ref="A106158">ROW()-ROW(DimYear[#Headers])</f>
        <v>106157</v>
      </c>
      <c r="B106158">
        <v>2024</v>
      </c>
    </row>
    <row r="106159" spans="1:2">
      <c r="A106159" cm="1">
        <f t="array" ref="A106159">ROW()-ROW(DimYear[#Headers])</f>
        <v>106158</v>
      </c>
      <c r="B106159">
        <v>2022</v>
      </c>
    </row>
    <row r="106160" spans="1:2">
      <c r="A106160" cm="1">
        <f t="array" ref="A106160">ROW()-ROW(DimYear[#Headers])</f>
        <v>106159</v>
      </c>
      <c r="B106160">
        <v>2019</v>
      </c>
    </row>
    <row r="106161" spans="1:2">
      <c r="A106161" cm="1">
        <f t="array" ref="A106161">ROW()-ROW(DimYear[#Headers])</f>
        <v>106160</v>
      </c>
      <c r="B106161">
        <v>2014</v>
      </c>
    </row>
    <row r="106162" spans="1:2">
      <c r="A106162" cm="1">
        <f t="array" ref="A106162">ROW()-ROW(DimYear[#Headers])</f>
        <v>106161</v>
      </c>
      <c r="B106162">
        <v>2023</v>
      </c>
    </row>
    <row r="106163" spans="1:2">
      <c r="A106163" cm="1">
        <f t="array" ref="A106163">ROW()-ROW(DimYear[#Headers])</f>
        <v>106162</v>
      </c>
      <c r="B106163">
        <v>2019</v>
      </c>
    </row>
    <row r="106164" spans="1:2">
      <c r="A106164" cm="1">
        <f t="array" ref="A106164">ROW()-ROW(DimYear[#Headers])</f>
        <v>106163</v>
      </c>
      <c r="B106164">
        <v>2018</v>
      </c>
    </row>
    <row r="106165" spans="1:2">
      <c r="A106165" cm="1">
        <f t="array" ref="A106165">ROW()-ROW(DimYear[#Headers])</f>
        <v>106164</v>
      </c>
      <c r="B106165">
        <v>2020</v>
      </c>
    </row>
    <row r="106166" spans="1:2">
      <c r="A106166" cm="1">
        <f t="array" ref="A106166">ROW()-ROW(DimYear[#Headers])</f>
        <v>106165</v>
      </c>
      <c r="B106166">
        <v>2023</v>
      </c>
    </row>
    <row r="106167" spans="1:2">
      <c r="A106167" cm="1">
        <f t="array" ref="A106167">ROW()-ROW(DimYear[#Headers])</f>
        <v>106166</v>
      </c>
      <c r="B106167">
        <v>2023</v>
      </c>
    </row>
    <row r="106168" spans="1:2">
      <c r="A106168" cm="1">
        <f t="array" ref="A106168">ROW()-ROW(DimYear[#Headers])</f>
        <v>106167</v>
      </c>
      <c r="B106168">
        <v>2020</v>
      </c>
    </row>
    <row r="106169" spans="1:2">
      <c r="A106169" cm="1">
        <f t="array" ref="A106169">ROW()-ROW(DimYear[#Headers])</f>
        <v>106168</v>
      </c>
      <c r="B106169">
        <v>2024</v>
      </c>
    </row>
    <row r="106170" spans="1:2">
      <c r="A106170" cm="1">
        <f t="array" ref="A106170">ROW()-ROW(DimYear[#Headers])</f>
        <v>106169</v>
      </c>
      <c r="B106170">
        <v>2013</v>
      </c>
    </row>
    <row r="106171" spans="1:2">
      <c r="A106171" cm="1">
        <f t="array" ref="A106171">ROW()-ROW(DimYear[#Headers])</f>
        <v>106170</v>
      </c>
      <c r="B106171">
        <v>2023</v>
      </c>
    </row>
    <row r="106172" spans="1:2">
      <c r="A106172" cm="1">
        <f t="array" ref="A106172">ROW()-ROW(DimYear[#Headers])</f>
        <v>106171</v>
      </c>
      <c r="B106172">
        <v>2023</v>
      </c>
    </row>
    <row r="106173" spans="1:2">
      <c r="A106173" cm="1">
        <f t="array" ref="A106173">ROW()-ROW(DimYear[#Headers])</f>
        <v>106172</v>
      </c>
      <c r="B106173">
        <v>2023</v>
      </c>
    </row>
    <row r="106174" spans="1:2">
      <c r="A106174" cm="1">
        <f t="array" ref="A106174">ROW()-ROW(DimYear[#Headers])</f>
        <v>106173</v>
      </c>
      <c r="B106174">
        <v>2022</v>
      </c>
    </row>
    <row r="106175" spans="1:2">
      <c r="A106175" cm="1">
        <f t="array" ref="A106175">ROW()-ROW(DimYear[#Headers])</f>
        <v>106174</v>
      </c>
      <c r="B106175">
        <v>2022</v>
      </c>
    </row>
    <row r="106176" spans="1:2">
      <c r="A106176" cm="1">
        <f t="array" ref="A106176">ROW()-ROW(DimYear[#Headers])</f>
        <v>106175</v>
      </c>
      <c r="B106176">
        <v>2016</v>
      </c>
    </row>
    <row r="106177" spans="1:2">
      <c r="A106177" cm="1">
        <f t="array" ref="A106177">ROW()-ROW(DimYear[#Headers])</f>
        <v>106176</v>
      </c>
      <c r="B106177">
        <v>2019</v>
      </c>
    </row>
    <row r="106178" spans="1:2">
      <c r="A106178" cm="1">
        <f t="array" ref="A106178">ROW()-ROW(DimYear[#Headers])</f>
        <v>106177</v>
      </c>
      <c r="B106178">
        <v>2023</v>
      </c>
    </row>
    <row r="106179" spans="1:2">
      <c r="A106179" cm="1">
        <f t="array" ref="A106179">ROW()-ROW(DimYear[#Headers])</f>
        <v>106178</v>
      </c>
      <c r="B106179">
        <v>2022</v>
      </c>
    </row>
    <row r="106180" spans="1:2">
      <c r="A106180" cm="1">
        <f t="array" ref="A106180">ROW()-ROW(DimYear[#Headers])</f>
        <v>106179</v>
      </c>
      <c r="B106180">
        <v>2018</v>
      </c>
    </row>
    <row r="106181" spans="1:2">
      <c r="A106181" cm="1">
        <f t="array" ref="A106181">ROW()-ROW(DimYear[#Headers])</f>
        <v>106180</v>
      </c>
      <c r="B106181">
        <v>2023</v>
      </c>
    </row>
    <row r="106182" spans="1:2">
      <c r="A106182" cm="1">
        <f t="array" ref="A106182">ROW()-ROW(DimYear[#Headers])</f>
        <v>106181</v>
      </c>
      <c r="B106182">
        <v>2020</v>
      </c>
    </row>
    <row r="106183" spans="1:2">
      <c r="A106183" cm="1">
        <f t="array" ref="A106183">ROW()-ROW(DimYear[#Headers])</f>
        <v>106182</v>
      </c>
      <c r="B106183">
        <v>2017</v>
      </c>
    </row>
    <row r="106184" spans="1:2">
      <c r="A106184" cm="1">
        <f t="array" ref="A106184">ROW()-ROW(DimYear[#Headers])</f>
        <v>106183</v>
      </c>
      <c r="B106184">
        <v>2023</v>
      </c>
    </row>
    <row r="106185" spans="1:2">
      <c r="A106185" cm="1">
        <f t="array" ref="A106185">ROW()-ROW(DimYear[#Headers])</f>
        <v>106184</v>
      </c>
      <c r="B106185">
        <v>2023</v>
      </c>
    </row>
    <row r="106186" spans="1:2">
      <c r="A106186" cm="1">
        <f t="array" ref="A106186">ROW()-ROW(DimYear[#Headers])</f>
        <v>106185</v>
      </c>
      <c r="B106186">
        <v>2023</v>
      </c>
    </row>
    <row r="106187" spans="1:2">
      <c r="A106187" cm="1">
        <f t="array" ref="A106187">ROW()-ROW(DimYear[#Headers])</f>
        <v>106186</v>
      </c>
      <c r="B106187">
        <v>2022</v>
      </c>
    </row>
    <row r="106188" spans="1:2">
      <c r="A106188" cm="1">
        <f t="array" ref="A106188">ROW()-ROW(DimYear[#Headers])</f>
        <v>106187</v>
      </c>
      <c r="B106188">
        <v>2015</v>
      </c>
    </row>
    <row r="106189" spans="1:2">
      <c r="A106189" cm="1">
        <f t="array" ref="A106189">ROW()-ROW(DimYear[#Headers])</f>
        <v>106188</v>
      </c>
      <c r="B106189">
        <v>2023</v>
      </c>
    </row>
    <row r="106190" spans="1:2">
      <c r="A106190" cm="1">
        <f t="array" ref="A106190">ROW()-ROW(DimYear[#Headers])</f>
        <v>106189</v>
      </c>
      <c r="B106190">
        <v>2023</v>
      </c>
    </row>
    <row r="106191" spans="1:2">
      <c r="A106191" cm="1">
        <f t="array" ref="A106191">ROW()-ROW(DimYear[#Headers])</f>
        <v>106190</v>
      </c>
      <c r="B106191">
        <v>2023</v>
      </c>
    </row>
    <row r="106192" spans="1:2">
      <c r="A106192" cm="1">
        <f t="array" ref="A106192">ROW()-ROW(DimYear[#Headers])</f>
        <v>106191</v>
      </c>
      <c r="B106192">
        <v>2022</v>
      </c>
    </row>
    <row r="106193" spans="1:2">
      <c r="A106193" cm="1">
        <f t="array" ref="A106193">ROW()-ROW(DimYear[#Headers])</f>
        <v>106192</v>
      </c>
      <c r="B106193">
        <v>2024</v>
      </c>
    </row>
    <row r="106194" spans="1:2">
      <c r="A106194" cm="1">
        <f t="array" ref="A106194">ROW()-ROW(DimYear[#Headers])</f>
        <v>106193</v>
      </c>
      <c r="B106194">
        <v>2017</v>
      </c>
    </row>
    <row r="106195" spans="1:2">
      <c r="A106195" cm="1">
        <f t="array" ref="A106195">ROW()-ROW(DimYear[#Headers])</f>
        <v>106194</v>
      </c>
      <c r="B106195">
        <v>2019</v>
      </c>
    </row>
    <row r="106196" spans="1:2">
      <c r="A106196" cm="1">
        <f t="array" ref="A106196">ROW()-ROW(DimYear[#Headers])</f>
        <v>106195</v>
      </c>
      <c r="B106196">
        <v>2013</v>
      </c>
    </row>
    <row r="106197" spans="1:2">
      <c r="A106197" cm="1">
        <f t="array" ref="A106197">ROW()-ROW(DimYear[#Headers])</f>
        <v>106196</v>
      </c>
      <c r="B106197">
        <v>2023</v>
      </c>
    </row>
    <row r="106198" spans="1:2">
      <c r="A106198" cm="1">
        <f t="array" ref="A106198">ROW()-ROW(DimYear[#Headers])</f>
        <v>106197</v>
      </c>
      <c r="B106198">
        <v>2017</v>
      </c>
    </row>
    <row r="106199" spans="1:2">
      <c r="A106199" cm="1">
        <f t="array" ref="A106199">ROW()-ROW(DimYear[#Headers])</f>
        <v>106198</v>
      </c>
      <c r="B106199">
        <v>2020</v>
      </c>
    </row>
    <row r="106200" spans="1:2">
      <c r="A106200" cm="1">
        <f t="array" ref="A106200">ROW()-ROW(DimYear[#Headers])</f>
        <v>106199</v>
      </c>
      <c r="B106200">
        <v>2023</v>
      </c>
    </row>
    <row r="106201" spans="1:2">
      <c r="A106201" cm="1">
        <f t="array" ref="A106201">ROW()-ROW(DimYear[#Headers])</f>
        <v>106200</v>
      </c>
      <c r="B106201">
        <v>2016</v>
      </c>
    </row>
    <row r="106202" spans="1:2">
      <c r="A106202" cm="1">
        <f t="array" ref="A106202">ROW()-ROW(DimYear[#Headers])</f>
        <v>106201</v>
      </c>
      <c r="B106202">
        <v>2023</v>
      </c>
    </row>
    <row r="106203" spans="1:2">
      <c r="A106203" cm="1">
        <f t="array" ref="A106203">ROW()-ROW(DimYear[#Headers])</f>
        <v>106202</v>
      </c>
      <c r="B106203">
        <v>2023</v>
      </c>
    </row>
    <row r="106204" spans="1:2">
      <c r="A106204" cm="1">
        <f t="array" ref="A106204">ROW()-ROW(DimYear[#Headers])</f>
        <v>106203</v>
      </c>
      <c r="B106204">
        <v>2022</v>
      </c>
    </row>
    <row r="106205" spans="1:2">
      <c r="A106205" cm="1">
        <f t="array" ref="A106205">ROW()-ROW(DimYear[#Headers])</f>
        <v>106204</v>
      </c>
      <c r="B106205">
        <v>2024</v>
      </c>
    </row>
    <row r="106206" spans="1:2">
      <c r="A106206" cm="1">
        <f t="array" ref="A106206">ROW()-ROW(DimYear[#Headers])</f>
        <v>106205</v>
      </c>
      <c r="B106206">
        <v>2023</v>
      </c>
    </row>
    <row r="106207" spans="1:2">
      <c r="A106207" cm="1">
        <f t="array" ref="A106207">ROW()-ROW(DimYear[#Headers])</f>
        <v>106206</v>
      </c>
      <c r="B106207">
        <v>2023</v>
      </c>
    </row>
    <row r="106208" spans="1:2">
      <c r="A106208" cm="1">
        <f t="array" ref="A106208">ROW()-ROW(DimYear[#Headers])</f>
        <v>106207</v>
      </c>
      <c r="B106208">
        <v>2023</v>
      </c>
    </row>
    <row r="106209" spans="1:2">
      <c r="A106209" cm="1">
        <f t="array" ref="A106209">ROW()-ROW(DimYear[#Headers])</f>
        <v>106208</v>
      </c>
      <c r="B106209">
        <v>2023</v>
      </c>
    </row>
    <row r="106210" spans="1:2">
      <c r="A106210" cm="1">
        <f t="array" ref="A106210">ROW()-ROW(DimYear[#Headers])</f>
        <v>106209</v>
      </c>
      <c r="B106210">
        <v>2014</v>
      </c>
    </row>
    <row r="106211" spans="1:2">
      <c r="A106211" cm="1">
        <f t="array" ref="A106211">ROW()-ROW(DimYear[#Headers])</f>
        <v>106210</v>
      </c>
      <c r="B106211">
        <v>2022</v>
      </c>
    </row>
    <row r="106212" spans="1:2">
      <c r="A106212" cm="1">
        <f t="array" ref="A106212">ROW()-ROW(DimYear[#Headers])</f>
        <v>106211</v>
      </c>
      <c r="B106212">
        <v>2023</v>
      </c>
    </row>
    <row r="106213" spans="1:2">
      <c r="A106213" cm="1">
        <f t="array" ref="A106213">ROW()-ROW(DimYear[#Headers])</f>
        <v>106212</v>
      </c>
      <c r="B106213">
        <v>2017</v>
      </c>
    </row>
    <row r="106214" spans="1:2">
      <c r="A106214" cm="1">
        <f t="array" ref="A106214">ROW()-ROW(DimYear[#Headers])</f>
        <v>106213</v>
      </c>
      <c r="B106214">
        <v>2021</v>
      </c>
    </row>
    <row r="106215" spans="1:2">
      <c r="A106215" cm="1">
        <f t="array" ref="A106215">ROW()-ROW(DimYear[#Headers])</f>
        <v>106214</v>
      </c>
      <c r="B106215">
        <v>2024</v>
      </c>
    </row>
    <row r="106216" spans="1:2">
      <c r="A106216" cm="1">
        <f t="array" ref="A106216">ROW()-ROW(DimYear[#Headers])</f>
        <v>106215</v>
      </c>
      <c r="B106216">
        <v>2021</v>
      </c>
    </row>
    <row r="106217" spans="1:2">
      <c r="A106217" cm="1">
        <f t="array" ref="A106217">ROW()-ROW(DimYear[#Headers])</f>
        <v>106216</v>
      </c>
      <c r="B106217">
        <v>2023</v>
      </c>
    </row>
    <row r="106218" spans="1:2">
      <c r="A106218" cm="1">
        <f t="array" ref="A106218">ROW()-ROW(DimYear[#Headers])</f>
        <v>106217</v>
      </c>
      <c r="B106218">
        <v>2015</v>
      </c>
    </row>
    <row r="106219" spans="1:2">
      <c r="A106219" cm="1">
        <f t="array" ref="A106219">ROW()-ROW(DimYear[#Headers])</f>
        <v>106218</v>
      </c>
      <c r="B106219">
        <v>2022</v>
      </c>
    </row>
    <row r="106220" spans="1:2">
      <c r="A106220" cm="1">
        <f t="array" ref="A106220">ROW()-ROW(DimYear[#Headers])</f>
        <v>106219</v>
      </c>
      <c r="B106220">
        <v>2021</v>
      </c>
    </row>
    <row r="106221" spans="1:2">
      <c r="A106221" cm="1">
        <f t="array" ref="A106221">ROW()-ROW(DimYear[#Headers])</f>
        <v>106220</v>
      </c>
      <c r="B106221">
        <v>2019</v>
      </c>
    </row>
    <row r="106222" spans="1:2">
      <c r="A106222" cm="1">
        <f t="array" ref="A106222">ROW()-ROW(DimYear[#Headers])</f>
        <v>106221</v>
      </c>
      <c r="B106222">
        <v>2023</v>
      </c>
    </row>
    <row r="106223" spans="1:2">
      <c r="A106223" cm="1">
        <f t="array" ref="A106223">ROW()-ROW(DimYear[#Headers])</f>
        <v>106222</v>
      </c>
      <c r="B106223">
        <v>2023</v>
      </c>
    </row>
    <row r="106224" spans="1:2">
      <c r="A106224" cm="1">
        <f t="array" ref="A106224">ROW()-ROW(DimYear[#Headers])</f>
        <v>106223</v>
      </c>
      <c r="B106224">
        <v>2023</v>
      </c>
    </row>
    <row r="106225" spans="1:2">
      <c r="A106225" cm="1">
        <f t="array" ref="A106225">ROW()-ROW(DimYear[#Headers])</f>
        <v>106224</v>
      </c>
      <c r="B106225">
        <v>2014</v>
      </c>
    </row>
    <row r="106226" spans="1:2">
      <c r="A106226" cm="1">
        <f t="array" ref="A106226">ROW()-ROW(DimYear[#Headers])</f>
        <v>106225</v>
      </c>
      <c r="B106226">
        <v>2022</v>
      </c>
    </row>
    <row r="106227" spans="1:2">
      <c r="A106227" cm="1">
        <f t="array" ref="A106227">ROW()-ROW(DimYear[#Headers])</f>
        <v>106226</v>
      </c>
      <c r="B106227">
        <v>2023</v>
      </c>
    </row>
    <row r="106228" spans="1:2">
      <c r="A106228" cm="1">
        <f t="array" ref="A106228">ROW()-ROW(DimYear[#Headers])</f>
        <v>106227</v>
      </c>
      <c r="B106228">
        <v>2021</v>
      </c>
    </row>
    <row r="106229" spans="1:2">
      <c r="A106229" cm="1">
        <f t="array" ref="A106229">ROW()-ROW(DimYear[#Headers])</f>
        <v>106228</v>
      </c>
      <c r="B106229">
        <v>2023</v>
      </c>
    </row>
    <row r="106230" spans="1:2">
      <c r="A106230" cm="1">
        <f t="array" ref="A106230">ROW()-ROW(DimYear[#Headers])</f>
        <v>106229</v>
      </c>
      <c r="B106230">
        <v>2022</v>
      </c>
    </row>
    <row r="106231" spans="1:2">
      <c r="A106231" cm="1">
        <f t="array" ref="A106231">ROW()-ROW(DimYear[#Headers])</f>
        <v>106230</v>
      </c>
      <c r="B106231">
        <v>2020</v>
      </c>
    </row>
    <row r="106232" spans="1:2">
      <c r="A106232" cm="1">
        <f t="array" ref="A106232">ROW()-ROW(DimYear[#Headers])</f>
        <v>106231</v>
      </c>
      <c r="B106232">
        <v>2022</v>
      </c>
    </row>
    <row r="106233" spans="1:2">
      <c r="A106233" cm="1">
        <f t="array" ref="A106233">ROW()-ROW(DimYear[#Headers])</f>
        <v>106232</v>
      </c>
      <c r="B106233">
        <v>2014</v>
      </c>
    </row>
    <row r="106234" spans="1:2">
      <c r="A106234" cm="1">
        <f t="array" ref="A106234">ROW()-ROW(DimYear[#Headers])</f>
        <v>106233</v>
      </c>
      <c r="B106234">
        <v>2014</v>
      </c>
    </row>
    <row r="106235" spans="1:2">
      <c r="A106235" cm="1">
        <f t="array" ref="A106235">ROW()-ROW(DimYear[#Headers])</f>
        <v>106234</v>
      </c>
      <c r="B106235">
        <v>2024</v>
      </c>
    </row>
    <row r="106236" spans="1:2">
      <c r="A106236" cm="1">
        <f t="array" ref="A106236">ROW()-ROW(DimYear[#Headers])</f>
        <v>106235</v>
      </c>
      <c r="B106236">
        <v>2023</v>
      </c>
    </row>
    <row r="106237" spans="1:2">
      <c r="A106237" cm="1">
        <f t="array" ref="A106237">ROW()-ROW(DimYear[#Headers])</f>
        <v>106236</v>
      </c>
      <c r="B106237">
        <v>2023</v>
      </c>
    </row>
    <row r="106238" spans="1:2">
      <c r="A106238" cm="1">
        <f t="array" ref="A106238">ROW()-ROW(DimYear[#Headers])</f>
        <v>106237</v>
      </c>
      <c r="B106238">
        <v>2021</v>
      </c>
    </row>
    <row r="106239" spans="1:2">
      <c r="A106239" cm="1">
        <f t="array" ref="A106239">ROW()-ROW(DimYear[#Headers])</f>
        <v>106238</v>
      </c>
      <c r="B106239">
        <v>2023</v>
      </c>
    </row>
    <row r="106240" spans="1:2">
      <c r="A106240" cm="1">
        <f t="array" ref="A106240">ROW()-ROW(DimYear[#Headers])</f>
        <v>106239</v>
      </c>
      <c r="B106240">
        <v>2023</v>
      </c>
    </row>
    <row r="106241" spans="1:2">
      <c r="A106241" cm="1">
        <f t="array" ref="A106241">ROW()-ROW(DimYear[#Headers])</f>
        <v>106240</v>
      </c>
      <c r="B106241">
        <v>2022</v>
      </c>
    </row>
    <row r="106242" spans="1:2">
      <c r="A106242" cm="1">
        <f t="array" ref="A106242">ROW()-ROW(DimYear[#Headers])</f>
        <v>106241</v>
      </c>
      <c r="B106242">
        <v>2023</v>
      </c>
    </row>
    <row r="106243" spans="1:2">
      <c r="A106243" cm="1">
        <f t="array" ref="A106243">ROW()-ROW(DimYear[#Headers])</f>
        <v>106242</v>
      </c>
      <c r="B106243">
        <v>2023</v>
      </c>
    </row>
    <row r="106244" spans="1:2">
      <c r="A106244" cm="1">
        <f t="array" ref="A106244">ROW()-ROW(DimYear[#Headers])</f>
        <v>106243</v>
      </c>
      <c r="B106244">
        <v>2015</v>
      </c>
    </row>
    <row r="106245" spans="1:2">
      <c r="A106245" cm="1">
        <f t="array" ref="A106245">ROW()-ROW(DimYear[#Headers])</f>
        <v>106244</v>
      </c>
      <c r="B106245">
        <v>2019</v>
      </c>
    </row>
    <row r="106246" spans="1:2">
      <c r="A106246" cm="1">
        <f t="array" ref="A106246">ROW()-ROW(DimYear[#Headers])</f>
        <v>106245</v>
      </c>
      <c r="B106246">
        <v>2021</v>
      </c>
    </row>
    <row r="106247" spans="1:2">
      <c r="A106247" cm="1">
        <f t="array" ref="A106247">ROW()-ROW(DimYear[#Headers])</f>
        <v>106246</v>
      </c>
      <c r="B106247">
        <v>2015</v>
      </c>
    </row>
    <row r="106248" spans="1:2">
      <c r="A106248" cm="1">
        <f t="array" ref="A106248">ROW()-ROW(DimYear[#Headers])</f>
        <v>106247</v>
      </c>
      <c r="B106248">
        <v>2015</v>
      </c>
    </row>
    <row r="106249" spans="1:2">
      <c r="A106249" cm="1">
        <f t="array" ref="A106249">ROW()-ROW(DimYear[#Headers])</f>
        <v>106248</v>
      </c>
      <c r="B106249">
        <v>2022</v>
      </c>
    </row>
    <row r="106250" spans="1:2">
      <c r="A106250" cm="1">
        <f t="array" ref="A106250">ROW()-ROW(DimYear[#Headers])</f>
        <v>106249</v>
      </c>
      <c r="B106250">
        <v>2021</v>
      </c>
    </row>
    <row r="106251" spans="1:2">
      <c r="A106251" cm="1">
        <f t="array" ref="A106251">ROW()-ROW(DimYear[#Headers])</f>
        <v>106250</v>
      </c>
      <c r="B106251">
        <v>2016</v>
      </c>
    </row>
    <row r="106252" spans="1:2">
      <c r="A106252" cm="1">
        <f t="array" ref="A106252">ROW()-ROW(DimYear[#Headers])</f>
        <v>106251</v>
      </c>
      <c r="B106252">
        <v>2020</v>
      </c>
    </row>
    <row r="106253" spans="1:2">
      <c r="A106253" cm="1">
        <f t="array" ref="A106253">ROW()-ROW(DimYear[#Headers])</f>
        <v>106252</v>
      </c>
      <c r="B106253">
        <v>2022</v>
      </c>
    </row>
    <row r="106254" spans="1:2">
      <c r="A106254" cm="1">
        <f t="array" ref="A106254">ROW()-ROW(DimYear[#Headers])</f>
        <v>106253</v>
      </c>
      <c r="B106254">
        <v>2023</v>
      </c>
    </row>
    <row r="106255" spans="1:2">
      <c r="A106255" cm="1">
        <f t="array" ref="A106255">ROW()-ROW(DimYear[#Headers])</f>
        <v>106254</v>
      </c>
      <c r="B106255">
        <v>2022</v>
      </c>
    </row>
    <row r="106256" spans="1:2">
      <c r="A106256" cm="1">
        <f t="array" ref="A106256">ROW()-ROW(DimYear[#Headers])</f>
        <v>106255</v>
      </c>
      <c r="B106256">
        <v>2019</v>
      </c>
    </row>
    <row r="106257" spans="1:2">
      <c r="A106257" cm="1">
        <f t="array" ref="A106257">ROW()-ROW(DimYear[#Headers])</f>
        <v>106256</v>
      </c>
      <c r="B106257">
        <v>2013</v>
      </c>
    </row>
    <row r="106258" spans="1:2">
      <c r="A106258" cm="1">
        <f t="array" ref="A106258">ROW()-ROW(DimYear[#Headers])</f>
        <v>106257</v>
      </c>
      <c r="B106258">
        <v>2023</v>
      </c>
    </row>
    <row r="106259" spans="1:2">
      <c r="A106259" cm="1">
        <f t="array" ref="A106259">ROW()-ROW(DimYear[#Headers])</f>
        <v>106258</v>
      </c>
      <c r="B106259">
        <v>2023</v>
      </c>
    </row>
    <row r="106260" spans="1:2">
      <c r="A106260" cm="1">
        <f t="array" ref="A106260">ROW()-ROW(DimYear[#Headers])</f>
        <v>106259</v>
      </c>
      <c r="B106260">
        <v>2023</v>
      </c>
    </row>
    <row r="106261" spans="1:2">
      <c r="A106261" cm="1">
        <f t="array" ref="A106261">ROW()-ROW(DimYear[#Headers])</f>
        <v>106260</v>
      </c>
      <c r="B106261">
        <v>2021</v>
      </c>
    </row>
    <row r="106262" spans="1:2">
      <c r="A106262" cm="1">
        <f t="array" ref="A106262">ROW()-ROW(DimYear[#Headers])</f>
        <v>106261</v>
      </c>
      <c r="B106262">
        <v>2015</v>
      </c>
    </row>
    <row r="106263" spans="1:2">
      <c r="A106263" cm="1">
        <f t="array" ref="A106263">ROW()-ROW(DimYear[#Headers])</f>
        <v>106262</v>
      </c>
      <c r="B106263">
        <v>2023</v>
      </c>
    </row>
    <row r="106264" spans="1:2">
      <c r="A106264" cm="1">
        <f t="array" ref="A106264">ROW()-ROW(DimYear[#Headers])</f>
        <v>106263</v>
      </c>
      <c r="B106264">
        <v>2012</v>
      </c>
    </row>
    <row r="106265" spans="1:2">
      <c r="A106265" cm="1">
        <f t="array" ref="A106265">ROW()-ROW(DimYear[#Headers])</f>
        <v>106264</v>
      </c>
      <c r="B106265">
        <v>2023</v>
      </c>
    </row>
    <row r="106266" spans="1:2">
      <c r="A106266" cm="1">
        <f t="array" ref="A106266">ROW()-ROW(DimYear[#Headers])</f>
        <v>106265</v>
      </c>
      <c r="B106266">
        <v>2024</v>
      </c>
    </row>
    <row r="106267" spans="1:2">
      <c r="A106267" cm="1">
        <f t="array" ref="A106267">ROW()-ROW(DimYear[#Headers])</f>
        <v>106266</v>
      </c>
      <c r="B106267">
        <v>2022</v>
      </c>
    </row>
    <row r="106268" spans="1:2">
      <c r="A106268" cm="1">
        <f t="array" ref="A106268">ROW()-ROW(DimYear[#Headers])</f>
        <v>106267</v>
      </c>
      <c r="B106268">
        <v>2018</v>
      </c>
    </row>
    <row r="106269" spans="1:2">
      <c r="A106269" cm="1">
        <f t="array" ref="A106269">ROW()-ROW(DimYear[#Headers])</f>
        <v>106268</v>
      </c>
      <c r="B106269">
        <v>2020</v>
      </c>
    </row>
    <row r="106270" spans="1:2">
      <c r="A106270" cm="1">
        <f t="array" ref="A106270">ROW()-ROW(DimYear[#Headers])</f>
        <v>106269</v>
      </c>
      <c r="B106270">
        <v>2016</v>
      </c>
    </row>
    <row r="106271" spans="1:2">
      <c r="A106271" cm="1">
        <f t="array" ref="A106271">ROW()-ROW(DimYear[#Headers])</f>
        <v>106270</v>
      </c>
      <c r="B106271">
        <v>2022</v>
      </c>
    </row>
    <row r="106272" spans="1:2">
      <c r="A106272" cm="1">
        <f t="array" ref="A106272">ROW()-ROW(DimYear[#Headers])</f>
        <v>106271</v>
      </c>
      <c r="B106272">
        <v>2012</v>
      </c>
    </row>
    <row r="106273" spans="1:2">
      <c r="A106273" cm="1">
        <f t="array" ref="A106273">ROW()-ROW(DimYear[#Headers])</f>
        <v>106272</v>
      </c>
      <c r="B106273">
        <v>2016</v>
      </c>
    </row>
    <row r="106274" spans="1:2">
      <c r="A106274" cm="1">
        <f t="array" ref="A106274">ROW()-ROW(DimYear[#Headers])</f>
        <v>106273</v>
      </c>
      <c r="B106274">
        <v>2015</v>
      </c>
    </row>
    <row r="106275" spans="1:2">
      <c r="A106275" cm="1">
        <f t="array" ref="A106275">ROW()-ROW(DimYear[#Headers])</f>
        <v>106274</v>
      </c>
      <c r="B106275">
        <v>2018</v>
      </c>
    </row>
    <row r="106276" spans="1:2">
      <c r="A106276" cm="1">
        <f t="array" ref="A106276">ROW()-ROW(DimYear[#Headers])</f>
        <v>106275</v>
      </c>
      <c r="B106276">
        <v>2021</v>
      </c>
    </row>
    <row r="106277" spans="1:2">
      <c r="A106277" cm="1">
        <f t="array" ref="A106277">ROW()-ROW(DimYear[#Headers])</f>
        <v>106276</v>
      </c>
      <c r="B106277">
        <v>2018</v>
      </c>
    </row>
    <row r="106278" spans="1:2">
      <c r="A106278" cm="1">
        <f t="array" ref="A106278">ROW()-ROW(DimYear[#Headers])</f>
        <v>106277</v>
      </c>
      <c r="B106278">
        <v>2017</v>
      </c>
    </row>
    <row r="106279" spans="1:2">
      <c r="A106279" cm="1">
        <f t="array" ref="A106279">ROW()-ROW(DimYear[#Headers])</f>
        <v>106278</v>
      </c>
      <c r="B106279">
        <v>2019</v>
      </c>
    </row>
    <row r="106280" spans="1:2">
      <c r="A106280" cm="1">
        <f t="array" ref="A106280">ROW()-ROW(DimYear[#Headers])</f>
        <v>106279</v>
      </c>
      <c r="B106280">
        <v>2023</v>
      </c>
    </row>
    <row r="106281" spans="1:2">
      <c r="A106281" cm="1">
        <f t="array" ref="A106281">ROW()-ROW(DimYear[#Headers])</f>
        <v>106280</v>
      </c>
      <c r="B106281">
        <v>2020</v>
      </c>
    </row>
    <row r="106282" spans="1:2">
      <c r="A106282" cm="1">
        <f t="array" ref="A106282">ROW()-ROW(DimYear[#Headers])</f>
        <v>106281</v>
      </c>
      <c r="B106282">
        <v>2021</v>
      </c>
    </row>
    <row r="106283" spans="1:2">
      <c r="A106283" cm="1">
        <f t="array" ref="A106283">ROW()-ROW(DimYear[#Headers])</f>
        <v>106282</v>
      </c>
      <c r="B106283">
        <v>2021</v>
      </c>
    </row>
    <row r="106284" spans="1:2">
      <c r="A106284" cm="1">
        <f t="array" ref="A106284">ROW()-ROW(DimYear[#Headers])</f>
        <v>106283</v>
      </c>
      <c r="B106284">
        <v>2019</v>
      </c>
    </row>
    <row r="106285" spans="1:2">
      <c r="A106285" cm="1">
        <f t="array" ref="A106285">ROW()-ROW(DimYear[#Headers])</f>
        <v>106284</v>
      </c>
      <c r="B106285">
        <v>2018</v>
      </c>
    </row>
    <row r="106286" spans="1:2">
      <c r="A106286" cm="1">
        <f t="array" ref="A106286">ROW()-ROW(DimYear[#Headers])</f>
        <v>106285</v>
      </c>
      <c r="B106286">
        <v>2017</v>
      </c>
    </row>
    <row r="106287" spans="1:2">
      <c r="A106287" cm="1">
        <f t="array" ref="A106287">ROW()-ROW(DimYear[#Headers])</f>
        <v>106286</v>
      </c>
      <c r="B106287">
        <v>2017</v>
      </c>
    </row>
    <row r="106288" spans="1:2">
      <c r="A106288" cm="1">
        <f t="array" ref="A106288">ROW()-ROW(DimYear[#Headers])</f>
        <v>106287</v>
      </c>
      <c r="B106288">
        <v>2022</v>
      </c>
    </row>
    <row r="106289" spans="1:2">
      <c r="A106289" cm="1">
        <f t="array" ref="A106289">ROW()-ROW(DimYear[#Headers])</f>
        <v>106288</v>
      </c>
      <c r="B106289">
        <v>2024</v>
      </c>
    </row>
    <row r="106290" spans="1:2">
      <c r="A106290" cm="1">
        <f t="array" ref="A106290">ROW()-ROW(DimYear[#Headers])</f>
        <v>106289</v>
      </c>
      <c r="B106290">
        <v>2023</v>
      </c>
    </row>
    <row r="106291" spans="1:2">
      <c r="A106291" cm="1">
        <f t="array" ref="A106291">ROW()-ROW(DimYear[#Headers])</f>
        <v>106290</v>
      </c>
      <c r="B106291">
        <v>2018</v>
      </c>
    </row>
    <row r="106292" spans="1:2">
      <c r="A106292" cm="1">
        <f t="array" ref="A106292">ROW()-ROW(DimYear[#Headers])</f>
        <v>106291</v>
      </c>
      <c r="B106292">
        <v>2023</v>
      </c>
    </row>
    <row r="106293" spans="1:2">
      <c r="A106293" cm="1">
        <f t="array" ref="A106293">ROW()-ROW(DimYear[#Headers])</f>
        <v>106292</v>
      </c>
      <c r="B106293">
        <v>2023</v>
      </c>
    </row>
    <row r="106294" spans="1:2">
      <c r="A106294" cm="1">
        <f t="array" ref="A106294">ROW()-ROW(DimYear[#Headers])</f>
        <v>106293</v>
      </c>
      <c r="B106294">
        <v>2024</v>
      </c>
    </row>
    <row r="106295" spans="1:2">
      <c r="A106295" cm="1">
        <f t="array" ref="A106295">ROW()-ROW(DimYear[#Headers])</f>
        <v>106294</v>
      </c>
      <c r="B106295">
        <v>2024</v>
      </c>
    </row>
    <row r="106296" spans="1:2">
      <c r="A106296" cm="1">
        <f t="array" ref="A106296">ROW()-ROW(DimYear[#Headers])</f>
        <v>106295</v>
      </c>
      <c r="B106296">
        <v>2021</v>
      </c>
    </row>
    <row r="106297" spans="1:2">
      <c r="A106297" cm="1">
        <f t="array" ref="A106297">ROW()-ROW(DimYear[#Headers])</f>
        <v>106296</v>
      </c>
      <c r="B106297">
        <v>2023</v>
      </c>
    </row>
    <row r="106298" spans="1:2">
      <c r="A106298" cm="1">
        <f t="array" ref="A106298">ROW()-ROW(DimYear[#Headers])</f>
        <v>106297</v>
      </c>
      <c r="B106298">
        <v>2023</v>
      </c>
    </row>
    <row r="106299" spans="1:2">
      <c r="A106299" cm="1">
        <f t="array" ref="A106299">ROW()-ROW(DimYear[#Headers])</f>
        <v>106298</v>
      </c>
      <c r="B106299">
        <v>2020</v>
      </c>
    </row>
    <row r="106300" spans="1:2">
      <c r="A106300" cm="1">
        <f t="array" ref="A106300">ROW()-ROW(DimYear[#Headers])</f>
        <v>106299</v>
      </c>
      <c r="B106300">
        <v>2019</v>
      </c>
    </row>
    <row r="106301" spans="1:2">
      <c r="A106301" cm="1">
        <f t="array" ref="A106301">ROW()-ROW(DimYear[#Headers])</f>
        <v>106300</v>
      </c>
      <c r="B106301">
        <v>2023</v>
      </c>
    </row>
    <row r="106302" spans="1:2">
      <c r="A106302" cm="1">
        <f t="array" ref="A106302">ROW()-ROW(DimYear[#Headers])</f>
        <v>106301</v>
      </c>
      <c r="B106302">
        <v>2018</v>
      </c>
    </row>
    <row r="106303" spans="1:2">
      <c r="A106303" cm="1">
        <f t="array" ref="A106303">ROW()-ROW(DimYear[#Headers])</f>
        <v>106302</v>
      </c>
      <c r="B106303">
        <v>2022</v>
      </c>
    </row>
    <row r="106304" spans="1:2">
      <c r="A106304" cm="1">
        <f t="array" ref="A106304">ROW()-ROW(DimYear[#Headers])</f>
        <v>106303</v>
      </c>
      <c r="B106304">
        <v>2022</v>
      </c>
    </row>
    <row r="106305" spans="1:2">
      <c r="A106305" cm="1">
        <f t="array" ref="A106305">ROW()-ROW(DimYear[#Headers])</f>
        <v>106304</v>
      </c>
      <c r="B106305">
        <v>2023</v>
      </c>
    </row>
    <row r="106306" spans="1:2">
      <c r="A106306" cm="1">
        <f t="array" ref="A106306">ROW()-ROW(DimYear[#Headers])</f>
        <v>106305</v>
      </c>
      <c r="B106306">
        <v>2014</v>
      </c>
    </row>
    <row r="106307" spans="1:2">
      <c r="A106307" cm="1">
        <f t="array" ref="A106307">ROW()-ROW(DimYear[#Headers])</f>
        <v>106306</v>
      </c>
      <c r="B106307">
        <v>2020</v>
      </c>
    </row>
    <row r="106308" spans="1:2">
      <c r="A106308" cm="1">
        <f t="array" ref="A106308">ROW()-ROW(DimYear[#Headers])</f>
        <v>106307</v>
      </c>
      <c r="B106308">
        <v>2018</v>
      </c>
    </row>
    <row r="106309" spans="1:2">
      <c r="A106309" cm="1">
        <f t="array" ref="A106309">ROW()-ROW(DimYear[#Headers])</f>
        <v>106308</v>
      </c>
      <c r="B106309">
        <v>2020</v>
      </c>
    </row>
    <row r="106310" spans="1:2">
      <c r="A106310" cm="1">
        <f t="array" ref="A106310">ROW()-ROW(DimYear[#Headers])</f>
        <v>106309</v>
      </c>
      <c r="B106310">
        <v>2023</v>
      </c>
    </row>
    <row r="106311" spans="1:2">
      <c r="A106311" cm="1">
        <f t="array" ref="A106311">ROW()-ROW(DimYear[#Headers])</f>
        <v>106310</v>
      </c>
      <c r="B106311">
        <v>2021</v>
      </c>
    </row>
    <row r="106312" spans="1:2">
      <c r="A106312" cm="1">
        <f t="array" ref="A106312">ROW()-ROW(DimYear[#Headers])</f>
        <v>106311</v>
      </c>
      <c r="B106312">
        <v>2023</v>
      </c>
    </row>
    <row r="106313" spans="1:2">
      <c r="A106313" cm="1">
        <f t="array" ref="A106313">ROW()-ROW(DimYear[#Headers])</f>
        <v>106312</v>
      </c>
      <c r="B106313">
        <v>2021</v>
      </c>
    </row>
    <row r="106314" spans="1:2">
      <c r="A106314" cm="1">
        <f t="array" ref="A106314">ROW()-ROW(DimYear[#Headers])</f>
        <v>106313</v>
      </c>
      <c r="B106314">
        <v>2023</v>
      </c>
    </row>
    <row r="106315" spans="1:2">
      <c r="A106315" cm="1">
        <f t="array" ref="A106315">ROW()-ROW(DimYear[#Headers])</f>
        <v>106314</v>
      </c>
      <c r="B106315">
        <v>2021</v>
      </c>
    </row>
    <row r="106316" spans="1:2">
      <c r="A106316" cm="1">
        <f t="array" ref="A106316">ROW()-ROW(DimYear[#Headers])</f>
        <v>106315</v>
      </c>
      <c r="B106316">
        <v>2023</v>
      </c>
    </row>
    <row r="106317" spans="1:2">
      <c r="A106317" cm="1">
        <f t="array" ref="A106317">ROW()-ROW(DimYear[#Headers])</f>
        <v>106316</v>
      </c>
      <c r="B106317">
        <v>2022</v>
      </c>
    </row>
    <row r="106318" spans="1:2">
      <c r="A106318" cm="1">
        <f t="array" ref="A106318">ROW()-ROW(DimYear[#Headers])</f>
        <v>106317</v>
      </c>
      <c r="B106318">
        <v>2024</v>
      </c>
    </row>
    <row r="106319" spans="1:2">
      <c r="A106319" cm="1">
        <f t="array" ref="A106319">ROW()-ROW(DimYear[#Headers])</f>
        <v>106318</v>
      </c>
      <c r="B106319">
        <v>2020</v>
      </c>
    </row>
    <row r="106320" spans="1:2">
      <c r="A106320" cm="1">
        <f t="array" ref="A106320">ROW()-ROW(DimYear[#Headers])</f>
        <v>106319</v>
      </c>
      <c r="B106320">
        <v>2022</v>
      </c>
    </row>
    <row r="106321" spans="1:2">
      <c r="A106321" cm="1">
        <f t="array" ref="A106321">ROW()-ROW(DimYear[#Headers])</f>
        <v>106320</v>
      </c>
      <c r="B106321">
        <v>2019</v>
      </c>
    </row>
    <row r="106322" spans="1:2">
      <c r="A106322" cm="1">
        <f t="array" ref="A106322">ROW()-ROW(DimYear[#Headers])</f>
        <v>106321</v>
      </c>
      <c r="B106322">
        <v>2017</v>
      </c>
    </row>
    <row r="106323" spans="1:2">
      <c r="A106323" cm="1">
        <f t="array" ref="A106323">ROW()-ROW(DimYear[#Headers])</f>
        <v>106322</v>
      </c>
      <c r="B106323">
        <v>2021</v>
      </c>
    </row>
    <row r="106324" spans="1:2">
      <c r="A106324" cm="1">
        <f t="array" ref="A106324">ROW()-ROW(DimYear[#Headers])</f>
        <v>106323</v>
      </c>
      <c r="B106324">
        <v>2023</v>
      </c>
    </row>
    <row r="106325" spans="1:2">
      <c r="A106325" cm="1">
        <f t="array" ref="A106325">ROW()-ROW(DimYear[#Headers])</f>
        <v>106324</v>
      </c>
      <c r="B106325">
        <v>2021</v>
      </c>
    </row>
    <row r="106326" spans="1:2">
      <c r="A106326" cm="1">
        <f t="array" ref="A106326">ROW()-ROW(DimYear[#Headers])</f>
        <v>106325</v>
      </c>
      <c r="B106326">
        <v>2019</v>
      </c>
    </row>
    <row r="106327" spans="1:2">
      <c r="A106327" cm="1">
        <f t="array" ref="A106327">ROW()-ROW(DimYear[#Headers])</f>
        <v>106326</v>
      </c>
      <c r="B106327">
        <v>2023</v>
      </c>
    </row>
    <row r="106328" spans="1:2">
      <c r="A106328" cm="1">
        <f t="array" ref="A106328">ROW()-ROW(DimYear[#Headers])</f>
        <v>106327</v>
      </c>
      <c r="B106328">
        <v>2024</v>
      </c>
    </row>
    <row r="106329" spans="1:2">
      <c r="A106329" cm="1">
        <f t="array" ref="A106329">ROW()-ROW(DimYear[#Headers])</f>
        <v>106328</v>
      </c>
      <c r="B106329">
        <v>2023</v>
      </c>
    </row>
    <row r="106330" spans="1:2">
      <c r="A106330" cm="1">
        <f t="array" ref="A106330">ROW()-ROW(DimYear[#Headers])</f>
        <v>106329</v>
      </c>
      <c r="B106330">
        <v>2023</v>
      </c>
    </row>
    <row r="106331" spans="1:2">
      <c r="A106331" cm="1">
        <f t="array" ref="A106331">ROW()-ROW(DimYear[#Headers])</f>
        <v>106330</v>
      </c>
      <c r="B106331">
        <v>2021</v>
      </c>
    </row>
    <row r="106332" spans="1:2">
      <c r="A106332" cm="1">
        <f t="array" ref="A106332">ROW()-ROW(DimYear[#Headers])</f>
        <v>106331</v>
      </c>
      <c r="B106332">
        <v>2023</v>
      </c>
    </row>
    <row r="106333" spans="1:2">
      <c r="A106333" cm="1">
        <f t="array" ref="A106333">ROW()-ROW(DimYear[#Headers])</f>
        <v>106332</v>
      </c>
      <c r="B106333">
        <v>2023</v>
      </c>
    </row>
    <row r="106334" spans="1:2">
      <c r="A106334" cm="1">
        <f t="array" ref="A106334">ROW()-ROW(DimYear[#Headers])</f>
        <v>106333</v>
      </c>
      <c r="B106334">
        <v>2024</v>
      </c>
    </row>
    <row r="106335" spans="1:2">
      <c r="A106335" cm="1">
        <f t="array" ref="A106335">ROW()-ROW(DimYear[#Headers])</f>
        <v>106334</v>
      </c>
      <c r="B106335">
        <v>2019</v>
      </c>
    </row>
    <row r="106336" spans="1:2">
      <c r="A106336" cm="1">
        <f t="array" ref="A106336">ROW()-ROW(DimYear[#Headers])</f>
        <v>106335</v>
      </c>
      <c r="B106336">
        <v>2022</v>
      </c>
    </row>
    <row r="106337" spans="1:2">
      <c r="A106337" cm="1">
        <f t="array" ref="A106337">ROW()-ROW(DimYear[#Headers])</f>
        <v>106336</v>
      </c>
      <c r="B106337">
        <v>2022</v>
      </c>
    </row>
    <row r="106338" spans="1:2">
      <c r="A106338" cm="1">
        <f t="array" ref="A106338">ROW()-ROW(DimYear[#Headers])</f>
        <v>106337</v>
      </c>
      <c r="B106338">
        <v>2022</v>
      </c>
    </row>
    <row r="106339" spans="1:2">
      <c r="A106339" cm="1">
        <f t="array" ref="A106339">ROW()-ROW(DimYear[#Headers])</f>
        <v>106338</v>
      </c>
      <c r="B106339">
        <v>2022</v>
      </c>
    </row>
    <row r="106340" spans="1:2">
      <c r="A106340" cm="1">
        <f t="array" ref="A106340">ROW()-ROW(DimYear[#Headers])</f>
        <v>106339</v>
      </c>
      <c r="B106340">
        <v>2023</v>
      </c>
    </row>
    <row r="106341" spans="1:2">
      <c r="A106341" cm="1">
        <f t="array" ref="A106341">ROW()-ROW(DimYear[#Headers])</f>
        <v>106340</v>
      </c>
      <c r="B106341">
        <v>2017</v>
      </c>
    </row>
    <row r="106342" spans="1:2">
      <c r="A106342" cm="1">
        <f t="array" ref="A106342">ROW()-ROW(DimYear[#Headers])</f>
        <v>106341</v>
      </c>
      <c r="B106342">
        <v>2017</v>
      </c>
    </row>
    <row r="106343" spans="1:2">
      <c r="A106343" cm="1">
        <f t="array" ref="A106343">ROW()-ROW(DimYear[#Headers])</f>
        <v>106342</v>
      </c>
      <c r="B106343">
        <v>2020</v>
      </c>
    </row>
    <row r="106344" spans="1:2">
      <c r="A106344" cm="1">
        <f t="array" ref="A106344">ROW()-ROW(DimYear[#Headers])</f>
        <v>106343</v>
      </c>
      <c r="B106344">
        <v>2021</v>
      </c>
    </row>
    <row r="106345" spans="1:2">
      <c r="A106345" cm="1">
        <f t="array" ref="A106345">ROW()-ROW(DimYear[#Headers])</f>
        <v>106344</v>
      </c>
      <c r="B106345">
        <v>2019</v>
      </c>
    </row>
    <row r="106346" spans="1:2">
      <c r="A106346" cm="1">
        <f t="array" ref="A106346">ROW()-ROW(DimYear[#Headers])</f>
        <v>106345</v>
      </c>
      <c r="B106346">
        <v>2021</v>
      </c>
    </row>
    <row r="106347" spans="1:2">
      <c r="A106347" cm="1">
        <f t="array" ref="A106347">ROW()-ROW(DimYear[#Headers])</f>
        <v>106346</v>
      </c>
      <c r="B106347">
        <v>2021</v>
      </c>
    </row>
    <row r="106348" spans="1:2">
      <c r="A106348" cm="1">
        <f t="array" ref="A106348">ROW()-ROW(DimYear[#Headers])</f>
        <v>106347</v>
      </c>
      <c r="B106348">
        <v>2019</v>
      </c>
    </row>
    <row r="106349" spans="1:2">
      <c r="A106349" cm="1">
        <f t="array" ref="A106349">ROW()-ROW(DimYear[#Headers])</f>
        <v>106348</v>
      </c>
      <c r="B106349">
        <v>2024</v>
      </c>
    </row>
    <row r="106350" spans="1:2">
      <c r="A106350" cm="1">
        <f t="array" ref="A106350">ROW()-ROW(DimYear[#Headers])</f>
        <v>106349</v>
      </c>
      <c r="B106350">
        <v>2023</v>
      </c>
    </row>
    <row r="106351" spans="1:2">
      <c r="A106351" cm="1">
        <f t="array" ref="A106351">ROW()-ROW(DimYear[#Headers])</f>
        <v>106350</v>
      </c>
      <c r="B106351">
        <v>2022</v>
      </c>
    </row>
    <row r="106352" spans="1:2">
      <c r="A106352" cm="1">
        <f t="array" ref="A106352">ROW()-ROW(DimYear[#Headers])</f>
        <v>106351</v>
      </c>
      <c r="B106352">
        <v>2022</v>
      </c>
    </row>
    <row r="106353" spans="1:2">
      <c r="A106353" cm="1">
        <f t="array" ref="A106353">ROW()-ROW(DimYear[#Headers])</f>
        <v>106352</v>
      </c>
      <c r="B106353">
        <v>2019</v>
      </c>
    </row>
    <row r="106354" spans="1:2">
      <c r="A106354" cm="1">
        <f t="array" ref="A106354">ROW()-ROW(DimYear[#Headers])</f>
        <v>106353</v>
      </c>
      <c r="B106354">
        <v>2023</v>
      </c>
    </row>
    <row r="106355" spans="1:2">
      <c r="A106355" cm="1">
        <f t="array" ref="A106355">ROW()-ROW(DimYear[#Headers])</f>
        <v>106354</v>
      </c>
      <c r="B106355">
        <v>2024</v>
      </c>
    </row>
    <row r="106356" spans="1:2">
      <c r="A106356" cm="1">
        <f t="array" ref="A106356">ROW()-ROW(DimYear[#Headers])</f>
        <v>106355</v>
      </c>
      <c r="B106356">
        <v>2020</v>
      </c>
    </row>
    <row r="106357" spans="1:2">
      <c r="A106357" cm="1">
        <f t="array" ref="A106357">ROW()-ROW(DimYear[#Headers])</f>
        <v>106356</v>
      </c>
      <c r="B106357">
        <v>2022</v>
      </c>
    </row>
    <row r="106358" spans="1:2">
      <c r="A106358" cm="1">
        <f t="array" ref="A106358">ROW()-ROW(DimYear[#Headers])</f>
        <v>106357</v>
      </c>
      <c r="B106358">
        <v>2021</v>
      </c>
    </row>
    <row r="106359" spans="1:2">
      <c r="A106359" cm="1">
        <f t="array" ref="A106359">ROW()-ROW(DimYear[#Headers])</f>
        <v>106358</v>
      </c>
      <c r="B106359">
        <v>2020</v>
      </c>
    </row>
    <row r="106360" spans="1:2">
      <c r="A106360" cm="1">
        <f t="array" ref="A106360">ROW()-ROW(DimYear[#Headers])</f>
        <v>106359</v>
      </c>
      <c r="B106360">
        <v>2023</v>
      </c>
    </row>
    <row r="106361" spans="1:2">
      <c r="A106361" cm="1">
        <f t="array" ref="A106361">ROW()-ROW(DimYear[#Headers])</f>
        <v>106360</v>
      </c>
      <c r="B106361">
        <v>2023</v>
      </c>
    </row>
    <row r="106362" spans="1:2">
      <c r="A106362" cm="1">
        <f t="array" ref="A106362">ROW()-ROW(DimYear[#Headers])</f>
        <v>106361</v>
      </c>
      <c r="B106362">
        <v>2023</v>
      </c>
    </row>
    <row r="106363" spans="1:2">
      <c r="A106363" cm="1">
        <f t="array" ref="A106363">ROW()-ROW(DimYear[#Headers])</f>
        <v>106362</v>
      </c>
      <c r="B106363">
        <v>2021</v>
      </c>
    </row>
    <row r="106364" spans="1:2">
      <c r="A106364" cm="1">
        <f t="array" ref="A106364">ROW()-ROW(DimYear[#Headers])</f>
        <v>106363</v>
      </c>
      <c r="B106364">
        <v>2021</v>
      </c>
    </row>
    <row r="106365" spans="1:2">
      <c r="A106365" cm="1">
        <f t="array" ref="A106365">ROW()-ROW(DimYear[#Headers])</f>
        <v>106364</v>
      </c>
      <c r="B106365">
        <v>2020</v>
      </c>
    </row>
    <row r="106366" spans="1:2">
      <c r="A106366" cm="1">
        <f t="array" ref="A106366">ROW()-ROW(DimYear[#Headers])</f>
        <v>106365</v>
      </c>
      <c r="B106366">
        <v>2019</v>
      </c>
    </row>
    <row r="106367" spans="1:2">
      <c r="A106367" cm="1">
        <f t="array" ref="A106367">ROW()-ROW(DimYear[#Headers])</f>
        <v>106366</v>
      </c>
      <c r="B106367">
        <v>2023</v>
      </c>
    </row>
    <row r="106368" spans="1:2">
      <c r="A106368" cm="1">
        <f t="array" ref="A106368">ROW()-ROW(DimYear[#Headers])</f>
        <v>106367</v>
      </c>
      <c r="B106368">
        <v>2023</v>
      </c>
    </row>
    <row r="106369" spans="1:2">
      <c r="A106369" cm="1">
        <f t="array" ref="A106369">ROW()-ROW(DimYear[#Headers])</f>
        <v>106368</v>
      </c>
      <c r="B106369">
        <v>2019</v>
      </c>
    </row>
    <row r="106370" spans="1:2">
      <c r="A106370" cm="1">
        <f t="array" ref="A106370">ROW()-ROW(DimYear[#Headers])</f>
        <v>106369</v>
      </c>
      <c r="B106370">
        <v>2023</v>
      </c>
    </row>
    <row r="106371" spans="1:2">
      <c r="A106371" cm="1">
        <f t="array" ref="A106371">ROW()-ROW(DimYear[#Headers])</f>
        <v>106370</v>
      </c>
      <c r="B106371">
        <v>2024</v>
      </c>
    </row>
    <row r="106372" spans="1:2">
      <c r="A106372" cm="1">
        <f t="array" ref="A106372">ROW()-ROW(DimYear[#Headers])</f>
        <v>106371</v>
      </c>
      <c r="B106372">
        <v>2023</v>
      </c>
    </row>
    <row r="106373" spans="1:2">
      <c r="A106373" cm="1">
        <f t="array" ref="A106373">ROW()-ROW(DimYear[#Headers])</f>
        <v>106372</v>
      </c>
      <c r="B106373">
        <v>2022</v>
      </c>
    </row>
    <row r="106374" spans="1:2">
      <c r="A106374" cm="1">
        <f t="array" ref="A106374">ROW()-ROW(DimYear[#Headers])</f>
        <v>106373</v>
      </c>
      <c r="B106374">
        <v>2023</v>
      </c>
    </row>
    <row r="106375" spans="1:2">
      <c r="A106375" cm="1">
        <f t="array" ref="A106375">ROW()-ROW(DimYear[#Headers])</f>
        <v>106374</v>
      </c>
      <c r="B106375">
        <v>2023</v>
      </c>
    </row>
    <row r="106376" spans="1:2">
      <c r="A106376" cm="1">
        <f t="array" ref="A106376">ROW()-ROW(DimYear[#Headers])</f>
        <v>106375</v>
      </c>
      <c r="B106376">
        <v>2024</v>
      </c>
    </row>
    <row r="106377" spans="1:2">
      <c r="A106377" cm="1">
        <f t="array" ref="A106377">ROW()-ROW(DimYear[#Headers])</f>
        <v>106376</v>
      </c>
      <c r="B106377">
        <v>2023</v>
      </c>
    </row>
    <row r="106378" spans="1:2">
      <c r="A106378" cm="1">
        <f t="array" ref="A106378">ROW()-ROW(DimYear[#Headers])</f>
        <v>106377</v>
      </c>
      <c r="B106378">
        <v>2018</v>
      </c>
    </row>
    <row r="106379" spans="1:2">
      <c r="A106379" cm="1">
        <f t="array" ref="A106379">ROW()-ROW(DimYear[#Headers])</f>
        <v>106378</v>
      </c>
      <c r="B106379">
        <v>2021</v>
      </c>
    </row>
    <row r="106380" spans="1:2">
      <c r="A106380" cm="1">
        <f t="array" ref="A106380">ROW()-ROW(DimYear[#Headers])</f>
        <v>106379</v>
      </c>
      <c r="B106380">
        <v>2017</v>
      </c>
    </row>
    <row r="106381" spans="1:2">
      <c r="A106381" cm="1">
        <f t="array" ref="A106381">ROW()-ROW(DimYear[#Headers])</f>
        <v>106380</v>
      </c>
      <c r="B106381">
        <v>2023</v>
      </c>
    </row>
    <row r="106382" spans="1:2">
      <c r="A106382" cm="1">
        <f t="array" ref="A106382">ROW()-ROW(DimYear[#Headers])</f>
        <v>106381</v>
      </c>
      <c r="B106382">
        <v>2017</v>
      </c>
    </row>
    <row r="106383" spans="1:2">
      <c r="A106383" cm="1">
        <f t="array" ref="A106383">ROW()-ROW(DimYear[#Headers])</f>
        <v>106382</v>
      </c>
      <c r="B106383">
        <v>2021</v>
      </c>
    </row>
    <row r="106384" spans="1:2">
      <c r="A106384" cm="1">
        <f t="array" ref="A106384">ROW()-ROW(DimYear[#Headers])</f>
        <v>106383</v>
      </c>
      <c r="B106384">
        <v>2017</v>
      </c>
    </row>
    <row r="106385" spans="1:2">
      <c r="A106385" cm="1">
        <f t="array" ref="A106385">ROW()-ROW(DimYear[#Headers])</f>
        <v>106384</v>
      </c>
      <c r="B106385">
        <v>2013</v>
      </c>
    </row>
    <row r="106386" spans="1:2">
      <c r="A106386" cm="1">
        <f t="array" ref="A106386">ROW()-ROW(DimYear[#Headers])</f>
        <v>106385</v>
      </c>
      <c r="B106386">
        <v>2023</v>
      </c>
    </row>
    <row r="106387" spans="1:2">
      <c r="A106387" cm="1">
        <f t="array" ref="A106387">ROW()-ROW(DimYear[#Headers])</f>
        <v>106386</v>
      </c>
      <c r="B106387">
        <v>2022</v>
      </c>
    </row>
    <row r="106388" spans="1:2">
      <c r="A106388" cm="1">
        <f t="array" ref="A106388">ROW()-ROW(DimYear[#Headers])</f>
        <v>106387</v>
      </c>
      <c r="B106388">
        <v>2023</v>
      </c>
    </row>
    <row r="106389" spans="1:2">
      <c r="A106389" cm="1">
        <f t="array" ref="A106389">ROW()-ROW(DimYear[#Headers])</f>
        <v>106388</v>
      </c>
      <c r="B106389">
        <v>2023</v>
      </c>
    </row>
    <row r="106390" spans="1:2">
      <c r="A106390" cm="1">
        <f t="array" ref="A106390">ROW()-ROW(DimYear[#Headers])</f>
        <v>106389</v>
      </c>
      <c r="B106390">
        <v>2021</v>
      </c>
    </row>
    <row r="106391" spans="1:2">
      <c r="A106391" cm="1">
        <f t="array" ref="A106391">ROW()-ROW(DimYear[#Headers])</f>
        <v>106390</v>
      </c>
      <c r="B106391">
        <v>2023</v>
      </c>
    </row>
    <row r="106392" spans="1:2">
      <c r="A106392" cm="1">
        <f t="array" ref="A106392">ROW()-ROW(DimYear[#Headers])</f>
        <v>106391</v>
      </c>
      <c r="B106392">
        <v>2023</v>
      </c>
    </row>
    <row r="106393" spans="1:2">
      <c r="A106393" cm="1">
        <f t="array" ref="A106393">ROW()-ROW(DimYear[#Headers])</f>
        <v>106392</v>
      </c>
      <c r="B106393">
        <v>2023</v>
      </c>
    </row>
    <row r="106394" spans="1:2">
      <c r="A106394" cm="1">
        <f t="array" ref="A106394">ROW()-ROW(DimYear[#Headers])</f>
        <v>106393</v>
      </c>
      <c r="B106394">
        <v>2023</v>
      </c>
    </row>
    <row r="106395" spans="1:2">
      <c r="A106395" cm="1">
        <f t="array" ref="A106395">ROW()-ROW(DimYear[#Headers])</f>
        <v>106394</v>
      </c>
      <c r="B106395">
        <v>2019</v>
      </c>
    </row>
    <row r="106396" spans="1:2">
      <c r="A106396" cm="1">
        <f t="array" ref="A106396">ROW()-ROW(DimYear[#Headers])</f>
        <v>106395</v>
      </c>
      <c r="B106396">
        <v>2017</v>
      </c>
    </row>
    <row r="106397" spans="1:2">
      <c r="A106397" cm="1">
        <f t="array" ref="A106397">ROW()-ROW(DimYear[#Headers])</f>
        <v>106396</v>
      </c>
      <c r="B106397">
        <v>2022</v>
      </c>
    </row>
    <row r="106398" spans="1:2">
      <c r="A106398" cm="1">
        <f t="array" ref="A106398">ROW()-ROW(DimYear[#Headers])</f>
        <v>106397</v>
      </c>
      <c r="B106398">
        <v>2023</v>
      </c>
    </row>
    <row r="106399" spans="1:2">
      <c r="A106399" cm="1">
        <f t="array" ref="A106399">ROW()-ROW(DimYear[#Headers])</f>
        <v>106398</v>
      </c>
      <c r="B106399">
        <v>2022</v>
      </c>
    </row>
    <row r="106400" spans="1:2">
      <c r="A106400" cm="1">
        <f t="array" ref="A106400">ROW()-ROW(DimYear[#Headers])</f>
        <v>106399</v>
      </c>
      <c r="B106400">
        <v>2021</v>
      </c>
    </row>
    <row r="106401" spans="1:2">
      <c r="A106401" cm="1">
        <f t="array" ref="A106401">ROW()-ROW(DimYear[#Headers])</f>
        <v>106400</v>
      </c>
      <c r="B106401">
        <v>2015</v>
      </c>
    </row>
    <row r="106402" spans="1:2">
      <c r="A106402" cm="1">
        <f t="array" ref="A106402">ROW()-ROW(DimYear[#Headers])</f>
        <v>106401</v>
      </c>
      <c r="B106402">
        <v>2023</v>
      </c>
    </row>
    <row r="106403" spans="1:2">
      <c r="A106403" cm="1">
        <f t="array" ref="A106403">ROW()-ROW(DimYear[#Headers])</f>
        <v>106402</v>
      </c>
      <c r="B106403">
        <v>2022</v>
      </c>
    </row>
    <row r="106404" spans="1:2">
      <c r="A106404" cm="1">
        <f t="array" ref="A106404">ROW()-ROW(DimYear[#Headers])</f>
        <v>106403</v>
      </c>
      <c r="B106404">
        <v>2023</v>
      </c>
    </row>
    <row r="106405" spans="1:2">
      <c r="A106405" cm="1">
        <f t="array" ref="A106405">ROW()-ROW(DimYear[#Headers])</f>
        <v>106404</v>
      </c>
      <c r="B106405">
        <v>2021</v>
      </c>
    </row>
    <row r="106406" spans="1:2">
      <c r="A106406" cm="1">
        <f t="array" ref="A106406">ROW()-ROW(DimYear[#Headers])</f>
        <v>106405</v>
      </c>
      <c r="B106406">
        <v>2017</v>
      </c>
    </row>
    <row r="106407" spans="1:2">
      <c r="A106407" cm="1">
        <f t="array" ref="A106407">ROW()-ROW(DimYear[#Headers])</f>
        <v>106406</v>
      </c>
      <c r="B106407">
        <v>2023</v>
      </c>
    </row>
    <row r="106408" spans="1:2">
      <c r="A106408" cm="1">
        <f t="array" ref="A106408">ROW()-ROW(DimYear[#Headers])</f>
        <v>106407</v>
      </c>
      <c r="B106408">
        <v>2023</v>
      </c>
    </row>
    <row r="106409" spans="1:2">
      <c r="A106409" cm="1">
        <f t="array" ref="A106409">ROW()-ROW(DimYear[#Headers])</f>
        <v>106408</v>
      </c>
      <c r="B106409">
        <v>2022</v>
      </c>
    </row>
    <row r="106410" spans="1:2">
      <c r="A106410" cm="1">
        <f t="array" ref="A106410">ROW()-ROW(DimYear[#Headers])</f>
        <v>106409</v>
      </c>
      <c r="B106410">
        <v>2022</v>
      </c>
    </row>
    <row r="106411" spans="1:2">
      <c r="A106411" cm="1">
        <f t="array" ref="A106411">ROW()-ROW(DimYear[#Headers])</f>
        <v>106410</v>
      </c>
      <c r="B106411">
        <v>2021</v>
      </c>
    </row>
    <row r="106412" spans="1:2">
      <c r="A106412" cm="1">
        <f t="array" ref="A106412">ROW()-ROW(DimYear[#Headers])</f>
        <v>106411</v>
      </c>
      <c r="B106412">
        <v>2021</v>
      </c>
    </row>
    <row r="106413" spans="1:2">
      <c r="A106413" cm="1">
        <f t="array" ref="A106413">ROW()-ROW(DimYear[#Headers])</f>
        <v>106412</v>
      </c>
      <c r="B106413">
        <v>2018</v>
      </c>
    </row>
    <row r="106414" spans="1:2">
      <c r="A106414" cm="1">
        <f t="array" ref="A106414">ROW()-ROW(DimYear[#Headers])</f>
        <v>106413</v>
      </c>
      <c r="B106414">
        <v>2023</v>
      </c>
    </row>
    <row r="106415" spans="1:2">
      <c r="A106415" cm="1">
        <f t="array" ref="A106415">ROW()-ROW(DimYear[#Headers])</f>
        <v>106414</v>
      </c>
      <c r="B106415">
        <v>2023</v>
      </c>
    </row>
    <row r="106416" spans="1:2">
      <c r="A106416" cm="1">
        <f t="array" ref="A106416">ROW()-ROW(DimYear[#Headers])</f>
        <v>106415</v>
      </c>
      <c r="B106416">
        <v>2018</v>
      </c>
    </row>
    <row r="106417" spans="1:2">
      <c r="A106417" cm="1">
        <f t="array" ref="A106417">ROW()-ROW(DimYear[#Headers])</f>
        <v>106416</v>
      </c>
      <c r="B106417">
        <v>2013</v>
      </c>
    </row>
    <row r="106418" spans="1:2">
      <c r="A106418" cm="1">
        <f t="array" ref="A106418">ROW()-ROW(DimYear[#Headers])</f>
        <v>106417</v>
      </c>
      <c r="B106418">
        <v>2021</v>
      </c>
    </row>
    <row r="106419" spans="1:2">
      <c r="A106419" cm="1">
        <f t="array" ref="A106419">ROW()-ROW(DimYear[#Headers])</f>
        <v>106418</v>
      </c>
      <c r="B106419">
        <v>2019</v>
      </c>
    </row>
    <row r="106420" spans="1:2">
      <c r="A106420" cm="1">
        <f t="array" ref="A106420">ROW()-ROW(DimYear[#Headers])</f>
        <v>106419</v>
      </c>
      <c r="B106420">
        <v>2011</v>
      </c>
    </row>
    <row r="106421" spans="1:2">
      <c r="A106421" cm="1">
        <f t="array" ref="A106421">ROW()-ROW(DimYear[#Headers])</f>
        <v>106420</v>
      </c>
      <c r="B106421">
        <v>2024</v>
      </c>
    </row>
    <row r="106422" spans="1:2">
      <c r="A106422" cm="1">
        <f t="array" ref="A106422">ROW()-ROW(DimYear[#Headers])</f>
        <v>106421</v>
      </c>
      <c r="B106422">
        <v>2023</v>
      </c>
    </row>
    <row r="106423" spans="1:2">
      <c r="A106423" cm="1">
        <f t="array" ref="A106423">ROW()-ROW(DimYear[#Headers])</f>
        <v>106422</v>
      </c>
      <c r="B106423">
        <v>2023</v>
      </c>
    </row>
    <row r="106424" spans="1:2">
      <c r="A106424" cm="1">
        <f t="array" ref="A106424">ROW()-ROW(DimYear[#Headers])</f>
        <v>106423</v>
      </c>
      <c r="B106424">
        <v>2013</v>
      </c>
    </row>
    <row r="106425" spans="1:2">
      <c r="A106425" cm="1">
        <f t="array" ref="A106425">ROW()-ROW(DimYear[#Headers])</f>
        <v>106424</v>
      </c>
      <c r="B106425">
        <v>2023</v>
      </c>
    </row>
    <row r="106426" spans="1:2">
      <c r="A106426" cm="1">
        <f t="array" ref="A106426">ROW()-ROW(DimYear[#Headers])</f>
        <v>106425</v>
      </c>
      <c r="B106426">
        <v>2023</v>
      </c>
    </row>
    <row r="106427" spans="1:2">
      <c r="A106427" cm="1">
        <f t="array" ref="A106427">ROW()-ROW(DimYear[#Headers])</f>
        <v>106426</v>
      </c>
      <c r="B106427">
        <v>2021</v>
      </c>
    </row>
    <row r="106428" spans="1:2">
      <c r="A106428" cm="1">
        <f t="array" ref="A106428">ROW()-ROW(DimYear[#Headers])</f>
        <v>106427</v>
      </c>
      <c r="B106428">
        <v>2022</v>
      </c>
    </row>
    <row r="106429" spans="1:2">
      <c r="A106429" cm="1">
        <f t="array" ref="A106429">ROW()-ROW(DimYear[#Headers])</f>
        <v>106428</v>
      </c>
      <c r="B106429">
        <v>2019</v>
      </c>
    </row>
    <row r="106430" spans="1:2">
      <c r="A106430" cm="1">
        <f t="array" ref="A106430">ROW()-ROW(DimYear[#Headers])</f>
        <v>106429</v>
      </c>
      <c r="B106430">
        <v>2022</v>
      </c>
    </row>
    <row r="106431" spans="1:2">
      <c r="A106431" cm="1">
        <f t="array" ref="A106431">ROW()-ROW(DimYear[#Headers])</f>
        <v>106430</v>
      </c>
      <c r="B106431">
        <v>2022</v>
      </c>
    </row>
    <row r="106432" spans="1:2">
      <c r="A106432" cm="1">
        <f t="array" ref="A106432">ROW()-ROW(DimYear[#Headers])</f>
        <v>106431</v>
      </c>
      <c r="B106432">
        <v>2022</v>
      </c>
    </row>
    <row r="106433" spans="1:2">
      <c r="A106433" cm="1">
        <f t="array" ref="A106433">ROW()-ROW(DimYear[#Headers])</f>
        <v>106432</v>
      </c>
      <c r="B106433">
        <v>2023</v>
      </c>
    </row>
    <row r="106434" spans="1:2">
      <c r="A106434" cm="1">
        <f t="array" ref="A106434">ROW()-ROW(DimYear[#Headers])</f>
        <v>106433</v>
      </c>
      <c r="B106434">
        <v>2017</v>
      </c>
    </row>
    <row r="106435" spans="1:2">
      <c r="A106435" cm="1">
        <f t="array" ref="A106435">ROW()-ROW(DimYear[#Headers])</f>
        <v>106434</v>
      </c>
      <c r="B106435">
        <v>2021</v>
      </c>
    </row>
    <row r="106436" spans="1:2">
      <c r="A106436" cm="1">
        <f t="array" ref="A106436">ROW()-ROW(DimYear[#Headers])</f>
        <v>106435</v>
      </c>
      <c r="B106436">
        <v>2021</v>
      </c>
    </row>
    <row r="106437" spans="1:2">
      <c r="A106437" cm="1">
        <f t="array" ref="A106437">ROW()-ROW(DimYear[#Headers])</f>
        <v>106436</v>
      </c>
      <c r="B106437">
        <v>2018</v>
      </c>
    </row>
    <row r="106438" spans="1:2">
      <c r="A106438" cm="1">
        <f t="array" ref="A106438">ROW()-ROW(DimYear[#Headers])</f>
        <v>106437</v>
      </c>
      <c r="B106438">
        <v>2023</v>
      </c>
    </row>
    <row r="106439" spans="1:2">
      <c r="A106439" cm="1">
        <f t="array" ref="A106439">ROW()-ROW(DimYear[#Headers])</f>
        <v>106438</v>
      </c>
      <c r="B106439">
        <v>2019</v>
      </c>
    </row>
    <row r="106440" spans="1:2">
      <c r="A106440" cm="1">
        <f t="array" ref="A106440">ROW()-ROW(DimYear[#Headers])</f>
        <v>106439</v>
      </c>
      <c r="B106440">
        <v>2018</v>
      </c>
    </row>
    <row r="106441" spans="1:2">
      <c r="A106441" cm="1">
        <f t="array" ref="A106441">ROW()-ROW(DimYear[#Headers])</f>
        <v>106440</v>
      </c>
      <c r="B106441">
        <v>2016</v>
      </c>
    </row>
    <row r="106442" spans="1:2">
      <c r="A106442" cm="1">
        <f t="array" ref="A106442">ROW()-ROW(DimYear[#Headers])</f>
        <v>106441</v>
      </c>
      <c r="B106442">
        <v>2022</v>
      </c>
    </row>
    <row r="106443" spans="1:2">
      <c r="A106443" cm="1">
        <f t="array" ref="A106443">ROW()-ROW(DimYear[#Headers])</f>
        <v>106442</v>
      </c>
      <c r="B106443">
        <v>2015</v>
      </c>
    </row>
    <row r="106444" spans="1:2">
      <c r="A106444" cm="1">
        <f t="array" ref="A106444">ROW()-ROW(DimYear[#Headers])</f>
        <v>106443</v>
      </c>
      <c r="B106444">
        <v>2022</v>
      </c>
    </row>
    <row r="106445" spans="1:2">
      <c r="A106445" cm="1">
        <f t="array" ref="A106445">ROW()-ROW(DimYear[#Headers])</f>
        <v>106444</v>
      </c>
      <c r="B106445">
        <v>2023</v>
      </c>
    </row>
    <row r="106446" spans="1:2">
      <c r="A106446" cm="1">
        <f t="array" ref="A106446">ROW()-ROW(DimYear[#Headers])</f>
        <v>106445</v>
      </c>
      <c r="B106446">
        <v>2023</v>
      </c>
    </row>
    <row r="106447" spans="1:2">
      <c r="A106447" cm="1">
        <f t="array" ref="A106447">ROW()-ROW(DimYear[#Headers])</f>
        <v>106446</v>
      </c>
      <c r="B106447">
        <v>2021</v>
      </c>
    </row>
    <row r="106448" spans="1:2">
      <c r="A106448" cm="1">
        <f t="array" ref="A106448">ROW()-ROW(DimYear[#Headers])</f>
        <v>106447</v>
      </c>
      <c r="B106448">
        <v>2021</v>
      </c>
    </row>
    <row r="106449" spans="1:2">
      <c r="A106449" cm="1">
        <f t="array" ref="A106449">ROW()-ROW(DimYear[#Headers])</f>
        <v>106448</v>
      </c>
      <c r="B106449">
        <v>2023</v>
      </c>
    </row>
    <row r="106450" spans="1:2">
      <c r="A106450" cm="1">
        <f t="array" ref="A106450">ROW()-ROW(DimYear[#Headers])</f>
        <v>106449</v>
      </c>
      <c r="B106450">
        <v>2018</v>
      </c>
    </row>
    <row r="106451" spans="1:2">
      <c r="A106451" cm="1">
        <f t="array" ref="A106451">ROW()-ROW(DimYear[#Headers])</f>
        <v>106450</v>
      </c>
      <c r="B106451">
        <v>2016</v>
      </c>
    </row>
    <row r="106452" spans="1:2">
      <c r="A106452" cm="1">
        <f t="array" ref="A106452">ROW()-ROW(DimYear[#Headers])</f>
        <v>106451</v>
      </c>
      <c r="B106452">
        <v>2022</v>
      </c>
    </row>
    <row r="106453" spans="1:2">
      <c r="A106453" cm="1">
        <f t="array" ref="A106453">ROW()-ROW(DimYear[#Headers])</f>
        <v>106452</v>
      </c>
      <c r="B106453">
        <v>2023</v>
      </c>
    </row>
    <row r="106454" spans="1:2">
      <c r="A106454" cm="1">
        <f t="array" ref="A106454">ROW()-ROW(DimYear[#Headers])</f>
        <v>106453</v>
      </c>
      <c r="B106454">
        <v>2022</v>
      </c>
    </row>
    <row r="106455" spans="1:2">
      <c r="A106455" cm="1">
        <f t="array" ref="A106455">ROW()-ROW(DimYear[#Headers])</f>
        <v>106454</v>
      </c>
      <c r="B106455">
        <v>2023</v>
      </c>
    </row>
    <row r="106456" spans="1:2">
      <c r="A106456" cm="1">
        <f t="array" ref="A106456">ROW()-ROW(DimYear[#Headers])</f>
        <v>106455</v>
      </c>
      <c r="B106456">
        <v>2019</v>
      </c>
    </row>
    <row r="106457" spans="1:2">
      <c r="A106457" cm="1">
        <f t="array" ref="A106457">ROW()-ROW(DimYear[#Headers])</f>
        <v>106456</v>
      </c>
      <c r="B106457">
        <v>2020</v>
      </c>
    </row>
    <row r="106458" spans="1:2">
      <c r="A106458" cm="1">
        <f t="array" ref="A106458">ROW()-ROW(DimYear[#Headers])</f>
        <v>106457</v>
      </c>
      <c r="B106458">
        <v>2023</v>
      </c>
    </row>
    <row r="106459" spans="1:2">
      <c r="A106459" cm="1">
        <f t="array" ref="A106459">ROW()-ROW(DimYear[#Headers])</f>
        <v>106458</v>
      </c>
      <c r="B106459">
        <v>2022</v>
      </c>
    </row>
    <row r="106460" spans="1:2">
      <c r="A106460" cm="1">
        <f t="array" ref="A106460">ROW()-ROW(DimYear[#Headers])</f>
        <v>106459</v>
      </c>
      <c r="B106460">
        <v>2024</v>
      </c>
    </row>
    <row r="106461" spans="1:2">
      <c r="A106461" cm="1">
        <f t="array" ref="A106461">ROW()-ROW(DimYear[#Headers])</f>
        <v>106460</v>
      </c>
      <c r="B106461">
        <v>2023</v>
      </c>
    </row>
    <row r="106462" spans="1:2">
      <c r="A106462" cm="1">
        <f t="array" ref="A106462">ROW()-ROW(DimYear[#Headers])</f>
        <v>106461</v>
      </c>
      <c r="B106462">
        <v>2023</v>
      </c>
    </row>
    <row r="106463" spans="1:2">
      <c r="A106463" cm="1">
        <f t="array" ref="A106463">ROW()-ROW(DimYear[#Headers])</f>
        <v>106462</v>
      </c>
      <c r="B106463">
        <v>2018</v>
      </c>
    </row>
    <row r="106464" spans="1:2">
      <c r="A106464" cm="1">
        <f t="array" ref="A106464">ROW()-ROW(DimYear[#Headers])</f>
        <v>106463</v>
      </c>
      <c r="B106464">
        <v>2023</v>
      </c>
    </row>
    <row r="106465" spans="1:2">
      <c r="A106465" cm="1">
        <f t="array" ref="A106465">ROW()-ROW(DimYear[#Headers])</f>
        <v>106464</v>
      </c>
      <c r="B106465">
        <v>2022</v>
      </c>
    </row>
    <row r="106466" spans="1:2">
      <c r="A106466" cm="1">
        <f t="array" ref="A106466">ROW()-ROW(DimYear[#Headers])</f>
        <v>106465</v>
      </c>
      <c r="B106466">
        <v>2023</v>
      </c>
    </row>
    <row r="106467" spans="1:2">
      <c r="A106467" cm="1">
        <f t="array" ref="A106467">ROW()-ROW(DimYear[#Headers])</f>
        <v>106466</v>
      </c>
      <c r="B106467">
        <v>2022</v>
      </c>
    </row>
    <row r="106468" spans="1:2">
      <c r="A106468" cm="1">
        <f t="array" ref="A106468">ROW()-ROW(DimYear[#Headers])</f>
        <v>106467</v>
      </c>
      <c r="B106468">
        <v>2020</v>
      </c>
    </row>
    <row r="106469" spans="1:2">
      <c r="A106469" cm="1">
        <f t="array" ref="A106469">ROW()-ROW(DimYear[#Headers])</f>
        <v>106468</v>
      </c>
      <c r="B106469">
        <v>2024</v>
      </c>
    </row>
    <row r="106470" spans="1:2">
      <c r="A106470" cm="1">
        <f t="array" ref="A106470">ROW()-ROW(DimYear[#Headers])</f>
        <v>106469</v>
      </c>
      <c r="B106470">
        <v>2020</v>
      </c>
    </row>
    <row r="106471" spans="1:2">
      <c r="A106471" cm="1">
        <f t="array" ref="A106471">ROW()-ROW(DimYear[#Headers])</f>
        <v>106470</v>
      </c>
      <c r="B106471">
        <v>2022</v>
      </c>
    </row>
    <row r="106472" spans="1:2">
      <c r="A106472" cm="1">
        <f t="array" ref="A106472">ROW()-ROW(DimYear[#Headers])</f>
        <v>106471</v>
      </c>
      <c r="B106472">
        <v>2023</v>
      </c>
    </row>
    <row r="106473" spans="1:2">
      <c r="A106473" cm="1">
        <f t="array" ref="A106473">ROW()-ROW(DimYear[#Headers])</f>
        <v>106472</v>
      </c>
      <c r="B106473">
        <v>2023</v>
      </c>
    </row>
    <row r="106474" spans="1:2">
      <c r="A106474" cm="1">
        <f t="array" ref="A106474">ROW()-ROW(DimYear[#Headers])</f>
        <v>106473</v>
      </c>
      <c r="B106474">
        <v>2020</v>
      </c>
    </row>
    <row r="106475" spans="1:2">
      <c r="A106475" cm="1">
        <f t="array" ref="A106475">ROW()-ROW(DimYear[#Headers])</f>
        <v>106474</v>
      </c>
      <c r="B106475">
        <v>2020</v>
      </c>
    </row>
    <row r="106476" spans="1:2">
      <c r="A106476" cm="1">
        <f t="array" ref="A106476">ROW()-ROW(DimYear[#Headers])</f>
        <v>106475</v>
      </c>
      <c r="B106476">
        <v>2023</v>
      </c>
    </row>
    <row r="106477" spans="1:2">
      <c r="A106477" cm="1">
        <f t="array" ref="A106477">ROW()-ROW(DimYear[#Headers])</f>
        <v>106476</v>
      </c>
      <c r="B106477">
        <v>2023</v>
      </c>
    </row>
    <row r="106478" spans="1:2">
      <c r="A106478" cm="1">
        <f t="array" ref="A106478">ROW()-ROW(DimYear[#Headers])</f>
        <v>106477</v>
      </c>
      <c r="B106478">
        <v>2024</v>
      </c>
    </row>
    <row r="106479" spans="1:2">
      <c r="A106479" cm="1">
        <f t="array" ref="A106479">ROW()-ROW(DimYear[#Headers])</f>
        <v>106478</v>
      </c>
      <c r="B106479">
        <v>2022</v>
      </c>
    </row>
    <row r="106480" spans="1:2">
      <c r="A106480" cm="1">
        <f t="array" ref="A106480">ROW()-ROW(DimYear[#Headers])</f>
        <v>106479</v>
      </c>
      <c r="B106480">
        <v>2023</v>
      </c>
    </row>
    <row r="106481" spans="1:2">
      <c r="A106481" cm="1">
        <f t="array" ref="A106481">ROW()-ROW(DimYear[#Headers])</f>
        <v>106480</v>
      </c>
      <c r="B106481">
        <v>2018</v>
      </c>
    </row>
    <row r="106482" spans="1:2">
      <c r="A106482" cm="1">
        <f t="array" ref="A106482">ROW()-ROW(DimYear[#Headers])</f>
        <v>106481</v>
      </c>
      <c r="B106482">
        <v>2018</v>
      </c>
    </row>
    <row r="106483" spans="1:2">
      <c r="A106483" cm="1">
        <f t="array" ref="A106483">ROW()-ROW(DimYear[#Headers])</f>
        <v>106482</v>
      </c>
      <c r="B106483">
        <v>2021</v>
      </c>
    </row>
    <row r="106484" spans="1:2">
      <c r="A106484" cm="1">
        <f t="array" ref="A106484">ROW()-ROW(DimYear[#Headers])</f>
        <v>106483</v>
      </c>
      <c r="B106484">
        <v>2021</v>
      </c>
    </row>
    <row r="106485" spans="1:2">
      <c r="A106485" cm="1">
        <f t="array" ref="A106485">ROW()-ROW(DimYear[#Headers])</f>
        <v>106484</v>
      </c>
      <c r="B106485">
        <v>2022</v>
      </c>
    </row>
    <row r="106486" spans="1:2">
      <c r="A106486" cm="1">
        <f t="array" ref="A106486">ROW()-ROW(DimYear[#Headers])</f>
        <v>106485</v>
      </c>
      <c r="B106486">
        <v>2023</v>
      </c>
    </row>
    <row r="106487" spans="1:2">
      <c r="A106487" cm="1">
        <f t="array" ref="A106487">ROW()-ROW(DimYear[#Headers])</f>
        <v>106486</v>
      </c>
      <c r="B106487">
        <v>2023</v>
      </c>
    </row>
    <row r="106488" spans="1:2">
      <c r="A106488" cm="1">
        <f t="array" ref="A106488">ROW()-ROW(DimYear[#Headers])</f>
        <v>106487</v>
      </c>
      <c r="B106488">
        <v>2023</v>
      </c>
    </row>
    <row r="106489" spans="1:2">
      <c r="A106489" cm="1">
        <f t="array" ref="A106489">ROW()-ROW(DimYear[#Headers])</f>
        <v>106488</v>
      </c>
      <c r="B106489">
        <v>2019</v>
      </c>
    </row>
    <row r="106490" spans="1:2">
      <c r="A106490" cm="1">
        <f t="array" ref="A106490">ROW()-ROW(DimYear[#Headers])</f>
        <v>106489</v>
      </c>
      <c r="B106490">
        <v>2021</v>
      </c>
    </row>
    <row r="106491" spans="1:2">
      <c r="A106491" cm="1">
        <f t="array" ref="A106491">ROW()-ROW(DimYear[#Headers])</f>
        <v>106490</v>
      </c>
      <c r="B106491">
        <v>2016</v>
      </c>
    </row>
    <row r="106492" spans="1:2">
      <c r="A106492" cm="1">
        <f t="array" ref="A106492">ROW()-ROW(DimYear[#Headers])</f>
        <v>106491</v>
      </c>
      <c r="B106492">
        <v>2021</v>
      </c>
    </row>
    <row r="106493" spans="1:2">
      <c r="A106493" cm="1">
        <f t="array" ref="A106493">ROW()-ROW(DimYear[#Headers])</f>
        <v>106492</v>
      </c>
      <c r="B106493">
        <v>2022</v>
      </c>
    </row>
    <row r="106494" spans="1:2">
      <c r="A106494" cm="1">
        <f t="array" ref="A106494">ROW()-ROW(DimYear[#Headers])</f>
        <v>106493</v>
      </c>
      <c r="B106494">
        <v>2023</v>
      </c>
    </row>
    <row r="106495" spans="1:2">
      <c r="A106495" cm="1">
        <f t="array" ref="A106495">ROW()-ROW(DimYear[#Headers])</f>
        <v>106494</v>
      </c>
      <c r="B106495">
        <v>2018</v>
      </c>
    </row>
    <row r="106496" spans="1:2">
      <c r="A106496" cm="1">
        <f t="array" ref="A106496">ROW()-ROW(DimYear[#Headers])</f>
        <v>106495</v>
      </c>
      <c r="B106496">
        <v>2022</v>
      </c>
    </row>
    <row r="106497" spans="1:2">
      <c r="A106497" cm="1">
        <f t="array" ref="A106497">ROW()-ROW(DimYear[#Headers])</f>
        <v>106496</v>
      </c>
      <c r="B106497">
        <v>2023</v>
      </c>
    </row>
    <row r="106498" spans="1:2">
      <c r="A106498" cm="1">
        <f t="array" ref="A106498">ROW()-ROW(DimYear[#Headers])</f>
        <v>106497</v>
      </c>
      <c r="B106498">
        <v>2023</v>
      </c>
    </row>
    <row r="106499" spans="1:2">
      <c r="A106499" cm="1">
        <f t="array" ref="A106499">ROW()-ROW(DimYear[#Headers])</f>
        <v>106498</v>
      </c>
      <c r="B106499">
        <v>2023</v>
      </c>
    </row>
    <row r="106500" spans="1:2">
      <c r="A106500" cm="1">
        <f t="array" ref="A106500">ROW()-ROW(DimYear[#Headers])</f>
        <v>106499</v>
      </c>
      <c r="B106500">
        <v>2019</v>
      </c>
    </row>
    <row r="106501" spans="1:2">
      <c r="A106501" cm="1">
        <f t="array" ref="A106501">ROW()-ROW(DimYear[#Headers])</f>
        <v>106500</v>
      </c>
      <c r="B106501">
        <v>2021</v>
      </c>
    </row>
    <row r="106502" spans="1:2">
      <c r="A106502" cm="1">
        <f t="array" ref="A106502">ROW()-ROW(DimYear[#Headers])</f>
        <v>106501</v>
      </c>
      <c r="B106502">
        <v>2015</v>
      </c>
    </row>
    <row r="106503" spans="1:2">
      <c r="A106503" cm="1">
        <f t="array" ref="A106503">ROW()-ROW(DimYear[#Headers])</f>
        <v>106502</v>
      </c>
      <c r="B106503">
        <v>2022</v>
      </c>
    </row>
    <row r="106504" spans="1:2">
      <c r="A106504" cm="1">
        <f t="array" ref="A106504">ROW()-ROW(DimYear[#Headers])</f>
        <v>106503</v>
      </c>
      <c r="B106504">
        <v>2019</v>
      </c>
    </row>
    <row r="106505" spans="1:2">
      <c r="A106505" cm="1">
        <f t="array" ref="A106505">ROW()-ROW(DimYear[#Headers])</f>
        <v>106504</v>
      </c>
      <c r="B106505">
        <v>2018</v>
      </c>
    </row>
    <row r="106506" spans="1:2">
      <c r="A106506" cm="1">
        <f t="array" ref="A106506">ROW()-ROW(DimYear[#Headers])</f>
        <v>106505</v>
      </c>
      <c r="B106506">
        <v>2018</v>
      </c>
    </row>
    <row r="106507" spans="1:2">
      <c r="A106507" cm="1">
        <f t="array" ref="A106507">ROW()-ROW(DimYear[#Headers])</f>
        <v>106506</v>
      </c>
      <c r="B106507">
        <v>2021</v>
      </c>
    </row>
    <row r="106508" spans="1:2">
      <c r="A106508" cm="1">
        <f t="array" ref="A106508">ROW()-ROW(DimYear[#Headers])</f>
        <v>106507</v>
      </c>
      <c r="B106508">
        <v>2021</v>
      </c>
    </row>
    <row r="106509" spans="1:2">
      <c r="A106509" cm="1">
        <f t="array" ref="A106509">ROW()-ROW(DimYear[#Headers])</f>
        <v>106508</v>
      </c>
      <c r="B106509">
        <v>2022</v>
      </c>
    </row>
    <row r="106510" spans="1:2">
      <c r="A106510" cm="1">
        <f t="array" ref="A106510">ROW()-ROW(DimYear[#Headers])</f>
        <v>106509</v>
      </c>
      <c r="B106510">
        <v>2024</v>
      </c>
    </row>
    <row r="106511" spans="1:2">
      <c r="A106511" cm="1">
        <f t="array" ref="A106511">ROW()-ROW(DimYear[#Headers])</f>
        <v>106510</v>
      </c>
      <c r="B106511">
        <v>2023</v>
      </c>
    </row>
    <row r="106512" spans="1:2">
      <c r="A106512" cm="1">
        <f t="array" ref="A106512">ROW()-ROW(DimYear[#Headers])</f>
        <v>106511</v>
      </c>
      <c r="B106512">
        <v>2024</v>
      </c>
    </row>
    <row r="106513" spans="1:2">
      <c r="A106513" cm="1">
        <f t="array" ref="A106513">ROW()-ROW(DimYear[#Headers])</f>
        <v>106512</v>
      </c>
      <c r="B106513">
        <v>2023</v>
      </c>
    </row>
    <row r="106514" spans="1:2">
      <c r="A106514" cm="1">
        <f t="array" ref="A106514">ROW()-ROW(DimYear[#Headers])</f>
        <v>106513</v>
      </c>
      <c r="B106514">
        <v>2023</v>
      </c>
    </row>
    <row r="106515" spans="1:2">
      <c r="A106515" cm="1">
        <f t="array" ref="A106515">ROW()-ROW(DimYear[#Headers])</f>
        <v>106514</v>
      </c>
      <c r="B106515">
        <v>2022</v>
      </c>
    </row>
    <row r="106516" spans="1:2">
      <c r="A106516" cm="1">
        <f t="array" ref="A106516">ROW()-ROW(DimYear[#Headers])</f>
        <v>106515</v>
      </c>
      <c r="B106516">
        <v>2021</v>
      </c>
    </row>
    <row r="106517" spans="1:2">
      <c r="A106517" cm="1">
        <f t="array" ref="A106517">ROW()-ROW(DimYear[#Headers])</f>
        <v>106516</v>
      </c>
      <c r="B106517">
        <v>2022</v>
      </c>
    </row>
    <row r="106518" spans="1:2">
      <c r="A106518" cm="1">
        <f t="array" ref="A106518">ROW()-ROW(DimYear[#Headers])</f>
        <v>106517</v>
      </c>
      <c r="B106518">
        <v>2019</v>
      </c>
    </row>
    <row r="106519" spans="1:2">
      <c r="A106519" cm="1">
        <f t="array" ref="A106519">ROW()-ROW(DimYear[#Headers])</f>
        <v>106518</v>
      </c>
      <c r="B106519">
        <v>2013</v>
      </c>
    </row>
    <row r="106520" spans="1:2">
      <c r="A106520" cm="1">
        <f t="array" ref="A106520">ROW()-ROW(DimYear[#Headers])</f>
        <v>106519</v>
      </c>
      <c r="B106520">
        <v>2013</v>
      </c>
    </row>
    <row r="106521" spans="1:2">
      <c r="A106521" cm="1">
        <f t="array" ref="A106521">ROW()-ROW(DimYear[#Headers])</f>
        <v>106520</v>
      </c>
      <c r="B106521">
        <v>2023</v>
      </c>
    </row>
    <row r="106522" spans="1:2">
      <c r="A106522" cm="1">
        <f t="array" ref="A106522">ROW()-ROW(DimYear[#Headers])</f>
        <v>106521</v>
      </c>
      <c r="B106522">
        <v>2023</v>
      </c>
    </row>
    <row r="106523" spans="1:2">
      <c r="A106523" cm="1">
        <f t="array" ref="A106523">ROW()-ROW(DimYear[#Headers])</f>
        <v>106522</v>
      </c>
      <c r="B106523">
        <v>2020</v>
      </c>
    </row>
    <row r="106524" spans="1:2">
      <c r="A106524" cm="1">
        <f t="array" ref="A106524">ROW()-ROW(DimYear[#Headers])</f>
        <v>106523</v>
      </c>
      <c r="B106524">
        <v>2016</v>
      </c>
    </row>
    <row r="106525" spans="1:2">
      <c r="A106525" cm="1">
        <f t="array" ref="A106525">ROW()-ROW(DimYear[#Headers])</f>
        <v>106524</v>
      </c>
      <c r="B106525">
        <v>2024</v>
      </c>
    </row>
    <row r="106526" spans="1:2">
      <c r="A106526" cm="1">
        <f t="array" ref="A106526">ROW()-ROW(DimYear[#Headers])</f>
        <v>106525</v>
      </c>
      <c r="B106526">
        <v>2022</v>
      </c>
    </row>
    <row r="106527" spans="1:2">
      <c r="A106527" cm="1">
        <f t="array" ref="A106527">ROW()-ROW(DimYear[#Headers])</f>
        <v>106526</v>
      </c>
      <c r="B106527">
        <v>2023</v>
      </c>
    </row>
    <row r="106528" spans="1:2">
      <c r="A106528" cm="1">
        <f t="array" ref="A106528">ROW()-ROW(DimYear[#Headers])</f>
        <v>106527</v>
      </c>
      <c r="B106528">
        <v>2018</v>
      </c>
    </row>
    <row r="106529" spans="1:2">
      <c r="A106529" cm="1">
        <f t="array" ref="A106529">ROW()-ROW(DimYear[#Headers])</f>
        <v>106528</v>
      </c>
      <c r="B106529">
        <v>2023</v>
      </c>
    </row>
    <row r="106530" spans="1:2">
      <c r="A106530" cm="1">
        <f t="array" ref="A106530">ROW()-ROW(DimYear[#Headers])</f>
        <v>106529</v>
      </c>
      <c r="B106530">
        <v>2020</v>
      </c>
    </row>
    <row r="106531" spans="1:2">
      <c r="A106531" cm="1">
        <f t="array" ref="A106531">ROW()-ROW(DimYear[#Headers])</f>
        <v>106530</v>
      </c>
      <c r="B106531">
        <v>2022</v>
      </c>
    </row>
    <row r="106532" spans="1:2">
      <c r="A106532" cm="1">
        <f t="array" ref="A106532">ROW()-ROW(DimYear[#Headers])</f>
        <v>106531</v>
      </c>
      <c r="B106532">
        <v>2023</v>
      </c>
    </row>
    <row r="106533" spans="1:2">
      <c r="A106533" cm="1">
        <f t="array" ref="A106533">ROW()-ROW(DimYear[#Headers])</f>
        <v>106532</v>
      </c>
      <c r="B106533">
        <v>2021</v>
      </c>
    </row>
    <row r="106534" spans="1:2">
      <c r="A106534" cm="1">
        <f t="array" ref="A106534">ROW()-ROW(DimYear[#Headers])</f>
        <v>106533</v>
      </c>
      <c r="B106534">
        <v>2018</v>
      </c>
    </row>
    <row r="106535" spans="1:2">
      <c r="A106535" cm="1">
        <f t="array" ref="A106535">ROW()-ROW(DimYear[#Headers])</f>
        <v>106534</v>
      </c>
      <c r="B106535">
        <v>2018</v>
      </c>
    </row>
    <row r="106536" spans="1:2">
      <c r="A106536" cm="1">
        <f t="array" ref="A106536">ROW()-ROW(DimYear[#Headers])</f>
        <v>106535</v>
      </c>
      <c r="B106536">
        <v>2015</v>
      </c>
    </row>
    <row r="106537" spans="1:2">
      <c r="A106537" cm="1">
        <f t="array" ref="A106537">ROW()-ROW(DimYear[#Headers])</f>
        <v>106536</v>
      </c>
      <c r="B106537">
        <v>2013</v>
      </c>
    </row>
    <row r="106538" spans="1:2">
      <c r="A106538" cm="1">
        <f t="array" ref="A106538">ROW()-ROW(DimYear[#Headers])</f>
        <v>106537</v>
      </c>
      <c r="B106538">
        <v>2023</v>
      </c>
    </row>
    <row r="106539" spans="1:2">
      <c r="A106539" cm="1">
        <f t="array" ref="A106539">ROW()-ROW(DimYear[#Headers])</f>
        <v>106538</v>
      </c>
      <c r="B106539">
        <v>2023</v>
      </c>
    </row>
    <row r="106540" spans="1:2">
      <c r="A106540" cm="1">
        <f t="array" ref="A106540">ROW()-ROW(DimYear[#Headers])</f>
        <v>106539</v>
      </c>
      <c r="B106540">
        <v>2024</v>
      </c>
    </row>
    <row r="106541" spans="1:2">
      <c r="A106541" cm="1">
        <f t="array" ref="A106541">ROW()-ROW(DimYear[#Headers])</f>
        <v>106540</v>
      </c>
      <c r="B106541">
        <v>2023</v>
      </c>
    </row>
    <row r="106542" spans="1:2">
      <c r="A106542" cm="1">
        <f t="array" ref="A106542">ROW()-ROW(DimYear[#Headers])</f>
        <v>106541</v>
      </c>
      <c r="B106542">
        <v>2024</v>
      </c>
    </row>
    <row r="106543" spans="1:2">
      <c r="A106543" cm="1">
        <f t="array" ref="A106543">ROW()-ROW(DimYear[#Headers])</f>
        <v>106542</v>
      </c>
      <c r="B106543">
        <v>2023</v>
      </c>
    </row>
    <row r="106544" spans="1:2">
      <c r="A106544" cm="1">
        <f t="array" ref="A106544">ROW()-ROW(DimYear[#Headers])</f>
        <v>106543</v>
      </c>
      <c r="B106544">
        <v>2023</v>
      </c>
    </row>
    <row r="106545" spans="1:2">
      <c r="A106545" cm="1">
        <f t="array" ref="A106545">ROW()-ROW(DimYear[#Headers])</f>
        <v>106544</v>
      </c>
      <c r="B106545">
        <v>2023</v>
      </c>
    </row>
    <row r="106546" spans="1:2">
      <c r="A106546" cm="1">
        <f t="array" ref="A106546">ROW()-ROW(DimYear[#Headers])</f>
        <v>106545</v>
      </c>
      <c r="B106546">
        <v>2016</v>
      </c>
    </row>
    <row r="106547" spans="1:2">
      <c r="A106547" cm="1">
        <f t="array" ref="A106547">ROW()-ROW(DimYear[#Headers])</f>
        <v>106546</v>
      </c>
      <c r="B106547">
        <v>2023</v>
      </c>
    </row>
    <row r="106548" spans="1:2">
      <c r="A106548" cm="1">
        <f t="array" ref="A106548">ROW()-ROW(DimYear[#Headers])</f>
        <v>106547</v>
      </c>
      <c r="B106548">
        <v>2015</v>
      </c>
    </row>
    <row r="106549" spans="1:2">
      <c r="A106549" cm="1">
        <f t="array" ref="A106549">ROW()-ROW(DimYear[#Headers])</f>
        <v>106548</v>
      </c>
      <c r="B106549">
        <v>2024</v>
      </c>
    </row>
    <row r="106550" spans="1:2">
      <c r="A106550" cm="1">
        <f t="array" ref="A106550">ROW()-ROW(DimYear[#Headers])</f>
        <v>106549</v>
      </c>
      <c r="B106550">
        <v>2023</v>
      </c>
    </row>
    <row r="106551" spans="1:2">
      <c r="A106551" cm="1">
        <f t="array" ref="A106551">ROW()-ROW(DimYear[#Headers])</f>
        <v>106550</v>
      </c>
      <c r="B106551">
        <v>2021</v>
      </c>
    </row>
    <row r="106552" spans="1:2">
      <c r="A106552" cm="1">
        <f t="array" ref="A106552">ROW()-ROW(DimYear[#Headers])</f>
        <v>106551</v>
      </c>
      <c r="B106552">
        <v>2023</v>
      </c>
    </row>
    <row r="106553" spans="1:2">
      <c r="A106553" cm="1">
        <f t="array" ref="A106553">ROW()-ROW(DimYear[#Headers])</f>
        <v>106552</v>
      </c>
      <c r="B106553">
        <v>2023</v>
      </c>
    </row>
    <row r="106554" spans="1:2">
      <c r="A106554" cm="1">
        <f t="array" ref="A106554">ROW()-ROW(DimYear[#Headers])</f>
        <v>106553</v>
      </c>
      <c r="B106554">
        <v>2023</v>
      </c>
    </row>
    <row r="106555" spans="1:2">
      <c r="A106555" cm="1">
        <f t="array" ref="A106555">ROW()-ROW(DimYear[#Headers])</f>
        <v>106554</v>
      </c>
      <c r="B106555">
        <v>2015</v>
      </c>
    </row>
    <row r="106556" spans="1:2">
      <c r="A106556" cm="1">
        <f t="array" ref="A106556">ROW()-ROW(DimYear[#Headers])</f>
        <v>106555</v>
      </c>
      <c r="B106556">
        <v>2019</v>
      </c>
    </row>
    <row r="106557" spans="1:2">
      <c r="A106557" cm="1">
        <f t="array" ref="A106557">ROW()-ROW(DimYear[#Headers])</f>
        <v>106556</v>
      </c>
      <c r="B106557">
        <v>2023</v>
      </c>
    </row>
    <row r="106558" spans="1:2">
      <c r="A106558" cm="1">
        <f t="array" ref="A106558">ROW()-ROW(DimYear[#Headers])</f>
        <v>106557</v>
      </c>
      <c r="B106558">
        <v>2021</v>
      </c>
    </row>
    <row r="106559" spans="1:2">
      <c r="A106559" cm="1">
        <f t="array" ref="A106559">ROW()-ROW(DimYear[#Headers])</f>
        <v>106558</v>
      </c>
      <c r="B106559">
        <v>2012</v>
      </c>
    </row>
    <row r="106560" spans="1:2">
      <c r="A106560" cm="1">
        <f t="array" ref="A106560">ROW()-ROW(DimYear[#Headers])</f>
        <v>106559</v>
      </c>
      <c r="B106560">
        <v>2015</v>
      </c>
    </row>
    <row r="106561" spans="1:2">
      <c r="A106561" cm="1">
        <f t="array" ref="A106561">ROW()-ROW(DimYear[#Headers])</f>
        <v>106560</v>
      </c>
      <c r="B106561">
        <v>2023</v>
      </c>
    </row>
    <row r="106562" spans="1:2">
      <c r="A106562" cm="1">
        <f t="array" ref="A106562">ROW()-ROW(DimYear[#Headers])</f>
        <v>106561</v>
      </c>
      <c r="B106562">
        <v>2013</v>
      </c>
    </row>
    <row r="106563" spans="1:2">
      <c r="A106563" cm="1">
        <f t="array" ref="A106563">ROW()-ROW(DimYear[#Headers])</f>
        <v>106562</v>
      </c>
      <c r="B106563">
        <v>2018</v>
      </c>
    </row>
    <row r="106564" spans="1:2">
      <c r="A106564" cm="1">
        <f t="array" ref="A106564">ROW()-ROW(DimYear[#Headers])</f>
        <v>106563</v>
      </c>
      <c r="B106564">
        <v>2021</v>
      </c>
    </row>
    <row r="106565" spans="1:2">
      <c r="A106565" cm="1">
        <f t="array" ref="A106565">ROW()-ROW(DimYear[#Headers])</f>
        <v>106564</v>
      </c>
      <c r="B106565">
        <v>2019</v>
      </c>
    </row>
    <row r="106566" spans="1:2">
      <c r="A106566" cm="1">
        <f t="array" ref="A106566">ROW()-ROW(DimYear[#Headers])</f>
        <v>106565</v>
      </c>
      <c r="B106566">
        <v>2019</v>
      </c>
    </row>
    <row r="106567" spans="1:2">
      <c r="A106567" cm="1">
        <f t="array" ref="A106567">ROW()-ROW(DimYear[#Headers])</f>
        <v>106566</v>
      </c>
      <c r="B106567">
        <v>2020</v>
      </c>
    </row>
    <row r="106568" spans="1:2">
      <c r="A106568" cm="1">
        <f t="array" ref="A106568">ROW()-ROW(DimYear[#Headers])</f>
        <v>106567</v>
      </c>
      <c r="B106568">
        <v>2023</v>
      </c>
    </row>
    <row r="106569" spans="1:2">
      <c r="A106569" cm="1">
        <f t="array" ref="A106569">ROW()-ROW(DimYear[#Headers])</f>
        <v>106568</v>
      </c>
      <c r="B106569">
        <v>2020</v>
      </c>
    </row>
    <row r="106570" spans="1:2">
      <c r="A106570" cm="1">
        <f t="array" ref="A106570">ROW()-ROW(DimYear[#Headers])</f>
        <v>106569</v>
      </c>
      <c r="B106570">
        <v>2023</v>
      </c>
    </row>
    <row r="106571" spans="1:2">
      <c r="A106571" cm="1">
        <f t="array" ref="A106571">ROW()-ROW(DimYear[#Headers])</f>
        <v>106570</v>
      </c>
      <c r="B106571">
        <v>2011</v>
      </c>
    </row>
    <row r="106572" spans="1:2">
      <c r="A106572" cm="1">
        <f t="array" ref="A106572">ROW()-ROW(DimYear[#Headers])</f>
        <v>106571</v>
      </c>
      <c r="B106572">
        <v>2020</v>
      </c>
    </row>
    <row r="106573" spans="1:2">
      <c r="A106573" cm="1">
        <f t="array" ref="A106573">ROW()-ROW(DimYear[#Headers])</f>
        <v>106572</v>
      </c>
      <c r="B106573">
        <v>2021</v>
      </c>
    </row>
    <row r="106574" spans="1:2">
      <c r="A106574" cm="1">
        <f t="array" ref="A106574">ROW()-ROW(DimYear[#Headers])</f>
        <v>106573</v>
      </c>
      <c r="B106574">
        <v>2023</v>
      </c>
    </row>
    <row r="106575" spans="1:2">
      <c r="A106575" cm="1">
        <f t="array" ref="A106575">ROW()-ROW(DimYear[#Headers])</f>
        <v>106574</v>
      </c>
      <c r="B106575">
        <v>2021</v>
      </c>
    </row>
    <row r="106576" spans="1:2">
      <c r="A106576" cm="1">
        <f t="array" ref="A106576">ROW()-ROW(DimYear[#Headers])</f>
        <v>106575</v>
      </c>
      <c r="B106576">
        <v>2023</v>
      </c>
    </row>
    <row r="106577" spans="1:2">
      <c r="A106577" cm="1">
        <f t="array" ref="A106577">ROW()-ROW(DimYear[#Headers])</f>
        <v>106576</v>
      </c>
      <c r="B106577">
        <v>2024</v>
      </c>
    </row>
    <row r="106578" spans="1:2">
      <c r="A106578" cm="1">
        <f t="array" ref="A106578">ROW()-ROW(DimYear[#Headers])</f>
        <v>106577</v>
      </c>
      <c r="B106578">
        <v>2020</v>
      </c>
    </row>
    <row r="106579" spans="1:2">
      <c r="A106579" cm="1">
        <f t="array" ref="A106579">ROW()-ROW(DimYear[#Headers])</f>
        <v>106578</v>
      </c>
      <c r="B106579">
        <v>2018</v>
      </c>
    </row>
    <row r="106580" spans="1:2">
      <c r="A106580" cm="1">
        <f t="array" ref="A106580">ROW()-ROW(DimYear[#Headers])</f>
        <v>106579</v>
      </c>
      <c r="B106580">
        <v>2022</v>
      </c>
    </row>
    <row r="106581" spans="1:2">
      <c r="A106581" cm="1">
        <f t="array" ref="A106581">ROW()-ROW(DimYear[#Headers])</f>
        <v>106580</v>
      </c>
      <c r="B106581">
        <v>2023</v>
      </c>
    </row>
    <row r="106582" spans="1:2">
      <c r="A106582" cm="1">
        <f t="array" ref="A106582">ROW()-ROW(DimYear[#Headers])</f>
        <v>106581</v>
      </c>
      <c r="B106582">
        <v>2021</v>
      </c>
    </row>
    <row r="106583" spans="1:2">
      <c r="A106583" cm="1">
        <f t="array" ref="A106583">ROW()-ROW(DimYear[#Headers])</f>
        <v>106582</v>
      </c>
      <c r="B106583">
        <v>2016</v>
      </c>
    </row>
    <row r="106584" spans="1:2">
      <c r="A106584" cm="1">
        <f t="array" ref="A106584">ROW()-ROW(DimYear[#Headers])</f>
        <v>106583</v>
      </c>
      <c r="B106584">
        <v>2020</v>
      </c>
    </row>
    <row r="106585" spans="1:2">
      <c r="A106585" cm="1">
        <f t="array" ref="A106585">ROW()-ROW(DimYear[#Headers])</f>
        <v>106584</v>
      </c>
      <c r="B106585">
        <v>2019</v>
      </c>
    </row>
    <row r="106586" spans="1:2">
      <c r="A106586" cm="1">
        <f t="array" ref="A106586">ROW()-ROW(DimYear[#Headers])</f>
        <v>106585</v>
      </c>
      <c r="B106586">
        <v>2023</v>
      </c>
    </row>
    <row r="106587" spans="1:2">
      <c r="A106587" cm="1">
        <f t="array" ref="A106587">ROW()-ROW(DimYear[#Headers])</f>
        <v>106586</v>
      </c>
      <c r="B106587">
        <v>2022</v>
      </c>
    </row>
    <row r="106588" spans="1:2">
      <c r="A106588" cm="1">
        <f t="array" ref="A106588">ROW()-ROW(DimYear[#Headers])</f>
        <v>106587</v>
      </c>
      <c r="B106588">
        <v>2022</v>
      </c>
    </row>
    <row r="106589" spans="1:2">
      <c r="A106589" cm="1">
        <f t="array" ref="A106589">ROW()-ROW(DimYear[#Headers])</f>
        <v>106588</v>
      </c>
      <c r="B106589">
        <v>2014</v>
      </c>
    </row>
    <row r="106590" spans="1:2">
      <c r="A106590" cm="1">
        <f t="array" ref="A106590">ROW()-ROW(DimYear[#Headers])</f>
        <v>106589</v>
      </c>
      <c r="B106590">
        <v>2021</v>
      </c>
    </row>
    <row r="106591" spans="1:2">
      <c r="A106591" cm="1">
        <f t="array" ref="A106591">ROW()-ROW(DimYear[#Headers])</f>
        <v>106590</v>
      </c>
      <c r="B106591">
        <v>2018</v>
      </c>
    </row>
    <row r="106592" spans="1:2">
      <c r="A106592" cm="1">
        <f t="array" ref="A106592">ROW()-ROW(DimYear[#Headers])</f>
        <v>106591</v>
      </c>
      <c r="B106592">
        <v>2015</v>
      </c>
    </row>
    <row r="106593" spans="1:2">
      <c r="A106593" cm="1">
        <f t="array" ref="A106593">ROW()-ROW(DimYear[#Headers])</f>
        <v>106592</v>
      </c>
      <c r="B106593">
        <v>2023</v>
      </c>
    </row>
    <row r="106594" spans="1:2">
      <c r="A106594" cm="1">
        <f t="array" ref="A106594">ROW()-ROW(DimYear[#Headers])</f>
        <v>106593</v>
      </c>
      <c r="B106594">
        <v>2019</v>
      </c>
    </row>
    <row r="106595" spans="1:2">
      <c r="A106595" cm="1">
        <f t="array" ref="A106595">ROW()-ROW(DimYear[#Headers])</f>
        <v>106594</v>
      </c>
      <c r="B106595">
        <v>2015</v>
      </c>
    </row>
    <row r="106596" spans="1:2">
      <c r="A106596" cm="1">
        <f t="array" ref="A106596">ROW()-ROW(DimYear[#Headers])</f>
        <v>106595</v>
      </c>
      <c r="B106596">
        <v>2022</v>
      </c>
    </row>
    <row r="106597" spans="1:2">
      <c r="A106597" cm="1">
        <f t="array" ref="A106597">ROW()-ROW(DimYear[#Headers])</f>
        <v>106596</v>
      </c>
      <c r="B106597">
        <v>2022</v>
      </c>
    </row>
    <row r="106598" spans="1:2">
      <c r="A106598" cm="1">
        <f t="array" ref="A106598">ROW()-ROW(DimYear[#Headers])</f>
        <v>106597</v>
      </c>
      <c r="B106598">
        <v>2023</v>
      </c>
    </row>
    <row r="106599" spans="1:2">
      <c r="A106599" cm="1">
        <f t="array" ref="A106599">ROW()-ROW(DimYear[#Headers])</f>
        <v>106598</v>
      </c>
      <c r="B106599">
        <v>2018</v>
      </c>
    </row>
    <row r="106600" spans="1:2">
      <c r="A106600" cm="1">
        <f t="array" ref="A106600">ROW()-ROW(DimYear[#Headers])</f>
        <v>106599</v>
      </c>
      <c r="B106600">
        <v>2023</v>
      </c>
    </row>
    <row r="106601" spans="1:2">
      <c r="A106601" cm="1">
        <f t="array" ref="A106601">ROW()-ROW(DimYear[#Headers])</f>
        <v>106600</v>
      </c>
      <c r="B106601">
        <v>2023</v>
      </c>
    </row>
    <row r="106602" spans="1:2">
      <c r="A106602" cm="1">
        <f t="array" ref="A106602">ROW()-ROW(DimYear[#Headers])</f>
        <v>106601</v>
      </c>
      <c r="B106602">
        <v>2021</v>
      </c>
    </row>
    <row r="106603" spans="1:2">
      <c r="A106603" cm="1">
        <f t="array" ref="A106603">ROW()-ROW(DimYear[#Headers])</f>
        <v>106602</v>
      </c>
      <c r="B106603">
        <v>2022</v>
      </c>
    </row>
    <row r="106604" spans="1:2">
      <c r="A106604" cm="1">
        <f t="array" ref="A106604">ROW()-ROW(DimYear[#Headers])</f>
        <v>106603</v>
      </c>
      <c r="B106604">
        <v>2023</v>
      </c>
    </row>
    <row r="106605" spans="1:2">
      <c r="A106605" cm="1">
        <f t="array" ref="A106605">ROW()-ROW(DimYear[#Headers])</f>
        <v>106604</v>
      </c>
      <c r="B106605">
        <v>2024</v>
      </c>
    </row>
    <row r="106606" spans="1:2">
      <c r="A106606" cm="1">
        <f t="array" ref="A106606">ROW()-ROW(DimYear[#Headers])</f>
        <v>106605</v>
      </c>
      <c r="B106606">
        <v>2017</v>
      </c>
    </row>
    <row r="106607" spans="1:2">
      <c r="A106607" cm="1">
        <f t="array" ref="A106607">ROW()-ROW(DimYear[#Headers])</f>
        <v>106606</v>
      </c>
      <c r="B106607">
        <v>2020</v>
      </c>
    </row>
    <row r="106608" spans="1:2">
      <c r="A106608" cm="1">
        <f t="array" ref="A106608">ROW()-ROW(DimYear[#Headers])</f>
        <v>106607</v>
      </c>
      <c r="B106608">
        <v>2016</v>
      </c>
    </row>
    <row r="106609" spans="1:2">
      <c r="A106609" cm="1">
        <f t="array" ref="A106609">ROW()-ROW(DimYear[#Headers])</f>
        <v>106608</v>
      </c>
      <c r="B106609">
        <v>2023</v>
      </c>
    </row>
    <row r="106610" spans="1:2">
      <c r="A106610" cm="1">
        <f t="array" ref="A106610">ROW()-ROW(DimYear[#Headers])</f>
        <v>106609</v>
      </c>
      <c r="B106610">
        <v>2021</v>
      </c>
    </row>
    <row r="106611" spans="1:2">
      <c r="A106611" cm="1">
        <f t="array" ref="A106611">ROW()-ROW(DimYear[#Headers])</f>
        <v>106610</v>
      </c>
      <c r="B106611">
        <v>2020</v>
      </c>
    </row>
    <row r="106612" spans="1:2">
      <c r="A106612" cm="1">
        <f t="array" ref="A106612">ROW()-ROW(DimYear[#Headers])</f>
        <v>106611</v>
      </c>
      <c r="B106612">
        <v>2021</v>
      </c>
    </row>
    <row r="106613" spans="1:2">
      <c r="A106613" cm="1">
        <f t="array" ref="A106613">ROW()-ROW(DimYear[#Headers])</f>
        <v>106612</v>
      </c>
      <c r="B106613">
        <v>2016</v>
      </c>
    </row>
    <row r="106614" spans="1:2">
      <c r="A106614" cm="1">
        <f t="array" ref="A106614">ROW()-ROW(DimYear[#Headers])</f>
        <v>106613</v>
      </c>
      <c r="B106614">
        <v>2023</v>
      </c>
    </row>
    <row r="106615" spans="1:2">
      <c r="A106615" cm="1">
        <f t="array" ref="A106615">ROW()-ROW(DimYear[#Headers])</f>
        <v>106614</v>
      </c>
      <c r="B106615">
        <v>2014</v>
      </c>
    </row>
    <row r="106616" spans="1:2">
      <c r="A106616" cm="1">
        <f t="array" ref="A106616">ROW()-ROW(DimYear[#Headers])</f>
        <v>106615</v>
      </c>
      <c r="B106616">
        <v>2023</v>
      </c>
    </row>
    <row r="106617" spans="1:2">
      <c r="A106617" cm="1">
        <f t="array" ref="A106617">ROW()-ROW(DimYear[#Headers])</f>
        <v>106616</v>
      </c>
      <c r="B106617">
        <v>2018</v>
      </c>
    </row>
    <row r="106618" spans="1:2">
      <c r="A106618" cm="1">
        <f t="array" ref="A106618">ROW()-ROW(DimYear[#Headers])</f>
        <v>106617</v>
      </c>
      <c r="B106618">
        <v>2023</v>
      </c>
    </row>
    <row r="106619" spans="1:2">
      <c r="A106619" cm="1">
        <f t="array" ref="A106619">ROW()-ROW(DimYear[#Headers])</f>
        <v>106618</v>
      </c>
      <c r="B106619">
        <v>2023</v>
      </c>
    </row>
    <row r="106620" spans="1:2">
      <c r="A106620" cm="1">
        <f t="array" ref="A106620">ROW()-ROW(DimYear[#Headers])</f>
        <v>106619</v>
      </c>
      <c r="B106620">
        <v>2018</v>
      </c>
    </row>
    <row r="106621" spans="1:2">
      <c r="A106621" cm="1">
        <f t="array" ref="A106621">ROW()-ROW(DimYear[#Headers])</f>
        <v>106620</v>
      </c>
      <c r="B106621">
        <v>2017</v>
      </c>
    </row>
    <row r="106622" spans="1:2">
      <c r="A106622" cm="1">
        <f t="array" ref="A106622">ROW()-ROW(DimYear[#Headers])</f>
        <v>106621</v>
      </c>
      <c r="B106622">
        <v>2023</v>
      </c>
    </row>
    <row r="106623" spans="1:2">
      <c r="A106623" cm="1">
        <f t="array" ref="A106623">ROW()-ROW(DimYear[#Headers])</f>
        <v>106622</v>
      </c>
      <c r="B106623">
        <v>2019</v>
      </c>
    </row>
    <row r="106624" spans="1:2">
      <c r="A106624" cm="1">
        <f t="array" ref="A106624">ROW()-ROW(DimYear[#Headers])</f>
        <v>106623</v>
      </c>
      <c r="B106624">
        <v>2022</v>
      </c>
    </row>
    <row r="106625" spans="1:2">
      <c r="A106625" cm="1">
        <f t="array" ref="A106625">ROW()-ROW(DimYear[#Headers])</f>
        <v>106624</v>
      </c>
      <c r="B106625">
        <v>2021</v>
      </c>
    </row>
    <row r="106626" spans="1:2">
      <c r="A106626" cm="1">
        <f t="array" ref="A106626">ROW()-ROW(DimYear[#Headers])</f>
        <v>106625</v>
      </c>
      <c r="B106626">
        <v>2023</v>
      </c>
    </row>
    <row r="106627" spans="1:2">
      <c r="A106627" cm="1">
        <f t="array" ref="A106627">ROW()-ROW(DimYear[#Headers])</f>
        <v>106626</v>
      </c>
      <c r="B106627">
        <v>2021</v>
      </c>
    </row>
    <row r="106628" spans="1:2">
      <c r="A106628" cm="1">
        <f t="array" ref="A106628">ROW()-ROW(DimYear[#Headers])</f>
        <v>106627</v>
      </c>
      <c r="B106628">
        <v>2023</v>
      </c>
    </row>
    <row r="106629" spans="1:2">
      <c r="A106629" cm="1">
        <f t="array" ref="A106629">ROW()-ROW(DimYear[#Headers])</f>
        <v>106628</v>
      </c>
      <c r="B106629">
        <v>2023</v>
      </c>
    </row>
    <row r="106630" spans="1:2">
      <c r="A106630" cm="1">
        <f t="array" ref="A106630">ROW()-ROW(DimYear[#Headers])</f>
        <v>106629</v>
      </c>
      <c r="B106630">
        <v>2021</v>
      </c>
    </row>
    <row r="106631" spans="1:2">
      <c r="A106631" cm="1">
        <f t="array" ref="A106631">ROW()-ROW(DimYear[#Headers])</f>
        <v>106630</v>
      </c>
      <c r="B106631">
        <v>2023</v>
      </c>
    </row>
    <row r="106632" spans="1:2">
      <c r="A106632" cm="1">
        <f t="array" ref="A106632">ROW()-ROW(DimYear[#Headers])</f>
        <v>106631</v>
      </c>
      <c r="B106632">
        <v>2022</v>
      </c>
    </row>
    <row r="106633" spans="1:2">
      <c r="A106633" cm="1">
        <f t="array" ref="A106633">ROW()-ROW(DimYear[#Headers])</f>
        <v>106632</v>
      </c>
      <c r="B106633">
        <v>2018</v>
      </c>
    </row>
    <row r="106634" spans="1:2">
      <c r="A106634" cm="1">
        <f t="array" ref="A106634">ROW()-ROW(DimYear[#Headers])</f>
        <v>106633</v>
      </c>
      <c r="B106634">
        <v>2024</v>
      </c>
    </row>
    <row r="106635" spans="1:2">
      <c r="A106635" cm="1">
        <f t="array" ref="A106635">ROW()-ROW(DimYear[#Headers])</f>
        <v>106634</v>
      </c>
      <c r="B106635">
        <v>2022</v>
      </c>
    </row>
    <row r="106636" spans="1:2">
      <c r="A106636" cm="1">
        <f t="array" ref="A106636">ROW()-ROW(DimYear[#Headers])</f>
        <v>106635</v>
      </c>
      <c r="B106636">
        <v>2017</v>
      </c>
    </row>
    <row r="106637" spans="1:2">
      <c r="A106637" cm="1">
        <f t="array" ref="A106637">ROW()-ROW(DimYear[#Headers])</f>
        <v>106636</v>
      </c>
      <c r="B106637">
        <v>2024</v>
      </c>
    </row>
    <row r="106638" spans="1:2">
      <c r="A106638" cm="1">
        <f t="array" ref="A106638">ROW()-ROW(DimYear[#Headers])</f>
        <v>106637</v>
      </c>
      <c r="B106638">
        <v>2023</v>
      </c>
    </row>
    <row r="106639" spans="1:2">
      <c r="A106639" cm="1">
        <f t="array" ref="A106639">ROW()-ROW(DimYear[#Headers])</f>
        <v>106638</v>
      </c>
      <c r="B106639">
        <v>2022</v>
      </c>
    </row>
    <row r="106640" spans="1:2">
      <c r="A106640" cm="1">
        <f t="array" ref="A106640">ROW()-ROW(DimYear[#Headers])</f>
        <v>106639</v>
      </c>
      <c r="B106640">
        <v>2023</v>
      </c>
    </row>
    <row r="106641" spans="1:2">
      <c r="A106641" cm="1">
        <f t="array" ref="A106641">ROW()-ROW(DimYear[#Headers])</f>
        <v>106640</v>
      </c>
      <c r="B106641">
        <v>2023</v>
      </c>
    </row>
    <row r="106642" spans="1:2">
      <c r="A106642" cm="1">
        <f t="array" ref="A106642">ROW()-ROW(DimYear[#Headers])</f>
        <v>106641</v>
      </c>
      <c r="B106642">
        <v>2016</v>
      </c>
    </row>
    <row r="106643" spans="1:2">
      <c r="A106643" cm="1">
        <f t="array" ref="A106643">ROW()-ROW(DimYear[#Headers])</f>
        <v>106642</v>
      </c>
      <c r="B106643">
        <v>2023</v>
      </c>
    </row>
    <row r="106644" spans="1:2">
      <c r="A106644" cm="1">
        <f t="array" ref="A106644">ROW()-ROW(DimYear[#Headers])</f>
        <v>106643</v>
      </c>
      <c r="B106644">
        <v>2023</v>
      </c>
    </row>
    <row r="106645" spans="1:2">
      <c r="A106645" cm="1">
        <f t="array" ref="A106645">ROW()-ROW(DimYear[#Headers])</f>
        <v>106644</v>
      </c>
      <c r="B106645">
        <v>2022</v>
      </c>
    </row>
    <row r="106646" spans="1:2">
      <c r="A106646" cm="1">
        <f t="array" ref="A106646">ROW()-ROW(DimYear[#Headers])</f>
        <v>106645</v>
      </c>
      <c r="B106646">
        <v>2021</v>
      </c>
    </row>
    <row r="106647" spans="1:2">
      <c r="A106647" cm="1">
        <f t="array" ref="A106647">ROW()-ROW(DimYear[#Headers])</f>
        <v>106646</v>
      </c>
      <c r="B106647">
        <v>2021</v>
      </c>
    </row>
    <row r="106648" spans="1:2">
      <c r="A106648" cm="1">
        <f t="array" ref="A106648">ROW()-ROW(DimYear[#Headers])</f>
        <v>106647</v>
      </c>
      <c r="B106648">
        <v>2023</v>
      </c>
    </row>
    <row r="106649" spans="1:2">
      <c r="A106649" cm="1">
        <f t="array" ref="A106649">ROW()-ROW(DimYear[#Headers])</f>
        <v>106648</v>
      </c>
      <c r="B106649">
        <v>2022</v>
      </c>
    </row>
    <row r="106650" spans="1:2">
      <c r="A106650" cm="1">
        <f t="array" ref="A106650">ROW()-ROW(DimYear[#Headers])</f>
        <v>106649</v>
      </c>
      <c r="B106650">
        <v>2023</v>
      </c>
    </row>
    <row r="106651" spans="1:2">
      <c r="A106651" cm="1">
        <f t="array" ref="A106651">ROW()-ROW(DimYear[#Headers])</f>
        <v>106650</v>
      </c>
      <c r="B106651">
        <v>2022</v>
      </c>
    </row>
    <row r="106652" spans="1:2">
      <c r="A106652" cm="1">
        <f t="array" ref="A106652">ROW()-ROW(DimYear[#Headers])</f>
        <v>106651</v>
      </c>
      <c r="B106652">
        <v>2022</v>
      </c>
    </row>
    <row r="106653" spans="1:2">
      <c r="A106653" cm="1">
        <f t="array" ref="A106653">ROW()-ROW(DimYear[#Headers])</f>
        <v>106652</v>
      </c>
      <c r="B106653">
        <v>2024</v>
      </c>
    </row>
    <row r="106654" spans="1:2">
      <c r="A106654" cm="1">
        <f t="array" ref="A106654">ROW()-ROW(DimYear[#Headers])</f>
        <v>106653</v>
      </c>
      <c r="B106654">
        <v>2013</v>
      </c>
    </row>
    <row r="106655" spans="1:2">
      <c r="A106655" cm="1">
        <f t="array" ref="A106655">ROW()-ROW(DimYear[#Headers])</f>
        <v>106654</v>
      </c>
      <c r="B106655">
        <v>2018</v>
      </c>
    </row>
    <row r="106656" spans="1:2">
      <c r="A106656" cm="1">
        <f t="array" ref="A106656">ROW()-ROW(DimYear[#Headers])</f>
        <v>106655</v>
      </c>
      <c r="B106656">
        <v>2020</v>
      </c>
    </row>
    <row r="106657" spans="1:2">
      <c r="A106657" cm="1">
        <f t="array" ref="A106657">ROW()-ROW(DimYear[#Headers])</f>
        <v>106656</v>
      </c>
      <c r="B106657">
        <v>2015</v>
      </c>
    </row>
    <row r="106658" spans="1:2">
      <c r="A106658" cm="1">
        <f t="array" ref="A106658">ROW()-ROW(DimYear[#Headers])</f>
        <v>106657</v>
      </c>
      <c r="B106658">
        <v>2023</v>
      </c>
    </row>
    <row r="106659" spans="1:2">
      <c r="A106659" cm="1">
        <f t="array" ref="A106659">ROW()-ROW(DimYear[#Headers])</f>
        <v>106658</v>
      </c>
      <c r="B106659">
        <v>2022</v>
      </c>
    </row>
    <row r="106660" spans="1:2">
      <c r="A106660" cm="1">
        <f t="array" ref="A106660">ROW()-ROW(DimYear[#Headers])</f>
        <v>106659</v>
      </c>
      <c r="B106660">
        <v>2023</v>
      </c>
    </row>
    <row r="106661" spans="1:2">
      <c r="A106661" cm="1">
        <f t="array" ref="A106661">ROW()-ROW(DimYear[#Headers])</f>
        <v>106660</v>
      </c>
      <c r="B106661">
        <v>2023</v>
      </c>
    </row>
    <row r="106662" spans="1:2">
      <c r="A106662" cm="1">
        <f t="array" ref="A106662">ROW()-ROW(DimYear[#Headers])</f>
        <v>106661</v>
      </c>
      <c r="B106662">
        <v>2023</v>
      </c>
    </row>
    <row r="106663" spans="1:2">
      <c r="A106663" cm="1">
        <f t="array" ref="A106663">ROW()-ROW(DimYear[#Headers])</f>
        <v>106662</v>
      </c>
      <c r="B106663">
        <v>2015</v>
      </c>
    </row>
    <row r="106664" spans="1:2">
      <c r="A106664" cm="1">
        <f t="array" ref="A106664">ROW()-ROW(DimYear[#Headers])</f>
        <v>106663</v>
      </c>
      <c r="B106664">
        <v>2023</v>
      </c>
    </row>
    <row r="106665" spans="1:2">
      <c r="A106665" cm="1">
        <f t="array" ref="A106665">ROW()-ROW(DimYear[#Headers])</f>
        <v>106664</v>
      </c>
      <c r="B106665">
        <v>2023</v>
      </c>
    </row>
    <row r="106666" spans="1:2">
      <c r="A106666" cm="1">
        <f t="array" ref="A106666">ROW()-ROW(DimYear[#Headers])</f>
        <v>106665</v>
      </c>
      <c r="B106666">
        <v>2023</v>
      </c>
    </row>
    <row r="106667" spans="1:2">
      <c r="A106667" cm="1">
        <f t="array" ref="A106667">ROW()-ROW(DimYear[#Headers])</f>
        <v>106666</v>
      </c>
      <c r="B106667">
        <v>2021</v>
      </c>
    </row>
    <row r="106668" spans="1:2">
      <c r="A106668" cm="1">
        <f t="array" ref="A106668">ROW()-ROW(DimYear[#Headers])</f>
        <v>106667</v>
      </c>
      <c r="B106668">
        <v>2019</v>
      </c>
    </row>
    <row r="106669" spans="1:2">
      <c r="A106669" cm="1">
        <f t="array" ref="A106669">ROW()-ROW(DimYear[#Headers])</f>
        <v>106668</v>
      </c>
      <c r="B106669">
        <v>2018</v>
      </c>
    </row>
    <row r="106670" spans="1:2">
      <c r="A106670" cm="1">
        <f t="array" ref="A106670">ROW()-ROW(DimYear[#Headers])</f>
        <v>106669</v>
      </c>
      <c r="B106670">
        <v>2022</v>
      </c>
    </row>
    <row r="106671" spans="1:2">
      <c r="A106671" cm="1">
        <f t="array" ref="A106671">ROW()-ROW(DimYear[#Headers])</f>
        <v>106670</v>
      </c>
      <c r="B106671">
        <v>2023</v>
      </c>
    </row>
    <row r="106672" spans="1:2">
      <c r="A106672" cm="1">
        <f t="array" ref="A106672">ROW()-ROW(DimYear[#Headers])</f>
        <v>106671</v>
      </c>
      <c r="B106672">
        <v>2019</v>
      </c>
    </row>
    <row r="106673" spans="1:2">
      <c r="A106673" cm="1">
        <f t="array" ref="A106673">ROW()-ROW(DimYear[#Headers])</f>
        <v>106672</v>
      </c>
      <c r="B106673">
        <v>2023</v>
      </c>
    </row>
    <row r="106674" spans="1:2">
      <c r="A106674" cm="1">
        <f t="array" ref="A106674">ROW()-ROW(DimYear[#Headers])</f>
        <v>106673</v>
      </c>
      <c r="B106674">
        <v>2018</v>
      </c>
    </row>
    <row r="106675" spans="1:2">
      <c r="A106675" cm="1">
        <f t="array" ref="A106675">ROW()-ROW(DimYear[#Headers])</f>
        <v>106674</v>
      </c>
      <c r="B106675">
        <v>2024</v>
      </c>
    </row>
    <row r="106676" spans="1:2">
      <c r="A106676" cm="1">
        <f t="array" ref="A106676">ROW()-ROW(DimYear[#Headers])</f>
        <v>106675</v>
      </c>
      <c r="B106676">
        <v>2020</v>
      </c>
    </row>
    <row r="106677" spans="1:2">
      <c r="A106677" cm="1">
        <f t="array" ref="A106677">ROW()-ROW(DimYear[#Headers])</f>
        <v>106676</v>
      </c>
      <c r="B106677">
        <v>2021</v>
      </c>
    </row>
    <row r="106678" spans="1:2">
      <c r="A106678" cm="1">
        <f t="array" ref="A106678">ROW()-ROW(DimYear[#Headers])</f>
        <v>106677</v>
      </c>
      <c r="B106678">
        <v>2019</v>
      </c>
    </row>
    <row r="106679" spans="1:2">
      <c r="A106679" cm="1">
        <f t="array" ref="A106679">ROW()-ROW(DimYear[#Headers])</f>
        <v>106678</v>
      </c>
      <c r="B106679">
        <v>2023</v>
      </c>
    </row>
    <row r="106680" spans="1:2">
      <c r="A106680" cm="1">
        <f t="array" ref="A106680">ROW()-ROW(DimYear[#Headers])</f>
        <v>106679</v>
      </c>
      <c r="B106680">
        <v>2018</v>
      </c>
    </row>
    <row r="106681" spans="1:2">
      <c r="A106681" cm="1">
        <f t="array" ref="A106681">ROW()-ROW(DimYear[#Headers])</f>
        <v>106680</v>
      </c>
      <c r="B106681">
        <v>2024</v>
      </c>
    </row>
    <row r="106682" spans="1:2">
      <c r="A106682" cm="1">
        <f t="array" ref="A106682">ROW()-ROW(DimYear[#Headers])</f>
        <v>106681</v>
      </c>
      <c r="B106682">
        <v>2023</v>
      </c>
    </row>
    <row r="106683" spans="1:2">
      <c r="A106683" cm="1">
        <f t="array" ref="A106683">ROW()-ROW(DimYear[#Headers])</f>
        <v>106682</v>
      </c>
      <c r="B106683">
        <v>2022</v>
      </c>
    </row>
    <row r="106684" spans="1:2">
      <c r="A106684" cm="1">
        <f t="array" ref="A106684">ROW()-ROW(DimYear[#Headers])</f>
        <v>106683</v>
      </c>
      <c r="B106684">
        <v>2020</v>
      </c>
    </row>
    <row r="106685" spans="1:2">
      <c r="A106685" cm="1">
        <f t="array" ref="A106685">ROW()-ROW(DimYear[#Headers])</f>
        <v>106684</v>
      </c>
      <c r="B106685">
        <v>2023</v>
      </c>
    </row>
    <row r="106686" spans="1:2">
      <c r="A106686" cm="1">
        <f t="array" ref="A106686">ROW()-ROW(DimYear[#Headers])</f>
        <v>106685</v>
      </c>
      <c r="B106686">
        <v>2020</v>
      </c>
    </row>
    <row r="106687" spans="1:2">
      <c r="A106687" cm="1">
        <f t="array" ref="A106687">ROW()-ROW(DimYear[#Headers])</f>
        <v>106686</v>
      </c>
      <c r="B106687">
        <v>2018</v>
      </c>
    </row>
    <row r="106688" spans="1:2">
      <c r="A106688" cm="1">
        <f t="array" ref="A106688">ROW()-ROW(DimYear[#Headers])</f>
        <v>106687</v>
      </c>
      <c r="B106688">
        <v>2015</v>
      </c>
    </row>
    <row r="106689" spans="1:2">
      <c r="A106689" cm="1">
        <f t="array" ref="A106689">ROW()-ROW(DimYear[#Headers])</f>
        <v>106688</v>
      </c>
      <c r="B106689">
        <v>2019</v>
      </c>
    </row>
    <row r="106690" spans="1:2">
      <c r="A106690" cm="1">
        <f t="array" ref="A106690">ROW()-ROW(DimYear[#Headers])</f>
        <v>106689</v>
      </c>
      <c r="B106690">
        <v>2022</v>
      </c>
    </row>
    <row r="106691" spans="1:2">
      <c r="A106691" cm="1">
        <f t="array" ref="A106691">ROW()-ROW(DimYear[#Headers])</f>
        <v>106690</v>
      </c>
      <c r="B106691">
        <v>2017</v>
      </c>
    </row>
    <row r="106692" spans="1:2">
      <c r="A106692" cm="1">
        <f t="array" ref="A106692">ROW()-ROW(DimYear[#Headers])</f>
        <v>106691</v>
      </c>
      <c r="B106692">
        <v>2023</v>
      </c>
    </row>
    <row r="106693" spans="1:2">
      <c r="A106693" cm="1">
        <f t="array" ref="A106693">ROW()-ROW(DimYear[#Headers])</f>
        <v>106692</v>
      </c>
      <c r="B106693">
        <v>2013</v>
      </c>
    </row>
    <row r="106694" spans="1:2">
      <c r="A106694" cm="1">
        <f t="array" ref="A106694">ROW()-ROW(DimYear[#Headers])</f>
        <v>106693</v>
      </c>
      <c r="B106694">
        <v>2023</v>
      </c>
    </row>
    <row r="106695" spans="1:2">
      <c r="A106695" cm="1">
        <f t="array" ref="A106695">ROW()-ROW(DimYear[#Headers])</f>
        <v>106694</v>
      </c>
      <c r="B106695">
        <v>2022</v>
      </c>
    </row>
    <row r="106696" spans="1:2">
      <c r="A106696" cm="1">
        <f t="array" ref="A106696">ROW()-ROW(DimYear[#Headers])</f>
        <v>106695</v>
      </c>
      <c r="B106696">
        <v>2015</v>
      </c>
    </row>
    <row r="106697" spans="1:2">
      <c r="A106697" cm="1">
        <f t="array" ref="A106697">ROW()-ROW(DimYear[#Headers])</f>
        <v>106696</v>
      </c>
      <c r="B106697">
        <v>2022</v>
      </c>
    </row>
    <row r="106698" spans="1:2">
      <c r="A106698" cm="1">
        <f t="array" ref="A106698">ROW()-ROW(DimYear[#Headers])</f>
        <v>106697</v>
      </c>
      <c r="B106698">
        <v>2023</v>
      </c>
    </row>
    <row r="106699" spans="1:2">
      <c r="A106699" cm="1">
        <f t="array" ref="A106699">ROW()-ROW(DimYear[#Headers])</f>
        <v>106698</v>
      </c>
      <c r="B106699">
        <v>2022</v>
      </c>
    </row>
    <row r="106700" spans="1:2">
      <c r="A106700" cm="1">
        <f t="array" ref="A106700">ROW()-ROW(DimYear[#Headers])</f>
        <v>106699</v>
      </c>
      <c r="B106700">
        <v>2019</v>
      </c>
    </row>
    <row r="106701" spans="1:2">
      <c r="A106701" cm="1">
        <f t="array" ref="A106701">ROW()-ROW(DimYear[#Headers])</f>
        <v>106700</v>
      </c>
      <c r="B106701">
        <v>2021</v>
      </c>
    </row>
    <row r="106702" spans="1:2">
      <c r="A106702" cm="1">
        <f t="array" ref="A106702">ROW()-ROW(DimYear[#Headers])</f>
        <v>106701</v>
      </c>
      <c r="B106702">
        <v>2021</v>
      </c>
    </row>
    <row r="106703" spans="1:2">
      <c r="A106703" cm="1">
        <f t="array" ref="A106703">ROW()-ROW(DimYear[#Headers])</f>
        <v>106702</v>
      </c>
      <c r="B106703">
        <v>2023</v>
      </c>
    </row>
    <row r="106704" spans="1:2">
      <c r="A106704" cm="1">
        <f t="array" ref="A106704">ROW()-ROW(DimYear[#Headers])</f>
        <v>106703</v>
      </c>
      <c r="B106704">
        <v>2022</v>
      </c>
    </row>
    <row r="106705" spans="1:2">
      <c r="A106705" cm="1">
        <f t="array" ref="A106705">ROW()-ROW(DimYear[#Headers])</f>
        <v>106704</v>
      </c>
      <c r="B106705">
        <v>2017</v>
      </c>
    </row>
    <row r="106706" spans="1:2">
      <c r="A106706" cm="1">
        <f t="array" ref="A106706">ROW()-ROW(DimYear[#Headers])</f>
        <v>106705</v>
      </c>
      <c r="B106706">
        <v>2023</v>
      </c>
    </row>
    <row r="106707" spans="1:2">
      <c r="A106707" cm="1">
        <f t="array" ref="A106707">ROW()-ROW(DimYear[#Headers])</f>
        <v>106706</v>
      </c>
      <c r="B106707">
        <v>2013</v>
      </c>
    </row>
    <row r="106708" spans="1:2">
      <c r="A106708" cm="1">
        <f t="array" ref="A106708">ROW()-ROW(DimYear[#Headers])</f>
        <v>106707</v>
      </c>
      <c r="B106708">
        <v>2023</v>
      </c>
    </row>
    <row r="106709" spans="1:2">
      <c r="A106709" cm="1">
        <f t="array" ref="A106709">ROW()-ROW(DimYear[#Headers])</f>
        <v>106708</v>
      </c>
      <c r="B106709">
        <v>2024</v>
      </c>
    </row>
    <row r="106710" spans="1:2">
      <c r="A106710" cm="1">
        <f t="array" ref="A106710">ROW()-ROW(DimYear[#Headers])</f>
        <v>106709</v>
      </c>
      <c r="B106710">
        <v>2020</v>
      </c>
    </row>
    <row r="106711" spans="1:2">
      <c r="A106711" cm="1">
        <f t="array" ref="A106711">ROW()-ROW(DimYear[#Headers])</f>
        <v>106710</v>
      </c>
      <c r="B106711">
        <v>2022</v>
      </c>
    </row>
    <row r="106712" spans="1:2">
      <c r="A106712" cm="1">
        <f t="array" ref="A106712">ROW()-ROW(DimYear[#Headers])</f>
        <v>106711</v>
      </c>
      <c r="B106712">
        <v>2020</v>
      </c>
    </row>
    <row r="106713" spans="1:2">
      <c r="A106713" cm="1">
        <f t="array" ref="A106713">ROW()-ROW(DimYear[#Headers])</f>
        <v>106712</v>
      </c>
      <c r="B106713">
        <v>2020</v>
      </c>
    </row>
    <row r="106714" spans="1:2">
      <c r="A106714" cm="1">
        <f t="array" ref="A106714">ROW()-ROW(DimYear[#Headers])</f>
        <v>106713</v>
      </c>
      <c r="B106714">
        <v>2017</v>
      </c>
    </row>
    <row r="106715" spans="1:2">
      <c r="A106715" cm="1">
        <f t="array" ref="A106715">ROW()-ROW(DimYear[#Headers])</f>
        <v>106714</v>
      </c>
      <c r="B106715">
        <v>2017</v>
      </c>
    </row>
    <row r="106716" spans="1:2">
      <c r="A106716" cm="1">
        <f t="array" ref="A106716">ROW()-ROW(DimYear[#Headers])</f>
        <v>106715</v>
      </c>
      <c r="B106716">
        <v>2018</v>
      </c>
    </row>
    <row r="106717" spans="1:2">
      <c r="A106717" cm="1">
        <f t="array" ref="A106717">ROW()-ROW(DimYear[#Headers])</f>
        <v>106716</v>
      </c>
      <c r="B106717">
        <v>2021</v>
      </c>
    </row>
    <row r="106718" spans="1:2">
      <c r="A106718" cm="1">
        <f t="array" ref="A106718">ROW()-ROW(DimYear[#Headers])</f>
        <v>106717</v>
      </c>
      <c r="B106718">
        <v>2022</v>
      </c>
    </row>
    <row r="106719" spans="1:2">
      <c r="A106719" cm="1">
        <f t="array" ref="A106719">ROW()-ROW(DimYear[#Headers])</f>
        <v>106718</v>
      </c>
      <c r="B106719">
        <v>2020</v>
      </c>
    </row>
    <row r="106720" spans="1:2">
      <c r="A106720" cm="1">
        <f t="array" ref="A106720">ROW()-ROW(DimYear[#Headers])</f>
        <v>106719</v>
      </c>
      <c r="B106720">
        <v>2012</v>
      </c>
    </row>
    <row r="106721" spans="1:2">
      <c r="A106721" cm="1">
        <f t="array" ref="A106721">ROW()-ROW(DimYear[#Headers])</f>
        <v>106720</v>
      </c>
      <c r="B106721">
        <v>2015</v>
      </c>
    </row>
    <row r="106722" spans="1:2">
      <c r="A106722" cm="1">
        <f t="array" ref="A106722">ROW()-ROW(DimYear[#Headers])</f>
        <v>106721</v>
      </c>
      <c r="B106722">
        <v>2018</v>
      </c>
    </row>
    <row r="106723" spans="1:2">
      <c r="A106723" cm="1">
        <f t="array" ref="A106723">ROW()-ROW(DimYear[#Headers])</f>
        <v>106722</v>
      </c>
      <c r="B106723">
        <v>2021</v>
      </c>
    </row>
    <row r="106724" spans="1:2">
      <c r="A106724" cm="1">
        <f t="array" ref="A106724">ROW()-ROW(DimYear[#Headers])</f>
        <v>106723</v>
      </c>
      <c r="B106724">
        <v>2023</v>
      </c>
    </row>
    <row r="106725" spans="1:2">
      <c r="A106725" cm="1">
        <f t="array" ref="A106725">ROW()-ROW(DimYear[#Headers])</f>
        <v>106724</v>
      </c>
      <c r="B106725">
        <v>2022</v>
      </c>
    </row>
    <row r="106726" spans="1:2">
      <c r="A106726" cm="1">
        <f t="array" ref="A106726">ROW()-ROW(DimYear[#Headers])</f>
        <v>106725</v>
      </c>
      <c r="B106726">
        <v>2023</v>
      </c>
    </row>
    <row r="106727" spans="1:2">
      <c r="A106727" cm="1">
        <f t="array" ref="A106727">ROW()-ROW(DimYear[#Headers])</f>
        <v>106726</v>
      </c>
      <c r="B106727">
        <v>2023</v>
      </c>
    </row>
    <row r="106728" spans="1:2">
      <c r="A106728" cm="1">
        <f t="array" ref="A106728">ROW()-ROW(DimYear[#Headers])</f>
        <v>106727</v>
      </c>
      <c r="B106728">
        <v>2013</v>
      </c>
    </row>
    <row r="106729" spans="1:2">
      <c r="A106729" cm="1">
        <f t="array" ref="A106729">ROW()-ROW(DimYear[#Headers])</f>
        <v>106728</v>
      </c>
      <c r="B106729">
        <v>2019</v>
      </c>
    </row>
    <row r="106730" spans="1:2">
      <c r="A106730" cm="1">
        <f t="array" ref="A106730">ROW()-ROW(DimYear[#Headers])</f>
        <v>106729</v>
      </c>
      <c r="B106730">
        <v>2023</v>
      </c>
    </row>
    <row r="106731" spans="1:2">
      <c r="A106731" cm="1">
        <f t="array" ref="A106731">ROW()-ROW(DimYear[#Headers])</f>
        <v>106730</v>
      </c>
      <c r="B106731">
        <v>2018</v>
      </c>
    </row>
    <row r="106732" spans="1:2">
      <c r="A106732" cm="1">
        <f t="array" ref="A106732">ROW()-ROW(DimYear[#Headers])</f>
        <v>106731</v>
      </c>
      <c r="B106732">
        <v>2023</v>
      </c>
    </row>
    <row r="106733" spans="1:2">
      <c r="A106733" cm="1">
        <f t="array" ref="A106733">ROW()-ROW(DimYear[#Headers])</f>
        <v>106732</v>
      </c>
      <c r="B106733">
        <v>2015</v>
      </c>
    </row>
    <row r="106734" spans="1:2">
      <c r="A106734" cm="1">
        <f t="array" ref="A106734">ROW()-ROW(DimYear[#Headers])</f>
        <v>106733</v>
      </c>
      <c r="B106734">
        <v>2012</v>
      </c>
    </row>
    <row r="106735" spans="1:2">
      <c r="A106735" cm="1">
        <f t="array" ref="A106735">ROW()-ROW(DimYear[#Headers])</f>
        <v>106734</v>
      </c>
      <c r="B106735">
        <v>2023</v>
      </c>
    </row>
    <row r="106736" spans="1:2">
      <c r="A106736" cm="1">
        <f t="array" ref="A106736">ROW()-ROW(DimYear[#Headers])</f>
        <v>106735</v>
      </c>
      <c r="B106736">
        <v>2024</v>
      </c>
    </row>
    <row r="106737" spans="1:2">
      <c r="A106737" cm="1">
        <f t="array" ref="A106737">ROW()-ROW(DimYear[#Headers])</f>
        <v>106736</v>
      </c>
      <c r="B106737">
        <v>2021</v>
      </c>
    </row>
    <row r="106738" spans="1:2">
      <c r="A106738" cm="1">
        <f t="array" ref="A106738">ROW()-ROW(DimYear[#Headers])</f>
        <v>106737</v>
      </c>
      <c r="B106738">
        <v>2022</v>
      </c>
    </row>
    <row r="106739" spans="1:2">
      <c r="A106739" cm="1">
        <f t="array" ref="A106739">ROW()-ROW(DimYear[#Headers])</f>
        <v>106738</v>
      </c>
      <c r="B106739">
        <v>2020</v>
      </c>
    </row>
    <row r="106740" spans="1:2">
      <c r="A106740" cm="1">
        <f t="array" ref="A106740">ROW()-ROW(DimYear[#Headers])</f>
        <v>106739</v>
      </c>
      <c r="B106740">
        <v>2023</v>
      </c>
    </row>
    <row r="106741" spans="1:2">
      <c r="A106741" cm="1">
        <f t="array" ref="A106741">ROW()-ROW(DimYear[#Headers])</f>
        <v>106740</v>
      </c>
      <c r="B106741">
        <v>2022</v>
      </c>
    </row>
    <row r="106742" spans="1:2">
      <c r="A106742" cm="1">
        <f t="array" ref="A106742">ROW()-ROW(DimYear[#Headers])</f>
        <v>106741</v>
      </c>
      <c r="B106742">
        <v>2012</v>
      </c>
    </row>
    <row r="106743" spans="1:2">
      <c r="A106743" cm="1">
        <f t="array" ref="A106743">ROW()-ROW(DimYear[#Headers])</f>
        <v>106742</v>
      </c>
      <c r="B106743">
        <v>2020</v>
      </c>
    </row>
    <row r="106744" spans="1:2">
      <c r="A106744" cm="1">
        <f t="array" ref="A106744">ROW()-ROW(DimYear[#Headers])</f>
        <v>106743</v>
      </c>
      <c r="B106744">
        <v>2023</v>
      </c>
    </row>
    <row r="106745" spans="1:2">
      <c r="A106745" cm="1">
        <f t="array" ref="A106745">ROW()-ROW(DimYear[#Headers])</f>
        <v>106744</v>
      </c>
      <c r="B106745">
        <v>2022</v>
      </c>
    </row>
    <row r="106746" spans="1:2">
      <c r="A106746" cm="1">
        <f t="array" ref="A106746">ROW()-ROW(DimYear[#Headers])</f>
        <v>106745</v>
      </c>
      <c r="B106746">
        <v>2015</v>
      </c>
    </row>
    <row r="106747" spans="1:2">
      <c r="A106747" cm="1">
        <f t="array" ref="A106747">ROW()-ROW(DimYear[#Headers])</f>
        <v>106746</v>
      </c>
      <c r="B106747">
        <v>2020</v>
      </c>
    </row>
    <row r="106748" spans="1:2">
      <c r="A106748" cm="1">
        <f t="array" ref="A106748">ROW()-ROW(DimYear[#Headers])</f>
        <v>106747</v>
      </c>
      <c r="B106748">
        <v>2019</v>
      </c>
    </row>
    <row r="106749" spans="1:2">
      <c r="A106749" cm="1">
        <f t="array" ref="A106749">ROW()-ROW(DimYear[#Headers])</f>
        <v>106748</v>
      </c>
      <c r="B106749">
        <v>2016</v>
      </c>
    </row>
    <row r="106750" spans="1:2">
      <c r="A106750" cm="1">
        <f t="array" ref="A106750">ROW()-ROW(DimYear[#Headers])</f>
        <v>106749</v>
      </c>
      <c r="B106750">
        <v>2023</v>
      </c>
    </row>
    <row r="106751" spans="1:2">
      <c r="A106751" cm="1">
        <f t="array" ref="A106751">ROW()-ROW(DimYear[#Headers])</f>
        <v>106750</v>
      </c>
      <c r="B106751">
        <v>2022</v>
      </c>
    </row>
    <row r="106752" spans="1:2">
      <c r="A106752" cm="1">
        <f t="array" ref="A106752">ROW()-ROW(DimYear[#Headers])</f>
        <v>106751</v>
      </c>
      <c r="B106752">
        <v>2023</v>
      </c>
    </row>
    <row r="106753" spans="1:2">
      <c r="A106753" cm="1">
        <f t="array" ref="A106753">ROW()-ROW(DimYear[#Headers])</f>
        <v>106752</v>
      </c>
      <c r="B106753">
        <v>2023</v>
      </c>
    </row>
    <row r="106754" spans="1:2">
      <c r="A106754" cm="1">
        <f t="array" ref="A106754">ROW()-ROW(DimYear[#Headers])</f>
        <v>106753</v>
      </c>
      <c r="B106754">
        <v>2020</v>
      </c>
    </row>
    <row r="106755" spans="1:2">
      <c r="A106755" cm="1">
        <f t="array" ref="A106755">ROW()-ROW(DimYear[#Headers])</f>
        <v>106754</v>
      </c>
      <c r="B106755">
        <v>2023</v>
      </c>
    </row>
    <row r="106756" spans="1:2">
      <c r="A106756" cm="1">
        <f t="array" ref="A106756">ROW()-ROW(DimYear[#Headers])</f>
        <v>106755</v>
      </c>
      <c r="B106756">
        <v>2023</v>
      </c>
    </row>
    <row r="106757" spans="1:2">
      <c r="A106757" cm="1">
        <f t="array" ref="A106757">ROW()-ROW(DimYear[#Headers])</f>
        <v>106756</v>
      </c>
      <c r="B106757">
        <v>2022</v>
      </c>
    </row>
    <row r="106758" spans="1:2">
      <c r="A106758" cm="1">
        <f t="array" ref="A106758">ROW()-ROW(DimYear[#Headers])</f>
        <v>106757</v>
      </c>
      <c r="B106758">
        <v>2017</v>
      </c>
    </row>
    <row r="106759" spans="1:2">
      <c r="A106759" cm="1">
        <f t="array" ref="A106759">ROW()-ROW(DimYear[#Headers])</f>
        <v>106758</v>
      </c>
      <c r="B106759">
        <v>2014</v>
      </c>
    </row>
    <row r="106760" spans="1:2">
      <c r="A106760" cm="1">
        <f t="array" ref="A106760">ROW()-ROW(DimYear[#Headers])</f>
        <v>106759</v>
      </c>
      <c r="B106760">
        <v>2017</v>
      </c>
    </row>
    <row r="106761" spans="1:2">
      <c r="A106761" cm="1">
        <f t="array" ref="A106761">ROW()-ROW(DimYear[#Headers])</f>
        <v>106760</v>
      </c>
      <c r="B106761">
        <v>2022</v>
      </c>
    </row>
    <row r="106762" spans="1:2">
      <c r="A106762" cm="1">
        <f t="array" ref="A106762">ROW()-ROW(DimYear[#Headers])</f>
        <v>106761</v>
      </c>
      <c r="B106762">
        <v>2021</v>
      </c>
    </row>
    <row r="106763" spans="1:2">
      <c r="A106763" cm="1">
        <f t="array" ref="A106763">ROW()-ROW(DimYear[#Headers])</f>
        <v>106762</v>
      </c>
      <c r="B106763">
        <v>2023</v>
      </c>
    </row>
    <row r="106764" spans="1:2">
      <c r="A106764" cm="1">
        <f t="array" ref="A106764">ROW()-ROW(DimYear[#Headers])</f>
        <v>106763</v>
      </c>
      <c r="B106764">
        <v>2024</v>
      </c>
    </row>
    <row r="106765" spans="1:2">
      <c r="A106765" cm="1">
        <f t="array" ref="A106765">ROW()-ROW(DimYear[#Headers])</f>
        <v>106764</v>
      </c>
      <c r="B106765">
        <v>2023</v>
      </c>
    </row>
    <row r="106766" spans="1:2">
      <c r="A106766" cm="1">
        <f t="array" ref="A106766">ROW()-ROW(DimYear[#Headers])</f>
        <v>106765</v>
      </c>
      <c r="B106766">
        <v>2023</v>
      </c>
    </row>
    <row r="106767" spans="1:2">
      <c r="A106767" cm="1">
        <f t="array" ref="A106767">ROW()-ROW(DimYear[#Headers])</f>
        <v>106766</v>
      </c>
      <c r="B106767">
        <v>2018</v>
      </c>
    </row>
    <row r="106768" spans="1:2">
      <c r="A106768" cm="1">
        <f t="array" ref="A106768">ROW()-ROW(DimYear[#Headers])</f>
        <v>106767</v>
      </c>
      <c r="B106768">
        <v>2018</v>
      </c>
    </row>
    <row r="106769" spans="1:2">
      <c r="A106769" cm="1">
        <f t="array" ref="A106769">ROW()-ROW(DimYear[#Headers])</f>
        <v>106768</v>
      </c>
      <c r="B106769">
        <v>2022</v>
      </c>
    </row>
    <row r="106770" spans="1:2">
      <c r="A106770" cm="1">
        <f t="array" ref="A106770">ROW()-ROW(DimYear[#Headers])</f>
        <v>106769</v>
      </c>
      <c r="B106770">
        <v>2021</v>
      </c>
    </row>
    <row r="106771" spans="1:2">
      <c r="A106771" cm="1">
        <f t="array" ref="A106771">ROW()-ROW(DimYear[#Headers])</f>
        <v>106770</v>
      </c>
      <c r="B106771">
        <v>2017</v>
      </c>
    </row>
    <row r="106772" spans="1:2">
      <c r="A106772" cm="1">
        <f t="array" ref="A106772">ROW()-ROW(DimYear[#Headers])</f>
        <v>106771</v>
      </c>
      <c r="B106772">
        <v>2022</v>
      </c>
    </row>
    <row r="106773" spans="1:2">
      <c r="A106773" cm="1">
        <f t="array" ref="A106773">ROW()-ROW(DimYear[#Headers])</f>
        <v>106772</v>
      </c>
      <c r="B106773">
        <v>2023</v>
      </c>
    </row>
    <row r="106774" spans="1:2">
      <c r="A106774" cm="1">
        <f t="array" ref="A106774">ROW()-ROW(DimYear[#Headers])</f>
        <v>106773</v>
      </c>
      <c r="B106774">
        <v>2020</v>
      </c>
    </row>
    <row r="106775" spans="1:2">
      <c r="A106775" cm="1">
        <f t="array" ref="A106775">ROW()-ROW(DimYear[#Headers])</f>
        <v>106774</v>
      </c>
      <c r="B106775">
        <v>2021</v>
      </c>
    </row>
    <row r="106776" spans="1:2">
      <c r="A106776" cm="1">
        <f t="array" ref="A106776">ROW()-ROW(DimYear[#Headers])</f>
        <v>106775</v>
      </c>
      <c r="B106776">
        <v>2021</v>
      </c>
    </row>
    <row r="106777" spans="1:2">
      <c r="A106777" cm="1">
        <f t="array" ref="A106777">ROW()-ROW(DimYear[#Headers])</f>
        <v>106776</v>
      </c>
      <c r="B106777">
        <v>2023</v>
      </c>
    </row>
    <row r="106778" spans="1:2">
      <c r="A106778" cm="1">
        <f t="array" ref="A106778">ROW()-ROW(DimYear[#Headers])</f>
        <v>106777</v>
      </c>
      <c r="B106778">
        <v>2023</v>
      </c>
    </row>
    <row r="106779" spans="1:2">
      <c r="A106779" cm="1">
        <f t="array" ref="A106779">ROW()-ROW(DimYear[#Headers])</f>
        <v>106778</v>
      </c>
      <c r="B106779">
        <v>2021</v>
      </c>
    </row>
    <row r="106780" spans="1:2">
      <c r="A106780" cm="1">
        <f t="array" ref="A106780">ROW()-ROW(DimYear[#Headers])</f>
        <v>106779</v>
      </c>
      <c r="B106780">
        <v>2023</v>
      </c>
    </row>
    <row r="106781" spans="1:2">
      <c r="A106781" cm="1">
        <f t="array" ref="A106781">ROW()-ROW(DimYear[#Headers])</f>
        <v>106780</v>
      </c>
      <c r="B106781">
        <v>2023</v>
      </c>
    </row>
    <row r="106782" spans="1:2">
      <c r="A106782" cm="1">
        <f t="array" ref="A106782">ROW()-ROW(DimYear[#Headers])</f>
        <v>106781</v>
      </c>
      <c r="B106782">
        <v>2019</v>
      </c>
    </row>
    <row r="106783" spans="1:2">
      <c r="A106783" cm="1">
        <f t="array" ref="A106783">ROW()-ROW(DimYear[#Headers])</f>
        <v>106782</v>
      </c>
      <c r="B106783">
        <v>2018</v>
      </c>
    </row>
    <row r="106784" spans="1:2">
      <c r="A106784" cm="1">
        <f t="array" ref="A106784">ROW()-ROW(DimYear[#Headers])</f>
        <v>106783</v>
      </c>
      <c r="B106784">
        <v>2023</v>
      </c>
    </row>
    <row r="106785" spans="1:2">
      <c r="A106785" cm="1">
        <f t="array" ref="A106785">ROW()-ROW(DimYear[#Headers])</f>
        <v>106784</v>
      </c>
      <c r="B106785">
        <v>2022</v>
      </c>
    </row>
    <row r="106786" spans="1:2">
      <c r="A106786" cm="1">
        <f t="array" ref="A106786">ROW()-ROW(DimYear[#Headers])</f>
        <v>106785</v>
      </c>
      <c r="B106786">
        <v>2018</v>
      </c>
    </row>
    <row r="106787" spans="1:2">
      <c r="A106787" cm="1">
        <f t="array" ref="A106787">ROW()-ROW(DimYear[#Headers])</f>
        <v>106786</v>
      </c>
      <c r="B106787">
        <v>2023</v>
      </c>
    </row>
    <row r="106788" spans="1:2">
      <c r="A106788" cm="1">
        <f t="array" ref="A106788">ROW()-ROW(DimYear[#Headers])</f>
        <v>106787</v>
      </c>
      <c r="B106788">
        <v>2016</v>
      </c>
    </row>
    <row r="106789" spans="1:2">
      <c r="A106789" cm="1">
        <f t="array" ref="A106789">ROW()-ROW(DimYear[#Headers])</f>
        <v>106788</v>
      </c>
      <c r="B106789">
        <v>2023</v>
      </c>
    </row>
    <row r="106790" spans="1:2">
      <c r="A106790" cm="1">
        <f t="array" ref="A106790">ROW()-ROW(DimYear[#Headers])</f>
        <v>106789</v>
      </c>
      <c r="B106790">
        <v>2021</v>
      </c>
    </row>
    <row r="106791" spans="1:2">
      <c r="A106791" cm="1">
        <f t="array" ref="A106791">ROW()-ROW(DimYear[#Headers])</f>
        <v>106790</v>
      </c>
      <c r="B106791">
        <v>2019</v>
      </c>
    </row>
    <row r="106792" spans="1:2">
      <c r="A106792" cm="1">
        <f t="array" ref="A106792">ROW()-ROW(DimYear[#Headers])</f>
        <v>106791</v>
      </c>
      <c r="B106792">
        <v>2020</v>
      </c>
    </row>
    <row r="106793" spans="1:2">
      <c r="A106793" cm="1">
        <f t="array" ref="A106793">ROW()-ROW(DimYear[#Headers])</f>
        <v>106792</v>
      </c>
      <c r="B106793">
        <v>2022</v>
      </c>
    </row>
    <row r="106794" spans="1:2">
      <c r="A106794" cm="1">
        <f t="array" ref="A106794">ROW()-ROW(DimYear[#Headers])</f>
        <v>106793</v>
      </c>
      <c r="B106794">
        <v>2019</v>
      </c>
    </row>
    <row r="106795" spans="1:2">
      <c r="A106795" cm="1">
        <f t="array" ref="A106795">ROW()-ROW(DimYear[#Headers])</f>
        <v>106794</v>
      </c>
      <c r="B106795">
        <v>2023</v>
      </c>
    </row>
    <row r="106796" spans="1:2">
      <c r="A106796" cm="1">
        <f t="array" ref="A106796">ROW()-ROW(DimYear[#Headers])</f>
        <v>106795</v>
      </c>
      <c r="B106796">
        <v>2023</v>
      </c>
    </row>
    <row r="106797" spans="1:2">
      <c r="A106797" cm="1">
        <f t="array" ref="A106797">ROW()-ROW(DimYear[#Headers])</f>
        <v>106796</v>
      </c>
      <c r="B106797">
        <v>2023</v>
      </c>
    </row>
    <row r="106798" spans="1:2">
      <c r="A106798" cm="1">
        <f t="array" ref="A106798">ROW()-ROW(DimYear[#Headers])</f>
        <v>106797</v>
      </c>
      <c r="B106798">
        <v>2014</v>
      </c>
    </row>
    <row r="106799" spans="1:2">
      <c r="A106799" cm="1">
        <f t="array" ref="A106799">ROW()-ROW(DimYear[#Headers])</f>
        <v>106798</v>
      </c>
      <c r="B106799">
        <v>2018</v>
      </c>
    </row>
    <row r="106800" spans="1:2">
      <c r="A106800" cm="1">
        <f t="array" ref="A106800">ROW()-ROW(DimYear[#Headers])</f>
        <v>106799</v>
      </c>
      <c r="B106800">
        <v>2018</v>
      </c>
    </row>
    <row r="106801" spans="1:2">
      <c r="A106801" cm="1">
        <f t="array" ref="A106801">ROW()-ROW(DimYear[#Headers])</f>
        <v>106800</v>
      </c>
      <c r="B106801">
        <v>2018</v>
      </c>
    </row>
    <row r="106802" spans="1:2">
      <c r="A106802" cm="1">
        <f t="array" ref="A106802">ROW()-ROW(DimYear[#Headers])</f>
        <v>106801</v>
      </c>
      <c r="B106802">
        <v>2016</v>
      </c>
    </row>
    <row r="106803" spans="1:2">
      <c r="A106803" cm="1">
        <f t="array" ref="A106803">ROW()-ROW(DimYear[#Headers])</f>
        <v>106802</v>
      </c>
      <c r="B106803">
        <v>2019</v>
      </c>
    </row>
    <row r="106804" spans="1:2">
      <c r="A106804" cm="1">
        <f t="array" ref="A106804">ROW()-ROW(DimYear[#Headers])</f>
        <v>106803</v>
      </c>
      <c r="B106804">
        <v>2022</v>
      </c>
    </row>
    <row r="106805" spans="1:2">
      <c r="A106805" cm="1">
        <f t="array" ref="A106805">ROW()-ROW(DimYear[#Headers])</f>
        <v>106804</v>
      </c>
      <c r="B106805">
        <v>2023</v>
      </c>
    </row>
    <row r="106806" spans="1:2">
      <c r="A106806" cm="1">
        <f t="array" ref="A106806">ROW()-ROW(DimYear[#Headers])</f>
        <v>106805</v>
      </c>
      <c r="B106806">
        <v>2023</v>
      </c>
    </row>
    <row r="106807" spans="1:2">
      <c r="A106807" cm="1">
        <f t="array" ref="A106807">ROW()-ROW(DimYear[#Headers])</f>
        <v>106806</v>
      </c>
      <c r="B106807">
        <v>2023</v>
      </c>
    </row>
    <row r="106808" spans="1:2">
      <c r="A106808" cm="1">
        <f t="array" ref="A106808">ROW()-ROW(DimYear[#Headers])</f>
        <v>106807</v>
      </c>
      <c r="B106808">
        <v>2021</v>
      </c>
    </row>
    <row r="106809" spans="1:2">
      <c r="A106809" cm="1">
        <f t="array" ref="A106809">ROW()-ROW(DimYear[#Headers])</f>
        <v>106808</v>
      </c>
      <c r="B106809">
        <v>2023</v>
      </c>
    </row>
    <row r="106810" spans="1:2">
      <c r="A106810" cm="1">
        <f t="array" ref="A106810">ROW()-ROW(DimYear[#Headers])</f>
        <v>106809</v>
      </c>
      <c r="B106810">
        <v>2023</v>
      </c>
    </row>
    <row r="106811" spans="1:2">
      <c r="A106811" cm="1">
        <f t="array" ref="A106811">ROW()-ROW(DimYear[#Headers])</f>
        <v>106810</v>
      </c>
      <c r="B106811">
        <v>2019</v>
      </c>
    </row>
    <row r="106812" spans="1:2">
      <c r="A106812" cm="1">
        <f t="array" ref="A106812">ROW()-ROW(DimYear[#Headers])</f>
        <v>106811</v>
      </c>
      <c r="B106812">
        <v>2019</v>
      </c>
    </row>
    <row r="106813" spans="1:2">
      <c r="A106813" cm="1">
        <f t="array" ref="A106813">ROW()-ROW(DimYear[#Headers])</f>
        <v>106812</v>
      </c>
      <c r="B106813">
        <v>2023</v>
      </c>
    </row>
    <row r="106814" spans="1:2">
      <c r="A106814" cm="1">
        <f t="array" ref="A106814">ROW()-ROW(DimYear[#Headers])</f>
        <v>106813</v>
      </c>
      <c r="B106814">
        <v>2023</v>
      </c>
    </row>
    <row r="106815" spans="1:2">
      <c r="A106815" cm="1">
        <f t="array" ref="A106815">ROW()-ROW(DimYear[#Headers])</f>
        <v>106814</v>
      </c>
      <c r="B106815">
        <v>2020</v>
      </c>
    </row>
    <row r="106816" spans="1:2">
      <c r="A106816" cm="1">
        <f t="array" ref="A106816">ROW()-ROW(DimYear[#Headers])</f>
        <v>106815</v>
      </c>
      <c r="B106816">
        <v>2021</v>
      </c>
    </row>
    <row r="106817" spans="1:2">
      <c r="A106817" cm="1">
        <f t="array" ref="A106817">ROW()-ROW(DimYear[#Headers])</f>
        <v>106816</v>
      </c>
      <c r="B106817">
        <v>2023</v>
      </c>
    </row>
    <row r="106818" spans="1:2">
      <c r="A106818" cm="1">
        <f t="array" ref="A106818">ROW()-ROW(DimYear[#Headers])</f>
        <v>106817</v>
      </c>
      <c r="B106818">
        <v>2023</v>
      </c>
    </row>
    <row r="106819" spans="1:2">
      <c r="A106819" cm="1">
        <f t="array" ref="A106819">ROW()-ROW(DimYear[#Headers])</f>
        <v>106818</v>
      </c>
      <c r="B106819">
        <v>2017</v>
      </c>
    </row>
    <row r="106820" spans="1:2">
      <c r="A106820" cm="1">
        <f t="array" ref="A106820">ROW()-ROW(DimYear[#Headers])</f>
        <v>106819</v>
      </c>
      <c r="B106820">
        <v>2021</v>
      </c>
    </row>
    <row r="106821" spans="1:2">
      <c r="A106821" cm="1">
        <f t="array" ref="A106821">ROW()-ROW(DimYear[#Headers])</f>
        <v>106820</v>
      </c>
      <c r="B106821">
        <v>2022</v>
      </c>
    </row>
    <row r="106822" spans="1:2">
      <c r="A106822" cm="1">
        <f t="array" ref="A106822">ROW()-ROW(DimYear[#Headers])</f>
        <v>106821</v>
      </c>
      <c r="B106822">
        <v>2015</v>
      </c>
    </row>
    <row r="106823" spans="1:2">
      <c r="A106823" cm="1">
        <f t="array" ref="A106823">ROW()-ROW(DimYear[#Headers])</f>
        <v>106822</v>
      </c>
      <c r="B106823">
        <v>2016</v>
      </c>
    </row>
    <row r="106824" spans="1:2">
      <c r="A106824" cm="1">
        <f t="array" ref="A106824">ROW()-ROW(DimYear[#Headers])</f>
        <v>106823</v>
      </c>
      <c r="B106824">
        <v>2024</v>
      </c>
    </row>
    <row r="106825" spans="1:2">
      <c r="A106825" cm="1">
        <f t="array" ref="A106825">ROW()-ROW(DimYear[#Headers])</f>
        <v>106824</v>
      </c>
      <c r="B106825">
        <v>2022</v>
      </c>
    </row>
    <row r="106826" spans="1:2">
      <c r="A106826" cm="1">
        <f t="array" ref="A106826">ROW()-ROW(DimYear[#Headers])</f>
        <v>106825</v>
      </c>
      <c r="B106826">
        <v>2017</v>
      </c>
    </row>
    <row r="106827" spans="1:2">
      <c r="A106827" cm="1">
        <f t="array" ref="A106827">ROW()-ROW(DimYear[#Headers])</f>
        <v>106826</v>
      </c>
      <c r="B106827">
        <v>2021</v>
      </c>
    </row>
    <row r="106828" spans="1:2">
      <c r="A106828" cm="1">
        <f t="array" ref="A106828">ROW()-ROW(DimYear[#Headers])</f>
        <v>106827</v>
      </c>
      <c r="B106828">
        <v>2023</v>
      </c>
    </row>
    <row r="106829" spans="1:2">
      <c r="A106829" cm="1">
        <f t="array" ref="A106829">ROW()-ROW(DimYear[#Headers])</f>
        <v>106828</v>
      </c>
      <c r="B106829">
        <v>2019</v>
      </c>
    </row>
    <row r="106830" spans="1:2">
      <c r="A106830" cm="1">
        <f t="array" ref="A106830">ROW()-ROW(DimYear[#Headers])</f>
        <v>106829</v>
      </c>
      <c r="B106830">
        <v>2020</v>
      </c>
    </row>
    <row r="106831" spans="1:2">
      <c r="A106831" cm="1">
        <f t="array" ref="A106831">ROW()-ROW(DimYear[#Headers])</f>
        <v>106830</v>
      </c>
      <c r="B106831">
        <v>2024</v>
      </c>
    </row>
    <row r="106832" spans="1:2">
      <c r="A106832" cm="1">
        <f t="array" ref="A106832">ROW()-ROW(DimYear[#Headers])</f>
        <v>106831</v>
      </c>
      <c r="B106832">
        <v>2022</v>
      </c>
    </row>
    <row r="106833" spans="1:2">
      <c r="A106833" cm="1">
        <f t="array" ref="A106833">ROW()-ROW(DimYear[#Headers])</f>
        <v>106832</v>
      </c>
      <c r="B106833">
        <v>2023</v>
      </c>
    </row>
    <row r="106834" spans="1:2">
      <c r="A106834" cm="1">
        <f t="array" ref="A106834">ROW()-ROW(DimYear[#Headers])</f>
        <v>106833</v>
      </c>
      <c r="B106834">
        <v>2013</v>
      </c>
    </row>
    <row r="106835" spans="1:2">
      <c r="A106835" cm="1">
        <f t="array" ref="A106835">ROW()-ROW(DimYear[#Headers])</f>
        <v>106834</v>
      </c>
      <c r="B106835">
        <v>2016</v>
      </c>
    </row>
    <row r="106836" spans="1:2">
      <c r="A106836" cm="1">
        <f t="array" ref="A106836">ROW()-ROW(DimYear[#Headers])</f>
        <v>106835</v>
      </c>
      <c r="B106836">
        <v>2023</v>
      </c>
    </row>
    <row r="106837" spans="1:2">
      <c r="A106837" cm="1">
        <f t="array" ref="A106837">ROW()-ROW(DimYear[#Headers])</f>
        <v>106836</v>
      </c>
      <c r="B106837">
        <v>2021</v>
      </c>
    </row>
    <row r="106838" spans="1:2">
      <c r="A106838" cm="1">
        <f t="array" ref="A106838">ROW()-ROW(DimYear[#Headers])</f>
        <v>106837</v>
      </c>
      <c r="B106838">
        <v>2018</v>
      </c>
    </row>
    <row r="106839" spans="1:2">
      <c r="A106839" cm="1">
        <f t="array" ref="A106839">ROW()-ROW(DimYear[#Headers])</f>
        <v>106838</v>
      </c>
      <c r="B106839">
        <v>2022</v>
      </c>
    </row>
    <row r="106840" spans="1:2">
      <c r="A106840" cm="1">
        <f t="array" ref="A106840">ROW()-ROW(DimYear[#Headers])</f>
        <v>106839</v>
      </c>
      <c r="B106840">
        <v>2024</v>
      </c>
    </row>
    <row r="106841" spans="1:2">
      <c r="A106841" cm="1">
        <f t="array" ref="A106841">ROW()-ROW(DimYear[#Headers])</f>
        <v>106840</v>
      </c>
      <c r="B106841">
        <v>2022</v>
      </c>
    </row>
    <row r="106842" spans="1:2">
      <c r="A106842" cm="1">
        <f t="array" ref="A106842">ROW()-ROW(DimYear[#Headers])</f>
        <v>106841</v>
      </c>
      <c r="B106842">
        <v>2024</v>
      </c>
    </row>
    <row r="106843" spans="1:2">
      <c r="A106843" cm="1">
        <f t="array" ref="A106843">ROW()-ROW(DimYear[#Headers])</f>
        <v>106842</v>
      </c>
      <c r="B106843">
        <v>2023</v>
      </c>
    </row>
    <row r="106844" spans="1:2">
      <c r="A106844" cm="1">
        <f t="array" ref="A106844">ROW()-ROW(DimYear[#Headers])</f>
        <v>106843</v>
      </c>
      <c r="B106844">
        <v>2021</v>
      </c>
    </row>
    <row r="106845" spans="1:2">
      <c r="A106845" cm="1">
        <f t="array" ref="A106845">ROW()-ROW(DimYear[#Headers])</f>
        <v>106844</v>
      </c>
      <c r="B106845">
        <v>2021</v>
      </c>
    </row>
    <row r="106846" spans="1:2">
      <c r="A106846" cm="1">
        <f t="array" ref="A106846">ROW()-ROW(DimYear[#Headers])</f>
        <v>106845</v>
      </c>
      <c r="B106846">
        <v>2019</v>
      </c>
    </row>
    <row r="106847" spans="1:2">
      <c r="A106847" cm="1">
        <f t="array" ref="A106847">ROW()-ROW(DimYear[#Headers])</f>
        <v>106846</v>
      </c>
      <c r="B106847">
        <v>2023</v>
      </c>
    </row>
    <row r="106848" spans="1:2">
      <c r="A106848" cm="1">
        <f t="array" ref="A106848">ROW()-ROW(DimYear[#Headers])</f>
        <v>106847</v>
      </c>
      <c r="B106848">
        <v>2021</v>
      </c>
    </row>
    <row r="106849" spans="1:2">
      <c r="A106849" cm="1">
        <f t="array" ref="A106849">ROW()-ROW(DimYear[#Headers])</f>
        <v>106848</v>
      </c>
      <c r="B106849">
        <v>2022</v>
      </c>
    </row>
    <row r="106850" spans="1:2">
      <c r="A106850" cm="1">
        <f t="array" ref="A106850">ROW()-ROW(DimYear[#Headers])</f>
        <v>106849</v>
      </c>
      <c r="B106850">
        <v>2024</v>
      </c>
    </row>
    <row r="106851" spans="1:2">
      <c r="A106851" cm="1">
        <f t="array" ref="A106851">ROW()-ROW(DimYear[#Headers])</f>
        <v>106850</v>
      </c>
      <c r="B106851">
        <v>2019</v>
      </c>
    </row>
    <row r="106852" spans="1:2">
      <c r="A106852" cm="1">
        <f t="array" ref="A106852">ROW()-ROW(DimYear[#Headers])</f>
        <v>106851</v>
      </c>
      <c r="B106852">
        <v>2015</v>
      </c>
    </row>
    <row r="106853" spans="1:2">
      <c r="A106853" cm="1">
        <f t="array" ref="A106853">ROW()-ROW(DimYear[#Headers])</f>
        <v>106852</v>
      </c>
      <c r="B106853">
        <v>2019</v>
      </c>
    </row>
    <row r="106854" spans="1:2">
      <c r="A106854" cm="1">
        <f t="array" ref="A106854">ROW()-ROW(DimYear[#Headers])</f>
        <v>106853</v>
      </c>
      <c r="B106854">
        <v>2021</v>
      </c>
    </row>
    <row r="106855" spans="1:2">
      <c r="A106855" cm="1">
        <f t="array" ref="A106855">ROW()-ROW(DimYear[#Headers])</f>
        <v>106854</v>
      </c>
      <c r="B106855">
        <v>2013</v>
      </c>
    </row>
    <row r="106856" spans="1:2">
      <c r="A106856" cm="1">
        <f t="array" ref="A106856">ROW()-ROW(DimYear[#Headers])</f>
        <v>106855</v>
      </c>
      <c r="B106856">
        <v>2023</v>
      </c>
    </row>
    <row r="106857" spans="1:2">
      <c r="A106857" cm="1">
        <f t="array" ref="A106857">ROW()-ROW(DimYear[#Headers])</f>
        <v>106856</v>
      </c>
      <c r="B106857">
        <v>2018</v>
      </c>
    </row>
    <row r="106858" spans="1:2">
      <c r="A106858" cm="1">
        <f t="array" ref="A106858">ROW()-ROW(DimYear[#Headers])</f>
        <v>106857</v>
      </c>
      <c r="B106858">
        <v>2024</v>
      </c>
    </row>
    <row r="106859" spans="1:2">
      <c r="A106859" cm="1">
        <f t="array" ref="A106859">ROW()-ROW(DimYear[#Headers])</f>
        <v>106858</v>
      </c>
      <c r="B106859">
        <v>2017</v>
      </c>
    </row>
    <row r="106860" spans="1:2">
      <c r="A106860" cm="1">
        <f t="array" ref="A106860">ROW()-ROW(DimYear[#Headers])</f>
        <v>106859</v>
      </c>
      <c r="B106860">
        <v>2021</v>
      </c>
    </row>
    <row r="106861" spans="1:2">
      <c r="A106861" cm="1">
        <f t="array" ref="A106861">ROW()-ROW(DimYear[#Headers])</f>
        <v>106860</v>
      </c>
      <c r="B106861">
        <v>2021</v>
      </c>
    </row>
    <row r="106862" spans="1:2">
      <c r="A106862" cm="1">
        <f t="array" ref="A106862">ROW()-ROW(DimYear[#Headers])</f>
        <v>106861</v>
      </c>
      <c r="B106862">
        <v>2021</v>
      </c>
    </row>
    <row r="106863" spans="1:2">
      <c r="A106863" cm="1">
        <f t="array" ref="A106863">ROW()-ROW(DimYear[#Headers])</f>
        <v>106862</v>
      </c>
      <c r="B106863">
        <v>2023</v>
      </c>
    </row>
    <row r="106864" spans="1:2">
      <c r="A106864" cm="1">
        <f t="array" ref="A106864">ROW()-ROW(DimYear[#Headers])</f>
        <v>106863</v>
      </c>
      <c r="B106864">
        <v>2021</v>
      </c>
    </row>
    <row r="106865" spans="1:2">
      <c r="A106865" cm="1">
        <f t="array" ref="A106865">ROW()-ROW(DimYear[#Headers])</f>
        <v>106864</v>
      </c>
      <c r="B106865">
        <v>2020</v>
      </c>
    </row>
    <row r="106866" spans="1:2">
      <c r="A106866" cm="1">
        <f t="array" ref="A106866">ROW()-ROW(DimYear[#Headers])</f>
        <v>106865</v>
      </c>
      <c r="B106866">
        <v>2018</v>
      </c>
    </row>
    <row r="106867" spans="1:2">
      <c r="A106867" cm="1">
        <f t="array" ref="A106867">ROW()-ROW(DimYear[#Headers])</f>
        <v>106866</v>
      </c>
      <c r="B106867">
        <v>2023</v>
      </c>
    </row>
    <row r="106868" spans="1:2">
      <c r="A106868" cm="1">
        <f t="array" ref="A106868">ROW()-ROW(DimYear[#Headers])</f>
        <v>106867</v>
      </c>
      <c r="B106868">
        <v>2024</v>
      </c>
    </row>
    <row r="106869" spans="1:2">
      <c r="A106869" cm="1">
        <f t="array" ref="A106869">ROW()-ROW(DimYear[#Headers])</f>
        <v>106868</v>
      </c>
      <c r="B106869">
        <v>2023</v>
      </c>
    </row>
    <row r="106870" spans="1:2">
      <c r="A106870" cm="1">
        <f t="array" ref="A106870">ROW()-ROW(DimYear[#Headers])</f>
        <v>106869</v>
      </c>
      <c r="B106870">
        <v>2018</v>
      </c>
    </row>
    <row r="106871" spans="1:2">
      <c r="A106871" cm="1">
        <f t="array" ref="A106871">ROW()-ROW(DimYear[#Headers])</f>
        <v>106870</v>
      </c>
      <c r="B106871">
        <v>2022</v>
      </c>
    </row>
    <row r="106872" spans="1:2">
      <c r="A106872" cm="1">
        <f t="array" ref="A106872">ROW()-ROW(DimYear[#Headers])</f>
        <v>106871</v>
      </c>
      <c r="B106872">
        <v>2023</v>
      </c>
    </row>
    <row r="106873" spans="1:2">
      <c r="A106873" cm="1">
        <f t="array" ref="A106873">ROW()-ROW(DimYear[#Headers])</f>
        <v>106872</v>
      </c>
      <c r="B106873">
        <v>2018</v>
      </c>
    </row>
    <row r="106874" spans="1:2">
      <c r="A106874" cm="1">
        <f t="array" ref="A106874">ROW()-ROW(DimYear[#Headers])</f>
        <v>106873</v>
      </c>
      <c r="B106874">
        <v>2023</v>
      </c>
    </row>
    <row r="106875" spans="1:2">
      <c r="A106875" cm="1">
        <f t="array" ref="A106875">ROW()-ROW(DimYear[#Headers])</f>
        <v>106874</v>
      </c>
      <c r="B106875">
        <v>2021</v>
      </c>
    </row>
    <row r="106876" spans="1:2">
      <c r="A106876" cm="1">
        <f t="array" ref="A106876">ROW()-ROW(DimYear[#Headers])</f>
        <v>106875</v>
      </c>
      <c r="B106876">
        <v>2018</v>
      </c>
    </row>
    <row r="106877" spans="1:2">
      <c r="A106877" cm="1">
        <f t="array" ref="A106877">ROW()-ROW(DimYear[#Headers])</f>
        <v>106876</v>
      </c>
      <c r="B106877">
        <v>2021</v>
      </c>
    </row>
    <row r="106878" spans="1:2">
      <c r="A106878" cm="1">
        <f t="array" ref="A106878">ROW()-ROW(DimYear[#Headers])</f>
        <v>106877</v>
      </c>
      <c r="B106878">
        <v>2023</v>
      </c>
    </row>
    <row r="106879" spans="1:2">
      <c r="A106879" cm="1">
        <f t="array" ref="A106879">ROW()-ROW(DimYear[#Headers])</f>
        <v>106878</v>
      </c>
      <c r="B106879">
        <v>2021</v>
      </c>
    </row>
    <row r="106880" spans="1:2">
      <c r="A106880" cm="1">
        <f t="array" ref="A106880">ROW()-ROW(DimYear[#Headers])</f>
        <v>106879</v>
      </c>
      <c r="B106880">
        <v>2012</v>
      </c>
    </row>
    <row r="106881" spans="1:2">
      <c r="A106881" cm="1">
        <f t="array" ref="A106881">ROW()-ROW(DimYear[#Headers])</f>
        <v>106880</v>
      </c>
      <c r="B106881">
        <v>2024</v>
      </c>
    </row>
    <row r="106882" spans="1:2">
      <c r="A106882" cm="1">
        <f t="array" ref="A106882">ROW()-ROW(DimYear[#Headers])</f>
        <v>106881</v>
      </c>
      <c r="B106882">
        <v>2022</v>
      </c>
    </row>
    <row r="106883" spans="1:2">
      <c r="A106883" cm="1">
        <f t="array" ref="A106883">ROW()-ROW(DimYear[#Headers])</f>
        <v>106882</v>
      </c>
      <c r="B106883">
        <v>2020</v>
      </c>
    </row>
    <row r="106884" spans="1:2">
      <c r="A106884" cm="1">
        <f t="array" ref="A106884">ROW()-ROW(DimYear[#Headers])</f>
        <v>106883</v>
      </c>
      <c r="B106884">
        <v>2023</v>
      </c>
    </row>
    <row r="106885" spans="1:2">
      <c r="A106885" cm="1">
        <f t="array" ref="A106885">ROW()-ROW(DimYear[#Headers])</f>
        <v>106884</v>
      </c>
      <c r="B106885">
        <v>2014</v>
      </c>
    </row>
    <row r="106886" spans="1:2">
      <c r="A106886" cm="1">
        <f t="array" ref="A106886">ROW()-ROW(DimYear[#Headers])</f>
        <v>106885</v>
      </c>
      <c r="B106886">
        <v>2024</v>
      </c>
    </row>
    <row r="106887" spans="1:2">
      <c r="A106887" cm="1">
        <f t="array" ref="A106887">ROW()-ROW(DimYear[#Headers])</f>
        <v>106886</v>
      </c>
      <c r="B106887">
        <v>2023</v>
      </c>
    </row>
    <row r="106888" spans="1:2">
      <c r="A106888" cm="1">
        <f t="array" ref="A106888">ROW()-ROW(DimYear[#Headers])</f>
        <v>106887</v>
      </c>
      <c r="B106888">
        <v>2020</v>
      </c>
    </row>
    <row r="106889" spans="1:2">
      <c r="A106889" cm="1">
        <f t="array" ref="A106889">ROW()-ROW(DimYear[#Headers])</f>
        <v>106888</v>
      </c>
      <c r="B106889">
        <v>2023</v>
      </c>
    </row>
    <row r="106890" spans="1:2">
      <c r="A106890" cm="1">
        <f t="array" ref="A106890">ROW()-ROW(DimYear[#Headers])</f>
        <v>106889</v>
      </c>
      <c r="B106890">
        <v>2023</v>
      </c>
    </row>
    <row r="106891" spans="1:2">
      <c r="A106891" cm="1">
        <f t="array" ref="A106891">ROW()-ROW(DimYear[#Headers])</f>
        <v>106890</v>
      </c>
      <c r="B106891">
        <v>2023</v>
      </c>
    </row>
    <row r="106892" spans="1:2">
      <c r="A106892" cm="1">
        <f t="array" ref="A106892">ROW()-ROW(DimYear[#Headers])</f>
        <v>106891</v>
      </c>
      <c r="B106892">
        <v>2016</v>
      </c>
    </row>
    <row r="106893" spans="1:2">
      <c r="A106893" cm="1">
        <f t="array" ref="A106893">ROW()-ROW(DimYear[#Headers])</f>
        <v>106892</v>
      </c>
      <c r="B106893">
        <v>2021</v>
      </c>
    </row>
    <row r="106894" spans="1:2">
      <c r="A106894" cm="1">
        <f t="array" ref="A106894">ROW()-ROW(DimYear[#Headers])</f>
        <v>106893</v>
      </c>
      <c r="B106894">
        <v>2022</v>
      </c>
    </row>
    <row r="106895" spans="1:2">
      <c r="A106895" cm="1">
        <f t="array" ref="A106895">ROW()-ROW(DimYear[#Headers])</f>
        <v>106894</v>
      </c>
      <c r="B106895">
        <v>2015</v>
      </c>
    </row>
    <row r="106896" spans="1:2">
      <c r="A106896" cm="1">
        <f t="array" ref="A106896">ROW()-ROW(DimYear[#Headers])</f>
        <v>106895</v>
      </c>
      <c r="B106896">
        <v>2018</v>
      </c>
    </row>
    <row r="106897" spans="1:2">
      <c r="A106897" cm="1">
        <f t="array" ref="A106897">ROW()-ROW(DimYear[#Headers])</f>
        <v>106896</v>
      </c>
      <c r="B106897">
        <v>2023</v>
      </c>
    </row>
    <row r="106898" spans="1:2">
      <c r="A106898" cm="1">
        <f t="array" ref="A106898">ROW()-ROW(DimYear[#Headers])</f>
        <v>106897</v>
      </c>
      <c r="B106898">
        <v>2023</v>
      </c>
    </row>
    <row r="106899" spans="1:2">
      <c r="A106899" cm="1">
        <f t="array" ref="A106899">ROW()-ROW(DimYear[#Headers])</f>
        <v>106898</v>
      </c>
      <c r="B106899">
        <v>2021</v>
      </c>
    </row>
    <row r="106900" spans="1:2">
      <c r="A106900" cm="1">
        <f t="array" ref="A106900">ROW()-ROW(DimYear[#Headers])</f>
        <v>106899</v>
      </c>
      <c r="B106900">
        <v>2023</v>
      </c>
    </row>
    <row r="106901" spans="1:2">
      <c r="A106901" cm="1">
        <f t="array" ref="A106901">ROW()-ROW(DimYear[#Headers])</f>
        <v>106900</v>
      </c>
      <c r="B106901">
        <v>2024</v>
      </c>
    </row>
    <row r="106902" spans="1:2">
      <c r="A106902" cm="1">
        <f t="array" ref="A106902">ROW()-ROW(DimYear[#Headers])</f>
        <v>106901</v>
      </c>
      <c r="B106902">
        <v>2023</v>
      </c>
    </row>
    <row r="106903" spans="1:2">
      <c r="A106903" cm="1">
        <f t="array" ref="A106903">ROW()-ROW(DimYear[#Headers])</f>
        <v>106902</v>
      </c>
      <c r="B106903">
        <v>2014</v>
      </c>
    </row>
    <row r="106904" spans="1:2">
      <c r="A106904" cm="1">
        <f t="array" ref="A106904">ROW()-ROW(DimYear[#Headers])</f>
        <v>106903</v>
      </c>
      <c r="B106904">
        <v>2022</v>
      </c>
    </row>
    <row r="106905" spans="1:2">
      <c r="A106905" cm="1">
        <f t="array" ref="A106905">ROW()-ROW(DimYear[#Headers])</f>
        <v>106904</v>
      </c>
      <c r="B106905">
        <v>2023</v>
      </c>
    </row>
    <row r="106906" spans="1:2">
      <c r="A106906" cm="1">
        <f t="array" ref="A106906">ROW()-ROW(DimYear[#Headers])</f>
        <v>106905</v>
      </c>
      <c r="B106906">
        <v>2023</v>
      </c>
    </row>
    <row r="106907" spans="1:2">
      <c r="A106907" cm="1">
        <f t="array" ref="A106907">ROW()-ROW(DimYear[#Headers])</f>
        <v>106906</v>
      </c>
      <c r="B106907">
        <v>2018</v>
      </c>
    </row>
    <row r="106908" spans="1:2">
      <c r="A106908" cm="1">
        <f t="array" ref="A106908">ROW()-ROW(DimYear[#Headers])</f>
        <v>106907</v>
      </c>
      <c r="B106908">
        <v>2017</v>
      </c>
    </row>
    <row r="106909" spans="1:2">
      <c r="A106909" cm="1">
        <f t="array" ref="A106909">ROW()-ROW(DimYear[#Headers])</f>
        <v>106908</v>
      </c>
      <c r="B106909">
        <v>2024</v>
      </c>
    </row>
    <row r="106910" spans="1:2">
      <c r="A106910" cm="1">
        <f t="array" ref="A106910">ROW()-ROW(DimYear[#Headers])</f>
        <v>106909</v>
      </c>
      <c r="B106910">
        <v>2016</v>
      </c>
    </row>
    <row r="106911" spans="1:2">
      <c r="A106911" cm="1">
        <f t="array" ref="A106911">ROW()-ROW(DimYear[#Headers])</f>
        <v>106910</v>
      </c>
      <c r="B106911">
        <v>2022</v>
      </c>
    </row>
    <row r="106912" spans="1:2">
      <c r="A106912" cm="1">
        <f t="array" ref="A106912">ROW()-ROW(DimYear[#Headers])</f>
        <v>106911</v>
      </c>
      <c r="B106912">
        <v>2020</v>
      </c>
    </row>
    <row r="106913" spans="1:2">
      <c r="A106913" cm="1">
        <f t="array" ref="A106913">ROW()-ROW(DimYear[#Headers])</f>
        <v>106912</v>
      </c>
      <c r="B106913">
        <v>2012</v>
      </c>
    </row>
    <row r="106914" spans="1:2">
      <c r="A106914" cm="1">
        <f t="array" ref="A106914">ROW()-ROW(DimYear[#Headers])</f>
        <v>106913</v>
      </c>
      <c r="B106914">
        <v>2019</v>
      </c>
    </row>
    <row r="106915" spans="1:2">
      <c r="A106915" cm="1">
        <f t="array" ref="A106915">ROW()-ROW(DimYear[#Headers])</f>
        <v>106914</v>
      </c>
      <c r="B106915">
        <v>2020</v>
      </c>
    </row>
    <row r="106916" spans="1:2">
      <c r="A106916" cm="1">
        <f t="array" ref="A106916">ROW()-ROW(DimYear[#Headers])</f>
        <v>106915</v>
      </c>
      <c r="B106916">
        <v>2024</v>
      </c>
    </row>
    <row r="106917" spans="1:2">
      <c r="A106917" cm="1">
        <f t="array" ref="A106917">ROW()-ROW(DimYear[#Headers])</f>
        <v>106916</v>
      </c>
      <c r="B106917">
        <v>2024</v>
      </c>
    </row>
    <row r="106918" spans="1:2">
      <c r="A106918" cm="1">
        <f t="array" ref="A106918">ROW()-ROW(DimYear[#Headers])</f>
        <v>106917</v>
      </c>
      <c r="B106918">
        <v>2024</v>
      </c>
    </row>
    <row r="106919" spans="1:2">
      <c r="A106919" cm="1">
        <f t="array" ref="A106919">ROW()-ROW(DimYear[#Headers])</f>
        <v>106918</v>
      </c>
      <c r="B106919">
        <v>2023</v>
      </c>
    </row>
    <row r="106920" spans="1:2">
      <c r="A106920" cm="1">
        <f t="array" ref="A106920">ROW()-ROW(DimYear[#Headers])</f>
        <v>106919</v>
      </c>
      <c r="B106920">
        <v>2023</v>
      </c>
    </row>
    <row r="106921" spans="1:2">
      <c r="A106921" cm="1">
        <f t="array" ref="A106921">ROW()-ROW(DimYear[#Headers])</f>
        <v>106920</v>
      </c>
      <c r="B106921">
        <v>2023</v>
      </c>
    </row>
    <row r="106922" spans="1:2">
      <c r="A106922" cm="1">
        <f t="array" ref="A106922">ROW()-ROW(DimYear[#Headers])</f>
        <v>106921</v>
      </c>
      <c r="B106922">
        <v>2015</v>
      </c>
    </row>
    <row r="106923" spans="1:2">
      <c r="A106923" cm="1">
        <f t="array" ref="A106923">ROW()-ROW(DimYear[#Headers])</f>
        <v>106922</v>
      </c>
      <c r="B106923">
        <v>2023</v>
      </c>
    </row>
    <row r="106924" spans="1:2">
      <c r="A106924" cm="1">
        <f t="array" ref="A106924">ROW()-ROW(DimYear[#Headers])</f>
        <v>106923</v>
      </c>
      <c r="B106924">
        <v>2023</v>
      </c>
    </row>
    <row r="106925" spans="1:2">
      <c r="A106925" cm="1">
        <f t="array" ref="A106925">ROW()-ROW(DimYear[#Headers])</f>
        <v>106924</v>
      </c>
      <c r="B106925">
        <v>2024</v>
      </c>
    </row>
    <row r="106926" spans="1:2">
      <c r="A106926" cm="1">
        <f t="array" ref="A106926">ROW()-ROW(DimYear[#Headers])</f>
        <v>106925</v>
      </c>
      <c r="B106926">
        <v>2023</v>
      </c>
    </row>
    <row r="106927" spans="1:2">
      <c r="A106927" cm="1">
        <f t="array" ref="A106927">ROW()-ROW(DimYear[#Headers])</f>
        <v>106926</v>
      </c>
      <c r="B106927">
        <v>2020</v>
      </c>
    </row>
    <row r="106928" spans="1:2">
      <c r="A106928" cm="1">
        <f t="array" ref="A106928">ROW()-ROW(DimYear[#Headers])</f>
        <v>106927</v>
      </c>
      <c r="B106928">
        <v>2023</v>
      </c>
    </row>
    <row r="106929" spans="1:2">
      <c r="A106929" cm="1">
        <f t="array" ref="A106929">ROW()-ROW(DimYear[#Headers])</f>
        <v>106928</v>
      </c>
      <c r="B106929">
        <v>2023</v>
      </c>
    </row>
    <row r="106930" spans="1:2">
      <c r="A106930" cm="1">
        <f t="array" ref="A106930">ROW()-ROW(DimYear[#Headers])</f>
        <v>106929</v>
      </c>
      <c r="B106930">
        <v>2021</v>
      </c>
    </row>
    <row r="106931" spans="1:2">
      <c r="A106931" cm="1">
        <f t="array" ref="A106931">ROW()-ROW(DimYear[#Headers])</f>
        <v>106930</v>
      </c>
      <c r="B106931">
        <v>2021</v>
      </c>
    </row>
    <row r="106932" spans="1:2">
      <c r="A106932" cm="1">
        <f t="array" ref="A106932">ROW()-ROW(DimYear[#Headers])</f>
        <v>106931</v>
      </c>
      <c r="B106932">
        <v>2017</v>
      </c>
    </row>
    <row r="106933" spans="1:2">
      <c r="A106933" cm="1">
        <f t="array" ref="A106933">ROW()-ROW(DimYear[#Headers])</f>
        <v>106932</v>
      </c>
      <c r="B106933">
        <v>2020</v>
      </c>
    </row>
    <row r="106934" spans="1:2">
      <c r="A106934" cm="1">
        <f t="array" ref="A106934">ROW()-ROW(DimYear[#Headers])</f>
        <v>106933</v>
      </c>
      <c r="B106934">
        <v>2020</v>
      </c>
    </row>
    <row r="106935" spans="1:2">
      <c r="A106935" cm="1">
        <f t="array" ref="A106935">ROW()-ROW(DimYear[#Headers])</f>
        <v>106934</v>
      </c>
      <c r="B106935">
        <v>2023</v>
      </c>
    </row>
    <row r="106936" spans="1:2">
      <c r="A106936" cm="1">
        <f t="array" ref="A106936">ROW()-ROW(DimYear[#Headers])</f>
        <v>106935</v>
      </c>
      <c r="B106936">
        <v>2023</v>
      </c>
    </row>
    <row r="106937" spans="1:2">
      <c r="A106937" cm="1">
        <f t="array" ref="A106937">ROW()-ROW(DimYear[#Headers])</f>
        <v>106936</v>
      </c>
      <c r="B106937">
        <v>2023</v>
      </c>
    </row>
    <row r="106938" spans="1:2">
      <c r="A106938" cm="1">
        <f t="array" ref="A106938">ROW()-ROW(DimYear[#Headers])</f>
        <v>106937</v>
      </c>
      <c r="B106938">
        <v>2023</v>
      </c>
    </row>
    <row r="106939" spans="1:2">
      <c r="A106939" cm="1">
        <f t="array" ref="A106939">ROW()-ROW(DimYear[#Headers])</f>
        <v>106938</v>
      </c>
      <c r="B106939">
        <v>2023</v>
      </c>
    </row>
    <row r="106940" spans="1:2">
      <c r="A106940" cm="1">
        <f t="array" ref="A106940">ROW()-ROW(DimYear[#Headers])</f>
        <v>106939</v>
      </c>
      <c r="B106940">
        <v>2023</v>
      </c>
    </row>
    <row r="106941" spans="1:2">
      <c r="A106941" cm="1">
        <f t="array" ref="A106941">ROW()-ROW(DimYear[#Headers])</f>
        <v>106940</v>
      </c>
      <c r="B106941">
        <v>2015</v>
      </c>
    </row>
    <row r="106942" spans="1:2">
      <c r="A106942" cm="1">
        <f t="array" ref="A106942">ROW()-ROW(DimYear[#Headers])</f>
        <v>106941</v>
      </c>
      <c r="B106942">
        <v>2024</v>
      </c>
    </row>
    <row r="106943" spans="1:2">
      <c r="A106943" cm="1">
        <f t="array" ref="A106943">ROW()-ROW(DimYear[#Headers])</f>
        <v>106942</v>
      </c>
      <c r="B106943">
        <v>2023</v>
      </c>
    </row>
    <row r="106944" spans="1:2">
      <c r="A106944" cm="1">
        <f t="array" ref="A106944">ROW()-ROW(DimYear[#Headers])</f>
        <v>106943</v>
      </c>
      <c r="B106944">
        <v>2017</v>
      </c>
    </row>
    <row r="106945" spans="1:2">
      <c r="A106945" cm="1">
        <f t="array" ref="A106945">ROW()-ROW(DimYear[#Headers])</f>
        <v>106944</v>
      </c>
      <c r="B106945">
        <v>2023</v>
      </c>
    </row>
    <row r="106946" spans="1:2">
      <c r="A106946" cm="1">
        <f t="array" ref="A106946">ROW()-ROW(DimYear[#Headers])</f>
        <v>106945</v>
      </c>
      <c r="B106946">
        <v>2021</v>
      </c>
    </row>
    <row r="106947" spans="1:2">
      <c r="A106947" cm="1">
        <f t="array" ref="A106947">ROW()-ROW(DimYear[#Headers])</f>
        <v>106946</v>
      </c>
      <c r="B106947">
        <v>2013</v>
      </c>
    </row>
    <row r="106948" spans="1:2">
      <c r="A106948" cm="1">
        <f t="array" ref="A106948">ROW()-ROW(DimYear[#Headers])</f>
        <v>106947</v>
      </c>
      <c r="B106948">
        <v>2022</v>
      </c>
    </row>
    <row r="106949" spans="1:2">
      <c r="A106949" cm="1">
        <f t="array" ref="A106949">ROW()-ROW(DimYear[#Headers])</f>
        <v>106948</v>
      </c>
      <c r="B106949">
        <v>2021</v>
      </c>
    </row>
    <row r="106950" spans="1:2">
      <c r="A106950" cm="1">
        <f t="array" ref="A106950">ROW()-ROW(DimYear[#Headers])</f>
        <v>106949</v>
      </c>
      <c r="B106950">
        <v>2018</v>
      </c>
    </row>
    <row r="106951" spans="1:2">
      <c r="A106951" cm="1">
        <f t="array" ref="A106951">ROW()-ROW(DimYear[#Headers])</f>
        <v>106950</v>
      </c>
      <c r="B106951">
        <v>2024</v>
      </c>
    </row>
    <row r="106952" spans="1:2">
      <c r="A106952" cm="1">
        <f t="array" ref="A106952">ROW()-ROW(DimYear[#Headers])</f>
        <v>106951</v>
      </c>
      <c r="B106952">
        <v>2015</v>
      </c>
    </row>
    <row r="106953" spans="1:2">
      <c r="A106953" cm="1">
        <f t="array" ref="A106953">ROW()-ROW(DimYear[#Headers])</f>
        <v>106952</v>
      </c>
      <c r="B106953">
        <v>2023</v>
      </c>
    </row>
    <row r="106954" spans="1:2">
      <c r="A106954" cm="1">
        <f t="array" ref="A106954">ROW()-ROW(DimYear[#Headers])</f>
        <v>106953</v>
      </c>
      <c r="B106954">
        <v>2016</v>
      </c>
    </row>
    <row r="106955" spans="1:2">
      <c r="A106955" cm="1">
        <f t="array" ref="A106955">ROW()-ROW(DimYear[#Headers])</f>
        <v>106954</v>
      </c>
      <c r="B106955">
        <v>2018</v>
      </c>
    </row>
    <row r="106956" spans="1:2">
      <c r="A106956" cm="1">
        <f t="array" ref="A106956">ROW()-ROW(DimYear[#Headers])</f>
        <v>106955</v>
      </c>
      <c r="B106956">
        <v>2023</v>
      </c>
    </row>
    <row r="106957" spans="1:2">
      <c r="A106957" cm="1">
        <f t="array" ref="A106957">ROW()-ROW(DimYear[#Headers])</f>
        <v>106956</v>
      </c>
      <c r="B106957">
        <v>2022</v>
      </c>
    </row>
    <row r="106958" spans="1:2">
      <c r="A106958" cm="1">
        <f t="array" ref="A106958">ROW()-ROW(DimYear[#Headers])</f>
        <v>106957</v>
      </c>
      <c r="B106958">
        <v>2021</v>
      </c>
    </row>
    <row r="106959" spans="1:2">
      <c r="A106959" cm="1">
        <f t="array" ref="A106959">ROW()-ROW(DimYear[#Headers])</f>
        <v>106958</v>
      </c>
      <c r="B106959">
        <v>2021</v>
      </c>
    </row>
    <row r="106960" spans="1:2">
      <c r="A106960" cm="1">
        <f t="array" ref="A106960">ROW()-ROW(DimYear[#Headers])</f>
        <v>106959</v>
      </c>
      <c r="B106960">
        <v>2022</v>
      </c>
    </row>
    <row r="106961" spans="1:2">
      <c r="A106961" cm="1">
        <f t="array" ref="A106961">ROW()-ROW(DimYear[#Headers])</f>
        <v>106960</v>
      </c>
      <c r="B106961">
        <v>2019</v>
      </c>
    </row>
    <row r="106962" spans="1:2">
      <c r="A106962" cm="1">
        <f t="array" ref="A106962">ROW()-ROW(DimYear[#Headers])</f>
        <v>106961</v>
      </c>
      <c r="B106962">
        <v>2020</v>
      </c>
    </row>
    <row r="106963" spans="1:2">
      <c r="A106963" cm="1">
        <f t="array" ref="A106963">ROW()-ROW(DimYear[#Headers])</f>
        <v>106962</v>
      </c>
      <c r="B106963">
        <v>2020</v>
      </c>
    </row>
    <row r="106964" spans="1:2">
      <c r="A106964" cm="1">
        <f t="array" ref="A106964">ROW()-ROW(DimYear[#Headers])</f>
        <v>106963</v>
      </c>
      <c r="B106964">
        <v>2024</v>
      </c>
    </row>
    <row r="106965" spans="1:2">
      <c r="A106965" cm="1">
        <f t="array" ref="A106965">ROW()-ROW(DimYear[#Headers])</f>
        <v>106964</v>
      </c>
      <c r="B106965">
        <v>2019</v>
      </c>
    </row>
    <row r="106966" spans="1:2">
      <c r="A106966" cm="1">
        <f t="array" ref="A106966">ROW()-ROW(DimYear[#Headers])</f>
        <v>106965</v>
      </c>
      <c r="B106966">
        <v>2019</v>
      </c>
    </row>
    <row r="106967" spans="1:2">
      <c r="A106967" cm="1">
        <f t="array" ref="A106967">ROW()-ROW(DimYear[#Headers])</f>
        <v>106966</v>
      </c>
      <c r="B106967">
        <v>2024</v>
      </c>
    </row>
    <row r="106968" spans="1:2">
      <c r="A106968" cm="1">
        <f t="array" ref="A106968">ROW()-ROW(DimYear[#Headers])</f>
        <v>106967</v>
      </c>
      <c r="B106968">
        <v>2023</v>
      </c>
    </row>
    <row r="106969" spans="1:2">
      <c r="A106969" cm="1">
        <f t="array" ref="A106969">ROW()-ROW(DimYear[#Headers])</f>
        <v>106968</v>
      </c>
      <c r="B106969">
        <v>2021</v>
      </c>
    </row>
    <row r="106970" spans="1:2">
      <c r="A106970" cm="1">
        <f t="array" ref="A106970">ROW()-ROW(DimYear[#Headers])</f>
        <v>106969</v>
      </c>
      <c r="B106970">
        <v>2017</v>
      </c>
    </row>
    <row r="106971" spans="1:2">
      <c r="A106971" cm="1">
        <f t="array" ref="A106971">ROW()-ROW(DimYear[#Headers])</f>
        <v>106970</v>
      </c>
      <c r="B106971">
        <v>2015</v>
      </c>
    </row>
    <row r="106972" spans="1:2">
      <c r="A106972" cm="1">
        <f t="array" ref="A106972">ROW()-ROW(DimYear[#Headers])</f>
        <v>106971</v>
      </c>
      <c r="B106972">
        <v>2023</v>
      </c>
    </row>
    <row r="106973" spans="1:2">
      <c r="A106973" cm="1">
        <f t="array" ref="A106973">ROW()-ROW(DimYear[#Headers])</f>
        <v>106972</v>
      </c>
      <c r="B106973">
        <v>2019</v>
      </c>
    </row>
    <row r="106974" spans="1:2">
      <c r="A106974" cm="1">
        <f t="array" ref="A106974">ROW()-ROW(DimYear[#Headers])</f>
        <v>106973</v>
      </c>
      <c r="B106974">
        <v>2022</v>
      </c>
    </row>
    <row r="106975" spans="1:2">
      <c r="A106975" cm="1">
        <f t="array" ref="A106975">ROW()-ROW(DimYear[#Headers])</f>
        <v>106974</v>
      </c>
      <c r="B106975">
        <v>2018</v>
      </c>
    </row>
    <row r="106976" spans="1:2">
      <c r="A106976" cm="1">
        <f t="array" ref="A106976">ROW()-ROW(DimYear[#Headers])</f>
        <v>106975</v>
      </c>
      <c r="B106976">
        <v>2012</v>
      </c>
    </row>
    <row r="106977" spans="1:2">
      <c r="A106977" cm="1">
        <f t="array" ref="A106977">ROW()-ROW(DimYear[#Headers])</f>
        <v>106976</v>
      </c>
      <c r="B106977">
        <v>2013</v>
      </c>
    </row>
    <row r="106978" spans="1:2">
      <c r="A106978" cm="1">
        <f t="array" ref="A106978">ROW()-ROW(DimYear[#Headers])</f>
        <v>106977</v>
      </c>
      <c r="B106978">
        <v>2020</v>
      </c>
    </row>
    <row r="106979" spans="1:2">
      <c r="A106979" cm="1">
        <f t="array" ref="A106979">ROW()-ROW(DimYear[#Headers])</f>
        <v>106978</v>
      </c>
      <c r="B106979">
        <v>2015</v>
      </c>
    </row>
    <row r="106980" spans="1:2">
      <c r="A106980" cm="1">
        <f t="array" ref="A106980">ROW()-ROW(DimYear[#Headers])</f>
        <v>106979</v>
      </c>
      <c r="B106980">
        <v>2023</v>
      </c>
    </row>
    <row r="106981" spans="1:2">
      <c r="A106981" cm="1">
        <f t="array" ref="A106981">ROW()-ROW(DimYear[#Headers])</f>
        <v>106980</v>
      </c>
      <c r="B106981">
        <v>2022</v>
      </c>
    </row>
    <row r="106982" spans="1:2">
      <c r="A106982" cm="1">
        <f t="array" ref="A106982">ROW()-ROW(DimYear[#Headers])</f>
        <v>106981</v>
      </c>
      <c r="B106982">
        <v>2021</v>
      </c>
    </row>
    <row r="106983" spans="1:2">
      <c r="A106983" cm="1">
        <f t="array" ref="A106983">ROW()-ROW(DimYear[#Headers])</f>
        <v>106982</v>
      </c>
      <c r="B106983">
        <v>2018</v>
      </c>
    </row>
    <row r="106984" spans="1:2">
      <c r="A106984" cm="1">
        <f t="array" ref="A106984">ROW()-ROW(DimYear[#Headers])</f>
        <v>106983</v>
      </c>
      <c r="B106984">
        <v>2017</v>
      </c>
    </row>
    <row r="106985" spans="1:2">
      <c r="A106985" cm="1">
        <f t="array" ref="A106985">ROW()-ROW(DimYear[#Headers])</f>
        <v>106984</v>
      </c>
      <c r="B106985">
        <v>2016</v>
      </c>
    </row>
    <row r="106986" spans="1:2">
      <c r="A106986" cm="1">
        <f t="array" ref="A106986">ROW()-ROW(DimYear[#Headers])</f>
        <v>106985</v>
      </c>
      <c r="B106986">
        <v>2018</v>
      </c>
    </row>
    <row r="106987" spans="1:2">
      <c r="A106987" cm="1">
        <f t="array" ref="A106987">ROW()-ROW(DimYear[#Headers])</f>
        <v>106986</v>
      </c>
      <c r="B106987">
        <v>2017</v>
      </c>
    </row>
    <row r="106988" spans="1:2">
      <c r="A106988" cm="1">
        <f t="array" ref="A106988">ROW()-ROW(DimYear[#Headers])</f>
        <v>106987</v>
      </c>
      <c r="B106988">
        <v>2021</v>
      </c>
    </row>
    <row r="106989" spans="1:2">
      <c r="A106989" cm="1">
        <f t="array" ref="A106989">ROW()-ROW(DimYear[#Headers])</f>
        <v>106988</v>
      </c>
      <c r="B106989">
        <v>2022</v>
      </c>
    </row>
    <row r="106990" spans="1:2">
      <c r="A106990" cm="1">
        <f t="array" ref="A106990">ROW()-ROW(DimYear[#Headers])</f>
        <v>106989</v>
      </c>
      <c r="B106990">
        <v>2022</v>
      </c>
    </row>
    <row r="106991" spans="1:2">
      <c r="A106991" cm="1">
        <f t="array" ref="A106991">ROW()-ROW(DimYear[#Headers])</f>
        <v>106990</v>
      </c>
      <c r="B106991">
        <v>2019</v>
      </c>
    </row>
    <row r="106992" spans="1:2">
      <c r="A106992" cm="1">
        <f t="array" ref="A106992">ROW()-ROW(DimYear[#Headers])</f>
        <v>106991</v>
      </c>
      <c r="B106992">
        <v>2014</v>
      </c>
    </row>
    <row r="106993" spans="1:2">
      <c r="A106993" cm="1">
        <f t="array" ref="A106993">ROW()-ROW(DimYear[#Headers])</f>
        <v>106992</v>
      </c>
      <c r="B106993">
        <v>2018</v>
      </c>
    </row>
    <row r="106994" spans="1:2">
      <c r="A106994" cm="1">
        <f t="array" ref="A106994">ROW()-ROW(DimYear[#Headers])</f>
        <v>106993</v>
      </c>
      <c r="B106994">
        <v>2019</v>
      </c>
    </row>
    <row r="106995" spans="1:2">
      <c r="A106995" cm="1">
        <f t="array" ref="A106995">ROW()-ROW(DimYear[#Headers])</f>
        <v>106994</v>
      </c>
      <c r="B106995">
        <v>2020</v>
      </c>
    </row>
    <row r="106996" spans="1:2">
      <c r="A106996" cm="1">
        <f t="array" ref="A106996">ROW()-ROW(DimYear[#Headers])</f>
        <v>106995</v>
      </c>
      <c r="B106996">
        <v>2019</v>
      </c>
    </row>
    <row r="106997" spans="1:2">
      <c r="A106997" cm="1">
        <f t="array" ref="A106997">ROW()-ROW(DimYear[#Headers])</f>
        <v>106996</v>
      </c>
      <c r="B106997">
        <v>2014</v>
      </c>
    </row>
    <row r="106998" spans="1:2">
      <c r="A106998" cm="1">
        <f t="array" ref="A106998">ROW()-ROW(DimYear[#Headers])</f>
        <v>106997</v>
      </c>
      <c r="B106998">
        <v>2018</v>
      </c>
    </row>
    <row r="106999" spans="1:2">
      <c r="A106999" cm="1">
        <f t="array" ref="A106999">ROW()-ROW(DimYear[#Headers])</f>
        <v>106998</v>
      </c>
      <c r="B106999">
        <v>2019</v>
      </c>
    </row>
    <row r="107000" spans="1:2">
      <c r="A107000" cm="1">
        <f t="array" ref="A107000">ROW()-ROW(DimYear[#Headers])</f>
        <v>106999</v>
      </c>
      <c r="B107000">
        <v>2022</v>
      </c>
    </row>
    <row r="107001" spans="1:2">
      <c r="A107001" cm="1">
        <f t="array" ref="A107001">ROW()-ROW(DimYear[#Headers])</f>
        <v>107000</v>
      </c>
      <c r="B107001">
        <v>2023</v>
      </c>
    </row>
    <row r="107002" spans="1:2">
      <c r="A107002" cm="1">
        <f t="array" ref="A107002">ROW()-ROW(DimYear[#Headers])</f>
        <v>107001</v>
      </c>
      <c r="B107002">
        <v>2019</v>
      </c>
    </row>
    <row r="107003" spans="1:2">
      <c r="A107003" cm="1">
        <f t="array" ref="A107003">ROW()-ROW(DimYear[#Headers])</f>
        <v>107002</v>
      </c>
      <c r="B107003">
        <v>2012</v>
      </c>
    </row>
    <row r="107004" spans="1:2">
      <c r="A107004" cm="1">
        <f t="array" ref="A107004">ROW()-ROW(DimYear[#Headers])</f>
        <v>107003</v>
      </c>
      <c r="B107004">
        <v>2023</v>
      </c>
    </row>
    <row r="107005" spans="1:2">
      <c r="A107005" cm="1">
        <f t="array" ref="A107005">ROW()-ROW(DimYear[#Headers])</f>
        <v>107004</v>
      </c>
      <c r="B107005">
        <v>2022</v>
      </c>
    </row>
    <row r="107006" spans="1:2">
      <c r="A107006" cm="1">
        <f t="array" ref="A107006">ROW()-ROW(DimYear[#Headers])</f>
        <v>107005</v>
      </c>
      <c r="B107006">
        <v>2023</v>
      </c>
    </row>
    <row r="107007" spans="1:2">
      <c r="A107007" cm="1">
        <f t="array" ref="A107007">ROW()-ROW(DimYear[#Headers])</f>
        <v>107006</v>
      </c>
      <c r="B107007">
        <v>2021</v>
      </c>
    </row>
    <row r="107008" spans="1:2">
      <c r="A107008" cm="1">
        <f t="array" ref="A107008">ROW()-ROW(DimYear[#Headers])</f>
        <v>107007</v>
      </c>
      <c r="B107008">
        <v>2023</v>
      </c>
    </row>
    <row r="107009" spans="1:2">
      <c r="A107009" cm="1">
        <f t="array" ref="A107009">ROW()-ROW(DimYear[#Headers])</f>
        <v>107008</v>
      </c>
      <c r="B107009">
        <v>2016</v>
      </c>
    </row>
    <row r="107010" spans="1:2">
      <c r="A107010" cm="1">
        <f t="array" ref="A107010">ROW()-ROW(DimYear[#Headers])</f>
        <v>107009</v>
      </c>
      <c r="B107010">
        <v>2023</v>
      </c>
    </row>
    <row r="107011" spans="1:2">
      <c r="A107011" cm="1">
        <f t="array" ref="A107011">ROW()-ROW(DimYear[#Headers])</f>
        <v>107010</v>
      </c>
      <c r="B107011">
        <v>2019</v>
      </c>
    </row>
    <row r="107012" spans="1:2">
      <c r="A107012" cm="1">
        <f t="array" ref="A107012">ROW()-ROW(DimYear[#Headers])</f>
        <v>107011</v>
      </c>
      <c r="B107012">
        <v>2013</v>
      </c>
    </row>
    <row r="107013" spans="1:2">
      <c r="A107013" cm="1">
        <f t="array" ref="A107013">ROW()-ROW(DimYear[#Headers])</f>
        <v>107012</v>
      </c>
      <c r="B107013">
        <v>2015</v>
      </c>
    </row>
    <row r="107014" spans="1:2">
      <c r="A107014" cm="1">
        <f t="array" ref="A107014">ROW()-ROW(DimYear[#Headers])</f>
        <v>107013</v>
      </c>
      <c r="B107014">
        <v>2020</v>
      </c>
    </row>
    <row r="107015" spans="1:2">
      <c r="A107015" cm="1">
        <f t="array" ref="A107015">ROW()-ROW(DimYear[#Headers])</f>
        <v>107014</v>
      </c>
      <c r="B107015">
        <v>2019</v>
      </c>
    </row>
    <row r="107016" spans="1:2">
      <c r="A107016" cm="1">
        <f t="array" ref="A107016">ROW()-ROW(DimYear[#Headers])</f>
        <v>107015</v>
      </c>
      <c r="B107016">
        <v>2023</v>
      </c>
    </row>
    <row r="107017" spans="1:2">
      <c r="A107017" cm="1">
        <f t="array" ref="A107017">ROW()-ROW(DimYear[#Headers])</f>
        <v>107016</v>
      </c>
      <c r="B107017">
        <v>2016</v>
      </c>
    </row>
    <row r="107018" spans="1:2">
      <c r="A107018" cm="1">
        <f t="array" ref="A107018">ROW()-ROW(DimYear[#Headers])</f>
        <v>107017</v>
      </c>
      <c r="B107018">
        <v>2018</v>
      </c>
    </row>
    <row r="107019" spans="1:2">
      <c r="A107019" cm="1">
        <f t="array" ref="A107019">ROW()-ROW(DimYear[#Headers])</f>
        <v>107018</v>
      </c>
      <c r="B107019">
        <v>2022</v>
      </c>
    </row>
    <row r="107020" spans="1:2">
      <c r="A107020" cm="1">
        <f t="array" ref="A107020">ROW()-ROW(DimYear[#Headers])</f>
        <v>107019</v>
      </c>
      <c r="B107020">
        <v>2019</v>
      </c>
    </row>
    <row r="107021" spans="1:2">
      <c r="A107021" cm="1">
        <f t="array" ref="A107021">ROW()-ROW(DimYear[#Headers])</f>
        <v>107020</v>
      </c>
      <c r="B107021">
        <v>2018</v>
      </c>
    </row>
    <row r="107022" spans="1:2">
      <c r="A107022" cm="1">
        <f t="array" ref="A107022">ROW()-ROW(DimYear[#Headers])</f>
        <v>107021</v>
      </c>
      <c r="B107022">
        <v>2020</v>
      </c>
    </row>
    <row r="107023" spans="1:2">
      <c r="A107023" cm="1">
        <f t="array" ref="A107023">ROW()-ROW(DimYear[#Headers])</f>
        <v>107022</v>
      </c>
      <c r="B107023">
        <v>2018</v>
      </c>
    </row>
    <row r="107024" spans="1:2">
      <c r="A107024" cm="1">
        <f t="array" ref="A107024">ROW()-ROW(DimYear[#Headers])</f>
        <v>107023</v>
      </c>
      <c r="B107024">
        <v>2021</v>
      </c>
    </row>
    <row r="107025" spans="1:2">
      <c r="A107025" cm="1">
        <f t="array" ref="A107025">ROW()-ROW(DimYear[#Headers])</f>
        <v>107024</v>
      </c>
      <c r="B107025">
        <v>2023</v>
      </c>
    </row>
    <row r="107026" spans="1:2">
      <c r="A107026" cm="1">
        <f t="array" ref="A107026">ROW()-ROW(DimYear[#Headers])</f>
        <v>107025</v>
      </c>
      <c r="B107026">
        <v>2023</v>
      </c>
    </row>
    <row r="107027" spans="1:2">
      <c r="A107027" cm="1">
        <f t="array" ref="A107027">ROW()-ROW(DimYear[#Headers])</f>
        <v>107026</v>
      </c>
      <c r="B107027">
        <v>2017</v>
      </c>
    </row>
    <row r="107028" spans="1:2">
      <c r="A107028" cm="1">
        <f t="array" ref="A107028">ROW()-ROW(DimYear[#Headers])</f>
        <v>107027</v>
      </c>
      <c r="B107028">
        <v>2021</v>
      </c>
    </row>
    <row r="107029" spans="1:2">
      <c r="A107029" cm="1">
        <f t="array" ref="A107029">ROW()-ROW(DimYear[#Headers])</f>
        <v>107028</v>
      </c>
      <c r="B107029">
        <v>2023</v>
      </c>
    </row>
    <row r="107030" spans="1:2">
      <c r="A107030" cm="1">
        <f t="array" ref="A107030">ROW()-ROW(DimYear[#Headers])</f>
        <v>107029</v>
      </c>
      <c r="B107030">
        <v>2022</v>
      </c>
    </row>
    <row r="107031" spans="1:2">
      <c r="A107031" cm="1">
        <f t="array" ref="A107031">ROW()-ROW(DimYear[#Headers])</f>
        <v>107030</v>
      </c>
      <c r="B107031">
        <v>2022</v>
      </c>
    </row>
    <row r="107032" spans="1:2">
      <c r="A107032" cm="1">
        <f t="array" ref="A107032">ROW()-ROW(DimYear[#Headers])</f>
        <v>107031</v>
      </c>
      <c r="B107032">
        <v>2014</v>
      </c>
    </row>
    <row r="107033" spans="1:2">
      <c r="A107033" cm="1">
        <f t="array" ref="A107033">ROW()-ROW(DimYear[#Headers])</f>
        <v>107032</v>
      </c>
      <c r="B107033">
        <v>2013</v>
      </c>
    </row>
    <row r="107034" spans="1:2">
      <c r="A107034" cm="1">
        <f t="array" ref="A107034">ROW()-ROW(DimYear[#Headers])</f>
        <v>107033</v>
      </c>
      <c r="B107034">
        <v>2022</v>
      </c>
    </row>
    <row r="107035" spans="1:2">
      <c r="A107035" cm="1">
        <f t="array" ref="A107035">ROW()-ROW(DimYear[#Headers])</f>
        <v>107034</v>
      </c>
      <c r="B107035">
        <v>2019</v>
      </c>
    </row>
    <row r="107036" spans="1:2">
      <c r="A107036" cm="1">
        <f t="array" ref="A107036">ROW()-ROW(DimYear[#Headers])</f>
        <v>107035</v>
      </c>
      <c r="B107036">
        <v>2023</v>
      </c>
    </row>
    <row r="107037" spans="1:2">
      <c r="A107037" cm="1">
        <f t="array" ref="A107037">ROW()-ROW(DimYear[#Headers])</f>
        <v>107036</v>
      </c>
      <c r="B107037">
        <v>2024</v>
      </c>
    </row>
    <row r="107038" spans="1:2">
      <c r="A107038" cm="1">
        <f t="array" ref="A107038">ROW()-ROW(DimYear[#Headers])</f>
        <v>107037</v>
      </c>
      <c r="B107038">
        <v>2021</v>
      </c>
    </row>
    <row r="107039" spans="1:2">
      <c r="A107039" cm="1">
        <f t="array" ref="A107039">ROW()-ROW(DimYear[#Headers])</f>
        <v>107038</v>
      </c>
      <c r="B107039">
        <v>2023</v>
      </c>
    </row>
    <row r="107040" spans="1:2">
      <c r="A107040" cm="1">
        <f t="array" ref="A107040">ROW()-ROW(DimYear[#Headers])</f>
        <v>107039</v>
      </c>
      <c r="B107040">
        <v>2014</v>
      </c>
    </row>
    <row r="107041" spans="1:2">
      <c r="A107041" cm="1">
        <f t="array" ref="A107041">ROW()-ROW(DimYear[#Headers])</f>
        <v>107040</v>
      </c>
      <c r="B107041">
        <v>2023</v>
      </c>
    </row>
    <row r="107042" spans="1:2">
      <c r="A107042" cm="1">
        <f t="array" ref="A107042">ROW()-ROW(DimYear[#Headers])</f>
        <v>107041</v>
      </c>
      <c r="B107042">
        <v>2023</v>
      </c>
    </row>
    <row r="107043" spans="1:2">
      <c r="A107043" cm="1">
        <f t="array" ref="A107043">ROW()-ROW(DimYear[#Headers])</f>
        <v>107042</v>
      </c>
      <c r="B107043">
        <v>2020</v>
      </c>
    </row>
    <row r="107044" spans="1:2">
      <c r="A107044" cm="1">
        <f t="array" ref="A107044">ROW()-ROW(DimYear[#Headers])</f>
        <v>107043</v>
      </c>
      <c r="B107044">
        <v>2013</v>
      </c>
    </row>
    <row r="107045" spans="1:2">
      <c r="A107045" cm="1">
        <f t="array" ref="A107045">ROW()-ROW(DimYear[#Headers])</f>
        <v>107044</v>
      </c>
      <c r="B107045">
        <v>2024</v>
      </c>
    </row>
    <row r="107046" spans="1:2">
      <c r="A107046" cm="1">
        <f t="array" ref="A107046">ROW()-ROW(DimYear[#Headers])</f>
        <v>107045</v>
      </c>
      <c r="B107046">
        <v>2020</v>
      </c>
    </row>
    <row r="107047" spans="1:2">
      <c r="A107047" cm="1">
        <f t="array" ref="A107047">ROW()-ROW(DimYear[#Headers])</f>
        <v>107046</v>
      </c>
      <c r="B107047">
        <v>2020</v>
      </c>
    </row>
    <row r="107048" spans="1:2">
      <c r="A107048" cm="1">
        <f t="array" ref="A107048">ROW()-ROW(DimYear[#Headers])</f>
        <v>107047</v>
      </c>
      <c r="B107048">
        <v>2023</v>
      </c>
    </row>
    <row r="107049" spans="1:2">
      <c r="A107049" cm="1">
        <f t="array" ref="A107049">ROW()-ROW(DimYear[#Headers])</f>
        <v>107048</v>
      </c>
      <c r="B107049">
        <v>2024</v>
      </c>
    </row>
    <row r="107050" spans="1:2">
      <c r="A107050" cm="1">
        <f t="array" ref="A107050">ROW()-ROW(DimYear[#Headers])</f>
        <v>107049</v>
      </c>
      <c r="B107050">
        <v>2023</v>
      </c>
    </row>
    <row r="107051" spans="1:2">
      <c r="A107051" cm="1">
        <f t="array" ref="A107051">ROW()-ROW(DimYear[#Headers])</f>
        <v>107050</v>
      </c>
      <c r="B107051">
        <v>2022</v>
      </c>
    </row>
    <row r="107052" spans="1:2">
      <c r="A107052" cm="1">
        <f t="array" ref="A107052">ROW()-ROW(DimYear[#Headers])</f>
        <v>107051</v>
      </c>
      <c r="B107052">
        <v>2023</v>
      </c>
    </row>
    <row r="107053" spans="1:2">
      <c r="A107053" cm="1">
        <f t="array" ref="A107053">ROW()-ROW(DimYear[#Headers])</f>
        <v>107052</v>
      </c>
      <c r="B107053">
        <v>2018</v>
      </c>
    </row>
    <row r="107054" spans="1:2">
      <c r="A107054" cm="1">
        <f t="array" ref="A107054">ROW()-ROW(DimYear[#Headers])</f>
        <v>107053</v>
      </c>
      <c r="B107054">
        <v>2021</v>
      </c>
    </row>
    <row r="107055" spans="1:2">
      <c r="A107055" cm="1">
        <f t="array" ref="A107055">ROW()-ROW(DimYear[#Headers])</f>
        <v>107054</v>
      </c>
      <c r="B107055">
        <v>2023</v>
      </c>
    </row>
    <row r="107056" spans="1:2">
      <c r="A107056" cm="1">
        <f t="array" ref="A107056">ROW()-ROW(DimYear[#Headers])</f>
        <v>107055</v>
      </c>
      <c r="B107056">
        <v>2022</v>
      </c>
    </row>
    <row r="107057" spans="1:2">
      <c r="A107057" cm="1">
        <f t="array" ref="A107057">ROW()-ROW(DimYear[#Headers])</f>
        <v>107056</v>
      </c>
      <c r="B107057">
        <v>2022</v>
      </c>
    </row>
    <row r="107058" spans="1:2">
      <c r="A107058" cm="1">
        <f t="array" ref="A107058">ROW()-ROW(DimYear[#Headers])</f>
        <v>107057</v>
      </c>
      <c r="B107058">
        <v>2022</v>
      </c>
    </row>
    <row r="107059" spans="1:2">
      <c r="A107059" cm="1">
        <f t="array" ref="A107059">ROW()-ROW(DimYear[#Headers])</f>
        <v>107058</v>
      </c>
      <c r="B107059">
        <v>2022</v>
      </c>
    </row>
    <row r="107060" spans="1:2">
      <c r="A107060" cm="1">
        <f t="array" ref="A107060">ROW()-ROW(DimYear[#Headers])</f>
        <v>107059</v>
      </c>
      <c r="B107060">
        <v>2021</v>
      </c>
    </row>
    <row r="107061" spans="1:2">
      <c r="A107061" cm="1">
        <f t="array" ref="A107061">ROW()-ROW(DimYear[#Headers])</f>
        <v>107060</v>
      </c>
      <c r="B107061">
        <v>2020</v>
      </c>
    </row>
    <row r="107062" spans="1:2">
      <c r="A107062" cm="1">
        <f t="array" ref="A107062">ROW()-ROW(DimYear[#Headers])</f>
        <v>107061</v>
      </c>
      <c r="B107062">
        <v>2023</v>
      </c>
    </row>
    <row r="107063" spans="1:2">
      <c r="A107063" cm="1">
        <f t="array" ref="A107063">ROW()-ROW(DimYear[#Headers])</f>
        <v>107062</v>
      </c>
      <c r="B107063">
        <v>2023</v>
      </c>
    </row>
    <row r="107064" spans="1:2">
      <c r="A107064" cm="1">
        <f t="array" ref="A107064">ROW()-ROW(DimYear[#Headers])</f>
        <v>107063</v>
      </c>
      <c r="B107064">
        <v>2022</v>
      </c>
    </row>
    <row r="107065" spans="1:2">
      <c r="A107065" cm="1">
        <f t="array" ref="A107065">ROW()-ROW(DimYear[#Headers])</f>
        <v>107064</v>
      </c>
      <c r="B107065">
        <v>2022</v>
      </c>
    </row>
    <row r="107066" spans="1:2">
      <c r="A107066" cm="1">
        <f t="array" ref="A107066">ROW()-ROW(DimYear[#Headers])</f>
        <v>107065</v>
      </c>
      <c r="B107066">
        <v>2023</v>
      </c>
    </row>
    <row r="107067" spans="1:2">
      <c r="A107067" cm="1">
        <f t="array" ref="A107067">ROW()-ROW(DimYear[#Headers])</f>
        <v>107066</v>
      </c>
      <c r="B107067">
        <v>2023</v>
      </c>
    </row>
    <row r="107068" spans="1:2">
      <c r="A107068" cm="1">
        <f t="array" ref="A107068">ROW()-ROW(DimYear[#Headers])</f>
        <v>107067</v>
      </c>
      <c r="B107068">
        <v>2023</v>
      </c>
    </row>
    <row r="107069" spans="1:2">
      <c r="A107069" cm="1">
        <f t="array" ref="A107069">ROW()-ROW(DimYear[#Headers])</f>
        <v>107068</v>
      </c>
      <c r="B107069">
        <v>2023</v>
      </c>
    </row>
    <row r="107070" spans="1:2">
      <c r="A107070" cm="1">
        <f t="array" ref="A107070">ROW()-ROW(DimYear[#Headers])</f>
        <v>107069</v>
      </c>
      <c r="B107070">
        <v>2019</v>
      </c>
    </row>
    <row r="107071" spans="1:2">
      <c r="A107071" cm="1">
        <f t="array" ref="A107071">ROW()-ROW(DimYear[#Headers])</f>
        <v>107070</v>
      </c>
      <c r="B107071">
        <v>2021</v>
      </c>
    </row>
    <row r="107072" spans="1:2">
      <c r="A107072" cm="1">
        <f t="array" ref="A107072">ROW()-ROW(DimYear[#Headers])</f>
        <v>107071</v>
      </c>
      <c r="B107072">
        <v>2015</v>
      </c>
    </row>
    <row r="107073" spans="1:2">
      <c r="A107073" cm="1">
        <f t="array" ref="A107073">ROW()-ROW(DimYear[#Headers])</f>
        <v>107072</v>
      </c>
      <c r="B107073">
        <v>2024</v>
      </c>
    </row>
    <row r="107074" spans="1:2">
      <c r="A107074" cm="1">
        <f t="array" ref="A107074">ROW()-ROW(DimYear[#Headers])</f>
        <v>107073</v>
      </c>
      <c r="B107074">
        <v>2018</v>
      </c>
    </row>
    <row r="107075" spans="1:2">
      <c r="A107075" cm="1">
        <f t="array" ref="A107075">ROW()-ROW(DimYear[#Headers])</f>
        <v>107074</v>
      </c>
      <c r="B107075">
        <v>2017</v>
      </c>
    </row>
    <row r="107076" spans="1:2">
      <c r="A107076" cm="1">
        <f t="array" ref="A107076">ROW()-ROW(DimYear[#Headers])</f>
        <v>107075</v>
      </c>
      <c r="B107076">
        <v>2019</v>
      </c>
    </row>
    <row r="107077" spans="1:2">
      <c r="A107077" cm="1">
        <f t="array" ref="A107077">ROW()-ROW(DimYear[#Headers])</f>
        <v>107076</v>
      </c>
      <c r="B107077">
        <v>2014</v>
      </c>
    </row>
    <row r="107078" spans="1:2">
      <c r="A107078" cm="1">
        <f t="array" ref="A107078">ROW()-ROW(DimYear[#Headers])</f>
        <v>107077</v>
      </c>
      <c r="B107078">
        <v>2019</v>
      </c>
    </row>
    <row r="107079" spans="1:2">
      <c r="A107079" cm="1">
        <f t="array" ref="A107079">ROW()-ROW(DimYear[#Headers])</f>
        <v>107078</v>
      </c>
      <c r="B107079">
        <v>2016</v>
      </c>
    </row>
    <row r="107080" spans="1:2">
      <c r="A107080" cm="1">
        <f t="array" ref="A107080">ROW()-ROW(DimYear[#Headers])</f>
        <v>107079</v>
      </c>
      <c r="B107080">
        <v>2021</v>
      </c>
    </row>
    <row r="107081" spans="1:2">
      <c r="A107081" cm="1">
        <f t="array" ref="A107081">ROW()-ROW(DimYear[#Headers])</f>
        <v>107080</v>
      </c>
      <c r="B107081">
        <v>2013</v>
      </c>
    </row>
    <row r="107082" spans="1:2">
      <c r="A107082" cm="1">
        <f t="array" ref="A107082">ROW()-ROW(DimYear[#Headers])</f>
        <v>107081</v>
      </c>
      <c r="B107082">
        <v>2017</v>
      </c>
    </row>
    <row r="107083" spans="1:2">
      <c r="A107083" cm="1">
        <f t="array" ref="A107083">ROW()-ROW(DimYear[#Headers])</f>
        <v>107082</v>
      </c>
      <c r="B107083">
        <v>2018</v>
      </c>
    </row>
    <row r="107084" spans="1:2">
      <c r="A107084" cm="1">
        <f t="array" ref="A107084">ROW()-ROW(DimYear[#Headers])</f>
        <v>107083</v>
      </c>
      <c r="B107084">
        <v>2022</v>
      </c>
    </row>
    <row r="107085" spans="1:2">
      <c r="A107085" cm="1">
        <f t="array" ref="A107085">ROW()-ROW(DimYear[#Headers])</f>
        <v>107084</v>
      </c>
      <c r="B107085">
        <v>2022</v>
      </c>
    </row>
    <row r="107086" spans="1:2">
      <c r="A107086" cm="1">
        <f t="array" ref="A107086">ROW()-ROW(DimYear[#Headers])</f>
        <v>107085</v>
      </c>
      <c r="B107086">
        <v>2018</v>
      </c>
    </row>
    <row r="107087" spans="1:2">
      <c r="A107087" cm="1">
        <f t="array" ref="A107087">ROW()-ROW(DimYear[#Headers])</f>
        <v>107086</v>
      </c>
      <c r="B107087">
        <v>2019</v>
      </c>
    </row>
    <row r="107088" spans="1:2">
      <c r="A107088" cm="1">
        <f t="array" ref="A107088">ROW()-ROW(DimYear[#Headers])</f>
        <v>107087</v>
      </c>
      <c r="B107088">
        <v>2023</v>
      </c>
    </row>
    <row r="107089" spans="1:2">
      <c r="A107089" cm="1">
        <f t="array" ref="A107089">ROW()-ROW(DimYear[#Headers])</f>
        <v>107088</v>
      </c>
      <c r="B107089">
        <v>2023</v>
      </c>
    </row>
    <row r="107090" spans="1:2">
      <c r="A107090" cm="1">
        <f t="array" ref="A107090">ROW()-ROW(DimYear[#Headers])</f>
        <v>107089</v>
      </c>
      <c r="B107090">
        <v>2024</v>
      </c>
    </row>
    <row r="107091" spans="1:2">
      <c r="A107091" cm="1">
        <f t="array" ref="A107091">ROW()-ROW(DimYear[#Headers])</f>
        <v>107090</v>
      </c>
      <c r="B107091">
        <v>2019</v>
      </c>
    </row>
    <row r="107092" spans="1:2">
      <c r="A107092" cm="1">
        <f t="array" ref="A107092">ROW()-ROW(DimYear[#Headers])</f>
        <v>107091</v>
      </c>
      <c r="B107092">
        <v>2022</v>
      </c>
    </row>
    <row r="107093" spans="1:2">
      <c r="A107093" cm="1">
        <f t="array" ref="A107093">ROW()-ROW(DimYear[#Headers])</f>
        <v>107092</v>
      </c>
      <c r="B107093">
        <v>2021</v>
      </c>
    </row>
    <row r="107094" spans="1:2">
      <c r="A107094" cm="1">
        <f t="array" ref="A107094">ROW()-ROW(DimYear[#Headers])</f>
        <v>107093</v>
      </c>
      <c r="B107094">
        <v>2023</v>
      </c>
    </row>
    <row r="107095" spans="1:2">
      <c r="A107095" cm="1">
        <f t="array" ref="A107095">ROW()-ROW(DimYear[#Headers])</f>
        <v>107094</v>
      </c>
      <c r="B107095">
        <v>2018</v>
      </c>
    </row>
    <row r="107096" spans="1:2">
      <c r="A107096" cm="1">
        <f t="array" ref="A107096">ROW()-ROW(DimYear[#Headers])</f>
        <v>107095</v>
      </c>
      <c r="B107096">
        <v>2021</v>
      </c>
    </row>
    <row r="107097" spans="1:2">
      <c r="A107097" cm="1">
        <f t="array" ref="A107097">ROW()-ROW(DimYear[#Headers])</f>
        <v>107096</v>
      </c>
      <c r="B107097">
        <v>2019</v>
      </c>
    </row>
    <row r="107098" spans="1:2">
      <c r="A107098" cm="1">
        <f t="array" ref="A107098">ROW()-ROW(DimYear[#Headers])</f>
        <v>107097</v>
      </c>
      <c r="B107098">
        <v>2016</v>
      </c>
    </row>
    <row r="107099" spans="1:2">
      <c r="A107099" cm="1">
        <f t="array" ref="A107099">ROW()-ROW(DimYear[#Headers])</f>
        <v>107098</v>
      </c>
      <c r="B107099">
        <v>2024</v>
      </c>
    </row>
    <row r="107100" spans="1:2">
      <c r="A107100" cm="1">
        <f t="array" ref="A107100">ROW()-ROW(DimYear[#Headers])</f>
        <v>107099</v>
      </c>
      <c r="B107100">
        <v>2021</v>
      </c>
    </row>
    <row r="107101" spans="1:2">
      <c r="A107101" cm="1">
        <f t="array" ref="A107101">ROW()-ROW(DimYear[#Headers])</f>
        <v>107100</v>
      </c>
      <c r="B107101">
        <v>2018</v>
      </c>
    </row>
    <row r="107102" spans="1:2">
      <c r="A107102" cm="1">
        <f t="array" ref="A107102">ROW()-ROW(DimYear[#Headers])</f>
        <v>107101</v>
      </c>
      <c r="B107102">
        <v>2020</v>
      </c>
    </row>
    <row r="107103" spans="1:2">
      <c r="A107103" cm="1">
        <f t="array" ref="A107103">ROW()-ROW(DimYear[#Headers])</f>
        <v>107102</v>
      </c>
      <c r="B107103">
        <v>2023</v>
      </c>
    </row>
    <row r="107104" spans="1:2">
      <c r="A107104" cm="1">
        <f t="array" ref="A107104">ROW()-ROW(DimYear[#Headers])</f>
        <v>107103</v>
      </c>
      <c r="B107104">
        <v>2024</v>
      </c>
    </row>
    <row r="107105" spans="1:2">
      <c r="A107105" cm="1">
        <f t="array" ref="A107105">ROW()-ROW(DimYear[#Headers])</f>
        <v>107104</v>
      </c>
      <c r="B107105">
        <v>2022</v>
      </c>
    </row>
    <row r="107106" spans="1:2">
      <c r="A107106" cm="1">
        <f t="array" ref="A107106">ROW()-ROW(DimYear[#Headers])</f>
        <v>107105</v>
      </c>
      <c r="B107106">
        <v>2023</v>
      </c>
    </row>
    <row r="107107" spans="1:2">
      <c r="A107107" cm="1">
        <f t="array" ref="A107107">ROW()-ROW(DimYear[#Headers])</f>
        <v>107106</v>
      </c>
      <c r="B107107">
        <v>2022</v>
      </c>
    </row>
    <row r="107108" spans="1:2">
      <c r="A107108" cm="1">
        <f t="array" ref="A107108">ROW()-ROW(DimYear[#Headers])</f>
        <v>107107</v>
      </c>
      <c r="B107108">
        <v>2022</v>
      </c>
    </row>
    <row r="107109" spans="1:2">
      <c r="A107109" cm="1">
        <f t="array" ref="A107109">ROW()-ROW(DimYear[#Headers])</f>
        <v>107108</v>
      </c>
      <c r="B107109">
        <v>2023</v>
      </c>
    </row>
    <row r="107110" spans="1:2">
      <c r="A107110" cm="1">
        <f t="array" ref="A107110">ROW()-ROW(DimYear[#Headers])</f>
        <v>107109</v>
      </c>
      <c r="B107110">
        <v>2021</v>
      </c>
    </row>
    <row r="107111" spans="1:2">
      <c r="A107111" cm="1">
        <f t="array" ref="A107111">ROW()-ROW(DimYear[#Headers])</f>
        <v>107110</v>
      </c>
      <c r="B107111">
        <v>2020</v>
      </c>
    </row>
    <row r="107112" spans="1:2">
      <c r="A107112" cm="1">
        <f t="array" ref="A107112">ROW()-ROW(DimYear[#Headers])</f>
        <v>107111</v>
      </c>
      <c r="B107112">
        <v>2022</v>
      </c>
    </row>
    <row r="107113" spans="1:2">
      <c r="A107113" cm="1">
        <f t="array" ref="A107113">ROW()-ROW(DimYear[#Headers])</f>
        <v>107112</v>
      </c>
      <c r="B107113">
        <v>2021</v>
      </c>
    </row>
    <row r="107114" spans="1:2">
      <c r="A107114" cm="1">
        <f t="array" ref="A107114">ROW()-ROW(DimYear[#Headers])</f>
        <v>107113</v>
      </c>
      <c r="B107114">
        <v>2023</v>
      </c>
    </row>
    <row r="107115" spans="1:2">
      <c r="A107115" cm="1">
        <f t="array" ref="A107115">ROW()-ROW(DimYear[#Headers])</f>
        <v>107114</v>
      </c>
      <c r="B107115">
        <v>2023</v>
      </c>
    </row>
    <row r="107116" spans="1:2">
      <c r="A107116" cm="1">
        <f t="array" ref="A107116">ROW()-ROW(DimYear[#Headers])</f>
        <v>107115</v>
      </c>
      <c r="B107116">
        <v>2023</v>
      </c>
    </row>
    <row r="107117" spans="1:2">
      <c r="A107117" cm="1">
        <f t="array" ref="A107117">ROW()-ROW(DimYear[#Headers])</f>
        <v>107116</v>
      </c>
      <c r="B107117">
        <v>2020</v>
      </c>
    </row>
    <row r="107118" spans="1:2">
      <c r="A107118" cm="1">
        <f t="array" ref="A107118">ROW()-ROW(DimYear[#Headers])</f>
        <v>107117</v>
      </c>
      <c r="B107118">
        <v>2022</v>
      </c>
    </row>
    <row r="107119" spans="1:2">
      <c r="A107119" cm="1">
        <f t="array" ref="A107119">ROW()-ROW(DimYear[#Headers])</f>
        <v>107118</v>
      </c>
      <c r="B107119">
        <v>2016</v>
      </c>
    </row>
    <row r="107120" spans="1:2">
      <c r="A107120" cm="1">
        <f t="array" ref="A107120">ROW()-ROW(DimYear[#Headers])</f>
        <v>107119</v>
      </c>
      <c r="B107120">
        <v>2022</v>
      </c>
    </row>
    <row r="107121" spans="1:2">
      <c r="A107121" cm="1">
        <f t="array" ref="A107121">ROW()-ROW(DimYear[#Headers])</f>
        <v>107120</v>
      </c>
      <c r="B107121">
        <v>2020</v>
      </c>
    </row>
    <row r="107122" spans="1:2">
      <c r="A107122" cm="1">
        <f t="array" ref="A107122">ROW()-ROW(DimYear[#Headers])</f>
        <v>107121</v>
      </c>
      <c r="B107122">
        <v>2023</v>
      </c>
    </row>
    <row r="107123" spans="1:2">
      <c r="A107123" cm="1">
        <f t="array" ref="A107123">ROW()-ROW(DimYear[#Headers])</f>
        <v>107122</v>
      </c>
      <c r="B107123">
        <v>2023</v>
      </c>
    </row>
    <row r="107124" spans="1:2">
      <c r="A107124" cm="1">
        <f t="array" ref="A107124">ROW()-ROW(DimYear[#Headers])</f>
        <v>107123</v>
      </c>
      <c r="B107124">
        <v>2023</v>
      </c>
    </row>
    <row r="107125" spans="1:2">
      <c r="A107125" cm="1">
        <f t="array" ref="A107125">ROW()-ROW(DimYear[#Headers])</f>
        <v>107124</v>
      </c>
      <c r="B107125">
        <v>2024</v>
      </c>
    </row>
    <row r="107126" spans="1:2">
      <c r="A107126" cm="1">
        <f t="array" ref="A107126">ROW()-ROW(DimYear[#Headers])</f>
        <v>107125</v>
      </c>
      <c r="B107126">
        <v>2023</v>
      </c>
    </row>
    <row r="107127" spans="1:2">
      <c r="A107127" cm="1">
        <f t="array" ref="A107127">ROW()-ROW(DimYear[#Headers])</f>
        <v>107126</v>
      </c>
      <c r="B107127">
        <v>2016</v>
      </c>
    </row>
    <row r="107128" spans="1:2">
      <c r="A107128" cm="1">
        <f t="array" ref="A107128">ROW()-ROW(DimYear[#Headers])</f>
        <v>107127</v>
      </c>
      <c r="B107128">
        <v>2012</v>
      </c>
    </row>
    <row r="107129" spans="1:2">
      <c r="A107129" cm="1">
        <f t="array" ref="A107129">ROW()-ROW(DimYear[#Headers])</f>
        <v>107128</v>
      </c>
      <c r="B107129">
        <v>2022</v>
      </c>
    </row>
    <row r="107130" spans="1:2">
      <c r="A107130" cm="1">
        <f t="array" ref="A107130">ROW()-ROW(DimYear[#Headers])</f>
        <v>107129</v>
      </c>
      <c r="B107130">
        <v>2024</v>
      </c>
    </row>
    <row r="107131" spans="1:2">
      <c r="A107131" cm="1">
        <f t="array" ref="A107131">ROW()-ROW(DimYear[#Headers])</f>
        <v>107130</v>
      </c>
      <c r="B107131">
        <v>2023</v>
      </c>
    </row>
    <row r="107132" spans="1:2">
      <c r="A107132" cm="1">
        <f t="array" ref="A107132">ROW()-ROW(DimYear[#Headers])</f>
        <v>107131</v>
      </c>
      <c r="B107132">
        <v>2024</v>
      </c>
    </row>
    <row r="107133" spans="1:2">
      <c r="A107133" cm="1">
        <f t="array" ref="A107133">ROW()-ROW(DimYear[#Headers])</f>
        <v>107132</v>
      </c>
      <c r="B107133">
        <v>2014</v>
      </c>
    </row>
    <row r="107134" spans="1:2">
      <c r="A107134" cm="1">
        <f t="array" ref="A107134">ROW()-ROW(DimYear[#Headers])</f>
        <v>107133</v>
      </c>
      <c r="B107134">
        <v>2024</v>
      </c>
    </row>
    <row r="107135" spans="1:2">
      <c r="A107135" cm="1">
        <f t="array" ref="A107135">ROW()-ROW(DimYear[#Headers])</f>
        <v>107134</v>
      </c>
      <c r="B107135">
        <v>2017</v>
      </c>
    </row>
    <row r="107136" spans="1:2">
      <c r="A107136" cm="1">
        <f t="array" ref="A107136">ROW()-ROW(DimYear[#Headers])</f>
        <v>107135</v>
      </c>
      <c r="B107136">
        <v>2017</v>
      </c>
    </row>
    <row r="107137" spans="1:2">
      <c r="A107137" cm="1">
        <f t="array" ref="A107137">ROW()-ROW(DimYear[#Headers])</f>
        <v>107136</v>
      </c>
      <c r="B107137">
        <v>2024</v>
      </c>
    </row>
    <row r="107138" spans="1:2">
      <c r="A107138" cm="1">
        <f t="array" ref="A107138">ROW()-ROW(DimYear[#Headers])</f>
        <v>107137</v>
      </c>
      <c r="B107138">
        <v>2020</v>
      </c>
    </row>
    <row r="107139" spans="1:2">
      <c r="A107139" cm="1">
        <f t="array" ref="A107139">ROW()-ROW(DimYear[#Headers])</f>
        <v>107138</v>
      </c>
      <c r="B107139">
        <v>2013</v>
      </c>
    </row>
    <row r="107140" spans="1:2">
      <c r="A107140" cm="1">
        <f t="array" ref="A107140">ROW()-ROW(DimYear[#Headers])</f>
        <v>107139</v>
      </c>
      <c r="B107140">
        <v>2021</v>
      </c>
    </row>
    <row r="107141" spans="1:2">
      <c r="A107141" cm="1">
        <f t="array" ref="A107141">ROW()-ROW(DimYear[#Headers])</f>
        <v>107140</v>
      </c>
      <c r="B107141">
        <v>2023</v>
      </c>
    </row>
    <row r="107142" spans="1:2">
      <c r="A107142" cm="1">
        <f t="array" ref="A107142">ROW()-ROW(DimYear[#Headers])</f>
        <v>107141</v>
      </c>
      <c r="B107142">
        <v>2024</v>
      </c>
    </row>
    <row r="107143" spans="1:2">
      <c r="A107143" cm="1">
        <f t="array" ref="A107143">ROW()-ROW(DimYear[#Headers])</f>
        <v>107142</v>
      </c>
      <c r="B107143">
        <v>2016</v>
      </c>
    </row>
    <row r="107144" spans="1:2">
      <c r="A107144" cm="1">
        <f t="array" ref="A107144">ROW()-ROW(DimYear[#Headers])</f>
        <v>107143</v>
      </c>
      <c r="B107144">
        <v>2022</v>
      </c>
    </row>
    <row r="107145" spans="1:2">
      <c r="A107145" cm="1">
        <f t="array" ref="A107145">ROW()-ROW(DimYear[#Headers])</f>
        <v>107144</v>
      </c>
      <c r="B107145">
        <v>2023</v>
      </c>
    </row>
    <row r="107146" spans="1:2">
      <c r="A107146" cm="1">
        <f t="array" ref="A107146">ROW()-ROW(DimYear[#Headers])</f>
        <v>107145</v>
      </c>
      <c r="B107146">
        <v>2023</v>
      </c>
    </row>
    <row r="107147" spans="1:2">
      <c r="A107147" cm="1">
        <f t="array" ref="A107147">ROW()-ROW(DimYear[#Headers])</f>
        <v>107146</v>
      </c>
      <c r="B107147">
        <v>2023</v>
      </c>
    </row>
    <row r="107148" spans="1:2">
      <c r="A107148" cm="1">
        <f t="array" ref="A107148">ROW()-ROW(DimYear[#Headers])</f>
        <v>107147</v>
      </c>
      <c r="B107148">
        <v>2019</v>
      </c>
    </row>
    <row r="107149" spans="1:2">
      <c r="A107149" cm="1">
        <f t="array" ref="A107149">ROW()-ROW(DimYear[#Headers])</f>
        <v>107148</v>
      </c>
      <c r="B107149">
        <v>2023</v>
      </c>
    </row>
    <row r="107150" spans="1:2">
      <c r="A107150" cm="1">
        <f t="array" ref="A107150">ROW()-ROW(DimYear[#Headers])</f>
        <v>107149</v>
      </c>
      <c r="B107150">
        <v>2023</v>
      </c>
    </row>
    <row r="107151" spans="1:2">
      <c r="A107151" cm="1">
        <f t="array" ref="A107151">ROW()-ROW(DimYear[#Headers])</f>
        <v>107150</v>
      </c>
      <c r="B107151">
        <v>2019</v>
      </c>
    </row>
    <row r="107152" spans="1:2">
      <c r="A107152" cm="1">
        <f t="array" ref="A107152">ROW()-ROW(DimYear[#Headers])</f>
        <v>107151</v>
      </c>
      <c r="B107152">
        <v>2022</v>
      </c>
    </row>
    <row r="107153" spans="1:2">
      <c r="A107153" cm="1">
        <f t="array" ref="A107153">ROW()-ROW(DimYear[#Headers])</f>
        <v>107152</v>
      </c>
      <c r="B107153">
        <v>2023</v>
      </c>
    </row>
    <row r="107154" spans="1:2">
      <c r="A107154" cm="1">
        <f t="array" ref="A107154">ROW()-ROW(DimYear[#Headers])</f>
        <v>107153</v>
      </c>
      <c r="B107154">
        <v>2022</v>
      </c>
    </row>
    <row r="107155" spans="1:2">
      <c r="A107155" cm="1">
        <f t="array" ref="A107155">ROW()-ROW(DimYear[#Headers])</f>
        <v>107154</v>
      </c>
      <c r="B107155">
        <v>2023</v>
      </c>
    </row>
    <row r="107156" spans="1:2">
      <c r="A107156" cm="1">
        <f t="array" ref="A107156">ROW()-ROW(DimYear[#Headers])</f>
        <v>107155</v>
      </c>
      <c r="B107156">
        <v>2012</v>
      </c>
    </row>
    <row r="107157" spans="1:2">
      <c r="A107157" cm="1">
        <f t="array" ref="A107157">ROW()-ROW(DimYear[#Headers])</f>
        <v>107156</v>
      </c>
      <c r="B107157">
        <v>2018</v>
      </c>
    </row>
    <row r="107158" spans="1:2">
      <c r="A107158" cm="1">
        <f t="array" ref="A107158">ROW()-ROW(DimYear[#Headers])</f>
        <v>107157</v>
      </c>
      <c r="B107158">
        <v>2015</v>
      </c>
    </row>
    <row r="107159" spans="1:2">
      <c r="A107159" cm="1">
        <f t="array" ref="A107159">ROW()-ROW(DimYear[#Headers])</f>
        <v>107158</v>
      </c>
      <c r="B107159">
        <v>2023</v>
      </c>
    </row>
    <row r="107160" spans="1:2">
      <c r="A107160" cm="1">
        <f t="array" ref="A107160">ROW()-ROW(DimYear[#Headers])</f>
        <v>107159</v>
      </c>
      <c r="B107160">
        <v>2023</v>
      </c>
    </row>
    <row r="107161" spans="1:2">
      <c r="A107161" cm="1">
        <f t="array" ref="A107161">ROW()-ROW(DimYear[#Headers])</f>
        <v>107160</v>
      </c>
      <c r="B107161">
        <v>2023</v>
      </c>
    </row>
    <row r="107162" spans="1:2">
      <c r="A107162" cm="1">
        <f t="array" ref="A107162">ROW()-ROW(DimYear[#Headers])</f>
        <v>107161</v>
      </c>
      <c r="B107162">
        <v>2022</v>
      </c>
    </row>
    <row r="107163" spans="1:2">
      <c r="A107163" cm="1">
        <f t="array" ref="A107163">ROW()-ROW(DimYear[#Headers])</f>
        <v>107162</v>
      </c>
      <c r="B107163">
        <v>2022</v>
      </c>
    </row>
    <row r="107164" spans="1:2">
      <c r="A107164" cm="1">
        <f t="array" ref="A107164">ROW()-ROW(DimYear[#Headers])</f>
        <v>107163</v>
      </c>
      <c r="B107164">
        <v>2023</v>
      </c>
    </row>
    <row r="107165" spans="1:2">
      <c r="A107165" cm="1">
        <f t="array" ref="A107165">ROW()-ROW(DimYear[#Headers])</f>
        <v>107164</v>
      </c>
      <c r="B107165">
        <v>2020</v>
      </c>
    </row>
    <row r="107166" spans="1:2">
      <c r="A107166" cm="1">
        <f t="array" ref="A107166">ROW()-ROW(DimYear[#Headers])</f>
        <v>107165</v>
      </c>
      <c r="B107166">
        <v>2012</v>
      </c>
    </row>
    <row r="107167" spans="1:2">
      <c r="A107167" cm="1">
        <f t="array" ref="A107167">ROW()-ROW(DimYear[#Headers])</f>
        <v>107166</v>
      </c>
      <c r="B107167">
        <v>2023</v>
      </c>
    </row>
    <row r="107168" spans="1:2">
      <c r="A107168" cm="1">
        <f t="array" ref="A107168">ROW()-ROW(DimYear[#Headers])</f>
        <v>107167</v>
      </c>
      <c r="B107168">
        <v>2023</v>
      </c>
    </row>
    <row r="107169" spans="1:2">
      <c r="A107169" cm="1">
        <f t="array" ref="A107169">ROW()-ROW(DimYear[#Headers])</f>
        <v>107168</v>
      </c>
      <c r="B107169">
        <v>2019</v>
      </c>
    </row>
    <row r="107170" spans="1:2">
      <c r="A107170" cm="1">
        <f t="array" ref="A107170">ROW()-ROW(DimYear[#Headers])</f>
        <v>107169</v>
      </c>
      <c r="B107170">
        <v>2023</v>
      </c>
    </row>
    <row r="107171" spans="1:2">
      <c r="A107171" cm="1">
        <f t="array" ref="A107171">ROW()-ROW(DimYear[#Headers])</f>
        <v>107170</v>
      </c>
      <c r="B107171">
        <v>2018</v>
      </c>
    </row>
    <row r="107172" spans="1:2">
      <c r="A107172" cm="1">
        <f t="array" ref="A107172">ROW()-ROW(DimYear[#Headers])</f>
        <v>107171</v>
      </c>
      <c r="B107172">
        <v>2023</v>
      </c>
    </row>
    <row r="107173" spans="1:2">
      <c r="A107173" cm="1">
        <f t="array" ref="A107173">ROW()-ROW(DimYear[#Headers])</f>
        <v>107172</v>
      </c>
      <c r="B107173">
        <v>2024</v>
      </c>
    </row>
    <row r="107174" spans="1:2">
      <c r="A107174" cm="1">
        <f t="array" ref="A107174">ROW()-ROW(DimYear[#Headers])</f>
        <v>107173</v>
      </c>
      <c r="B107174">
        <v>2020</v>
      </c>
    </row>
    <row r="107175" spans="1:2">
      <c r="A107175" cm="1">
        <f t="array" ref="A107175">ROW()-ROW(DimYear[#Headers])</f>
        <v>107174</v>
      </c>
      <c r="B107175">
        <v>2023</v>
      </c>
    </row>
    <row r="107176" spans="1:2">
      <c r="A107176" cm="1">
        <f t="array" ref="A107176">ROW()-ROW(DimYear[#Headers])</f>
        <v>107175</v>
      </c>
      <c r="B107176">
        <v>2021</v>
      </c>
    </row>
    <row r="107177" spans="1:2">
      <c r="A107177" cm="1">
        <f t="array" ref="A107177">ROW()-ROW(DimYear[#Headers])</f>
        <v>107176</v>
      </c>
      <c r="B107177">
        <v>2018</v>
      </c>
    </row>
    <row r="107178" spans="1:2">
      <c r="A107178" cm="1">
        <f t="array" ref="A107178">ROW()-ROW(DimYear[#Headers])</f>
        <v>107177</v>
      </c>
      <c r="B107178">
        <v>2016</v>
      </c>
    </row>
    <row r="107179" spans="1:2">
      <c r="A107179" cm="1">
        <f t="array" ref="A107179">ROW()-ROW(DimYear[#Headers])</f>
        <v>107178</v>
      </c>
      <c r="B107179">
        <v>2019</v>
      </c>
    </row>
    <row r="107180" spans="1:2">
      <c r="A107180" cm="1">
        <f t="array" ref="A107180">ROW()-ROW(DimYear[#Headers])</f>
        <v>107179</v>
      </c>
      <c r="B107180">
        <v>2023</v>
      </c>
    </row>
    <row r="107181" spans="1:2">
      <c r="A107181" cm="1">
        <f t="array" ref="A107181">ROW()-ROW(DimYear[#Headers])</f>
        <v>107180</v>
      </c>
      <c r="B107181">
        <v>2023</v>
      </c>
    </row>
    <row r="107182" spans="1:2">
      <c r="A107182" cm="1">
        <f t="array" ref="A107182">ROW()-ROW(DimYear[#Headers])</f>
        <v>107181</v>
      </c>
      <c r="B107182">
        <v>2019</v>
      </c>
    </row>
    <row r="107183" spans="1:2">
      <c r="A107183" cm="1">
        <f t="array" ref="A107183">ROW()-ROW(DimYear[#Headers])</f>
        <v>107182</v>
      </c>
      <c r="B107183">
        <v>2023</v>
      </c>
    </row>
    <row r="107184" spans="1:2">
      <c r="A107184" cm="1">
        <f t="array" ref="A107184">ROW()-ROW(DimYear[#Headers])</f>
        <v>107183</v>
      </c>
      <c r="B107184">
        <v>2022</v>
      </c>
    </row>
    <row r="107185" spans="1:2">
      <c r="A107185" cm="1">
        <f t="array" ref="A107185">ROW()-ROW(DimYear[#Headers])</f>
        <v>107184</v>
      </c>
      <c r="B107185">
        <v>2021</v>
      </c>
    </row>
    <row r="107186" spans="1:2">
      <c r="A107186" cm="1">
        <f t="array" ref="A107186">ROW()-ROW(DimYear[#Headers])</f>
        <v>107185</v>
      </c>
      <c r="B107186">
        <v>2019</v>
      </c>
    </row>
    <row r="107187" spans="1:2">
      <c r="A107187" cm="1">
        <f t="array" ref="A107187">ROW()-ROW(DimYear[#Headers])</f>
        <v>107186</v>
      </c>
      <c r="B107187">
        <v>2018</v>
      </c>
    </row>
    <row r="107188" spans="1:2">
      <c r="A107188" cm="1">
        <f t="array" ref="A107188">ROW()-ROW(DimYear[#Headers])</f>
        <v>107187</v>
      </c>
      <c r="B107188">
        <v>2015</v>
      </c>
    </row>
    <row r="107189" spans="1:2">
      <c r="A107189" cm="1">
        <f t="array" ref="A107189">ROW()-ROW(DimYear[#Headers])</f>
        <v>107188</v>
      </c>
      <c r="B107189">
        <v>2023</v>
      </c>
    </row>
    <row r="107190" spans="1:2">
      <c r="A107190" cm="1">
        <f t="array" ref="A107190">ROW()-ROW(DimYear[#Headers])</f>
        <v>107189</v>
      </c>
      <c r="B107190">
        <v>2013</v>
      </c>
    </row>
    <row r="107191" spans="1:2">
      <c r="A107191" cm="1">
        <f t="array" ref="A107191">ROW()-ROW(DimYear[#Headers])</f>
        <v>107190</v>
      </c>
      <c r="B107191">
        <v>2021</v>
      </c>
    </row>
    <row r="107192" spans="1:2">
      <c r="A107192" cm="1">
        <f t="array" ref="A107192">ROW()-ROW(DimYear[#Headers])</f>
        <v>107191</v>
      </c>
      <c r="B107192">
        <v>2022</v>
      </c>
    </row>
    <row r="107193" spans="1:2">
      <c r="A107193" cm="1">
        <f t="array" ref="A107193">ROW()-ROW(DimYear[#Headers])</f>
        <v>107192</v>
      </c>
      <c r="B107193">
        <v>2020</v>
      </c>
    </row>
    <row r="107194" spans="1:2">
      <c r="A107194" cm="1">
        <f t="array" ref="A107194">ROW()-ROW(DimYear[#Headers])</f>
        <v>107193</v>
      </c>
      <c r="B107194">
        <v>2022</v>
      </c>
    </row>
    <row r="107195" spans="1:2">
      <c r="A107195" cm="1">
        <f t="array" ref="A107195">ROW()-ROW(DimYear[#Headers])</f>
        <v>107194</v>
      </c>
      <c r="B107195">
        <v>2018</v>
      </c>
    </row>
    <row r="107196" spans="1:2">
      <c r="A107196" cm="1">
        <f t="array" ref="A107196">ROW()-ROW(DimYear[#Headers])</f>
        <v>107195</v>
      </c>
      <c r="B107196">
        <v>2024</v>
      </c>
    </row>
    <row r="107197" spans="1:2">
      <c r="A107197" cm="1">
        <f t="array" ref="A107197">ROW()-ROW(DimYear[#Headers])</f>
        <v>107196</v>
      </c>
      <c r="B107197">
        <v>2023</v>
      </c>
    </row>
    <row r="107198" spans="1:2">
      <c r="A107198" cm="1">
        <f t="array" ref="A107198">ROW()-ROW(DimYear[#Headers])</f>
        <v>107197</v>
      </c>
      <c r="B107198">
        <v>2023</v>
      </c>
    </row>
    <row r="107199" spans="1:2">
      <c r="A107199" cm="1">
        <f t="array" ref="A107199">ROW()-ROW(DimYear[#Headers])</f>
        <v>107198</v>
      </c>
      <c r="B107199">
        <v>2021</v>
      </c>
    </row>
    <row r="107200" spans="1:2">
      <c r="A107200" cm="1">
        <f t="array" ref="A107200">ROW()-ROW(DimYear[#Headers])</f>
        <v>107199</v>
      </c>
      <c r="B107200">
        <v>2015</v>
      </c>
    </row>
    <row r="107201" spans="1:2">
      <c r="A107201" cm="1">
        <f t="array" ref="A107201">ROW()-ROW(DimYear[#Headers])</f>
        <v>107200</v>
      </c>
      <c r="B107201">
        <v>2021</v>
      </c>
    </row>
    <row r="107202" spans="1:2">
      <c r="A107202" cm="1">
        <f t="array" ref="A107202">ROW()-ROW(DimYear[#Headers])</f>
        <v>107201</v>
      </c>
      <c r="B107202">
        <v>2023</v>
      </c>
    </row>
    <row r="107203" spans="1:2">
      <c r="A107203" cm="1">
        <f t="array" ref="A107203">ROW()-ROW(DimYear[#Headers])</f>
        <v>107202</v>
      </c>
      <c r="B107203">
        <v>2024</v>
      </c>
    </row>
    <row r="107204" spans="1:2">
      <c r="A107204" cm="1">
        <f t="array" ref="A107204">ROW()-ROW(DimYear[#Headers])</f>
        <v>107203</v>
      </c>
      <c r="B107204">
        <v>2023</v>
      </c>
    </row>
    <row r="107205" spans="1:2">
      <c r="A107205" cm="1">
        <f t="array" ref="A107205">ROW()-ROW(DimYear[#Headers])</f>
        <v>107204</v>
      </c>
      <c r="B107205">
        <v>2023</v>
      </c>
    </row>
    <row r="107206" spans="1:2">
      <c r="A107206" cm="1">
        <f t="array" ref="A107206">ROW()-ROW(DimYear[#Headers])</f>
        <v>107205</v>
      </c>
      <c r="B107206">
        <v>2023</v>
      </c>
    </row>
    <row r="107207" spans="1:2">
      <c r="A107207" cm="1">
        <f t="array" ref="A107207">ROW()-ROW(DimYear[#Headers])</f>
        <v>107206</v>
      </c>
      <c r="B107207">
        <v>2020</v>
      </c>
    </row>
    <row r="107208" spans="1:2">
      <c r="A107208" cm="1">
        <f t="array" ref="A107208">ROW()-ROW(DimYear[#Headers])</f>
        <v>107207</v>
      </c>
      <c r="B107208">
        <v>2023</v>
      </c>
    </row>
    <row r="107209" spans="1:2">
      <c r="A107209" cm="1">
        <f t="array" ref="A107209">ROW()-ROW(DimYear[#Headers])</f>
        <v>107208</v>
      </c>
      <c r="B107209">
        <v>2012</v>
      </c>
    </row>
    <row r="107210" spans="1:2">
      <c r="A107210" cm="1">
        <f t="array" ref="A107210">ROW()-ROW(DimYear[#Headers])</f>
        <v>107209</v>
      </c>
      <c r="B107210">
        <v>2019</v>
      </c>
    </row>
    <row r="107211" spans="1:2">
      <c r="A107211" cm="1">
        <f t="array" ref="A107211">ROW()-ROW(DimYear[#Headers])</f>
        <v>107210</v>
      </c>
      <c r="B107211">
        <v>2021</v>
      </c>
    </row>
    <row r="107212" spans="1:2">
      <c r="A107212" cm="1">
        <f t="array" ref="A107212">ROW()-ROW(DimYear[#Headers])</f>
        <v>107211</v>
      </c>
      <c r="B107212">
        <v>2021</v>
      </c>
    </row>
    <row r="107213" spans="1:2">
      <c r="A107213" cm="1">
        <f t="array" ref="A107213">ROW()-ROW(DimYear[#Headers])</f>
        <v>107212</v>
      </c>
      <c r="B107213">
        <v>2022</v>
      </c>
    </row>
    <row r="107214" spans="1:2">
      <c r="A107214" cm="1">
        <f t="array" ref="A107214">ROW()-ROW(DimYear[#Headers])</f>
        <v>107213</v>
      </c>
      <c r="B107214">
        <v>2018</v>
      </c>
    </row>
    <row r="107215" spans="1:2">
      <c r="A107215" cm="1">
        <f t="array" ref="A107215">ROW()-ROW(DimYear[#Headers])</f>
        <v>107214</v>
      </c>
      <c r="B107215">
        <v>2023</v>
      </c>
    </row>
    <row r="107216" spans="1:2">
      <c r="A107216" cm="1">
        <f t="array" ref="A107216">ROW()-ROW(DimYear[#Headers])</f>
        <v>107215</v>
      </c>
      <c r="B107216">
        <v>2023</v>
      </c>
    </row>
    <row r="107217" spans="1:2">
      <c r="A107217" cm="1">
        <f t="array" ref="A107217">ROW()-ROW(DimYear[#Headers])</f>
        <v>107216</v>
      </c>
      <c r="B107217">
        <v>2023</v>
      </c>
    </row>
    <row r="107218" spans="1:2">
      <c r="A107218" cm="1">
        <f t="array" ref="A107218">ROW()-ROW(DimYear[#Headers])</f>
        <v>107217</v>
      </c>
      <c r="B107218">
        <v>2022</v>
      </c>
    </row>
    <row r="107219" spans="1:2">
      <c r="A107219" cm="1">
        <f t="array" ref="A107219">ROW()-ROW(DimYear[#Headers])</f>
        <v>107218</v>
      </c>
      <c r="B107219">
        <v>2020</v>
      </c>
    </row>
    <row r="107220" spans="1:2">
      <c r="A107220" cm="1">
        <f t="array" ref="A107220">ROW()-ROW(DimYear[#Headers])</f>
        <v>107219</v>
      </c>
      <c r="B107220">
        <v>2014</v>
      </c>
    </row>
    <row r="107221" spans="1:2">
      <c r="A107221" cm="1">
        <f t="array" ref="A107221">ROW()-ROW(DimYear[#Headers])</f>
        <v>107220</v>
      </c>
      <c r="B107221">
        <v>2021</v>
      </c>
    </row>
    <row r="107222" spans="1:2">
      <c r="A107222" cm="1">
        <f t="array" ref="A107222">ROW()-ROW(DimYear[#Headers])</f>
        <v>107221</v>
      </c>
      <c r="B107222">
        <v>2016</v>
      </c>
    </row>
    <row r="107223" spans="1:2">
      <c r="A107223" cm="1">
        <f t="array" ref="A107223">ROW()-ROW(DimYear[#Headers])</f>
        <v>107222</v>
      </c>
      <c r="B107223">
        <v>2024</v>
      </c>
    </row>
    <row r="107224" spans="1:2">
      <c r="A107224" cm="1">
        <f t="array" ref="A107224">ROW()-ROW(DimYear[#Headers])</f>
        <v>107223</v>
      </c>
      <c r="B107224">
        <v>2024</v>
      </c>
    </row>
    <row r="107225" spans="1:2">
      <c r="A107225" cm="1">
        <f t="array" ref="A107225">ROW()-ROW(DimYear[#Headers])</f>
        <v>107224</v>
      </c>
      <c r="B107225">
        <v>2023</v>
      </c>
    </row>
    <row r="107226" spans="1:2">
      <c r="A107226" cm="1">
        <f t="array" ref="A107226">ROW()-ROW(DimYear[#Headers])</f>
        <v>107225</v>
      </c>
      <c r="B107226">
        <v>2017</v>
      </c>
    </row>
    <row r="107227" spans="1:2">
      <c r="A107227" cm="1">
        <f t="array" ref="A107227">ROW()-ROW(DimYear[#Headers])</f>
        <v>107226</v>
      </c>
      <c r="B107227">
        <v>2020</v>
      </c>
    </row>
    <row r="107228" spans="1:2">
      <c r="A107228" cm="1">
        <f t="array" ref="A107228">ROW()-ROW(DimYear[#Headers])</f>
        <v>107227</v>
      </c>
      <c r="B107228">
        <v>2024</v>
      </c>
    </row>
    <row r="107229" spans="1:2">
      <c r="A107229" cm="1">
        <f t="array" ref="A107229">ROW()-ROW(DimYear[#Headers])</f>
        <v>107228</v>
      </c>
      <c r="B107229">
        <v>2022</v>
      </c>
    </row>
    <row r="107230" spans="1:2">
      <c r="A107230" cm="1">
        <f t="array" ref="A107230">ROW()-ROW(DimYear[#Headers])</f>
        <v>107229</v>
      </c>
      <c r="B107230">
        <v>2022</v>
      </c>
    </row>
    <row r="107231" spans="1:2">
      <c r="A107231" cm="1">
        <f t="array" ref="A107231">ROW()-ROW(DimYear[#Headers])</f>
        <v>107230</v>
      </c>
      <c r="B107231">
        <v>2023</v>
      </c>
    </row>
    <row r="107232" spans="1:2">
      <c r="A107232" cm="1">
        <f t="array" ref="A107232">ROW()-ROW(DimYear[#Headers])</f>
        <v>107231</v>
      </c>
      <c r="B107232">
        <v>2024</v>
      </c>
    </row>
    <row r="107233" spans="1:2">
      <c r="A107233" cm="1">
        <f t="array" ref="A107233">ROW()-ROW(DimYear[#Headers])</f>
        <v>107232</v>
      </c>
      <c r="B107233">
        <v>2023</v>
      </c>
    </row>
    <row r="107234" spans="1:2">
      <c r="A107234" cm="1">
        <f t="array" ref="A107234">ROW()-ROW(DimYear[#Headers])</f>
        <v>107233</v>
      </c>
      <c r="B107234">
        <v>2022</v>
      </c>
    </row>
    <row r="107235" spans="1:2">
      <c r="A107235" cm="1">
        <f t="array" ref="A107235">ROW()-ROW(DimYear[#Headers])</f>
        <v>107234</v>
      </c>
      <c r="B107235">
        <v>2019</v>
      </c>
    </row>
    <row r="107236" spans="1:2">
      <c r="A107236" cm="1">
        <f t="array" ref="A107236">ROW()-ROW(DimYear[#Headers])</f>
        <v>107235</v>
      </c>
      <c r="B107236">
        <v>2019</v>
      </c>
    </row>
    <row r="107237" spans="1:2">
      <c r="A107237" cm="1">
        <f t="array" ref="A107237">ROW()-ROW(DimYear[#Headers])</f>
        <v>107236</v>
      </c>
      <c r="B107237">
        <v>2021</v>
      </c>
    </row>
    <row r="107238" spans="1:2">
      <c r="A107238" cm="1">
        <f t="array" ref="A107238">ROW()-ROW(DimYear[#Headers])</f>
        <v>107237</v>
      </c>
      <c r="B107238">
        <v>2021</v>
      </c>
    </row>
    <row r="107239" spans="1:2">
      <c r="A107239" cm="1">
        <f t="array" ref="A107239">ROW()-ROW(DimYear[#Headers])</f>
        <v>107238</v>
      </c>
      <c r="B107239">
        <v>2021</v>
      </c>
    </row>
    <row r="107240" spans="1:2">
      <c r="A107240" cm="1">
        <f t="array" ref="A107240">ROW()-ROW(DimYear[#Headers])</f>
        <v>107239</v>
      </c>
      <c r="B107240">
        <v>2023</v>
      </c>
    </row>
    <row r="107241" spans="1:2">
      <c r="A107241" cm="1">
        <f t="array" ref="A107241">ROW()-ROW(DimYear[#Headers])</f>
        <v>107240</v>
      </c>
      <c r="B107241">
        <v>2023</v>
      </c>
    </row>
    <row r="107242" spans="1:2">
      <c r="A107242" cm="1">
        <f t="array" ref="A107242">ROW()-ROW(DimYear[#Headers])</f>
        <v>107241</v>
      </c>
      <c r="B107242">
        <v>2021</v>
      </c>
    </row>
    <row r="107243" spans="1:2">
      <c r="A107243" cm="1">
        <f t="array" ref="A107243">ROW()-ROW(DimYear[#Headers])</f>
        <v>107242</v>
      </c>
      <c r="B107243">
        <v>2023</v>
      </c>
    </row>
    <row r="107244" spans="1:2">
      <c r="A107244" cm="1">
        <f t="array" ref="A107244">ROW()-ROW(DimYear[#Headers])</f>
        <v>107243</v>
      </c>
      <c r="B107244">
        <v>2023</v>
      </c>
    </row>
    <row r="107245" spans="1:2">
      <c r="A107245" cm="1">
        <f t="array" ref="A107245">ROW()-ROW(DimYear[#Headers])</f>
        <v>107244</v>
      </c>
      <c r="B107245">
        <v>2023</v>
      </c>
    </row>
    <row r="107246" spans="1:2">
      <c r="A107246" cm="1">
        <f t="array" ref="A107246">ROW()-ROW(DimYear[#Headers])</f>
        <v>107245</v>
      </c>
      <c r="B107246">
        <v>2019</v>
      </c>
    </row>
    <row r="107247" spans="1:2">
      <c r="A107247" cm="1">
        <f t="array" ref="A107247">ROW()-ROW(DimYear[#Headers])</f>
        <v>107246</v>
      </c>
      <c r="B107247">
        <v>2015</v>
      </c>
    </row>
    <row r="107248" spans="1:2">
      <c r="A107248" cm="1">
        <f t="array" ref="A107248">ROW()-ROW(DimYear[#Headers])</f>
        <v>107247</v>
      </c>
      <c r="B107248">
        <v>2023</v>
      </c>
    </row>
    <row r="107249" spans="1:2">
      <c r="A107249" cm="1">
        <f t="array" ref="A107249">ROW()-ROW(DimYear[#Headers])</f>
        <v>107248</v>
      </c>
      <c r="B107249">
        <v>2022</v>
      </c>
    </row>
    <row r="107250" spans="1:2">
      <c r="A107250" cm="1">
        <f t="array" ref="A107250">ROW()-ROW(DimYear[#Headers])</f>
        <v>107249</v>
      </c>
      <c r="B107250">
        <v>2023</v>
      </c>
    </row>
    <row r="107251" spans="1:2">
      <c r="A107251" cm="1">
        <f t="array" ref="A107251">ROW()-ROW(DimYear[#Headers])</f>
        <v>107250</v>
      </c>
      <c r="B107251">
        <v>2023</v>
      </c>
    </row>
    <row r="107252" spans="1:2">
      <c r="A107252" cm="1">
        <f t="array" ref="A107252">ROW()-ROW(DimYear[#Headers])</f>
        <v>107251</v>
      </c>
      <c r="B107252">
        <v>2023</v>
      </c>
    </row>
    <row r="107253" spans="1:2">
      <c r="A107253" cm="1">
        <f t="array" ref="A107253">ROW()-ROW(DimYear[#Headers])</f>
        <v>107252</v>
      </c>
      <c r="B107253">
        <v>2022</v>
      </c>
    </row>
    <row r="107254" spans="1:2">
      <c r="A107254" cm="1">
        <f t="array" ref="A107254">ROW()-ROW(DimYear[#Headers])</f>
        <v>107253</v>
      </c>
      <c r="B107254">
        <v>2023</v>
      </c>
    </row>
    <row r="107255" spans="1:2">
      <c r="A107255" cm="1">
        <f t="array" ref="A107255">ROW()-ROW(DimYear[#Headers])</f>
        <v>107254</v>
      </c>
      <c r="B107255">
        <v>2023</v>
      </c>
    </row>
    <row r="107256" spans="1:2">
      <c r="A107256" cm="1">
        <f t="array" ref="A107256">ROW()-ROW(DimYear[#Headers])</f>
        <v>107255</v>
      </c>
      <c r="B107256">
        <v>2022</v>
      </c>
    </row>
    <row r="107257" spans="1:2">
      <c r="A107257" cm="1">
        <f t="array" ref="A107257">ROW()-ROW(DimYear[#Headers])</f>
        <v>107256</v>
      </c>
      <c r="B107257">
        <v>2023</v>
      </c>
    </row>
    <row r="107258" spans="1:2">
      <c r="A107258" cm="1">
        <f t="array" ref="A107258">ROW()-ROW(DimYear[#Headers])</f>
        <v>107257</v>
      </c>
      <c r="B107258">
        <v>2021</v>
      </c>
    </row>
    <row r="107259" spans="1:2">
      <c r="A107259" cm="1">
        <f t="array" ref="A107259">ROW()-ROW(DimYear[#Headers])</f>
        <v>107258</v>
      </c>
      <c r="B107259">
        <v>2020</v>
      </c>
    </row>
    <row r="107260" spans="1:2">
      <c r="A107260" cm="1">
        <f t="array" ref="A107260">ROW()-ROW(DimYear[#Headers])</f>
        <v>107259</v>
      </c>
      <c r="B107260">
        <v>2015</v>
      </c>
    </row>
    <row r="107261" spans="1:2">
      <c r="A107261" cm="1">
        <f t="array" ref="A107261">ROW()-ROW(DimYear[#Headers])</f>
        <v>107260</v>
      </c>
      <c r="B107261">
        <v>2023</v>
      </c>
    </row>
    <row r="107262" spans="1:2">
      <c r="A107262" cm="1">
        <f t="array" ref="A107262">ROW()-ROW(DimYear[#Headers])</f>
        <v>107261</v>
      </c>
      <c r="B107262">
        <v>2023</v>
      </c>
    </row>
    <row r="107263" spans="1:2">
      <c r="A107263" cm="1">
        <f t="array" ref="A107263">ROW()-ROW(DimYear[#Headers])</f>
        <v>107262</v>
      </c>
      <c r="B107263">
        <v>2023</v>
      </c>
    </row>
    <row r="107264" spans="1:2">
      <c r="A107264" cm="1">
        <f t="array" ref="A107264">ROW()-ROW(DimYear[#Headers])</f>
        <v>107263</v>
      </c>
      <c r="B107264">
        <v>2022</v>
      </c>
    </row>
    <row r="107265" spans="1:2">
      <c r="A107265" cm="1">
        <f t="array" ref="A107265">ROW()-ROW(DimYear[#Headers])</f>
        <v>107264</v>
      </c>
      <c r="B107265">
        <v>2024</v>
      </c>
    </row>
    <row r="107266" spans="1:2">
      <c r="A107266" cm="1">
        <f t="array" ref="A107266">ROW()-ROW(DimYear[#Headers])</f>
        <v>107265</v>
      </c>
      <c r="B107266">
        <v>2022</v>
      </c>
    </row>
    <row r="107267" spans="1:2">
      <c r="A107267" cm="1">
        <f t="array" ref="A107267">ROW()-ROW(DimYear[#Headers])</f>
        <v>107266</v>
      </c>
      <c r="B107267">
        <v>2014</v>
      </c>
    </row>
    <row r="107268" spans="1:2">
      <c r="A107268" cm="1">
        <f t="array" ref="A107268">ROW()-ROW(DimYear[#Headers])</f>
        <v>107267</v>
      </c>
      <c r="B107268">
        <v>2018</v>
      </c>
    </row>
    <row r="107269" spans="1:2">
      <c r="A107269" cm="1">
        <f t="array" ref="A107269">ROW()-ROW(DimYear[#Headers])</f>
        <v>107268</v>
      </c>
      <c r="B107269">
        <v>2016</v>
      </c>
    </row>
    <row r="107270" spans="1:2">
      <c r="A107270" cm="1">
        <f t="array" ref="A107270">ROW()-ROW(DimYear[#Headers])</f>
        <v>107269</v>
      </c>
      <c r="B107270">
        <v>2022</v>
      </c>
    </row>
    <row r="107271" spans="1:2">
      <c r="A107271" cm="1">
        <f t="array" ref="A107271">ROW()-ROW(DimYear[#Headers])</f>
        <v>107270</v>
      </c>
      <c r="B107271">
        <v>2023</v>
      </c>
    </row>
    <row r="107272" spans="1:2">
      <c r="A107272" cm="1">
        <f t="array" ref="A107272">ROW()-ROW(DimYear[#Headers])</f>
        <v>107271</v>
      </c>
      <c r="B107272">
        <v>2020</v>
      </c>
    </row>
    <row r="107273" spans="1:2">
      <c r="A107273" cm="1">
        <f t="array" ref="A107273">ROW()-ROW(DimYear[#Headers])</f>
        <v>107272</v>
      </c>
      <c r="B107273">
        <v>2020</v>
      </c>
    </row>
    <row r="107274" spans="1:2">
      <c r="A107274" cm="1">
        <f t="array" ref="A107274">ROW()-ROW(DimYear[#Headers])</f>
        <v>107273</v>
      </c>
      <c r="B107274">
        <v>2023</v>
      </c>
    </row>
    <row r="107275" spans="1:2">
      <c r="A107275" cm="1">
        <f t="array" ref="A107275">ROW()-ROW(DimYear[#Headers])</f>
        <v>107274</v>
      </c>
      <c r="B107275">
        <v>2021</v>
      </c>
    </row>
    <row r="107276" spans="1:2">
      <c r="A107276" cm="1">
        <f t="array" ref="A107276">ROW()-ROW(DimYear[#Headers])</f>
        <v>107275</v>
      </c>
      <c r="B107276">
        <v>2022</v>
      </c>
    </row>
    <row r="107277" spans="1:2">
      <c r="A107277" cm="1">
        <f t="array" ref="A107277">ROW()-ROW(DimYear[#Headers])</f>
        <v>107276</v>
      </c>
      <c r="B107277">
        <v>2022</v>
      </c>
    </row>
    <row r="107278" spans="1:2">
      <c r="A107278" cm="1">
        <f t="array" ref="A107278">ROW()-ROW(DimYear[#Headers])</f>
        <v>107277</v>
      </c>
      <c r="B107278">
        <v>2023</v>
      </c>
    </row>
    <row r="107279" spans="1:2">
      <c r="A107279" cm="1">
        <f t="array" ref="A107279">ROW()-ROW(DimYear[#Headers])</f>
        <v>107278</v>
      </c>
      <c r="B107279">
        <v>2023</v>
      </c>
    </row>
    <row r="107280" spans="1:2">
      <c r="A107280" cm="1">
        <f t="array" ref="A107280">ROW()-ROW(DimYear[#Headers])</f>
        <v>107279</v>
      </c>
      <c r="B107280">
        <v>2018</v>
      </c>
    </row>
    <row r="107281" spans="1:2">
      <c r="A107281" cm="1">
        <f t="array" ref="A107281">ROW()-ROW(DimYear[#Headers])</f>
        <v>107280</v>
      </c>
      <c r="B107281">
        <v>2019</v>
      </c>
    </row>
    <row r="107282" spans="1:2">
      <c r="A107282" cm="1">
        <f t="array" ref="A107282">ROW()-ROW(DimYear[#Headers])</f>
        <v>107281</v>
      </c>
      <c r="B107282">
        <v>2022</v>
      </c>
    </row>
    <row r="107283" spans="1:2">
      <c r="A107283" cm="1">
        <f t="array" ref="A107283">ROW()-ROW(DimYear[#Headers])</f>
        <v>107282</v>
      </c>
      <c r="B107283">
        <v>2023</v>
      </c>
    </row>
    <row r="107284" spans="1:2">
      <c r="A107284" cm="1">
        <f t="array" ref="A107284">ROW()-ROW(DimYear[#Headers])</f>
        <v>107283</v>
      </c>
      <c r="B107284">
        <v>2015</v>
      </c>
    </row>
    <row r="107285" spans="1:2">
      <c r="A107285" cm="1">
        <f t="array" ref="A107285">ROW()-ROW(DimYear[#Headers])</f>
        <v>107284</v>
      </c>
      <c r="B107285">
        <v>2021</v>
      </c>
    </row>
    <row r="107286" spans="1:2">
      <c r="A107286" cm="1">
        <f t="array" ref="A107286">ROW()-ROW(DimYear[#Headers])</f>
        <v>107285</v>
      </c>
      <c r="B107286">
        <v>2023</v>
      </c>
    </row>
    <row r="107287" spans="1:2">
      <c r="A107287" cm="1">
        <f t="array" ref="A107287">ROW()-ROW(DimYear[#Headers])</f>
        <v>107286</v>
      </c>
      <c r="B107287">
        <v>2023</v>
      </c>
    </row>
    <row r="107288" spans="1:2">
      <c r="A107288" cm="1">
        <f t="array" ref="A107288">ROW()-ROW(DimYear[#Headers])</f>
        <v>107287</v>
      </c>
      <c r="B107288">
        <v>2023</v>
      </c>
    </row>
    <row r="107289" spans="1:2">
      <c r="A107289" cm="1">
        <f t="array" ref="A107289">ROW()-ROW(DimYear[#Headers])</f>
        <v>107288</v>
      </c>
      <c r="B107289">
        <v>2017</v>
      </c>
    </row>
    <row r="107290" spans="1:2">
      <c r="A107290" cm="1">
        <f t="array" ref="A107290">ROW()-ROW(DimYear[#Headers])</f>
        <v>107289</v>
      </c>
      <c r="B107290">
        <v>2024</v>
      </c>
    </row>
    <row r="107291" spans="1:2">
      <c r="A107291" cm="1">
        <f t="array" ref="A107291">ROW()-ROW(DimYear[#Headers])</f>
        <v>107290</v>
      </c>
      <c r="B107291">
        <v>2022</v>
      </c>
    </row>
    <row r="107292" spans="1:2">
      <c r="A107292" cm="1">
        <f t="array" ref="A107292">ROW()-ROW(DimYear[#Headers])</f>
        <v>107291</v>
      </c>
      <c r="B107292">
        <v>2023</v>
      </c>
    </row>
    <row r="107293" spans="1:2">
      <c r="A107293" cm="1">
        <f t="array" ref="A107293">ROW()-ROW(DimYear[#Headers])</f>
        <v>107292</v>
      </c>
      <c r="B107293">
        <v>2023</v>
      </c>
    </row>
    <row r="107294" spans="1:2">
      <c r="A107294" cm="1">
        <f t="array" ref="A107294">ROW()-ROW(DimYear[#Headers])</f>
        <v>107293</v>
      </c>
      <c r="B107294">
        <v>2020</v>
      </c>
    </row>
    <row r="107295" spans="1:2">
      <c r="A107295" cm="1">
        <f t="array" ref="A107295">ROW()-ROW(DimYear[#Headers])</f>
        <v>107294</v>
      </c>
      <c r="B107295">
        <v>2021</v>
      </c>
    </row>
    <row r="107296" spans="1:2">
      <c r="A107296" cm="1">
        <f t="array" ref="A107296">ROW()-ROW(DimYear[#Headers])</f>
        <v>107295</v>
      </c>
      <c r="B107296">
        <v>2023</v>
      </c>
    </row>
    <row r="107297" spans="1:2">
      <c r="A107297" cm="1">
        <f t="array" ref="A107297">ROW()-ROW(DimYear[#Headers])</f>
        <v>107296</v>
      </c>
      <c r="B107297">
        <v>2023</v>
      </c>
    </row>
    <row r="107298" spans="1:2">
      <c r="A107298" cm="1">
        <f t="array" ref="A107298">ROW()-ROW(DimYear[#Headers])</f>
        <v>107297</v>
      </c>
      <c r="B107298">
        <v>2015</v>
      </c>
    </row>
    <row r="107299" spans="1:2">
      <c r="A107299" cm="1">
        <f t="array" ref="A107299">ROW()-ROW(DimYear[#Headers])</f>
        <v>107298</v>
      </c>
      <c r="B107299">
        <v>2018</v>
      </c>
    </row>
    <row r="107300" spans="1:2">
      <c r="A107300" cm="1">
        <f t="array" ref="A107300">ROW()-ROW(DimYear[#Headers])</f>
        <v>107299</v>
      </c>
      <c r="B107300">
        <v>2018</v>
      </c>
    </row>
    <row r="107301" spans="1:2">
      <c r="A107301" cm="1">
        <f t="array" ref="A107301">ROW()-ROW(DimYear[#Headers])</f>
        <v>107300</v>
      </c>
      <c r="B107301">
        <v>2021</v>
      </c>
    </row>
    <row r="107302" spans="1:2">
      <c r="A107302" cm="1">
        <f t="array" ref="A107302">ROW()-ROW(DimYear[#Headers])</f>
        <v>107301</v>
      </c>
      <c r="B107302">
        <v>2019</v>
      </c>
    </row>
    <row r="107303" spans="1:2">
      <c r="A107303" cm="1">
        <f t="array" ref="A107303">ROW()-ROW(DimYear[#Headers])</f>
        <v>107302</v>
      </c>
      <c r="B107303">
        <v>2018</v>
      </c>
    </row>
    <row r="107304" spans="1:2">
      <c r="A107304" cm="1">
        <f t="array" ref="A107304">ROW()-ROW(DimYear[#Headers])</f>
        <v>107303</v>
      </c>
      <c r="B107304">
        <v>2023</v>
      </c>
    </row>
    <row r="107305" spans="1:2">
      <c r="A107305" cm="1">
        <f t="array" ref="A107305">ROW()-ROW(DimYear[#Headers])</f>
        <v>107304</v>
      </c>
      <c r="B107305">
        <v>2018</v>
      </c>
    </row>
    <row r="107306" spans="1:2">
      <c r="A107306" cm="1">
        <f t="array" ref="A107306">ROW()-ROW(DimYear[#Headers])</f>
        <v>107305</v>
      </c>
      <c r="B107306">
        <v>2023</v>
      </c>
    </row>
    <row r="107307" spans="1:2">
      <c r="A107307" cm="1">
        <f t="array" ref="A107307">ROW()-ROW(DimYear[#Headers])</f>
        <v>107306</v>
      </c>
      <c r="B107307">
        <v>2022</v>
      </c>
    </row>
    <row r="107308" spans="1:2">
      <c r="A107308" cm="1">
        <f t="array" ref="A107308">ROW()-ROW(DimYear[#Headers])</f>
        <v>107307</v>
      </c>
      <c r="B107308">
        <v>2023</v>
      </c>
    </row>
    <row r="107309" spans="1:2">
      <c r="A107309" cm="1">
        <f t="array" ref="A107309">ROW()-ROW(DimYear[#Headers])</f>
        <v>107308</v>
      </c>
      <c r="B107309">
        <v>2023</v>
      </c>
    </row>
    <row r="107310" spans="1:2">
      <c r="A107310" cm="1">
        <f t="array" ref="A107310">ROW()-ROW(DimYear[#Headers])</f>
        <v>107309</v>
      </c>
      <c r="B107310">
        <v>2020</v>
      </c>
    </row>
    <row r="107311" spans="1:2">
      <c r="A107311" cm="1">
        <f t="array" ref="A107311">ROW()-ROW(DimYear[#Headers])</f>
        <v>107310</v>
      </c>
      <c r="B107311">
        <v>2024</v>
      </c>
    </row>
    <row r="107312" spans="1:2">
      <c r="A107312" cm="1">
        <f t="array" ref="A107312">ROW()-ROW(DimYear[#Headers])</f>
        <v>107311</v>
      </c>
      <c r="B107312">
        <v>2021</v>
      </c>
    </row>
    <row r="107313" spans="1:2">
      <c r="A107313" cm="1">
        <f t="array" ref="A107313">ROW()-ROW(DimYear[#Headers])</f>
        <v>107312</v>
      </c>
      <c r="B107313">
        <v>2023</v>
      </c>
    </row>
    <row r="107314" spans="1:2">
      <c r="A107314" cm="1">
        <f t="array" ref="A107314">ROW()-ROW(DimYear[#Headers])</f>
        <v>107313</v>
      </c>
      <c r="B107314">
        <v>2021</v>
      </c>
    </row>
    <row r="107315" spans="1:2">
      <c r="A107315" cm="1">
        <f t="array" ref="A107315">ROW()-ROW(DimYear[#Headers])</f>
        <v>107314</v>
      </c>
      <c r="B107315">
        <v>2023</v>
      </c>
    </row>
    <row r="107316" spans="1:2">
      <c r="A107316" cm="1">
        <f t="array" ref="A107316">ROW()-ROW(DimYear[#Headers])</f>
        <v>107315</v>
      </c>
      <c r="B107316">
        <v>2022</v>
      </c>
    </row>
    <row r="107317" spans="1:2">
      <c r="A107317" cm="1">
        <f t="array" ref="A107317">ROW()-ROW(DimYear[#Headers])</f>
        <v>107316</v>
      </c>
      <c r="B107317">
        <v>2017</v>
      </c>
    </row>
    <row r="107318" spans="1:2">
      <c r="A107318" cm="1">
        <f t="array" ref="A107318">ROW()-ROW(DimYear[#Headers])</f>
        <v>107317</v>
      </c>
      <c r="B107318">
        <v>2014</v>
      </c>
    </row>
    <row r="107319" spans="1:2">
      <c r="A107319" cm="1">
        <f t="array" ref="A107319">ROW()-ROW(DimYear[#Headers])</f>
        <v>107318</v>
      </c>
      <c r="B107319">
        <v>2022</v>
      </c>
    </row>
    <row r="107320" spans="1:2">
      <c r="A107320" cm="1">
        <f t="array" ref="A107320">ROW()-ROW(DimYear[#Headers])</f>
        <v>107319</v>
      </c>
      <c r="B107320">
        <v>2015</v>
      </c>
    </row>
    <row r="107321" spans="1:2">
      <c r="A107321" cm="1">
        <f t="array" ref="A107321">ROW()-ROW(DimYear[#Headers])</f>
        <v>107320</v>
      </c>
      <c r="B107321">
        <v>2023</v>
      </c>
    </row>
    <row r="107322" spans="1:2">
      <c r="A107322" cm="1">
        <f t="array" ref="A107322">ROW()-ROW(DimYear[#Headers])</f>
        <v>107321</v>
      </c>
      <c r="B107322">
        <v>2024</v>
      </c>
    </row>
    <row r="107323" spans="1:2">
      <c r="A107323" cm="1">
        <f t="array" ref="A107323">ROW()-ROW(DimYear[#Headers])</f>
        <v>107322</v>
      </c>
      <c r="B107323">
        <v>2020</v>
      </c>
    </row>
    <row r="107324" spans="1:2">
      <c r="A107324" cm="1">
        <f t="array" ref="A107324">ROW()-ROW(DimYear[#Headers])</f>
        <v>107323</v>
      </c>
      <c r="B107324">
        <v>2022</v>
      </c>
    </row>
    <row r="107325" spans="1:2">
      <c r="A107325" cm="1">
        <f t="array" ref="A107325">ROW()-ROW(DimYear[#Headers])</f>
        <v>107324</v>
      </c>
      <c r="B107325">
        <v>2023</v>
      </c>
    </row>
    <row r="107326" spans="1:2">
      <c r="A107326" cm="1">
        <f t="array" ref="A107326">ROW()-ROW(DimYear[#Headers])</f>
        <v>107325</v>
      </c>
      <c r="B107326">
        <v>2024</v>
      </c>
    </row>
    <row r="107327" spans="1:2">
      <c r="A107327" cm="1">
        <f t="array" ref="A107327">ROW()-ROW(DimYear[#Headers])</f>
        <v>107326</v>
      </c>
      <c r="B107327">
        <v>2016</v>
      </c>
    </row>
    <row r="107328" spans="1:2">
      <c r="A107328" cm="1">
        <f t="array" ref="A107328">ROW()-ROW(DimYear[#Headers])</f>
        <v>107327</v>
      </c>
      <c r="B107328">
        <v>2020</v>
      </c>
    </row>
    <row r="107329" spans="1:2">
      <c r="A107329" cm="1">
        <f t="array" ref="A107329">ROW()-ROW(DimYear[#Headers])</f>
        <v>107328</v>
      </c>
      <c r="B107329">
        <v>2020</v>
      </c>
    </row>
    <row r="107330" spans="1:2">
      <c r="A107330" cm="1">
        <f t="array" ref="A107330">ROW()-ROW(DimYear[#Headers])</f>
        <v>107329</v>
      </c>
      <c r="B107330">
        <v>2023</v>
      </c>
    </row>
    <row r="107331" spans="1:2">
      <c r="A107331" cm="1">
        <f t="array" ref="A107331">ROW()-ROW(DimYear[#Headers])</f>
        <v>107330</v>
      </c>
      <c r="B107331">
        <v>2022</v>
      </c>
    </row>
    <row r="107332" spans="1:2">
      <c r="A107332" cm="1">
        <f t="array" ref="A107332">ROW()-ROW(DimYear[#Headers])</f>
        <v>107331</v>
      </c>
      <c r="B107332">
        <v>2021</v>
      </c>
    </row>
    <row r="107333" spans="1:2">
      <c r="A107333" cm="1">
        <f t="array" ref="A107333">ROW()-ROW(DimYear[#Headers])</f>
        <v>107332</v>
      </c>
      <c r="B107333">
        <v>2021</v>
      </c>
    </row>
    <row r="107334" spans="1:2">
      <c r="A107334" cm="1">
        <f t="array" ref="A107334">ROW()-ROW(DimYear[#Headers])</f>
        <v>107333</v>
      </c>
      <c r="B107334">
        <v>2022</v>
      </c>
    </row>
    <row r="107335" spans="1:2">
      <c r="A107335" cm="1">
        <f t="array" ref="A107335">ROW()-ROW(DimYear[#Headers])</f>
        <v>107334</v>
      </c>
      <c r="B107335">
        <v>2019</v>
      </c>
    </row>
    <row r="107336" spans="1:2">
      <c r="A107336" cm="1">
        <f t="array" ref="A107336">ROW()-ROW(DimYear[#Headers])</f>
        <v>107335</v>
      </c>
      <c r="B107336">
        <v>2016</v>
      </c>
    </row>
    <row r="107337" spans="1:2">
      <c r="A107337" cm="1">
        <f t="array" ref="A107337">ROW()-ROW(DimYear[#Headers])</f>
        <v>107336</v>
      </c>
      <c r="B107337">
        <v>2024</v>
      </c>
    </row>
    <row r="107338" spans="1:2">
      <c r="A107338" cm="1">
        <f t="array" ref="A107338">ROW()-ROW(DimYear[#Headers])</f>
        <v>107337</v>
      </c>
      <c r="B107338">
        <v>2017</v>
      </c>
    </row>
    <row r="107339" spans="1:2">
      <c r="A107339" cm="1">
        <f t="array" ref="A107339">ROW()-ROW(DimYear[#Headers])</f>
        <v>107338</v>
      </c>
      <c r="B107339">
        <v>2014</v>
      </c>
    </row>
    <row r="107340" spans="1:2">
      <c r="A107340" cm="1">
        <f t="array" ref="A107340">ROW()-ROW(DimYear[#Headers])</f>
        <v>107339</v>
      </c>
      <c r="B107340">
        <v>2022</v>
      </c>
    </row>
    <row r="107341" spans="1:2">
      <c r="A107341" cm="1">
        <f t="array" ref="A107341">ROW()-ROW(DimYear[#Headers])</f>
        <v>107340</v>
      </c>
      <c r="B107341">
        <v>2021</v>
      </c>
    </row>
    <row r="107342" spans="1:2">
      <c r="A107342" cm="1">
        <f t="array" ref="A107342">ROW()-ROW(DimYear[#Headers])</f>
        <v>107341</v>
      </c>
      <c r="B107342">
        <v>2021</v>
      </c>
    </row>
    <row r="107343" spans="1:2">
      <c r="A107343" cm="1">
        <f t="array" ref="A107343">ROW()-ROW(DimYear[#Headers])</f>
        <v>107342</v>
      </c>
      <c r="B107343">
        <v>2021</v>
      </c>
    </row>
    <row r="107344" spans="1:2">
      <c r="A107344" cm="1">
        <f t="array" ref="A107344">ROW()-ROW(DimYear[#Headers])</f>
        <v>107343</v>
      </c>
      <c r="B107344">
        <v>2023</v>
      </c>
    </row>
    <row r="107345" spans="1:2">
      <c r="A107345" cm="1">
        <f t="array" ref="A107345">ROW()-ROW(DimYear[#Headers])</f>
        <v>107344</v>
      </c>
      <c r="B107345">
        <v>2019</v>
      </c>
    </row>
    <row r="107346" spans="1:2">
      <c r="A107346" cm="1">
        <f t="array" ref="A107346">ROW()-ROW(DimYear[#Headers])</f>
        <v>107345</v>
      </c>
      <c r="B107346">
        <v>2020</v>
      </c>
    </row>
    <row r="107347" spans="1:2">
      <c r="A107347" cm="1">
        <f t="array" ref="A107347">ROW()-ROW(DimYear[#Headers])</f>
        <v>107346</v>
      </c>
      <c r="B107347">
        <v>2021</v>
      </c>
    </row>
    <row r="107348" spans="1:2">
      <c r="A107348" cm="1">
        <f t="array" ref="A107348">ROW()-ROW(DimYear[#Headers])</f>
        <v>107347</v>
      </c>
      <c r="B107348">
        <v>2020</v>
      </c>
    </row>
    <row r="107349" spans="1:2">
      <c r="A107349" cm="1">
        <f t="array" ref="A107349">ROW()-ROW(DimYear[#Headers])</f>
        <v>107348</v>
      </c>
      <c r="B107349">
        <v>2016</v>
      </c>
    </row>
    <row r="107350" spans="1:2">
      <c r="A107350" cm="1">
        <f t="array" ref="A107350">ROW()-ROW(DimYear[#Headers])</f>
        <v>107349</v>
      </c>
      <c r="B107350">
        <v>2022</v>
      </c>
    </row>
    <row r="107351" spans="1:2">
      <c r="A107351" cm="1">
        <f t="array" ref="A107351">ROW()-ROW(DimYear[#Headers])</f>
        <v>107350</v>
      </c>
      <c r="B107351">
        <v>2023</v>
      </c>
    </row>
    <row r="107352" spans="1:2">
      <c r="A107352" cm="1">
        <f t="array" ref="A107352">ROW()-ROW(DimYear[#Headers])</f>
        <v>107351</v>
      </c>
      <c r="B107352">
        <v>2024</v>
      </c>
    </row>
    <row r="107353" spans="1:2">
      <c r="A107353" cm="1">
        <f t="array" ref="A107353">ROW()-ROW(DimYear[#Headers])</f>
        <v>107352</v>
      </c>
      <c r="B107353">
        <v>2022</v>
      </c>
    </row>
    <row r="107354" spans="1:2">
      <c r="A107354" cm="1">
        <f t="array" ref="A107354">ROW()-ROW(DimYear[#Headers])</f>
        <v>107353</v>
      </c>
      <c r="B107354">
        <v>2016</v>
      </c>
    </row>
    <row r="107355" spans="1:2">
      <c r="A107355" cm="1">
        <f t="array" ref="A107355">ROW()-ROW(DimYear[#Headers])</f>
        <v>107354</v>
      </c>
      <c r="B107355">
        <v>2023</v>
      </c>
    </row>
    <row r="107356" spans="1:2">
      <c r="A107356" cm="1">
        <f t="array" ref="A107356">ROW()-ROW(DimYear[#Headers])</f>
        <v>107355</v>
      </c>
      <c r="B107356">
        <v>2022</v>
      </c>
    </row>
    <row r="107357" spans="1:2">
      <c r="A107357" cm="1">
        <f t="array" ref="A107357">ROW()-ROW(DimYear[#Headers])</f>
        <v>107356</v>
      </c>
      <c r="B107357">
        <v>2023</v>
      </c>
    </row>
    <row r="107358" spans="1:2">
      <c r="A107358" cm="1">
        <f t="array" ref="A107358">ROW()-ROW(DimYear[#Headers])</f>
        <v>107357</v>
      </c>
      <c r="B107358">
        <v>2019</v>
      </c>
    </row>
    <row r="107359" spans="1:2">
      <c r="A107359" cm="1">
        <f t="array" ref="A107359">ROW()-ROW(DimYear[#Headers])</f>
        <v>107358</v>
      </c>
      <c r="B107359">
        <v>2021</v>
      </c>
    </row>
    <row r="107360" spans="1:2">
      <c r="A107360" cm="1">
        <f t="array" ref="A107360">ROW()-ROW(DimYear[#Headers])</f>
        <v>107359</v>
      </c>
      <c r="B107360">
        <v>2023</v>
      </c>
    </row>
    <row r="107361" spans="1:2">
      <c r="A107361" cm="1">
        <f t="array" ref="A107361">ROW()-ROW(DimYear[#Headers])</f>
        <v>107360</v>
      </c>
      <c r="B107361">
        <v>2022</v>
      </c>
    </row>
    <row r="107362" spans="1:2">
      <c r="A107362" cm="1">
        <f t="array" ref="A107362">ROW()-ROW(DimYear[#Headers])</f>
        <v>107361</v>
      </c>
      <c r="B107362">
        <v>2022</v>
      </c>
    </row>
    <row r="107363" spans="1:2">
      <c r="A107363" cm="1">
        <f t="array" ref="A107363">ROW()-ROW(DimYear[#Headers])</f>
        <v>107362</v>
      </c>
      <c r="B107363">
        <v>2022</v>
      </c>
    </row>
    <row r="107364" spans="1:2">
      <c r="A107364" cm="1">
        <f t="array" ref="A107364">ROW()-ROW(DimYear[#Headers])</f>
        <v>107363</v>
      </c>
      <c r="B107364">
        <v>2023</v>
      </c>
    </row>
    <row r="107365" spans="1:2">
      <c r="A107365" cm="1">
        <f t="array" ref="A107365">ROW()-ROW(DimYear[#Headers])</f>
        <v>107364</v>
      </c>
      <c r="B107365">
        <v>2018</v>
      </c>
    </row>
    <row r="107366" spans="1:2">
      <c r="A107366" cm="1">
        <f t="array" ref="A107366">ROW()-ROW(DimYear[#Headers])</f>
        <v>107365</v>
      </c>
      <c r="B107366">
        <v>2018</v>
      </c>
    </row>
    <row r="107367" spans="1:2">
      <c r="A107367" cm="1">
        <f t="array" ref="A107367">ROW()-ROW(DimYear[#Headers])</f>
        <v>107366</v>
      </c>
      <c r="B107367">
        <v>2020</v>
      </c>
    </row>
    <row r="107368" spans="1:2">
      <c r="A107368" cm="1">
        <f t="array" ref="A107368">ROW()-ROW(DimYear[#Headers])</f>
        <v>107367</v>
      </c>
      <c r="B107368">
        <v>2022</v>
      </c>
    </row>
    <row r="107369" spans="1:2">
      <c r="A107369" cm="1">
        <f t="array" ref="A107369">ROW()-ROW(DimYear[#Headers])</f>
        <v>107368</v>
      </c>
      <c r="B107369">
        <v>2024</v>
      </c>
    </row>
    <row r="107370" spans="1:2">
      <c r="A107370" cm="1">
        <f t="array" ref="A107370">ROW()-ROW(DimYear[#Headers])</f>
        <v>107369</v>
      </c>
      <c r="B107370">
        <v>2018</v>
      </c>
    </row>
    <row r="107371" spans="1:2">
      <c r="A107371" cm="1">
        <f t="array" ref="A107371">ROW()-ROW(DimYear[#Headers])</f>
        <v>107370</v>
      </c>
      <c r="B107371">
        <v>2023</v>
      </c>
    </row>
    <row r="107372" spans="1:2">
      <c r="A107372" cm="1">
        <f t="array" ref="A107372">ROW()-ROW(DimYear[#Headers])</f>
        <v>107371</v>
      </c>
      <c r="B107372">
        <v>2022</v>
      </c>
    </row>
    <row r="107373" spans="1:2">
      <c r="A107373" cm="1">
        <f t="array" ref="A107373">ROW()-ROW(DimYear[#Headers])</f>
        <v>107372</v>
      </c>
      <c r="B107373">
        <v>2020</v>
      </c>
    </row>
    <row r="107374" spans="1:2">
      <c r="A107374" cm="1">
        <f t="array" ref="A107374">ROW()-ROW(DimYear[#Headers])</f>
        <v>107373</v>
      </c>
      <c r="B107374">
        <v>2017</v>
      </c>
    </row>
    <row r="107375" spans="1:2">
      <c r="A107375" cm="1">
        <f t="array" ref="A107375">ROW()-ROW(DimYear[#Headers])</f>
        <v>107374</v>
      </c>
      <c r="B107375">
        <v>2020</v>
      </c>
    </row>
    <row r="107376" spans="1:2">
      <c r="A107376" cm="1">
        <f t="array" ref="A107376">ROW()-ROW(DimYear[#Headers])</f>
        <v>107375</v>
      </c>
      <c r="B107376">
        <v>2013</v>
      </c>
    </row>
    <row r="107377" spans="1:2">
      <c r="A107377" cm="1">
        <f t="array" ref="A107377">ROW()-ROW(DimYear[#Headers])</f>
        <v>107376</v>
      </c>
      <c r="B107377">
        <v>2015</v>
      </c>
    </row>
    <row r="107378" spans="1:2">
      <c r="A107378" cm="1">
        <f t="array" ref="A107378">ROW()-ROW(DimYear[#Headers])</f>
        <v>107377</v>
      </c>
      <c r="B107378">
        <v>2023</v>
      </c>
    </row>
    <row r="107379" spans="1:2">
      <c r="A107379" cm="1">
        <f t="array" ref="A107379">ROW()-ROW(DimYear[#Headers])</f>
        <v>107378</v>
      </c>
      <c r="B107379">
        <v>2022</v>
      </c>
    </row>
    <row r="107380" spans="1:2">
      <c r="A107380" cm="1">
        <f t="array" ref="A107380">ROW()-ROW(DimYear[#Headers])</f>
        <v>107379</v>
      </c>
      <c r="B107380">
        <v>2023</v>
      </c>
    </row>
    <row r="107381" spans="1:2">
      <c r="A107381" cm="1">
        <f t="array" ref="A107381">ROW()-ROW(DimYear[#Headers])</f>
        <v>107380</v>
      </c>
      <c r="B107381">
        <v>2021</v>
      </c>
    </row>
    <row r="107382" spans="1:2">
      <c r="A107382" cm="1">
        <f t="array" ref="A107382">ROW()-ROW(DimYear[#Headers])</f>
        <v>107381</v>
      </c>
      <c r="B107382">
        <v>2022</v>
      </c>
    </row>
    <row r="107383" spans="1:2">
      <c r="A107383" cm="1">
        <f t="array" ref="A107383">ROW()-ROW(DimYear[#Headers])</f>
        <v>107382</v>
      </c>
      <c r="B107383">
        <v>2021</v>
      </c>
    </row>
    <row r="107384" spans="1:2">
      <c r="A107384" cm="1">
        <f t="array" ref="A107384">ROW()-ROW(DimYear[#Headers])</f>
        <v>107383</v>
      </c>
      <c r="B107384">
        <v>2023</v>
      </c>
    </row>
    <row r="107385" spans="1:2">
      <c r="A107385" cm="1">
        <f t="array" ref="A107385">ROW()-ROW(DimYear[#Headers])</f>
        <v>107384</v>
      </c>
      <c r="B107385">
        <v>2017</v>
      </c>
    </row>
    <row r="107386" spans="1:2">
      <c r="A107386" cm="1">
        <f t="array" ref="A107386">ROW()-ROW(DimYear[#Headers])</f>
        <v>107385</v>
      </c>
      <c r="B107386">
        <v>2022</v>
      </c>
    </row>
    <row r="107387" spans="1:2">
      <c r="A107387" cm="1">
        <f t="array" ref="A107387">ROW()-ROW(DimYear[#Headers])</f>
        <v>107386</v>
      </c>
      <c r="B107387">
        <v>2021</v>
      </c>
    </row>
    <row r="107388" spans="1:2">
      <c r="A107388" cm="1">
        <f t="array" ref="A107388">ROW()-ROW(DimYear[#Headers])</f>
        <v>107387</v>
      </c>
      <c r="B107388">
        <v>2022</v>
      </c>
    </row>
    <row r="107389" spans="1:2">
      <c r="A107389" cm="1">
        <f t="array" ref="A107389">ROW()-ROW(DimYear[#Headers])</f>
        <v>107388</v>
      </c>
      <c r="B107389">
        <v>2023</v>
      </c>
    </row>
    <row r="107390" spans="1:2">
      <c r="A107390" cm="1">
        <f t="array" ref="A107390">ROW()-ROW(DimYear[#Headers])</f>
        <v>107389</v>
      </c>
      <c r="B107390">
        <v>2022</v>
      </c>
    </row>
    <row r="107391" spans="1:2">
      <c r="A107391" cm="1">
        <f t="array" ref="A107391">ROW()-ROW(DimYear[#Headers])</f>
        <v>107390</v>
      </c>
      <c r="B107391">
        <v>2023</v>
      </c>
    </row>
    <row r="107392" spans="1:2">
      <c r="A107392" cm="1">
        <f t="array" ref="A107392">ROW()-ROW(DimYear[#Headers])</f>
        <v>107391</v>
      </c>
      <c r="B107392">
        <v>2023</v>
      </c>
    </row>
    <row r="107393" spans="1:2">
      <c r="A107393" cm="1">
        <f t="array" ref="A107393">ROW()-ROW(DimYear[#Headers])</f>
        <v>107392</v>
      </c>
      <c r="B107393">
        <v>2022</v>
      </c>
    </row>
    <row r="107394" spans="1:2">
      <c r="A107394" cm="1">
        <f t="array" ref="A107394">ROW()-ROW(DimYear[#Headers])</f>
        <v>107393</v>
      </c>
      <c r="B107394">
        <v>2024</v>
      </c>
    </row>
    <row r="107395" spans="1:2">
      <c r="A107395" cm="1">
        <f t="array" ref="A107395">ROW()-ROW(DimYear[#Headers])</f>
        <v>107394</v>
      </c>
      <c r="B107395">
        <v>2023</v>
      </c>
    </row>
    <row r="107396" spans="1:2">
      <c r="A107396" cm="1">
        <f t="array" ref="A107396">ROW()-ROW(DimYear[#Headers])</f>
        <v>107395</v>
      </c>
      <c r="B107396">
        <v>2014</v>
      </c>
    </row>
    <row r="107397" spans="1:2">
      <c r="A107397" cm="1">
        <f t="array" ref="A107397">ROW()-ROW(DimYear[#Headers])</f>
        <v>107396</v>
      </c>
      <c r="B107397">
        <v>2023</v>
      </c>
    </row>
    <row r="107398" spans="1:2">
      <c r="A107398" cm="1">
        <f t="array" ref="A107398">ROW()-ROW(DimYear[#Headers])</f>
        <v>107397</v>
      </c>
      <c r="B107398">
        <v>2019</v>
      </c>
    </row>
    <row r="107399" spans="1:2">
      <c r="A107399" cm="1">
        <f t="array" ref="A107399">ROW()-ROW(DimYear[#Headers])</f>
        <v>107398</v>
      </c>
      <c r="B107399">
        <v>2018</v>
      </c>
    </row>
    <row r="107400" spans="1:2">
      <c r="A107400" cm="1">
        <f t="array" ref="A107400">ROW()-ROW(DimYear[#Headers])</f>
        <v>107399</v>
      </c>
      <c r="B107400">
        <v>2018</v>
      </c>
    </row>
    <row r="107401" spans="1:2">
      <c r="A107401" cm="1">
        <f t="array" ref="A107401">ROW()-ROW(DimYear[#Headers])</f>
        <v>107400</v>
      </c>
      <c r="B107401">
        <v>2024</v>
      </c>
    </row>
    <row r="107402" spans="1:2">
      <c r="A107402" cm="1">
        <f t="array" ref="A107402">ROW()-ROW(DimYear[#Headers])</f>
        <v>107401</v>
      </c>
      <c r="B107402">
        <v>2022</v>
      </c>
    </row>
    <row r="107403" spans="1:2">
      <c r="A107403" cm="1">
        <f t="array" ref="A107403">ROW()-ROW(DimYear[#Headers])</f>
        <v>107402</v>
      </c>
      <c r="B107403">
        <v>2018</v>
      </c>
    </row>
    <row r="107404" spans="1:2">
      <c r="A107404" cm="1">
        <f t="array" ref="A107404">ROW()-ROW(DimYear[#Headers])</f>
        <v>107403</v>
      </c>
      <c r="B107404">
        <v>2018</v>
      </c>
    </row>
    <row r="107405" spans="1:2">
      <c r="A107405" cm="1">
        <f t="array" ref="A107405">ROW()-ROW(DimYear[#Headers])</f>
        <v>107404</v>
      </c>
      <c r="B107405">
        <v>2016</v>
      </c>
    </row>
    <row r="107406" spans="1:2">
      <c r="A107406" cm="1">
        <f t="array" ref="A107406">ROW()-ROW(DimYear[#Headers])</f>
        <v>107405</v>
      </c>
      <c r="B107406">
        <v>2017</v>
      </c>
    </row>
    <row r="107407" spans="1:2">
      <c r="A107407" cm="1">
        <f t="array" ref="A107407">ROW()-ROW(DimYear[#Headers])</f>
        <v>107406</v>
      </c>
      <c r="B107407">
        <v>2021</v>
      </c>
    </row>
    <row r="107408" spans="1:2">
      <c r="A107408" cm="1">
        <f t="array" ref="A107408">ROW()-ROW(DimYear[#Headers])</f>
        <v>107407</v>
      </c>
      <c r="B107408">
        <v>2023</v>
      </c>
    </row>
    <row r="107409" spans="1:2">
      <c r="A107409" cm="1">
        <f t="array" ref="A107409">ROW()-ROW(DimYear[#Headers])</f>
        <v>107408</v>
      </c>
      <c r="B107409">
        <v>2017</v>
      </c>
    </row>
    <row r="107410" spans="1:2">
      <c r="A107410" cm="1">
        <f t="array" ref="A107410">ROW()-ROW(DimYear[#Headers])</f>
        <v>107409</v>
      </c>
      <c r="B107410">
        <v>2023</v>
      </c>
    </row>
    <row r="107411" spans="1:2">
      <c r="A107411" cm="1">
        <f t="array" ref="A107411">ROW()-ROW(DimYear[#Headers])</f>
        <v>107410</v>
      </c>
      <c r="B107411">
        <v>2022</v>
      </c>
    </row>
    <row r="107412" spans="1:2">
      <c r="A107412" cm="1">
        <f t="array" ref="A107412">ROW()-ROW(DimYear[#Headers])</f>
        <v>107411</v>
      </c>
      <c r="B107412">
        <v>2018</v>
      </c>
    </row>
    <row r="107413" spans="1:2">
      <c r="A107413" cm="1">
        <f t="array" ref="A107413">ROW()-ROW(DimYear[#Headers])</f>
        <v>107412</v>
      </c>
      <c r="B107413">
        <v>2021</v>
      </c>
    </row>
    <row r="107414" spans="1:2">
      <c r="A107414" cm="1">
        <f t="array" ref="A107414">ROW()-ROW(DimYear[#Headers])</f>
        <v>107413</v>
      </c>
      <c r="B107414">
        <v>2023</v>
      </c>
    </row>
    <row r="107415" spans="1:2">
      <c r="A107415" cm="1">
        <f t="array" ref="A107415">ROW()-ROW(DimYear[#Headers])</f>
        <v>107414</v>
      </c>
      <c r="B107415">
        <v>2018</v>
      </c>
    </row>
    <row r="107416" spans="1:2">
      <c r="A107416" cm="1">
        <f t="array" ref="A107416">ROW()-ROW(DimYear[#Headers])</f>
        <v>107415</v>
      </c>
      <c r="B107416">
        <v>2021</v>
      </c>
    </row>
    <row r="107417" spans="1:2">
      <c r="A107417" cm="1">
        <f t="array" ref="A107417">ROW()-ROW(DimYear[#Headers])</f>
        <v>107416</v>
      </c>
      <c r="B107417">
        <v>2022</v>
      </c>
    </row>
    <row r="107418" spans="1:2">
      <c r="A107418" cm="1">
        <f t="array" ref="A107418">ROW()-ROW(DimYear[#Headers])</f>
        <v>107417</v>
      </c>
      <c r="B107418">
        <v>2021</v>
      </c>
    </row>
    <row r="107419" spans="1:2">
      <c r="A107419" cm="1">
        <f t="array" ref="A107419">ROW()-ROW(DimYear[#Headers])</f>
        <v>107418</v>
      </c>
      <c r="B107419">
        <v>2023</v>
      </c>
    </row>
    <row r="107420" spans="1:2">
      <c r="A107420" cm="1">
        <f t="array" ref="A107420">ROW()-ROW(DimYear[#Headers])</f>
        <v>107419</v>
      </c>
      <c r="B107420">
        <v>2024</v>
      </c>
    </row>
    <row r="107421" spans="1:2">
      <c r="A107421" cm="1">
        <f t="array" ref="A107421">ROW()-ROW(DimYear[#Headers])</f>
        <v>107420</v>
      </c>
      <c r="B107421">
        <v>2021</v>
      </c>
    </row>
    <row r="107422" spans="1:2">
      <c r="A107422" cm="1">
        <f t="array" ref="A107422">ROW()-ROW(DimYear[#Headers])</f>
        <v>107421</v>
      </c>
      <c r="B107422">
        <v>2022</v>
      </c>
    </row>
    <row r="107423" spans="1:2">
      <c r="A107423" cm="1">
        <f t="array" ref="A107423">ROW()-ROW(DimYear[#Headers])</f>
        <v>107422</v>
      </c>
      <c r="B107423">
        <v>2014</v>
      </c>
    </row>
    <row r="107424" spans="1:2">
      <c r="A107424" cm="1">
        <f t="array" ref="A107424">ROW()-ROW(DimYear[#Headers])</f>
        <v>107423</v>
      </c>
      <c r="B107424">
        <v>2023</v>
      </c>
    </row>
    <row r="107425" spans="1:2">
      <c r="A107425" cm="1">
        <f t="array" ref="A107425">ROW()-ROW(DimYear[#Headers])</f>
        <v>107424</v>
      </c>
      <c r="B107425">
        <v>2023</v>
      </c>
    </row>
    <row r="107426" spans="1:2">
      <c r="A107426" cm="1">
        <f t="array" ref="A107426">ROW()-ROW(DimYear[#Headers])</f>
        <v>107425</v>
      </c>
      <c r="B107426">
        <v>2023</v>
      </c>
    </row>
    <row r="107427" spans="1:2">
      <c r="A107427" cm="1">
        <f t="array" ref="A107427">ROW()-ROW(DimYear[#Headers])</f>
        <v>107426</v>
      </c>
      <c r="B107427">
        <v>2023</v>
      </c>
    </row>
    <row r="107428" spans="1:2">
      <c r="A107428" cm="1">
        <f t="array" ref="A107428">ROW()-ROW(DimYear[#Headers])</f>
        <v>107427</v>
      </c>
      <c r="B107428">
        <v>2015</v>
      </c>
    </row>
    <row r="107429" spans="1:2">
      <c r="A107429" cm="1">
        <f t="array" ref="A107429">ROW()-ROW(DimYear[#Headers])</f>
        <v>107428</v>
      </c>
      <c r="B107429">
        <v>2020</v>
      </c>
    </row>
    <row r="107430" spans="1:2">
      <c r="A107430" cm="1">
        <f t="array" ref="A107430">ROW()-ROW(DimYear[#Headers])</f>
        <v>107429</v>
      </c>
      <c r="B107430">
        <v>2023</v>
      </c>
    </row>
    <row r="107431" spans="1:2">
      <c r="A107431" cm="1">
        <f t="array" ref="A107431">ROW()-ROW(DimYear[#Headers])</f>
        <v>107430</v>
      </c>
      <c r="B107431">
        <v>2022</v>
      </c>
    </row>
    <row r="107432" spans="1:2">
      <c r="A107432" cm="1">
        <f t="array" ref="A107432">ROW()-ROW(DimYear[#Headers])</f>
        <v>107431</v>
      </c>
      <c r="B107432">
        <v>2017</v>
      </c>
    </row>
    <row r="107433" spans="1:2">
      <c r="A107433" cm="1">
        <f t="array" ref="A107433">ROW()-ROW(DimYear[#Headers])</f>
        <v>107432</v>
      </c>
      <c r="B107433">
        <v>2023</v>
      </c>
    </row>
    <row r="107434" spans="1:2">
      <c r="A107434" cm="1">
        <f t="array" ref="A107434">ROW()-ROW(DimYear[#Headers])</f>
        <v>107433</v>
      </c>
      <c r="B107434">
        <v>2022</v>
      </c>
    </row>
    <row r="107435" spans="1:2">
      <c r="A107435" cm="1">
        <f t="array" ref="A107435">ROW()-ROW(DimYear[#Headers])</f>
        <v>107434</v>
      </c>
      <c r="B107435">
        <v>2023</v>
      </c>
    </row>
    <row r="107436" spans="1:2">
      <c r="A107436" cm="1">
        <f t="array" ref="A107436">ROW()-ROW(DimYear[#Headers])</f>
        <v>107435</v>
      </c>
      <c r="B107436">
        <v>2022</v>
      </c>
    </row>
    <row r="107437" spans="1:2">
      <c r="A107437" cm="1">
        <f t="array" ref="A107437">ROW()-ROW(DimYear[#Headers])</f>
        <v>107436</v>
      </c>
      <c r="B107437">
        <v>2018</v>
      </c>
    </row>
    <row r="107438" spans="1:2">
      <c r="A107438" cm="1">
        <f t="array" ref="A107438">ROW()-ROW(DimYear[#Headers])</f>
        <v>107437</v>
      </c>
      <c r="B107438">
        <v>2021</v>
      </c>
    </row>
    <row r="107439" spans="1:2">
      <c r="A107439" cm="1">
        <f t="array" ref="A107439">ROW()-ROW(DimYear[#Headers])</f>
        <v>107438</v>
      </c>
      <c r="B107439">
        <v>2022</v>
      </c>
    </row>
    <row r="107440" spans="1:2">
      <c r="A107440" cm="1">
        <f t="array" ref="A107440">ROW()-ROW(DimYear[#Headers])</f>
        <v>107439</v>
      </c>
      <c r="B107440">
        <v>2020</v>
      </c>
    </row>
    <row r="107441" spans="1:2">
      <c r="A107441" cm="1">
        <f t="array" ref="A107441">ROW()-ROW(DimYear[#Headers])</f>
        <v>107440</v>
      </c>
      <c r="B107441">
        <v>2018</v>
      </c>
    </row>
    <row r="107442" spans="1:2">
      <c r="A107442" cm="1">
        <f t="array" ref="A107442">ROW()-ROW(DimYear[#Headers])</f>
        <v>107441</v>
      </c>
      <c r="B107442">
        <v>2020</v>
      </c>
    </row>
    <row r="107443" spans="1:2">
      <c r="A107443" cm="1">
        <f t="array" ref="A107443">ROW()-ROW(DimYear[#Headers])</f>
        <v>107442</v>
      </c>
      <c r="B107443">
        <v>2022</v>
      </c>
    </row>
    <row r="107444" spans="1:2">
      <c r="A107444" cm="1">
        <f t="array" ref="A107444">ROW()-ROW(DimYear[#Headers])</f>
        <v>107443</v>
      </c>
      <c r="B107444">
        <v>2024</v>
      </c>
    </row>
    <row r="107445" spans="1:2">
      <c r="A107445" cm="1">
        <f t="array" ref="A107445">ROW()-ROW(DimYear[#Headers])</f>
        <v>107444</v>
      </c>
      <c r="B107445">
        <v>2023</v>
      </c>
    </row>
    <row r="107446" spans="1:2">
      <c r="A107446" cm="1">
        <f t="array" ref="A107446">ROW()-ROW(DimYear[#Headers])</f>
        <v>107445</v>
      </c>
      <c r="B107446">
        <v>2018</v>
      </c>
    </row>
    <row r="107447" spans="1:2">
      <c r="A107447" cm="1">
        <f t="array" ref="A107447">ROW()-ROW(DimYear[#Headers])</f>
        <v>107446</v>
      </c>
      <c r="B107447">
        <v>2023</v>
      </c>
    </row>
    <row r="107448" spans="1:2">
      <c r="A107448" cm="1">
        <f t="array" ref="A107448">ROW()-ROW(DimYear[#Headers])</f>
        <v>107447</v>
      </c>
      <c r="B107448">
        <v>2022</v>
      </c>
    </row>
    <row r="107449" spans="1:2">
      <c r="A107449" cm="1">
        <f t="array" ref="A107449">ROW()-ROW(DimYear[#Headers])</f>
        <v>107448</v>
      </c>
      <c r="B107449">
        <v>2017</v>
      </c>
    </row>
    <row r="107450" spans="1:2">
      <c r="A107450" cm="1">
        <f t="array" ref="A107450">ROW()-ROW(DimYear[#Headers])</f>
        <v>107449</v>
      </c>
      <c r="B107450">
        <v>2023</v>
      </c>
    </row>
    <row r="107451" spans="1:2">
      <c r="A107451" cm="1">
        <f t="array" ref="A107451">ROW()-ROW(DimYear[#Headers])</f>
        <v>107450</v>
      </c>
      <c r="B107451">
        <v>2023</v>
      </c>
    </row>
    <row r="107452" spans="1:2">
      <c r="A107452" cm="1">
        <f t="array" ref="A107452">ROW()-ROW(DimYear[#Headers])</f>
        <v>107451</v>
      </c>
      <c r="B107452">
        <v>2024</v>
      </c>
    </row>
    <row r="107453" spans="1:2">
      <c r="A107453" cm="1">
        <f t="array" ref="A107453">ROW()-ROW(DimYear[#Headers])</f>
        <v>107452</v>
      </c>
      <c r="B107453">
        <v>2013</v>
      </c>
    </row>
    <row r="107454" spans="1:2">
      <c r="A107454" cm="1">
        <f t="array" ref="A107454">ROW()-ROW(DimYear[#Headers])</f>
        <v>107453</v>
      </c>
      <c r="B107454">
        <v>2017</v>
      </c>
    </row>
    <row r="107455" spans="1:2">
      <c r="A107455" cm="1">
        <f t="array" ref="A107455">ROW()-ROW(DimYear[#Headers])</f>
        <v>107454</v>
      </c>
      <c r="B107455">
        <v>2023</v>
      </c>
    </row>
    <row r="107456" spans="1:2">
      <c r="A107456" cm="1">
        <f t="array" ref="A107456">ROW()-ROW(DimYear[#Headers])</f>
        <v>107455</v>
      </c>
      <c r="B107456">
        <v>2023</v>
      </c>
    </row>
    <row r="107457" spans="1:2">
      <c r="A107457" cm="1">
        <f t="array" ref="A107457">ROW()-ROW(DimYear[#Headers])</f>
        <v>107456</v>
      </c>
      <c r="B107457">
        <v>2024</v>
      </c>
    </row>
    <row r="107458" spans="1:2">
      <c r="A107458" cm="1">
        <f t="array" ref="A107458">ROW()-ROW(DimYear[#Headers])</f>
        <v>107457</v>
      </c>
      <c r="B107458">
        <v>2023</v>
      </c>
    </row>
    <row r="107459" spans="1:2">
      <c r="A107459" cm="1">
        <f t="array" ref="A107459">ROW()-ROW(DimYear[#Headers])</f>
        <v>107458</v>
      </c>
      <c r="B107459">
        <v>2023</v>
      </c>
    </row>
    <row r="107460" spans="1:2">
      <c r="A107460" cm="1">
        <f t="array" ref="A107460">ROW()-ROW(DimYear[#Headers])</f>
        <v>107459</v>
      </c>
      <c r="B107460">
        <v>2023</v>
      </c>
    </row>
    <row r="107461" spans="1:2">
      <c r="A107461" cm="1">
        <f t="array" ref="A107461">ROW()-ROW(DimYear[#Headers])</f>
        <v>107460</v>
      </c>
      <c r="B107461">
        <v>2018</v>
      </c>
    </row>
    <row r="107462" spans="1:2">
      <c r="A107462" cm="1">
        <f t="array" ref="A107462">ROW()-ROW(DimYear[#Headers])</f>
        <v>107461</v>
      </c>
      <c r="B107462">
        <v>2016</v>
      </c>
    </row>
    <row r="107463" spans="1:2">
      <c r="A107463" cm="1">
        <f t="array" ref="A107463">ROW()-ROW(DimYear[#Headers])</f>
        <v>107462</v>
      </c>
      <c r="B107463">
        <v>2018</v>
      </c>
    </row>
    <row r="107464" spans="1:2">
      <c r="A107464" cm="1">
        <f t="array" ref="A107464">ROW()-ROW(DimYear[#Headers])</f>
        <v>107463</v>
      </c>
      <c r="B107464">
        <v>2023</v>
      </c>
    </row>
    <row r="107465" spans="1:2">
      <c r="A107465" cm="1">
        <f t="array" ref="A107465">ROW()-ROW(DimYear[#Headers])</f>
        <v>107464</v>
      </c>
      <c r="B107465">
        <v>2013</v>
      </c>
    </row>
    <row r="107466" spans="1:2">
      <c r="A107466" cm="1">
        <f t="array" ref="A107466">ROW()-ROW(DimYear[#Headers])</f>
        <v>107465</v>
      </c>
      <c r="B107466">
        <v>2023</v>
      </c>
    </row>
    <row r="107467" spans="1:2">
      <c r="A107467" cm="1">
        <f t="array" ref="A107467">ROW()-ROW(DimYear[#Headers])</f>
        <v>107466</v>
      </c>
      <c r="B107467">
        <v>2023</v>
      </c>
    </row>
    <row r="107468" spans="1:2">
      <c r="A107468" cm="1">
        <f t="array" ref="A107468">ROW()-ROW(DimYear[#Headers])</f>
        <v>107467</v>
      </c>
      <c r="B107468">
        <v>2013</v>
      </c>
    </row>
    <row r="107469" spans="1:2">
      <c r="A107469" cm="1">
        <f t="array" ref="A107469">ROW()-ROW(DimYear[#Headers])</f>
        <v>107468</v>
      </c>
      <c r="B107469">
        <v>2023</v>
      </c>
    </row>
    <row r="107470" spans="1:2">
      <c r="A107470" cm="1">
        <f t="array" ref="A107470">ROW()-ROW(DimYear[#Headers])</f>
        <v>107469</v>
      </c>
      <c r="B107470">
        <v>2018</v>
      </c>
    </row>
    <row r="107471" spans="1:2">
      <c r="A107471" cm="1">
        <f t="array" ref="A107471">ROW()-ROW(DimYear[#Headers])</f>
        <v>107470</v>
      </c>
      <c r="B107471">
        <v>2023</v>
      </c>
    </row>
    <row r="107472" spans="1:2">
      <c r="A107472" cm="1">
        <f t="array" ref="A107472">ROW()-ROW(DimYear[#Headers])</f>
        <v>107471</v>
      </c>
      <c r="B107472">
        <v>2023</v>
      </c>
    </row>
    <row r="107473" spans="1:2">
      <c r="A107473" cm="1">
        <f t="array" ref="A107473">ROW()-ROW(DimYear[#Headers])</f>
        <v>107472</v>
      </c>
      <c r="B107473">
        <v>2022</v>
      </c>
    </row>
    <row r="107474" spans="1:2">
      <c r="A107474" cm="1">
        <f t="array" ref="A107474">ROW()-ROW(DimYear[#Headers])</f>
        <v>107473</v>
      </c>
      <c r="B107474">
        <v>2021</v>
      </c>
    </row>
    <row r="107475" spans="1:2">
      <c r="A107475" cm="1">
        <f t="array" ref="A107475">ROW()-ROW(DimYear[#Headers])</f>
        <v>107474</v>
      </c>
      <c r="B107475">
        <v>2024</v>
      </c>
    </row>
    <row r="107476" spans="1:2">
      <c r="A107476" cm="1">
        <f t="array" ref="A107476">ROW()-ROW(DimYear[#Headers])</f>
        <v>107475</v>
      </c>
      <c r="B107476">
        <v>2020</v>
      </c>
    </row>
    <row r="107477" spans="1:2">
      <c r="A107477" cm="1">
        <f t="array" ref="A107477">ROW()-ROW(DimYear[#Headers])</f>
        <v>107476</v>
      </c>
      <c r="B107477">
        <v>2023</v>
      </c>
    </row>
    <row r="107478" spans="1:2">
      <c r="A107478" cm="1">
        <f t="array" ref="A107478">ROW()-ROW(DimYear[#Headers])</f>
        <v>107477</v>
      </c>
      <c r="B107478">
        <v>2017</v>
      </c>
    </row>
    <row r="107479" spans="1:2">
      <c r="A107479" cm="1">
        <f t="array" ref="A107479">ROW()-ROW(DimYear[#Headers])</f>
        <v>107478</v>
      </c>
      <c r="B107479">
        <v>2024</v>
      </c>
    </row>
    <row r="107480" spans="1:2">
      <c r="A107480" cm="1">
        <f t="array" ref="A107480">ROW()-ROW(DimYear[#Headers])</f>
        <v>107479</v>
      </c>
      <c r="B107480">
        <v>2019</v>
      </c>
    </row>
    <row r="107481" spans="1:2">
      <c r="A107481" cm="1">
        <f t="array" ref="A107481">ROW()-ROW(DimYear[#Headers])</f>
        <v>107480</v>
      </c>
      <c r="B107481">
        <v>2023</v>
      </c>
    </row>
    <row r="107482" spans="1:2">
      <c r="A107482" cm="1">
        <f t="array" ref="A107482">ROW()-ROW(DimYear[#Headers])</f>
        <v>107481</v>
      </c>
      <c r="B107482">
        <v>2018</v>
      </c>
    </row>
    <row r="107483" spans="1:2">
      <c r="A107483" cm="1">
        <f t="array" ref="A107483">ROW()-ROW(DimYear[#Headers])</f>
        <v>107482</v>
      </c>
      <c r="B107483">
        <v>2021</v>
      </c>
    </row>
    <row r="107484" spans="1:2">
      <c r="A107484" cm="1">
        <f t="array" ref="A107484">ROW()-ROW(DimYear[#Headers])</f>
        <v>107483</v>
      </c>
      <c r="B107484">
        <v>2023</v>
      </c>
    </row>
    <row r="107485" spans="1:2">
      <c r="A107485" cm="1">
        <f t="array" ref="A107485">ROW()-ROW(DimYear[#Headers])</f>
        <v>107484</v>
      </c>
      <c r="B107485">
        <v>2019</v>
      </c>
    </row>
    <row r="107486" spans="1:2">
      <c r="A107486" cm="1">
        <f t="array" ref="A107486">ROW()-ROW(DimYear[#Headers])</f>
        <v>107485</v>
      </c>
      <c r="B107486">
        <v>2022</v>
      </c>
    </row>
    <row r="107487" spans="1:2">
      <c r="A107487" cm="1">
        <f t="array" ref="A107487">ROW()-ROW(DimYear[#Headers])</f>
        <v>107486</v>
      </c>
      <c r="B107487">
        <v>2024</v>
      </c>
    </row>
    <row r="107488" spans="1:2">
      <c r="A107488" cm="1">
        <f t="array" ref="A107488">ROW()-ROW(DimYear[#Headers])</f>
        <v>107487</v>
      </c>
      <c r="B107488">
        <v>2021</v>
      </c>
    </row>
    <row r="107489" spans="1:2">
      <c r="A107489" cm="1">
        <f t="array" ref="A107489">ROW()-ROW(DimYear[#Headers])</f>
        <v>107488</v>
      </c>
      <c r="B107489">
        <v>2018</v>
      </c>
    </row>
    <row r="107490" spans="1:2">
      <c r="A107490" cm="1">
        <f t="array" ref="A107490">ROW()-ROW(DimYear[#Headers])</f>
        <v>107489</v>
      </c>
      <c r="B107490">
        <v>2020</v>
      </c>
    </row>
    <row r="107491" spans="1:2">
      <c r="A107491" cm="1">
        <f t="array" ref="A107491">ROW()-ROW(DimYear[#Headers])</f>
        <v>107490</v>
      </c>
      <c r="B107491">
        <v>2023</v>
      </c>
    </row>
    <row r="107492" spans="1:2">
      <c r="A107492" cm="1">
        <f t="array" ref="A107492">ROW()-ROW(DimYear[#Headers])</f>
        <v>107491</v>
      </c>
      <c r="B107492">
        <v>2021</v>
      </c>
    </row>
    <row r="107493" spans="1:2">
      <c r="A107493" cm="1">
        <f t="array" ref="A107493">ROW()-ROW(DimYear[#Headers])</f>
        <v>107492</v>
      </c>
      <c r="B107493">
        <v>2022</v>
      </c>
    </row>
    <row r="107494" spans="1:2">
      <c r="A107494" cm="1">
        <f t="array" ref="A107494">ROW()-ROW(DimYear[#Headers])</f>
        <v>107493</v>
      </c>
      <c r="B107494">
        <v>2023</v>
      </c>
    </row>
    <row r="107495" spans="1:2">
      <c r="A107495" cm="1">
        <f t="array" ref="A107495">ROW()-ROW(DimYear[#Headers])</f>
        <v>107494</v>
      </c>
      <c r="B107495">
        <v>2018</v>
      </c>
    </row>
    <row r="107496" spans="1:2">
      <c r="A107496" cm="1">
        <f t="array" ref="A107496">ROW()-ROW(DimYear[#Headers])</f>
        <v>107495</v>
      </c>
      <c r="B107496">
        <v>2019</v>
      </c>
    </row>
    <row r="107497" spans="1:2">
      <c r="A107497" cm="1">
        <f t="array" ref="A107497">ROW()-ROW(DimYear[#Headers])</f>
        <v>107496</v>
      </c>
      <c r="B107497">
        <v>2018</v>
      </c>
    </row>
    <row r="107498" spans="1:2">
      <c r="A107498" cm="1">
        <f t="array" ref="A107498">ROW()-ROW(DimYear[#Headers])</f>
        <v>107497</v>
      </c>
      <c r="B107498">
        <v>2020</v>
      </c>
    </row>
    <row r="107499" spans="1:2">
      <c r="A107499" cm="1">
        <f t="array" ref="A107499">ROW()-ROW(DimYear[#Headers])</f>
        <v>107498</v>
      </c>
      <c r="B107499">
        <v>2021</v>
      </c>
    </row>
    <row r="107500" spans="1:2">
      <c r="A107500" cm="1">
        <f t="array" ref="A107500">ROW()-ROW(DimYear[#Headers])</f>
        <v>107499</v>
      </c>
      <c r="B107500">
        <v>2023</v>
      </c>
    </row>
    <row r="107501" spans="1:2">
      <c r="A107501" cm="1">
        <f t="array" ref="A107501">ROW()-ROW(DimYear[#Headers])</f>
        <v>107500</v>
      </c>
      <c r="B107501">
        <v>2024</v>
      </c>
    </row>
    <row r="107502" spans="1:2">
      <c r="A107502" cm="1">
        <f t="array" ref="A107502">ROW()-ROW(DimYear[#Headers])</f>
        <v>107501</v>
      </c>
      <c r="B107502">
        <v>2011</v>
      </c>
    </row>
    <row r="107503" spans="1:2">
      <c r="A107503" cm="1">
        <f t="array" ref="A107503">ROW()-ROW(DimYear[#Headers])</f>
        <v>107502</v>
      </c>
      <c r="B107503">
        <v>2023</v>
      </c>
    </row>
    <row r="107504" spans="1:2">
      <c r="A107504" cm="1">
        <f t="array" ref="A107504">ROW()-ROW(DimYear[#Headers])</f>
        <v>107503</v>
      </c>
      <c r="B107504">
        <v>2011</v>
      </c>
    </row>
    <row r="107505" spans="1:2">
      <c r="A107505" cm="1">
        <f t="array" ref="A107505">ROW()-ROW(DimYear[#Headers])</f>
        <v>107504</v>
      </c>
      <c r="B107505">
        <v>2023</v>
      </c>
    </row>
    <row r="107506" spans="1:2">
      <c r="A107506" cm="1">
        <f t="array" ref="A107506">ROW()-ROW(DimYear[#Headers])</f>
        <v>107505</v>
      </c>
      <c r="B107506">
        <v>2022</v>
      </c>
    </row>
    <row r="107507" spans="1:2">
      <c r="A107507" cm="1">
        <f t="array" ref="A107507">ROW()-ROW(DimYear[#Headers])</f>
        <v>107506</v>
      </c>
      <c r="B107507">
        <v>2019</v>
      </c>
    </row>
    <row r="107508" spans="1:2">
      <c r="A107508" cm="1">
        <f t="array" ref="A107508">ROW()-ROW(DimYear[#Headers])</f>
        <v>107507</v>
      </c>
      <c r="B107508">
        <v>2023</v>
      </c>
    </row>
    <row r="107509" spans="1:2">
      <c r="A107509" cm="1">
        <f t="array" ref="A107509">ROW()-ROW(DimYear[#Headers])</f>
        <v>107508</v>
      </c>
      <c r="B107509">
        <v>2023</v>
      </c>
    </row>
    <row r="107510" spans="1:2">
      <c r="A107510" cm="1">
        <f t="array" ref="A107510">ROW()-ROW(DimYear[#Headers])</f>
        <v>107509</v>
      </c>
      <c r="B107510">
        <v>2018</v>
      </c>
    </row>
    <row r="107511" spans="1:2">
      <c r="A107511" cm="1">
        <f t="array" ref="A107511">ROW()-ROW(DimYear[#Headers])</f>
        <v>107510</v>
      </c>
      <c r="B107511">
        <v>2020</v>
      </c>
    </row>
    <row r="107512" spans="1:2">
      <c r="A107512" cm="1">
        <f t="array" ref="A107512">ROW()-ROW(DimYear[#Headers])</f>
        <v>107511</v>
      </c>
      <c r="B107512">
        <v>2016</v>
      </c>
    </row>
    <row r="107513" spans="1:2">
      <c r="A107513" cm="1">
        <f t="array" ref="A107513">ROW()-ROW(DimYear[#Headers])</f>
        <v>107512</v>
      </c>
      <c r="B107513">
        <v>2022</v>
      </c>
    </row>
    <row r="107514" spans="1:2">
      <c r="A107514" cm="1">
        <f t="array" ref="A107514">ROW()-ROW(DimYear[#Headers])</f>
        <v>107513</v>
      </c>
      <c r="B107514">
        <v>2015</v>
      </c>
    </row>
    <row r="107515" spans="1:2">
      <c r="A107515" cm="1">
        <f t="array" ref="A107515">ROW()-ROW(DimYear[#Headers])</f>
        <v>107514</v>
      </c>
      <c r="B107515">
        <v>2017</v>
      </c>
    </row>
    <row r="107516" spans="1:2">
      <c r="A107516" cm="1">
        <f t="array" ref="A107516">ROW()-ROW(DimYear[#Headers])</f>
        <v>107515</v>
      </c>
      <c r="B107516">
        <v>2017</v>
      </c>
    </row>
    <row r="107517" spans="1:2">
      <c r="A107517" cm="1">
        <f t="array" ref="A107517">ROW()-ROW(DimYear[#Headers])</f>
        <v>107516</v>
      </c>
      <c r="B107517">
        <v>2023</v>
      </c>
    </row>
    <row r="107518" spans="1:2">
      <c r="A107518" cm="1">
        <f t="array" ref="A107518">ROW()-ROW(DimYear[#Headers])</f>
        <v>107517</v>
      </c>
      <c r="B107518">
        <v>2018</v>
      </c>
    </row>
    <row r="107519" spans="1:2">
      <c r="A107519" cm="1">
        <f t="array" ref="A107519">ROW()-ROW(DimYear[#Headers])</f>
        <v>107518</v>
      </c>
      <c r="B107519">
        <v>2017</v>
      </c>
    </row>
    <row r="107520" spans="1:2">
      <c r="A107520" cm="1">
        <f t="array" ref="A107520">ROW()-ROW(DimYear[#Headers])</f>
        <v>107519</v>
      </c>
      <c r="B107520">
        <v>2023</v>
      </c>
    </row>
    <row r="107521" spans="1:2">
      <c r="A107521" cm="1">
        <f t="array" ref="A107521">ROW()-ROW(DimYear[#Headers])</f>
        <v>107520</v>
      </c>
      <c r="B107521">
        <v>2014</v>
      </c>
    </row>
    <row r="107522" spans="1:2">
      <c r="A107522" cm="1">
        <f t="array" ref="A107522">ROW()-ROW(DimYear[#Headers])</f>
        <v>107521</v>
      </c>
      <c r="B107522">
        <v>2023</v>
      </c>
    </row>
    <row r="107523" spans="1:2">
      <c r="A107523" cm="1">
        <f t="array" ref="A107523">ROW()-ROW(DimYear[#Headers])</f>
        <v>107522</v>
      </c>
      <c r="B107523">
        <v>2024</v>
      </c>
    </row>
    <row r="107524" spans="1:2">
      <c r="A107524" cm="1">
        <f t="array" ref="A107524">ROW()-ROW(DimYear[#Headers])</f>
        <v>107523</v>
      </c>
      <c r="B107524">
        <v>2023</v>
      </c>
    </row>
    <row r="107525" spans="1:2">
      <c r="A107525" cm="1">
        <f t="array" ref="A107525">ROW()-ROW(DimYear[#Headers])</f>
        <v>107524</v>
      </c>
      <c r="B107525">
        <v>2018</v>
      </c>
    </row>
    <row r="107526" spans="1:2">
      <c r="A107526" cm="1">
        <f t="array" ref="A107526">ROW()-ROW(DimYear[#Headers])</f>
        <v>107525</v>
      </c>
      <c r="B107526">
        <v>2023</v>
      </c>
    </row>
    <row r="107527" spans="1:2">
      <c r="A107527" cm="1">
        <f t="array" ref="A107527">ROW()-ROW(DimYear[#Headers])</f>
        <v>107526</v>
      </c>
      <c r="B107527">
        <v>2023</v>
      </c>
    </row>
    <row r="107528" spans="1:2">
      <c r="A107528" cm="1">
        <f t="array" ref="A107528">ROW()-ROW(DimYear[#Headers])</f>
        <v>107527</v>
      </c>
      <c r="B107528">
        <v>2023</v>
      </c>
    </row>
    <row r="107529" spans="1:2">
      <c r="A107529" cm="1">
        <f t="array" ref="A107529">ROW()-ROW(DimYear[#Headers])</f>
        <v>107528</v>
      </c>
      <c r="B107529">
        <v>2021</v>
      </c>
    </row>
    <row r="107530" spans="1:2">
      <c r="A107530" cm="1">
        <f t="array" ref="A107530">ROW()-ROW(DimYear[#Headers])</f>
        <v>107529</v>
      </c>
      <c r="B107530">
        <v>2022</v>
      </c>
    </row>
    <row r="107531" spans="1:2">
      <c r="A107531" cm="1">
        <f t="array" ref="A107531">ROW()-ROW(DimYear[#Headers])</f>
        <v>107530</v>
      </c>
      <c r="B107531">
        <v>2013</v>
      </c>
    </row>
    <row r="107532" spans="1:2">
      <c r="A107532" cm="1">
        <f t="array" ref="A107532">ROW()-ROW(DimYear[#Headers])</f>
        <v>107531</v>
      </c>
      <c r="B107532">
        <v>2018</v>
      </c>
    </row>
    <row r="107533" spans="1:2">
      <c r="A107533" cm="1">
        <f t="array" ref="A107533">ROW()-ROW(DimYear[#Headers])</f>
        <v>107532</v>
      </c>
      <c r="B107533">
        <v>2021</v>
      </c>
    </row>
    <row r="107534" spans="1:2">
      <c r="A107534" cm="1">
        <f t="array" ref="A107534">ROW()-ROW(DimYear[#Headers])</f>
        <v>107533</v>
      </c>
      <c r="B107534">
        <v>2018</v>
      </c>
    </row>
    <row r="107535" spans="1:2">
      <c r="A107535" cm="1">
        <f t="array" ref="A107535">ROW()-ROW(DimYear[#Headers])</f>
        <v>107534</v>
      </c>
      <c r="B107535">
        <v>2024</v>
      </c>
    </row>
    <row r="107536" spans="1:2">
      <c r="A107536" cm="1">
        <f t="array" ref="A107536">ROW()-ROW(DimYear[#Headers])</f>
        <v>107535</v>
      </c>
      <c r="B107536">
        <v>2022</v>
      </c>
    </row>
    <row r="107537" spans="1:2">
      <c r="A107537" cm="1">
        <f t="array" ref="A107537">ROW()-ROW(DimYear[#Headers])</f>
        <v>107536</v>
      </c>
      <c r="B107537">
        <v>2020</v>
      </c>
    </row>
    <row r="107538" spans="1:2">
      <c r="A107538" cm="1">
        <f t="array" ref="A107538">ROW()-ROW(DimYear[#Headers])</f>
        <v>107537</v>
      </c>
      <c r="B107538">
        <v>2023</v>
      </c>
    </row>
    <row r="107539" spans="1:2">
      <c r="A107539" cm="1">
        <f t="array" ref="A107539">ROW()-ROW(DimYear[#Headers])</f>
        <v>107538</v>
      </c>
      <c r="B107539">
        <v>2022</v>
      </c>
    </row>
    <row r="107540" spans="1:2">
      <c r="A107540" cm="1">
        <f t="array" ref="A107540">ROW()-ROW(DimYear[#Headers])</f>
        <v>107539</v>
      </c>
      <c r="B107540">
        <v>2021</v>
      </c>
    </row>
    <row r="107541" spans="1:2">
      <c r="A107541" cm="1">
        <f t="array" ref="A107541">ROW()-ROW(DimYear[#Headers])</f>
        <v>107540</v>
      </c>
      <c r="B107541">
        <v>2023</v>
      </c>
    </row>
    <row r="107542" spans="1:2">
      <c r="A107542" cm="1">
        <f t="array" ref="A107542">ROW()-ROW(DimYear[#Headers])</f>
        <v>107541</v>
      </c>
      <c r="B107542">
        <v>2023</v>
      </c>
    </row>
    <row r="107543" spans="1:2">
      <c r="A107543" cm="1">
        <f t="array" ref="A107543">ROW()-ROW(DimYear[#Headers])</f>
        <v>107542</v>
      </c>
      <c r="B107543">
        <v>2019</v>
      </c>
    </row>
    <row r="107544" spans="1:2">
      <c r="A107544" cm="1">
        <f t="array" ref="A107544">ROW()-ROW(DimYear[#Headers])</f>
        <v>107543</v>
      </c>
      <c r="B107544">
        <v>2021</v>
      </c>
    </row>
    <row r="107545" spans="1:2">
      <c r="A107545" cm="1">
        <f t="array" ref="A107545">ROW()-ROW(DimYear[#Headers])</f>
        <v>107544</v>
      </c>
      <c r="B107545">
        <v>2017</v>
      </c>
    </row>
    <row r="107546" spans="1:2">
      <c r="A107546" cm="1">
        <f t="array" ref="A107546">ROW()-ROW(DimYear[#Headers])</f>
        <v>107545</v>
      </c>
      <c r="B107546">
        <v>2015</v>
      </c>
    </row>
    <row r="107547" spans="1:2">
      <c r="A107547" cm="1">
        <f t="array" ref="A107547">ROW()-ROW(DimYear[#Headers])</f>
        <v>107546</v>
      </c>
      <c r="B107547">
        <v>2016</v>
      </c>
    </row>
    <row r="107548" spans="1:2">
      <c r="A107548" cm="1">
        <f t="array" ref="A107548">ROW()-ROW(DimYear[#Headers])</f>
        <v>107547</v>
      </c>
      <c r="B107548">
        <v>2023</v>
      </c>
    </row>
    <row r="107549" spans="1:2">
      <c r="A107549" cm="1">
        <f t="array" ref="A107549">ROW()-ROW(DimYear[#Headers])</f>
        <v>107548</v>
      </c>
      <c r="B107549">
        <v>2019</v>
      </c>
    </row>
    <row r="107550" spans="1:2">
      <c r="A107550" cm="1">
        <f t="array" ref="A107550">ROW()-ROW(DimYear[#Headers])</f>
        <v>107549</v>
      </c>
      <c r="B107550">
        <v>2018</v>
      </c>
    </row>
    <row r="107551" spans="1:2">
      <c r="A107551" cm="1">
        <f t="array" ref="A107551">ROW()-ROW(DimYear[#Headers])</f>
        <v>107550</v>
      </c>
      <c r="B107551">
        <v>2018</v>
      </c>
    </row>
    <row r="107552" spans="1:2">
      <c r="A107552" cm="1">
        <f t="array" ref="A107552">ROW()-ROW(DimYear[#Headers])</f>
        <v>107551</v>
      </c>
      <c r="B107552">
        <v>2022</v>
      </c>
    </row>
    <row r="107553" spans="1:2">
      <c r="A107553" cm="1">
        <f t="array" ref="A107553">ROW()-ROW(DimYear[#Headers])</f>
        <v>107552</v>
      </c>
      <c r="B107553">
        <v>2023</v>
      </c>
    </row>
    <row r="107554" spans="1:2">
      <c r="A107554" cm="1">
        <f t="array" ref="A107554">ROW()-ROW(DimYear[#Headers])</f>
        <v>107553</v>
      </c>
      <c r="B107554">
        <v>2022</v>
      </c>
    </row>
    <row r="107555" spans="1:2">
      <c r="A107555" cm="1">
        <f t="array" ref="A107555">ROW()-ROW(DimYear[#Headers])</f>
        <v>107554</v>
      </c>
      <c r="B107555">
        <v>2019</v>
      </c>
    </row>
    <row r="107556" spans="1:2">
      <c r="A107556" cm="1">
        <f t="array" ref="A107556">ROW()-ROW(DimYear[#Headers])</f>
        <v>107555</v>
      </c>
      <c r="B107556">
        <v>2018</v>
      </c>
    </row>
    <row r="107557" spans="1:2">
      <c r="A107557" cm="1">
        <f t="array" ref="A107557">ROW()-ROW(DimYear[#Headers])</f>
        <v>107556</v>
      </c>
      <c r="B107557">
        <v>2023</v>
      </c>
    </row>
    <row r="107558" spans="1:2">
      <c r="A107558" cm="1">
        <f t="array" ref="A107558">ROW()-ROW(DimYear[#Headers])</f>
        <v>107557</v>
      </c>
      <c r="B107558">
        <v>2022</v>
      </c>
    </row>
    <row r="107559" spans="1:2">
      <c r="A107559" cm="1">
        <f t="array" ref="A107559">ROW()-ROW(DimYear[#Headers])</f>
        <v>107558</v>
      </c>
      <c r="B107559">
        <v>2013</v>
      </c>
    </row>
    <row r="107560" spans="1:2">
      <c r="A107560" cm="1">
        <f t="array" ref="A107560">ROW()-ROW(DimYear[#Headers])</f>
        <v>107559</v>
      </c>
      <c r="B107560">
        <v>2019</v>
      </c>
    </row>
    <row r="107561" spans="1:2">
      <c r="A107561" cm="1">
        <f t="array" ref="A107561">ROW()-ROW(DimYear[#Headers])</f>
        <v>107560</v>
      </c>
      <c r="B107561">
        <v>2023</v>
      </c>
    </row>
    <row r="107562" spans="1:2">
      <c r="A107562" cm="1">
        <f t="array" ref="A107562">ROW()-ROW(DimYear[#Headers])</f>
        <v>107561</v>
      </c>
      <c r="B107562">
        <v>2023</v>
      </c>
    </row>
    <row r="107563" spans="1:2">
      <c r="A107563" cm="1">
        <f t="array" ref="A107563">ROW()-ROW(DimYear[#Headers])</f>
        <v>107562</v>
      </c>
      <c r="B107563">
        <v>2024</v>
      </c>
    </row>
    <row r="107564" spans="1:2">
      <c r="A107564" cm="1">
        <f t="array" ref="A107564">ROW()-ROW(DimYear[#Headers])</f>
        <v>107563</v>
      </c>
      <c r="B107564">
        <v>2021</v>
      </c>
    </row>
    <row r="107565" spans="1:2">
      <c r="A107565" cm="1">
        <f t="array" ref="A107565">ROW()-ROW(DimYear[#Headers])</f>
        <v>107564</v>
      </c>
      <c r="B107565">
        <v>2016</v>
      </c>
    </row>
    <row r="107566" spans="1:2">
      <c r="A107566" cm="1">
        <f t="array" ref="A107566">ROW()-ROW(DimYear[#Headers])</f>
        <v>107565</v>
      </c>
      <c r="B107566">
        <v>2013</v>
      </c>
    </row>
    <row r="107567" spans="1:2">
      <c r="A107567" cm="1">
        <f t="array" ref="A107567">ROW()-ROW(DimYear[#Headers])</f>
        <v>107566</v>
      </c>
      <c r="B107567">
        <v>2018</v>
      </c>
    </row>
    <row r="107568" spans="1:2">
      <c r="A107568" cm="1">
        <f t="array" ref="A107568">ROW()-ROW(DimYear[#Headers])</f>
        <v>107567</v>
      </c>
      <c r="B107568">
        <v>2022</v>
      </c>
    </row>
    <row r="107569" spans="1:2">
      <c r="A107569" cm="1">
        <f t="array" ref="A107569">ROW()-ROW(DimYear[#Headers])</f>
        <v>107568</v>
      </c>
      <c r="B107569">
        <v>2024</v>
      </c>
    </row>
    <row r="107570" spans="1:2">
      <c r="A107570" cm="1">
        <f t="array" ref="A107570">ROW()-ROW(DimYear[#Headers])</f>
        <v>107569</v>
      </c>
      <c r="B107570">
        <v>2021</v>
      </c>
    </row>
    <row r="107571" spans="1:2">
      <c r="A107571" cm="1">
        <f t="array" ref="A107571">ROW()-ROW(DimYear[#Headers])</f>
        <v>107570</v>
      </c>
      <c r="B107571">
        <v>2018</v>
      </c>
    </row>
    <row r="107572" spans="1:2">
      <c r="A107572" cm="1">
        <f t="array" ref="A107572">ROW()-ROW(DimYear[#Headers])</f>
        <v>107571</v>
      </c>
      <c r="B107572">
        <v>2023</v>
      </c>
    </row>
    <row r="107573" spans="1:2">
      <c r="A107573" cm="1">
        <f t="array" ref="A107573">ROW()-ROW(DimYear[#Headers])</f>
        <v>107572</v>
      </c>
      <c r="B107573">
        <v>2024</v>
      </c>
    </row>
    <row r="107574" spans="1:2">
      <c r="A107574" cm="1">
        <f t="array" ref="A107574">ROW()-ROW(DimYear[#Headers])</f>
        <v>107573</v>
      </c>
      <c r="B107574">
        <v>2017</v>
      </c>
    </row>
    <row r="107575" spans="1:2">
      <c r="A107575" cm="1">
        <f t="array" ref="A107575">ROW()-ROW(DimYear[#Headers])</f>
        <v>107574</v>
      </c>
      <c r="B107575">
        <v>2014</v>
      </c>
    </row>
    <row r="107576" spans="1:2">
      <c r="A107576" cm="1">
        <f t="array" ref="A107576">ROW()-ROW(DimYear[#Headers])</f>
        <v>107575</v>
      </c>
      <c r="B107576">
        <v>2020</v>
      </c>
    </row>
    <row r="107577" spans="1:2">
      <c r="A107577" cm="1">
        <f t="array" ref="A107577">ROW()-ROW(DimYear[#Headers])</f>
        <v>107576</v>
      </c>
      <c r="B107577">
        <v>2023</v>
      </c>
    </row>
    <row r="107578" spans="1:2">
      <c r="A107578" cm="1">
        <f t="array" ref="A107578">ROW()-ROW(DimYear[#Headers])</f>
        <v>107577</v>
      </c>
      <c r="B107578">
        <v>2023</v>
      </c>
    </row>
    <row r="107579" spans="1:2">
      <c r="A107579" cm="1">
        <f t="array" ref="A107579">ROW()-ROW(DimYear[#Headers])</f>
        <v>107578</v>
      </c>
      <c r="B107579">
        <v>2021</v>
      </c>
    </row>
    <row r="107580" spans="1:2">
      <c r="A107580" cm="1">
        <f t="array" ref="A107580">ROW()-ROW(DimYear[#Headers])</f>
        <v>107579</v>
      </c>
      <c r="B107580">
        <v>2023</v>
      </c>
    </row>
    <row r="107581" spans="1:2">
      <c r="A107581" cm="1">
        <f t="array" ref="A107581">ROW()-ROW(DimYear[#Headers])</f>
        <v>107580</v>
      </c>
      <c r="B107581">
        <v>2015</v>
      </c>
    </row>
    <row r="107582" spans="1:2">
      <c r="A107582" cm="1">
        <f t="array" ref="A107582">ROW()-ROW(DimYear[#Headers])</f>
        <v>107581</v>
      </c>
      <c r="B107582">
        <v>2022</v>
      </c>
    </row>
    <row r="107583" spans="1:2">
      <c r="A107583" cm="1">
        <f t="array" ref="A107583">ROW()-ROW(DimYear[#Headers])</f>
        <v>107582</v>
      </c>
      <c r="B107583">
        <v>2020</v>
      </c>
    </row>
    <row r="107584" spans="1:2">
      <c r="A107584" cm="1">
        <f t="array" ref="A107584">ROW()-ROW(DimYear[#Headers])</f>
        <v>107583</v>
      </c>
      <c r="B107584">
        <v>2024</v>
      </c>
    </row>
    <row r="107585" spans="1:2">
      <c r="A107585" cm="1">
        <f t="array" ref="A107585">ROW()-ROW(DimYear[#Headers])</f>
        <v>107584</v>
      </c>
      <c r="B107585">
        <v>2020</v>
      </c>
    </row>
    <row r="107586" spans="1:2">
      <c r="A107586" cm="1">
        <f t="array" ref="A107586">ROW()-ROW(DimYear[#Headers])</f>
        <v>107585</v>
      </c>
      <c r="B107586">
        <v>2012</v>
      </c>
    </row>
    <row r="107587" spans="1:2">
      <c r="A107587" cm="1">
        <f t="array" ref="A107587">ROW()-ROW(DimYear[#Headers])</f>
        <v>107586</v>
      </c>
      <c r="B107587">
        <v>2023</v>
      </c>
    </row>
    <row r="107588" spans="1:2">
      <c r="A107588" cm="1">
        <f t="array" ref="A107588">ROW()-ROW(DimYear[#Headers])</f>
        <v>107587</v>
      </c>
      <c r="B107588">
        <v>2024</v>
      </c>
    </row>
    <row r="107589" spans="1:2">
      <c r="A107589" cm="1">
        <f t="array" ref="A107589">ROW()-ROW(DimYear[#Headers])</f>
        <v>107588</v>
      </c>
      <c r="B107589">
        <v>2023</v>
      </c>
    </row>
    <row r="107590" spans="1:2">
      <c r="A107590" cm="1">
        <f t="array" ref="A107590">ROW()-ROW(DimYear[#Headers])</f>
        <v>107589</v>
      </c>
      <c r="B107590">
        <v>2019</v>
      </c>
    </row>
    <row r="107591" spans="1:2">
      <c r="A107591" cm="1">
        <f t="array" ref="A107591">ROW()-ROW(DimYear[#Headers])</f>
        <v>107590</v>
      </c>
      <c r="B107591">
        <v>2023</v>
      </c>
    </row>
    <row r="107592" spans="1:2">
      <c r="A107592" cm="1">
        <f t="array" ref="A107592">ROW()-ROW(DimYear[#Headers])</f>
        <v>107591</v>
      </c>
      <c r="B107592">
        <v>2023</v>
      </c>
    </row>
    <row r="107593" spans="1:2">
      <c r="A107593" cm="1">
        <f t="array" ref="A107593">ROW()-ROW(DimYear[#Headers])</f>
        <v>107592</v>
      </c>
      <c r="B107593">
        <v>2019</v>
      </c>
    </row>
    <row r="107594" spans="1:2">
      <c r="A107594" cm="1">
        <f t="array" ref="A107594">ROW()-ROW(DimYear[#Headers])</f>
        <v>107593</v>
      </c>
      <c r="B107594">
        <v>2023</v>
      </c>
    </row>
    <row r="107595" spans="1:2">
      <c r="A107595" cm="1">
        <f t="array" ref="A107595">ROW()-ROW(DimYear[#Headers])</f>
        <v>107594</v>
      </c>
      <c r="B107595">
        <v>2021</v>
      </c>
    </row>
    <row r="107596" spans="1:2">
      <c r="A107596" cm="1">
        <f t="array" ref="A107596">ROW()-ROW(DimYear[#Headers])</f>
        <v>107595</v>
      </c>
      <c r="B107596">
        <v>2023</v>
      </c>
    </row>
    <row r="107597" spans="1:2">
      <c r="A107597" cm="1">
        <f t="array" ref="A107597">ROW()-ROW(DimYear[#Headers])</f>
        <v>107596</v>
      </c>
      <c r="B107597">
        <v>2017</v>
      </c>
    </row>
    <row r="107598" spans="1:2">
      <c r="A107598" cm="1">
        <f t="array" ref="A107598">ROW()-ROW(DimYear[#Headers])</f>
        <v>107597</v>
      </c>
      <c r="B107598">
        <v>2017</v>
      </c>
    </row>
    <row r="107599" spans="1:2">
      <c r="A107599" cm="1">
        <f t="array" ref="A107599">ROW()-ROW(DimYear[#Headers])</f>
        <v>107598</v>
      </c>
      <c r="B107599">
        <v>2023</v>
      </c>
    </row>
    <row r="107600" spans="1:2">
      <c r="A107600" cm="1">
        <f t="array" ref="A107600">ROW()-ROW(DimYear[#Headers])</f>
        <v>107599</v>
      </c>
      <c r="B107600">
        <v>2022</v>
      </c>
    </row>
    <row r="107601" spans="1:2">
      <c r="A107601" cm="1">
        <f t="array" ref="A107601">ROW()-ROW(DimYear[#Headers])</f>
        <v>107600</v>
      </c>
      <c r="B107601">
        <v>2019</v>
      </c>
    </row>
    <row r="107602" spans="1:2">
      <c r="A107602" cm="1">
        <f t="array" ref="A107602">ROW()-ROW(DimYear[#Headers])</f>
        <v>107601</v>
      </c>
      <c r="B107602">
        <v>2023</v>
      </c>
    </row>
    <row r="107603" spans="1:2">
      <c r="A107603" cm="1">
        <f t="array" ref="A107603">ROW()-ROW(DimYear[#Headers])</f>
        <v>107602</v>
      </c>
      <c r="B107603">
        <v>2022</v>
      </c>
    </row>
    <row r="107604" spans="1:2">
      <c r="A107604" cm="1">
        <f t="array" ref="A107604">ROW()-ROW(DimYear[#Headers])</f>
        <v>107603</v>
      </c>
      <c r="B107604">
        <v>2023</v>
      </c>
    </row>
    <row r="107605" spans="1:2">
      <c r="A107605" cm="1">
        <f t="array" ref="A107605">ROW()-ROW(DimYear[#Headers])</f>
        <v>107604</v>
      </c>
      <c r="B107605">
        <v>2017</v>
      </c>
    </row>
    <row r="107606" spans="1:2">
      <c r="A107606" cm="1">
        <f t="array" ref="A107606">ROW()-ROW(DimYear[#Headers])</f>
        <v>107605</v>
      </c>
      <c r="B107606">
        <v>2023</v>
      </c>
    </row>
    <row r="107607" spans="1:2">
      <c r="A107607" cm="1">
        <f t="array" ref="A107607">ROW()-ROW(DimYear[#Headers])</f>
        <v>107606</v>
      </c>
      <c r="B107607">
        <v>2024</v>
      </c>
    </row>
    <row r="107608" spans="1:2">
      <c r="A107608" cm="1">
        <f t="array" ref="A107608">ROW()-ROW(DimYear[#Headers])</f>
        <v>107607</v>
      </c>
      <c r="B107608">
        <v>2022</v>
      </c>
    </row>
    <row r="107609" spans="1:2">
      <c r="A107609" cm="1">
        <f t="array" ref="A107609">ROW()-ROW(DimYear[#Headers])</f>
        <v>107608</v>
      </c>
      <c r="B107609">
        <v>2021</v>
      </c>
    </row>
    <row r="107610" spans="1:2">
      <c r="A107610" cm="1">
        <f t="array" ref="A107610">ROW()-ROW(DimYear[#Headers])</f>
        <v>107609</v>
      </c>
      <c r="B107610">
        <v>2023</v>
      </c>
    </row>
    <row r="107611" spans="1:2">
      <c r="A107611" cm="1">
        <f t="array" ref="A107611">ROW()-ROW(DimYear[#Headers])</f>
        <v>107610</v>
      </c>
      <c r="B107611">
        <v>2023</v>
      </c>
    </row>
    <row r="107612" spans="1:2">
      <c r="A107612" cm="1">
        <f t="array" ref="A107612">ROW()-ROW(DimYear[#Headers])</f>
        <v>107611</v>
      </c>
      <c r="B107612">
        <v>2023</v>
      </c>
    </row>
    <row r="107613" spans="1:2">
      <c r="A107613" cm="1">
        <f t="array" ref="A107613">ROW()-ROW(DimYear[#Headers])</f>
        <v>107612</v>
      </c>
      <c r="B107613">
        <v>2021</v>
      </c>
    </row>
    <row r="107614" spans="1:2">
      <c r="A107614" cm="1">
        <f t="array" ref="A107614">ROW()-ROW(DimYear[#Headers])</f>
        <v>107613</v>
      </c>
      <c r="B107614">
        <v>2024</v>
      </c>
    </row>
    <row r="107615" spans="1:2">
      <c r="A107615" cm="1">
        <f t="array" ref="A107615">ROW()-ROW(DimYear[#Headers])</f>
        <v>107614</v>
      </c>
      <c r="B107615">
        <v>2019</v>
      </c>
    </row>
    <row r="107616" spans="1:2">
      <c r="A107616" cm="1">
        <f t="array" ref="A107616">ROW()-ROW(DimYear[#Headers])</f>
        <v>107615</v>
      </c>
      <c r="B107616">
        <v>2023</v>
      </c>
    </row>
    <row r="107617" spans="1:2">
      <c r="A107617" cm="1">
        <f t="array" ref="A107617">ROW()-ROW(DimYear[#Headers])</f>
        <v>107616</v>
      </c>
      <c r="B107617">
        <v>2021</v>
      </c>
    </row>
    <row r="107618" spans="1:2">
      <c r="A107618" cm="1">
        <f t="array" ref="A107618">ROW()-ROW(DimYear[#Headers])</f>
        <v>107617</v>
      </c>
      <c r="B107618">
        <v>2023</v>
      </c>
    </row>
    <row r="107619" spans="1:2">
      <c r="A107619" cm="1">
        <f t="array" ref="A107619">ROW()-ROW(DimYear[#Headers])</f>
        <v>107618</v>
      </c>
      <c r="B107619">
        <v>2017</v>
      </c>
    </row>
    <row r="107620" spans="1:2">
      <c r="A107620" cm="1">
        <f t="array" ref="A107620">ROW()-ROW(DimYear[#Headers])</f>
        <v>107619</v>
      </c>
      <c r="B107620">
        <v>2018</v>
      </c>
    </row>
    <row r="107621" spans="1:2">
      <c r="A107621" cm="1">
        <f t="array" ref="A107621">ROW()-ROW(DimYear[#Headers])</f>
        <v>107620</v>
      </c>
      <c r="B107621">
        <v>2022</v>
      </c>
    </row>
    <row r="107622" spans="1:2">
      <c r="A107622" cm="1">
        <f t="array" ref="A107622">ROW()-ROW(DimYear[#Headers])</f>
        <v>107621</v>
      </c>
      <c r="B107622">
        <v>2022</v>
      </c>
    </row>
    <row r="107623" spans="1:2">
      <c r="A107623" cm="1">
        <f t="array" ref="A107623">ROW()-ROW(DimYear[#Headers])</f>
        <v>107622</v>
      </c>
      <c r="B107623">
        <v>2024</v>
      </c>
    </row>
    <row r="107624" spans="1:2">
      <c r="A107624" cm="1">
        <f t="array" ref="A107624">ROW()-ROW(DimYear[#Headers])</f>
        <v>107623</v>
      </c>
      <c r="B107624">
        <v>2022</v>
      </c>
    </row>
    <row r="107625" spans="1:2">
      <c r="A107625" cm="1">
        <f t="array" ref="A107625">ROW()-ROW(DimYear[#Headers])</f>
        <v>107624</v>
      </c>
      <c r="B107625">
        <v>2019</v>
      </c>
    </row>
    <row r="107626" spans="1:2">
      <c r="A107626" cm="1">
        <f t="array" ref="A107626">ROW()-ROW(DimYear[#Headers])</f>
        <v>107625</v>
      </c>
      <c r="B107626">
        <v>2020</v>
      </c>
    </row>
    <row r="107627" spans="1:2">
      <c r="A107627" cm="1">
        <f t="array" ref="A107627">ROW()-ROW(DimYear[#Headers])</f>
        <v>107626</v>
      </c>
      <c r="B107627">
        <v>2023</v>
      </c>
    </row>
    <row r="107628" spans="1:2">
      <c r="A107628" cm="1">
        <f t="array" ref="A107628">ROW()-ROW(DimYear[#Headers])</f>
        <v>107627</v>
      </c>
      <c r="B107628">
        <v>2021</v>
      </c>
    </row>
    <row r="107629" spans="1:2">
      <c r="A107629" cm="1">
        <f t="array" ref="A107629">ROW()-ROW(DimYear[#Headers])</f>
        <v>107628</v>
      </c>
      <c r="B107629">
        <v>2023</v>
      </c>
    </row>
    <row r="107630" spans="1:2">
      <c r="A107630" cm="1">
        <f t="array" ref="A107630">ROW()-ROW(DimYear[#Headers])</f>
        <v>107629</v>
      </c>
      <c r="B107630">
        <v>2023</v>
      </c>
    </row>
    <row r="107631" spans="1:2">
      <c r="A107631" cm="1">
        <f t="array" ref="A107631">ROW()-ROW(DimYear[#Headers])</f>
        <v>107630</v>
      </c>
      <c r="B107631">
        <v>2024</v>
      </c>
    </row>
    <row r="107632" spans="1:2">
      <c r="A107632" cm="1">
        <f t="array" ref="A107632">ROW()-ROW(DimYear[#Headers])</f>
        <v>107631</v>
      </c>
      <c r="B107632">
        <v>2023</v>
      </c>
    </row>
    <row r="107633" spans="1:2">
      <c r="A107633" cm="1">
        <f t="array" ref="A107633">ROW()-ROW(DimYear[#Headers])</f>
        <v>107632</v>
      </c>
      <c r="B107633">
        <v>2024</v>
      </c>
    </row>
    <row r="107634" spans="1:2">
      <c r="A107634" cm="1">
        <f t="array" ref="A107634">ROW()-ROW(DimYear[#Headers])</f>
        <v>107633</v>
      </c>
      <c r="B107634">
        <v>2023</v>
      </c>
    </row>
    <row r="107635" spans="1:2">
      <c r="A107635" cm="1">
        <f t="array" ref="A107635">ROW()-ROW(DimYear[#Headers])</f>
        <v>107634</v>
      </c>
      <c r="B107635">
        <v>2024</v>
      </c>
    </row>
    <row r="107636" spans="1:2">
      <c r="A107636" cm="1">
        <f t="array" ref="A107636">ROW()-ROW(DimYear[#Headers])</f>
        <v>107635</v>
      </c>
      <c r="B107636">
        <v>2018</v>
      </c>
    </row>
    <row r="107637" spans="1:2">
      <c r="A107637" cm="1">
        <f t="array" ref="A107637">ROW()-ROW(DimYear[#Headers])</f>
        <v>107636</v>
      </c>
      <c r="B107637">
        <v>2022</v>
      </c>
    </row>
    <row r="107638" spans="1:2">
      <c r="A107638" cm="1">
        <f t="array" ref="A107638">ROW()-ROW(DimYear[#Headers])</f>
        <v>107637</v>
      </c>
      <c r="B107638">
        <v>2018</v>
      </c>
    </row>
    <row r="107639" spans="1:2">
      <c r="A107639" cm="1">
        <f t="array" ref="A107639">ROW()-ROW(DimYear[#Headers])</f>
        <v>107638</v>
      </c>
      <c r="B107639">
        <v>2024</v>
      </c>
    </row>
    <row r="107640" spans="1:2">
      <c r="A107640" cm="1">
        <f t="array" ref="A107640">ROW()-ROW(DimYear[#Headers])</f>
        <v>107639</v>
      </c>
      <c r="B107640">
        <v>2024</v>
      </c>
    </row>
    <row r="107641" spans="1:2">
      <c r="A107641" cm="1">
        <f t="array" ref="A107641">ROW()-ROW(DimYear[#Headers])</f>
        <v>107640</v>
      </c>
      <c r="B107641">
        <v>2022</v>
      </c>
    </row>
    <row r="107642" spans="1:2">
      <c r="A107642" cm="1">
        <f t="array" ref="A107642">ROW()-ROW(DimYear[#Headers])</f>
        <v>107641</v>
      </c>
      <c r="B107642">
        <v>2018</v>
      </c>
    </row>
    <row r="107643" spans="1:2">
      <c r="A107643" cm="1">
        <f t="array" ref="A107643">ROW()-ROW(DimYear[#Headers])</f>
        <v>107642</v>
      </c>
      <c r="B107643">
        <v>2023</v>
      </c>
    </row>
    <row r="107644" spans="1:2">
      <c r="A107644" cm="1">
        <f t="array" ref="A107644">ROW()-ROW(DimYear[#Headers])</f>
        <v>107643</v>
      </c>
      <c r="B107644">
        <v>2013</v>
      </c>
    </row>
    <row r="107645" spans="1:2">
      <c r="A107645" cm="1">
        <f t="array" ref="A107645">ROW()-ROW(DimYear[#Headers])</f>
        <v>107644</v>
      </c>
      <c r="B107645">
        <v>2024</v>
      </c>
    </row>
    <row r="107646" spans="1:2">
      <c r="A107646" cm="1">
        <f t="array" ref="A107646">ROW()-ROW(DimYear[#Headers])</f>
        <v>107645</v>
      </c>
      <c r="B107646">
        <v>2019</v>
      </c>
    </row>
    <row r="107647" spans="1:2">
      <c r="A107647" cm="1">
        <f t="array" ref="A107647">ROW()-ROW(DimYear[#Headers])</f>
        <v>107646</v>
      </c>
      <c r="B107647">
        <v>2023</v>
      </c>
    </row>
    <row r="107648" spans="1:2">
      <c r="A107648" cm="1">
        <f t="array" ref="A107648">ROW()-ROW(DimYear[#Headers])</f>
        <v>107647</v>
      </c>
      <c r="B107648">
        <v>2023</v>
      </c>
    </row>
    <row r="107649" spans="1:2">
      <c r="A107649" cm="1">
        <f t="array" ref="A107649">ROW()-ROW(DimYear[#Headers])</f>
        <v>107648</v>
      </c>
      <c r="B107649">
        <v>2016</v>
      </c>
    </row>
    <row r="107650" spans="1:2">
      <c r="A107650" cm="1">
        <f t="array" ref="A107650">ROW()-ROW(DimYear[#Headers])</f>
        <v>107649</v>
      </c>
      <c r="B107650">
        <v>2023</v>
      </c>
    </row>
    <row r="107651" spans="1:2">
      <c r="A107651" cm="1">
        <f t="array" ref="A107651">ROW()-ROW(DimYear[#Headers])</f>
        <v>107650</v>
      </c>
      <c r="B107651">
        <v>2024</v>
      </c>
    </row>
    <row r="107652" spans="1:2">
      <c r="A107652" cm="1">
        <f t="array" ref="A107652">ROW()-ROW(DimYear[#Headers])</f>
        <v>107651</v>
      </c>
      <c r="B107652">
        <v>2021</v>
      </c>
    </row>
    <row r="107653" spans="1:2">
      <c r="A107653" cm="1">
        <f t="array" ref="A107653">ROW()-ROW(DimYear[#Headers])</f>
        <v>107652</v>
      </c>
      <c r="B107653">
        <v>2023</v>
      </c>
    </row>
    <row r="107654" spans="1:2">
      <c r="A107654" cm="1">
        <f t="array" ref="A107654">ROW()-ROW(DimYear[#Headers])</f>
        <v>107653</v>
      </c>
      <c r="B107654">
        <v>2023</v>
      </c>
    </row>
    <row r="107655" spans="1:2">
      <c r="A107655" cm="1">
        <f t="array" ref="A107655">ROW()-ROW(DimYear[#Headers])</f>
        <v>107654</v>
      </c>
      <c r="B107655">
        <v>2023</v>
      </c>
    </row>
    <row r="107656" spans="1:2">
      <c r="A107656" cm="1">
        <f t="array" ref="A107656">ROW()-ROW(DimYear[#Headers])</f>
        <v>107655</v>
      </c>
      <c r="B107656">
        <v>2023</v>
      </c>
    </row>
    <row r="107657" spans="1:2">
      <c r="A107657" cm="1">
        <f t="array" ref="A107657">ROW()-ROW(DimYear[#Headers])</f>
        <v>107656</v>
      </c>
      <c r="B107657">
        <v>2023</v>
      </c>
    </row>
    <row r="107658" spans="1:2">
      <c r="A107658" cm="1">
        <f t="array" ref="A107658">ROW()-ROW(DimYear[#Headers])</f>
        <v>107657</v>
      </c>
      <c r="B107658">
        <v>2022</v>
      </c>
    </row>
    <row r="107659" spans="1:2">
      <c r="A107659" cm="1">
        <f t="array" ref="A107659">ROW()-ROW(DimYear[#Headers])</f>
        <v>107658</v>
      </c>
      <c r="B107659">
        <v>2023</v>
      </c>
    </row>
    <row r="107660" spans="1:2">
      <c r="A107660" cm="1">
        <f t="array" ref="A107660">ROW()-ROW(DimYear[#Headers])</f>
        <v>107659</v>
      </c>
      <c r="B107660">
        <v>2021</v>
      </c>
    </row>
    <row r="107661" spans="1:2">
      <c r="A107661" cm="1">
        <f t="array" ref="A107661">ROW()-ROW(DimYear[#Headers])</f>
        <v>107660</v>
      </c>
      <c r="B107661">
        <v>2023</v>
      </c>
    </row>
    <row r="107662" spans="1:2">
      <c r="A107662" cm="1">
        <f t="array" ref="A107662">ROW()-ROW(DimYear[#Headers])</f>
        <v>107661</v>
      </c>
      <c r="B107662">
        <v>2017</v>
      </c>
    </row>
    <row r="107663" spans="1:2">
      <c r="A107663" cm="1">
        <f t="array" ref="A107663">ROW()-ROW(DimYear[#Headers])</f>
        <v>107662</v>
      </c>
      <c r="B107663">
        <v>2020</v>
      </c>
    </row>
    <row r="107664" spans="1:2">
      <c r="A107664" cm="1">
        <f t="array" ref="A107664">ROW()-ROW(DimYear[#Headers])</f>
        <v>107663</v>
      </c>
      <c r="B107664">
        <v>2022</v>
      </c>
    </row>
    <row r="107665" spans="1:2">
      <c r="A107665" cm="1">
        <f t="array" ref="A107665">ROW()-ROW(DimYear[#Headers])</f>
        <v>107664</v>
      </c>
      <c r="B107665">
        <v>2021</v>
      </c>
    </row>
    <row r="107666" spans="1:2">
      <c r="A107666" cm="1">
        <f t="array" ref="A107666">ROW()-ROW(DimYear[#Headers])</f>
        <v>107665</v>
      </c>
      <c r="B107666">
        <v>2021</v>
      </c>
    </row>
    <row r="107667" spans="1:2">
      <c r="A107667" cm="1">
        <f t="array" ref="A107667">ROW()-ROW(DimYear[#Headers])</f>
        <v>107666</v>
      </c>
      <c r="B107667">
        <v>2023</v>
      </c>
    </row>
    <row r="107668" spans="1:2">
      <c r="A107668" cm="1">
        <f t="array" ref="A107668">ROW()-ROW(DimYear[#Headers])</f>
        <v>107667</v>
      </c>
      <c r="B107668">
        <v>2024</v>
      </c>
    </row>
    <row r="107669" spans="1:2">
      <c r="A107669" cm="1">
        <f t="array" ref="A107669">ROW()-ROW(DimYear[#Headers])</f>
        <v>107668</v>
      </c>
      <c r="B107669">
        <v>2023</v>
      </c>
    </row>
    <row r="107670" spans="1:2">
      <c r="A107670" cm="1">
        <f t="array" ref="A107670">ROW()-ROW(DimYear[#Headers])</f>
        <v>107669</v>
      </c>
      <c r="B107670">
        <v>2023</v>
      </c>
    </row>
    <row r="107671" spans="1:2">
      <c r="A107671" cm="1">
        <f t="array" ref="A107671">ROW()-ROW(DimYear[#Headers])</f>
        <v>107670</v>
      </c>
      <c r="B107671">
        <v>2023</v>
      </c>
    </row>
    <row r="107672" spans="1:2">
      <c r="A107672" cm="1">
        <f t="array" ref="A107672">ROW()-ROW(DimYear[#Headers])</f>
        <v>107671</v>
      </c>
      <c r="B107672">
        <v>2022</v>
      </c>
    </row>
    <row r="107673" spans="1:2">
      <c r="A107673" cm="1">
        <f t="array" ref="A107673">ROW()-ROW(DimYear[#Headers])</f>
        <v>107672</v>
      </c>
      <c r="B107673">
        <v>2017</v>
      </c>
    </row>
    <row r="107674" spans="1:2">
      <c r="A107674" cm="1">
        <f t="array" ref="A107674">ROW()-ROW(DimYear[#Headers])</f>
        <v>107673</v>
      </c>
      <c r="B107674">
        <v>2023</v>
      </c>
    </row>
    <row r="107675" spans="1:2">
      <c r="A107675" cm="1">
        <f t="array" ref="A107675">ROW()-ROW(DimYear[#Headers])</f>
        <v>107674</v>
      </c>
      <c r="B107675">
        <v>2022</v>
      </c>
    </row>
    <row r="107676" spans="1:2">
      <c r="A107676" cm="1">
        <f t="array" ref="A107676">ROW()-ROW(DimYear[#Headers])</f>
        <v>107675</v>
      </c>
      <c r="B107676">
        <v>2022</v>
      </c>
    </row>
    <row r="107677" spans="1:2">
      <c r="A107677" cm="1">
        <f t="array" ref="A107677">ROW()-ROW(DimYear[#Headers])</f>
        <v>107676</v>
      </c>
      <c r="B107677">
        <v>2022</v>
      </c>
    </row>
    <row r="107678" spans="1:2">
      <c r="A107678" cm="1">
        <f t="array" ref="A107678">ROW()-ROW(DimYear[#Headers])</f>
        <v>107677</v>
      </c>
      <c r="B107678">
        <v>2024</v>
      </c>
    </row>
    <row r="107679" spans="1:2">
      <c r="A107679" cm="1">
        <f t="array" ref="A107679">ROW()-ROW(DimYear[#Headers])</f>
        <v>107678</v>
      </c>
      <c r="B107679">
        <v>2023</v>
      </c>
    </row>
    <row r="107680" spans="1:2">
      <c r="A107680" cm="1">
        <f t="array" ref="A107680">ROW()-ROW(DimYear[#Headers])</f>
        <v>107679</v>
      </c>
      <c r="B107680">
        <v>2020</v>
      </c>
    </row>
    <row r="107681" spans="1:2">
      <c r="A107681" cm="1">
        <f t="array" ref="A107681">ROW()-ROW(DimYear[#Headers])</f>
        <v>107680</v>
      </c>
      <c r="B107681">
        <v>2024</v>
      </c>
    </row>
    <row r="107682" spans="1:2">
      <c r="A107682" cm="1">
        <f t="array" ref="A107682">ROW()-ROW(DimYear[#Headers])</f>
        <v>107681</v>
      </c>
      <c r="B107682">
        <v>2022</v>
      </c>
    </row>
    <row r="107683" spans="1:2">
      <c r="A107683" cm="1">
        <f t="array" ref="A107683">ROW()-ROW(DimYear[#Headers])</f>
        <v>107682</v>
      </c>
      <c r="B107683">
        <v>2023</v>
      </c>
    </row>
    <row r="107684" spans="1:2">
      <c r="A107684" cm="1">
        <f t="array" ref="A107684">ROW()-ROW(DimYear[#Headers])</f>
        <v>107683</v>
      </c>
      <c r="B107684">
        <v>2023</v>
      </c>
    </row>
    <row r="107685" spans="1:2">
      <c r="A107685" cm="1">
        <f t="array" ref="A107685">ROW()-ROW(DimYear[#Headers])</f>
        <v>107684</v>
      </c>
      <c r="B107685">
        <v>2014</v>
      </c>
    </row>
    <row r="107686" spans="1:2">
      <c r="A107686" cm="1">
        <f t="array" ref="A107686">ROW()-ROW(DimYear[#Headers])</f>
        <v>107685</v>
      </c>
      <c r="B107686">
        <v>2013</v>
      </c>
    </row>
    <row r="107687" spans="1:2">
      <c r="A107687" cm="1">
        <f t="array" ref="A107687">ROW()-ROW(DimYear[#Headers])</f>
        <v>107686</v>
      </c>
      <c r="B107687">
        <v>2017</v>
      </c>
    </row>
    <row r="107688" spans="1:2">
      <c r="A107688" cm="1">
        <f t="array" ref="A107688">ROW()-ROW(DimYear[#Headers])</f>
        <v>107687</v>
      </c>
      <c r="B107688">
        <v>2021</v>
      </c>
    </row>
    <row r="107689" spans="1:2">
      <c r="A107689" cm="1">
        <f t="array" ref="A107689">ROW()-ROW(DimYear[#Headers])</f>
        <v>107688</v>
      </c>
      <c r="B107689">
        <v>2020</v>
      </c>
    </row>
    <row r="107690" spans="1:2">
      <c r="A107690" cm="1">
        <f t="array" ref="A107690">ROW()-ROW(DimYear[#Headers])</f>
        <v>107689</v>
      </c>
      <c r="B107690">
        <v>2023</v>
      </c>
    </row>
    <row r="107691" spans="1:2">
      <c r="A107691" cm="1">
        <f t="array" ref="A107691">ROW()-ROW(DimYear[#Headers])</f>
        <v>107690</v>
      </c>
      <c r="B107691">
        <v>2021</v>
      </c>
    </row>
    <row r="107692" spans="1:2">
      <c r="A107692" cm="1">
        <f t="array" ref="A107692">ROW()-ROW(DimYear[#Headers])</f>
        <v>107691</v>
      </c>
      <c r="B107692">
        <v>2021</v>
      </c>
    </row>
    <row r="107693" spans="1:2">
      <c r="A107693" cm="1">
        <f t="array" ref="A107693">ROW()-ROW(DimYear[#Headers])</f>
        <v>107692</v>
      </c>
      <c r="B107693">
        <v>2023</v>
      </c>
    </row>
    <row r="107694" spans="1:2">
      <c r="A107694" cm="1">
        <f t="array" ref="A107694">ROW()-ROW(DimYear[#Headers])</f>
        <v>107693</v>
      </c>
      <c r="B107694">
        <v>2023</v>
      </c>
    </row>
    <row r="107695" spans="1:2">
      <c r="A107695" cm="1">
        <f t="array" ref="A107695">ROW()-ROW(DimYear[#Headers])</f>
        <v>107694</v>
      </c>
      <c r="B107695">
        <v>2023</v>
      </c>
    </row>
    <row r="107696" spans="1:2">
      <c r="A107696" cm="1">
        <f t="array" ref="A107696">ROW()-ROW(DimYear[#Headers])</f>
        <v>107695</v>
      </c>
      <c r="B107696">
        <v>2023</v>
      </c>
    </row>
    <row r="107697" spans="1:2">
      <c r="A107697" cm="1">
        <f t="array" ref="A107697">ROW()-ROW(DimYear[#Headers])</f>
        <v>107696</v>
      </c>
      <c r="B107697">
        <v>2023</v>
      </c>
    </row>
    <row r="107698" spans="1:2">
      <c r="A107698" cm="1">
        <f t="array" ref="A107698">ROW()-ROW(DimYear[#Headers])</f>
        <v>107697</v>
      </c>
      <c r="B107698">
        <v>2023</v>
      </c>
    </row>
    <row r="107699" spans="1:2">
      <c r="A107699" cm="1">
        <f t="array" ref="A107699">ROW()-ROW(DimYear[#Headers])</f>
        <v>107698</v>
      </c>
      <c r="B107699">
        <v>2023</v>
      </c>
    </row>
    <row r="107700" spans="1:2">
      <c r="A107700" cm="1">
        <f t="array" ref="A107700">ROW()-ROW(DimYear[#Headers])</f>
        <v>107699</v>
      </c>
      <c r="B107700">
        <v>2018</v>
      </c>
    </row>
    <row r="107701" spans="1:2">
      <c r="A107701" cm="1">
        <f t="array" ref="A107701">ROW()-ROW(DimYear[#Headers])</f>
        <v>107700</v>
      </c>
      <c r="B107701">
        <v>2023</v>
      </c>
    </row>
    <row r="107702" spans="1:2">
      <c r="A107702" cm="1">
        <f t="array" ref="A107702">ROW()-ROW(DimYear[#Headers])</f>
        <v>107701</v>
      </c>
      <c r="B107702">
        <v>2021</v>
      </c>
    </row>
    <row r="107703" spans="1:2">
      <c r="A107703" cm="1">
        <f t="array" ref="A107703">ROW()-ROW(DimYear[#Headers])</f>
        <v>107702</v>
      </c>
      <c r="B107703">
        <v>2023</v>
      </c>
    </row>
    <row r="107704" spans="1:2">
      <c r="A107704" cm="1">
        <f t="array" ref="A107704">ROW()-ROW(DimYear[#Headers])</f>
        <v>107703</v>
      </c>
      <c r="B107704">
        <v>2023</v>
      </c>
    </row>
    <row r="107705" spans="1:2">
      <c r="A107705" cm="1">
        <f t="array" ref="A107705">ROW()-ROW(DimYear[#Headers])</f>
        <v>107704</v>
      </c>
      <c r="B107705">
        <v>2023</v>
      </c>
    </row>
    <row r="107706" spans="1:2">
      <c r="A107706" cm="1">
        <f t="array" ref="A107706">ROW()-ROW(DimYear[#Headers])</f>
        <v>107705</v>
      </c>
      <c r="B107706">
        <v>2013</v>
      </c>
    </row>
    <row r="107707" spans="1:2">
      <c r="A107707" cm="1">
        <f t="array" ref="A107707">ROW()-ROW(DimYear[#Headers])</f>
        <v>107706</v>
      </c>
      <c r="B107707">
        <v>2023</v>
      </c>
    </row>
    <row r="107708" spans="1:2">
      <c r="A107708" cm="1">
        <f t="array" ref="A107708">ROW()-ROW(DimYear[#Headers])</f>
        <v>107707</v>
      </c>
      <c r="B107708">
        <v>2022</v>
      </c>
    </row>
    <row r="107709" spans="1:2">
      <c r="A107709" cm="1">
        <f t="array" ref="A107709">ROW()-ROW(DimYear[#Headers])</f>
        <v>107708</v>
      </c>
      <c r="B107709">
        <v>2016</v>
      </c>
    </row>
    <row r="107710" spans="1:2">
      <c r="A107710" cm="1">
        <f t="array" ref="A107710">ROW()-ROW(DimYear[#Headers])</f>
        <v>107709</v>
      </c>
      <c r="B107710">
        <v>2015</v>
      </c>
    </row>
    <row r="107711" spans="1:2">
      <c r="A107711" cm="1">
        <f t="array" ref="A107711">ROW()-ROW(DimYear[#Headers])</f>
        <v>107710</v>
      </c>
      <c r="B107711">
        <v>2024</v>
      </c>
    </row>
    <row r="107712" spans="1:2">
      <c r="A107712" cm="1">
        <f t="array" ref="A107712">ROW()-ROW(DimYear[#Headers])</f>
        <v>107711</v>
      </c>
      <c r="B107712">
        <v>2019</v>
      </c>
    </row>
    <row r="107713" spans="1:2">
      <c r="A107713" cm="1">
        <f t="array" ref="A107713">ROW()-ROW(DimYear[#Headers])</f>
        <v>107712</v>
      </c>
      <c r="B107713">
        <v>2020</v>
      </c>
    </row>
    <row r="107714" spans="1:2">
      <c r="A107714" cm="1">
        <f t="array" ref="A107714">ROW()-ROW(DimYear[#Headers])</f>
        <v>107713</v>
      </c>
      <c r="B107714">
        <v>2023</v>
      </c>
    </row>
    <row r="107715" spans="1:2">
      <c r="A107715" cm="1">
        <f t="array" ref="A107715">ROW()-ROW(DimYear[#Headers])</f>
        <v>107714</v>
      </c>
      <c r="B107715">
        <v>2013</v>
      </c>
    </row>
    <row r="107716" spans="1:2">
      <c r="A107716" cm="1">
        <f t="array" ref="A107716">ROW()-ROW(DimYear[#Headers])</f>
        <v>107715</v>
      </c>
      <c r="B107716">
        <v>2023</v>
      </c>
    </row>
    <row r="107717" spans="1:2">
      <c r="A107717" cm="1">
        <f t="array" ref="A107717">ROW()-ROW(DimYear[#Headers])</f>
        <v>107716</v>
      </c>
      <c r="B107717">
        <v>2021</v>
      </c>
    </row>
    <row r="107718" spans="1:2">
      <c r="A107718" cm="1">
        <f t="array" ref="A107718">ROW()-ROW(DimYear[#Headers])</f>
        <v>107717</v>
      </c>
      <c r="B107718">
        <v>2023</v>
      </c>
    </row>
    <row r="107719" spans="1:2">
      <c r="A107719" cm="1">
        <f t="array" ref="A107719">ROW()-ROW(DimYear[#Headers])</f>
        <v>107718</v>
      </c>
      <c r="B107719">
        <v>2023</v>
      </c>
    </row>
    <row r="107720" spans="1:2">
      <c r="A107720" cm="1">
        <f t="array" ref="A107720">ROW()-ROW(DimYear[#Headers])</f>
        <v>107719</v>
      </c>
      <c r="B107720">
        <v>2023</v>
      </c>
    </row>
    <row r="107721" spans="1:2">
      <c r="A107721" cm="1">
        <f t="array" ref="A107721">ROW()-ROW(DimYear[#Headers])</f>
        <v>107720</v>
      </c>
      <c r="B107721">
        <v>2023</v>
      </c>
    </row>
    <row r="107722" spans="1:2">
      <c r="A107722" cm="1">
        <f t="array" ref="A107722">ROW()-ROW(DimYear[#Headers])</f>
        <v>107721</v>
      </c>
      <c r="B107722">
        <v>2018</v>
      </c>
    </row>
    <row r="107723" spans="1:2">
      <c r="A107723" cm="1">
        <f t="array" ref="A107723">ROW()-ROW(DimYear[#Headers])</f>
        <v>107722</v>
      </c>
      <c r="B107723">
        <v>2018</v>
      </c>
    </row>
    <row r="107724" spans="1:2">
      <c r="A107724" cm="1">
        <f t="array" ref="A107724">ROW()-ROW(DimYear[#Headers])</f>
        <v>107723</v>
      </c>
      <c r="B107724">
        <v>2016</v>
      </c>
    </row>
    <row r="107725" spans="1:2">
      <c r="A107725" cm="1">
        <f t="array" ref="A107725">ROW()-ROW(DimYear[#Headers])</f>
        <v>107724</v>
      </c>
      <c r="B107725">
        <v>2023</v>
      </c>
    </row>
    <row r="107726" spans="1:2">
      <c r="A107726" cm="1">
        <f t="array" ref="A107726">ROW()-ROW(DimYear[#Headers])</f>
        <v>107725</v>
      </c>
      <c r="B107726">
        <v>2015</v>
      </c>
    </row>
    <row r="107727" spans="1:2">
      <c r="A107727" cm="1">
        <f t="array" ref="A107727">ROW()-ROW(DimYear[#Headers])</f>
        <v>107726</v>
      </c>
      <c r="B107727">
        <v>2023</v>
      </c>
    </row>
    <row r="107728" spans="1:2">
      <c r="A107728" cm="1">
        <f t="array" ref="A107728">ROW()-ROW(DimYear[#Headers])</f>
        <v>107727</v>
      </c>
      <c r="B107728">
        <v>2024</v>
      </c>
    </row>
    <row r="107729" spans="1:2">
      <c r="A107729" cm="1">
        <f t="array" ref="A107729">ROW()-ROW(DimYear[#Headers])</f>
        <v>107728</v>
      </c>
      <c r="B107729">
        <v>2024</v>
      </c>
    </row>
    <row r="107730" spans="1:2">
      <c r="A107730" cm="1">
        <f t="array" ref="A107730">ROW()-ROW(DimYear[#Headers])</f>
        <v>107729</v>
      </c>
      <c r="B107730">
        <v>2023</v>
      </c>
    </row>
    <row r="107731" spans="1:2">
      <c r="A107731" cm="1">
        <f t="array" ref="A107731">ROW()-ROW(DimYear[#Headers])</f>
        <v>107730</v>
      </c>
      <c r="B107731">
        <v>2021</v>
      </c>
    </row>
    <row r="107732" spans="1:2">
      <c r="A107732" cm="1">
        <f t="array" ref="A107732">ROW()-ROW(DimYear[#Headers])</f>
        <v>107731</v>
      </c>
      <c r="B107732">
        <v>2021</v>
      </c>
    </row>
    <row r="107733" spans="1:2">
      <c r="A107733" cm="1">
        <f t="array" ref="A107733">ROW()-ROW(DimYear[#Headers])</f>
        <v>107732</v>
      </c>
      <c r="B107733">
        <v>2014</v>
      </c>
    </row>
    <row r="107734" spans="1:2">
      <c r="A107734" cm="1">
        <f t="array" ref="A107734">ROW()-ROW(DimYear[#Headers])</f>
        <v>107733</v>
      </c>
      <c r="B107734">
        <v>2017</v>
      </c>
    </row>
    <row r="107735" spans="1:2">
      <c r="A107735" cm="1">
        <f t="array" ref="A107735">ROW()-ROW(DimYear[#Headers])</f>
        <v>107734</v>
      </c>
      <c r="B107735">
        <v>2011</v>
      </c>
    </row>
    <row r="107736" spans="1:2">
      <c r="A107736" cm="1">
        <f t="array" ref="A107736">ROW()-ROW(DimYear[#Headers])</f>
        <v>107735</v>
      </c>
      <c r="B107736">
        <v>2014</v>
      </c>
    </row>
    <row r="107737" spans="1:2">
      <c r="A107737" cm="1">
        <f t="array" ref="A107737">ROW()-ROW(DimYear[#Headers])</f>
        <v>107736</v>
      </c>
      <c r="B107737">
        <v>2023</v>
      </c>
    </row>
    <row r="107738" spans="1:2">
      <c r="A107738" cm="1">
        <f t="array" ref="A107738">ROW()-ROW(DimYear[#Headers])</f>
        <v>107737</v>
      </c>
      <c r="B107738">
        <v>2019</v>
      </c>
    </row>
    <row r="107739" spans="1:2">
      <c r="A107739" cm="1">
        <f t="array" ref="A107739">ROW()-ROW(DimYear[#Headers])</f>
        <v>107738</v>
      </c>
      <c r="B107739">
        <v>2021</v>
      </c>
    </row>
    <row r="107740" spans="1:2">
      <c r="A107740" cm="1">
        <f t="array" ref="A107740">ROW()-ROW(DimYear[#Headers])</f>
        <v>107739</v>
      </c>
      <c r="B107740">
        <v>2019</v>
      </c>
    </row>
    <row r="107741" spans="1:2">
      <c r="A107741" cm="1">
        <f t="array" ref="A107741">ROW()-ROW(DimYear[#Headers])</f>
        <v>107740</v>
      </c>
      <c r="B107741">
        <v>2023</v>
      </c>
    </row>
    <row r="107742" spans="1:2">
      <c r="A107742" cm="1">
        <f t="array" ref="A107742">ROW()-ROW(DimYear[#Headers])</f>
        <v>107741</v>
      </c>
      <c r="B107742">
        <v>2023</v>
      </c>
    </row>
    <row r="107743" spans="1:2">
      <c r="A107743" cm="1">
        <f t="array" ref="A107743">ROW()-ROW(DimYear[#Headers])</f>
        <v>107742</v>
      </c>
      <c r="B107743">
        <v>2024</v>
      </c>
    </row>
    <row r="107744" spans="1:2">
      <c r="A107744" cm="1">
        <f t="array" ref="A107744">ROW()-ROW(DimYear[#Headers])</f>
        <v>107743</v>
      </c>
      <c r="B107744">
        <v>2022</v>
      </c>
    </row>
    <row r="107745" spans="1:2">
      <c r="A107745" cm="1">
        <f t="array" ref="A107745">ROW()-ROW(DimYear[#Headers])</f>
        <v>107744</v>
      </c>
      <c r="B107745">
        <v>2017</v>
      </c>
    </row>
    <row r="107746" spans="1:2">
      <c r="A107746" cm="1">
        <f t="array" ref="A107746">ROW()-ROW(DimYear[#Headers])</f>
        <v>107745</v>
      </c>
      <c r="B107746">
        <v>2023</v>
      </c>
    </row>
    <row r="107747" spans="1:2">
      <c r="A107747" cm="1">
        <f t="array" ref="A107747">ROW()-ROW(DimYear[#Headers])</f>
        <v>107746</v>
      </c>
      <c r="B107747">
        <v>2021</v>
      </c>
    </row>
    <row r="107748" spans="1:2">
      <c r="A107748" cm="1">
        <f t="array" ref="A107748">ROW()-ROW(DimYear[#Headers])</f>
        <v>107747</v>
      </c>
      <c r="B107748">
        <v>2023</v>
      </c>
    </row>
    <row r="107749" spans="1:2">
      <c r="A107749" cm="1">
        <f t="array" ref="A107749">ROW()-ROW(DimYear[#Headers])</f>
        <v>107748</v>
      </c>
      <c r="B107749">
        <v>2023</v>
      </c>
    </row>
    <row r="107750" spans="1:2">
      <c r="A107750" cm="1">
        <f t="array" ref="A107750">ROW()-ROW(DimYear[#Headers])</f>
        <v>107749</v>
      </c>
      <c r="B107750">
        <v>2019</v>
      </c>
    </row>
    <row r="107751" spans="1:2">
      <c r="A107751" cm="1">
        <f t="array" ref="A107751">ROW()-ROW(DimYear[#Headers])</f>
        <v>107750</v>
      </c>
      <c r="B107751">
        <v>2022</v>
      </c>
    </row>
    <row r="107752" spans="1:2">
      <c r="A107752" cm="1">
        <f t="array" ref="A107752">ROW()-ROW(DimYear[#Headers])</f>
        <v>107751</v>
      </c>
      <c r="B107752">
        <v>2022</v>
      </c>
    </row>
    <row r="107753" spans="1:2">
      <c r="A107753" cm="1">
        <f t="array" ref="A107753">ROW()-ROW(DimYear[#Headers])</f>
        <v>107752</v>
      </c>
      <c r="B107753">
        <v>2020</v>
      </c>
    </row>
    <row r="107754" spans="1:2">
      <c r="A107754" cm="1">
        <f t="array" ref="A107754">ROW()-ROW(DimYear[#Headers])</f>
        <v>107753</v>
      </c>
      <c r="B107754">
        <v>2022</v>
      </c>
    </row>
    <row r="107755" spans="1:2">
      <c r="A107755" cm="1">
        <f t="array" ref="A107755">ROW()-ROW(DimYear[#Headers])</f>
        <v>107754</v>
      </c>
      <c r="B107755">
        <v>2023</v>
      </c>
    </row>
    <row r="107756" spans="1:2">
      <c r="A107756" cm="1">
        <f t="array" ref="A107756">ROW()-ROW(DimYear[#Headers])</f>
        <v>107755</v>
      </c>
      <c r="B107756">
        <v>2017</v>
      </c>
    </row>
    <row r="107757" spans="1:2">
      <c r="A107757" cm="1">
        <f t="array" ref="A107757">ROW()-ROW(DimYear[#Headers])</f>
        <v>107756</v>
      </c>
      <c r="B107757">
        <v>2020</v>
      </c>
    </row>
    <row r="107758" spans="1:2">
      <c r="A107758" cm="1">
        <f t="array" ref="A107758">ROW()-ROW(DimYear[#Headers])</f>
        <v>107757</v>
      </c>
      <c r="B107758">
        <v>2018</v>
      </c>
    </row>
    <row r="107759" spans="1:2">
      <c r="A107759" cm="1">
        <f t="array" ref="A107759">ROW()-ROW(DimYear[#Headers])</f>
        <v>107758</v>
      </c>
      <c r="B107759">
        <v>2023</v>
      </c>
    </row>
    <row r="107760" spans="1:2">
      <c r="A107760" cm="1">
        <f t="array" ref="A107760">ROW()-ROW(DimYear[#Headers])</f>
        <v>107759</v>
      </c>
      <c r="B107760">
        <v>2023</v>
      </c>
    </row>
    <row r="107761" spans="1:2">
      <c r="A107761" cm="1">
        <f t="array" ref="A107761">ROW()-ROW(DimYear[#Headers])</f>
        <v>107760</v>
      </c>
      <c r="B107761">
        <v>2014</v>
      </c>
    </row>
    <row r="107762" spans="1:2">
      <c r="A107762" cm="1">
        <f t="array" ref="A107762">ROW()-ROW(DimYear[#Headers])</f>
        <v>107761</v>
      </c>
      <c r="B107762">
        <v>2017</v>
      </c>
    </row>
    <row r="107763" spans="1:2">
      <c r="A107763" cm="1">
        <f t="array" ref="A107763">ROW()-ROW(DimYear[#Headers])</f>
        <v>107762</v>
      </c>
      <c r="B107763">
        <v>2023</v>
      </c>
    </row>
    <row r="107764" spans="1:2">
      <c r="A107764" cm="1">
        <f t="array" ref="A107764">ROW()-ROW(DimYear[#Headers])</f>
        <v>107763</v>
      </c>
      <c r="B107764">
        <v>2023</v>
      </c>
    </row>
    <row r="107765" spans="1:2">
      <c r="A107765" cm="1">
        <f t="array" ref="A107765">ROW()-ROW(DimYear[#Headers])</f>
        <v>107764</v>
      </c>
      <c r="B107765">
        <v>2017</v>
      </c>
    </row>
    <row r="107766" spans="1:2">
      <c r="A107766" cm="1">
        <f t="array" ref="A107766">ROW()-ROW(DimYear[#Headers])</f>
        <v>107765</v>
      </c>
      <c r="B107766">
        <v>2023</v>
      </c>
    </row>
    <row r="107767" spans="1:2">
      <c r="A107767" cm="1">
        <f t="array" ref="A107767">ROW()-ROW(DimYear[#Headers])</f>
        <v>107766</v>
      </c>
      <c r="B107767">
        <v>2022</v>
      </c>
    </row>
    <row r="107768" spans="1:2">
      <c r="A107768" cm="1">
        <f t="array" ref="A107768">ROW()-ROW(DimYear[#Headers])</f>
        <v>107767</v>
      </c>
      <c r="B107768">
        <v>2019</v>
      </c>
    </row>
    <row r="107769" spans="1:2">
      <c r="A107769" cm="1">
        <f t="array" ref="A107769">ROW()-ROW(DimYear[#Headers])</f>
        <v>107768</v>
      </c>
      <c r="B107769">
        <v>2015</v>
      </c>
    </row>
    <row r="107770" spans="1:2">
      <c r="A107770" cm="1">
        <f t="array" ref="A107770">ROW()-ROW(DimYear[#Headers])</f>
        <v>107769</v>
      </c>
      <c r="B107770">
        <v>2018</v>
      </c>
    </row>
    <row r="107771" spans="1:2">
      <c r="A107771" cm="1">
        <f t="array" ref="A107771">ROW()-ROW(DimYear[#Headers])</f>
        <v>107770</v>
      </c>
      <c r="B107771">
        <v>2022</v>
      </c>
    </row>
    <row r="107772" spans="1:2">
      <c r="A107772" cm="1">
        <f t="array" ref="A107772">ROW()-ROW(DimYear[#Headers])</f>
        <v>107771</v>
      </c>
      <c r="B107772">
        <v>2023</v>
      </c>
    </row>
    <row r="107773" spans="1:2">
      <c r="A107773" cm="1">
        <f t="array" ref="A107773">ROW()-ROW(DimYear[#Headers])</f>
        <v>107772</v>
      </c>
      <c r="B107773">
        <v>2013</v>
      </c>
    </row>
    <row r="107774" spans="1:2">
      <c r="A107774" cm="1">
        <f t="array" ref="A107774">ROW()-ROW(DimYear[#Headers])</f>
        <v>107773</v>
      </c>
      <c r="B107774">
        <v>2022</v>
      </c>
    </row>
    <row r="107775" spans="1:2">
      <c r="A107775" cm="1">
        <f t="array" ref="A107775">ROW()-ROW(DimYear[#Headers])</f>
        <v>107774</v>
      </c>
      <c r="B107775">
        <v>2022</v>
      </c>
    </row>
    <row r="107776" spans="1:2">
      <c r="A107776" cm="1">
        <f t="array" ref="A107776">ROW()-ROW(DimYear[#Headers])</f>
        <v>107775</v>
      </c>
      <c r="B107776">
        <v>2022</v>
      </c>
    </row>
    <row r="107777" spans="1:2">
      <c r="A107777" cm="1">
        <f t="array" ref="A107777">ROW()-ROW(DimYear[#Headers])</f>
        <v>107776</v>
      </c>
      <c r="B107777">
        <v>2023</v>
      </c>
    </row>
    <row r="107778" spans="1:2">
      <c r="A107778" cm="1">
        <f t="array" ref="A107778">ROW()-ROW(DimYear[#Headers])</f>
        <v>107777</v>
      </c>
      <c r="B107778">
        <v>2023</v>
      </c>
    </row>
    <row r="107779" spans="1:2">
      <c r="A107779" cm="1">
        <f t="array" ref="A107779">ROW()-ROW(DimYear[#Headers])</f>
        <v>107778</v>
      </c>
      <c r="B107779">
        <v>2023</v>
      </c>
    </row>
    <row r="107780" spans="1:2">
      <c r="A107780" cm="1">
        <f t="array" ref="A107780">ROW()-ROW(DimYear[#Headers])</f>
        <v>107779</v>
      </c>
      <c r="B107780">
        <v>2019</v>
      </c>
    </row>
    <row r="107781" spans="1:2">
      <c r="A107781" cm="1">
        <f t="array" ref="A107781">ROW()-ROW(DimYear[#Headers])</f>
        <v>107780</v>
      </c>
      <c r="B107781">
        <v>2023</v>
      </c>
    </row>
    <row r="107782" spans="1:2">
      <c r="A107782" cm="1">
        <f t="array" ref="A107782">ROW()-ROW(DimYear[#Headers])</f>
        <v>107781</v>
      </c>
      <c r="B107782">
        <v>2020</v>
      </c>
    </row>
    <row r="107783" spans="1:2">
      <c r="A107783" cm="1">
        <f t="array" ref="A107783">ROW()-ROW(DimYear[#Headers])</f>
        <v>107782</v>
      </c>
      <c r="B107783">
        <v>2023</v>
      </c>
    </row>
    <row r="107784" spans="1:2">
      <c r="A107784" cm="1">
        <f t="array" ref="A107784">ROW()-ROW(DimYear[#Headers])</f>
        <v>107783</v>
      </c>
      <c r="B107784">
        <v>2021</v>
      </c>
    </row>
    <row r="107785" spans="1:2">
      <c r="A107785" cm="1">
        <f t="array" ref="A107785">ROW()-ROW(DimYear[#Headers])</f>
        <v>107784</v>
      </c>
      <c r="B107785">
        <v>2020</v>
      </c>
    </row>
    <row r="107786" spans="1:2">
      <c r="A107786" cm="1">
        <f t="array" ref="A107786">ROW()-ROW(DimYear[#Headers])</f>
        <v>107785</v>
      </c>
      <c r="B107786">
        <v>2023</v>
      </c>
    </row>
    <row r="107787" spans="1:2">
      <c r="A107787" cm="1">
        <f t="array" ref="A107787">ROW()-ROW(DimYear[#Headers])</f>
        <v>107786</v>
      </c>
      <c r="B107787">
        <v>2016</v>
      </c>
    </row>
    <row r="107788" spans="1:2">
      <c r="A107788" cm="1">
        <f t="array" ref="A107788">ROW()-ROW(DimYear[#Headers])</f>
        <v>107787</v>
      </c>
      <c r="B107788">
        <v>2023</v>
      </c>
    </row>
    <row r="107789" spans="1:2">
      <c r="A107789" cm="1">
        <f t="array" ref="A107789">ROW()-ROW(DimYear[#Headers])</f>
        <v>107788</v>
      </c>
      <c r="B107789">
        <v>2018</v>
      </c>
    </row>
    <row r="107790" spans="1:2">
      <c r="A107790" cm="1">
        <f t="array" ref="A107790">ROW()-ROW(DimYear[#Headers])</f>
        <v>107789</v>
      </c>
      <c r="B107790">
        <v>2022</v>
      </c>
    </row>
    <row r="107791" spans="1:2">
      <c r="A107791" cm="1">
        <f t="array" ref="A107791">ROW()-ROW(DimYear[#Headers])</f>
        <v>107790</v>
      </c>
      <c r="B107791">
        <v>2020</v>
      </c>
    </row>
    <row r="107792" spans="1:2">
      <c r="A107792" cm="1">
        <f t="array" ref="A107792">ROW()-ROW(DimYear[#Headers])</f>
        <v>107791</v>
      </c>
      <c r="B107792">
        <v>2015</v>
      </c>
    </row>
    <row r="107793" spans="1:2">
      <c r="A107793" cm="1">
        <f t="array" ref="A107793">ROW()-ROW(DimYear[#Headers])</f>
        <v>107792</v>
      </c>
      <c r="B107793">
        <v>2017</v>
      </c>
    </row>
    <row r="107794" spans="1:2">
      <c r="A107794" cm="1">
        <f t="array" ref="A107794">ROW()-ROW(DimYear[#Headers])</f>
        <v>107793</v>
      </c>
      <c r="B107794">
        <v>2022</v>
      </c>
    </row>
    <row r="107795" spans="1:2">
      <c r="A107795" cm="1">
        <f t="array" ref="A107795">ROW()-ROW(DimYear[#Headers])</f>
        <v>107794</v>
      </c>
      <c r="B107795">
        <v>2023</v>
      </c>
    </row>
    <row r="107796" spans="1:2">
      <c r="A107796" cm="1">
        <f t="array" ref="A107796">ROW()-ROW(DimYear[#Headers])</f>
        <v>107795</v>
      </c>
      <c r="B107796">
        <v>2022</v>
      </c>
    </row>
    <row r="107797" spans="1:2">
      <c r="A107797" cm="1">
        <f t="array" ref="A107797">ROW()-ROW(DimYear[#Headers])</f>
        <v>107796</v>
      </c>
      <c r="B107797">
        <v>2023</v>
      </c>
    </row>
    <row r="107798" spans="1:2">
      <c r="A107798" cm="1">
        <f t="array" ref="A107798">ROW()-ROW(DimYear[#Headers])</f>
        <v>107797</v>
      </c>
      <c r="B107798">
        <v>2024</v>
      </c>
    </row>
    <row r="107799" spans="1:2">
      <c r="A107799" cm="1">
        <f t="array" ref="A107799">ROW()-ROW(DimYear[#Headers])</f>
        <v>107798</v>
      </c>
      <c r="B107799">
        <v>2023</v>
      </c>
    </row>
    <row r="107800" spans="1:2">
      <c r="A107800" cm="1">
        <f t="array" ref="A107800">ROW()-ROW(DimYear[#Headers])</f>
        <v>107799</v>
      </c>
      <c r="B107800">
        <v>2020</v>
      </c>
    </row>
    <row r="107801" spans="1:2">
      <c r="A107801" cm="1">
        <f t="array" ref="A107801">ROW()-ROW(DimYear[#Headers])</f>
        <v>107800</v>
      </c>
      <c r="B107801">
        <v>2020</v>
      </c>
    </row>
    <row r="107802" spans="1:2">
      <c r="A107802" cm="1">
        <f t="array" ref="A107802">ROW()-ROW(DimYear[#Headers])</f>
        <v>107801</v>
      </c>
      <c r="B107802">
        <v>2021</v>
      </c>
    </row>
    <row r="107803" spans="1:2">
      <c r="A107803" cm="1">
        <f t="array" ref="A107803">ROW()-ROW(DimYear[#Headers])</f>
        <v>107802</v>
      </c>
      <c r="B107803">
        <v>2018</v>
      </c>
    </row>
    <row r="107804" spans="1:2">
      <c r="A107804" cm="1">
        <f t="array" ref="A107804">ROW()-ROW(DimYear[#Headers])</f>
        <v>107803</v>
      </c>
      <c r="B107804">
        <v>2018</v>
      </c>
    </row>
    <row r="107805" spans="1:2">
      <c r="A107805" cm="1">
        <f t="array" ref="A107805">ROW()-ROW(DimYear[#Headers])</f>
        <v>107804</v>
      </c>
      <c r="B107805">
        <v>2024</v>
      </c>
    </row>
    <row r="107806" spans="1:2">
      <c r="A107806" cm="1">
        <f t="array" ref="A107806">ROW()-ROW(DimYear[#Headers])</f>
        <v>107805</v>
      </c>
      <c r="B107806">
        <v>2022</v>
      </c>
    </row>
    <row r="107807" spans="1:2">
      <c r="A107807" cm="1">
        <f t="array" ref="A107807">ROW()-ROW(DimYear[#Headers])</f>
        <v>107806</v>
      </c>
      <c r="B107807">
        <v>2023</v>
      </c>
    </row>
    <row r="107808" spans="1:2">
      <c r="A107808" cm="1">
        <f t="array" ref="A107808">ROW()-ROW(DimYear[#Headers])</f>
        <v>107807</v>
      </c>
      <c r="B107808">
        <v>2023</v>
      </c>
    </row>
    <row r="107809" spans="1:2">
      <c r="A107809" cm="1">
        <f t="array" ref="A107809">ROW()-ROW(DimYear[#Headers])</f>
        <v>107808</v>
      </c>
      <c r="B107809">
        <v>2022</v>
      </c>
    </row>
    <row r="107810" spans="1:2">
      <c r="A107810" cm="1">
        <f t="array" ref="A107810">ROW()-ROW(DimYear[#Headers])</f>
        <v>107809</v>
      </c>
      <c r="B107810">
        <v>2015</v>
      </c>
    </row>
    <row r="107811" spans="1:2">
      <c r="A107811" cm="1">
        <f t="array" ref="A107811">ROW()-ROW(DimYear[#Headers])</f>
        <v>107810</v>
      </c>
      <c r="B107811">
        <v>2022</v>
      </c>
    </row>
    <row r="107812" spans="1:2">
      <c r="A107812" cm="1">
        <f t="array" ref="A107812">ROW()-ROW(DimYear[#Headers])</f>
        <v>107811</v>
      </c>
      <c r="B107812">
        <v>2015</v>
      </c>
    </row>
    <row r="107813" spans="1:2">
      <c r="A107813" cm="1">
        <f t="array" ref="A107813">ROW()-ROW(DimYear[#Headers])</f>
        <v>107812</v>
      </c>
      <c r="B107813">
        <v>2023</v>
      </c>
    </row>
    <row r="107814" spans="1:2">
      <c r="A107814" cm="1">
        <f t="array" ref="A107814">ROW()-ROW(DimYear[#Headers])</f>
        <v>107813</v>
      </c>
      <c r="B107814">
        <v>2022</v>
      </c>
    </row>
    <row r="107815" spans="1:2">
      <c r="A107815" cm="1">
        <f t="array" ref="A107815">ROW()-ROW(DimYear[#Headers])</f>
        <v>107814</v>
      </c>
      <c r="B107815">
        <v>2021</v>
      </c>
    </row>
    <row r="107816" spans="1:2">
      <c r="A107816" cm="1">
        <f t="array" ref="A107816">ROW()-ROW(DimYear[#Headers])</f>
        <v>107815</v>
      </c>
      <c r="B107816">
        <v>2018</v>
      </c>
    </row>
    <row r="107817" spans="1:2">
      <c r="A107817" cm="1">
        <f t="array" ref="A107817">ROW()-ROW(DimYear[#Headers])</f>
        <v>107816</v>
      </c>
      <c r="B107817">
        <v>2024</v>
      </c>
    </row>
    <row r="107818" spans="1:2">
      <c r="A107818" cm="1">
        <f t="array" ref="A107818">ROW()-ROW(DimYear[#Headers])</f>
        <v>107817</v>
      </c>
      <c r="B107818">
        <v>2015</v>
      </c>
    </row>
    <row r="107819" spans="1:2">
      <c r="A107819" cm="1">
        <f t="array" ref="A107819">ROW()-ROW(DimYear[#Headers])</f>
        <v>107818</v>
      </c>
      <c r="B107819">
        <v>2023</v>
      </c>
    </row>
    <row r="107820" spans="1:2">
      <c r="A107820" cm="1">
        <f t="array" ref="A107820">ROW()-ROW(DimYear[#Headers])</f>
        <v>107819</v>
      </c>
      <c r="B107820">
        <v>2023</v>
      </c>
    </row>
    <row r="107821" spans="1:2">
      <c r="A107821" cm="1">
        <f t="array" ref="A107821">ROW()-ROW(DimYear[#Headers])</f>
        <v>107820</v>
      </c>
      <c r="B107821">
        <v>2023</v>
      </c>
    </row>
    <row r="107822" spans="1:2">
      <c r="A107822" cm="1">
        <f t="array" ref="A107822">ROW()-ROW(DimYear[#Headers])</f>
        <v>107821</v>
      </c>
      <c r="B107822">
        <v>2023</v>
      </c>
    </row>
    <row r="107823" spans="1:2">
      <c r="A107823" cm="1">
        <f t="array" ref="A107823">ROW()-ROW(DimYear[#Headers])</f>
        <v>107822</v>
      </c>
      <c r="B107823">
        <v>2024</v>
      </c>
    </row>
    <row r="107824" spans="1:2">
      <c r="A107824" cm="1">
        <f t="array" ref="A107824">ROW()-ROW(DimYear[#Headers])</f>
        <v>107823</v>
      </c>
      <c r="B107824">
        <v>2020</v>
      </c>
    </row>
    <row r="107825" spans="1:2">
      <c r="A107825" cm="1">
        <f t="array" ref="A107825">ROW()-ROW(DimYear[#Headers])</f>
        <v>107824</v>
      </c>
      <c r="B107825">
        <v>2022</v>
      </c>
    </row>
    <row r="107826" spans="1:2">
      <c r="A107826" cm="1">
        <f t="array" ref="A107826">ROW()-ROW(DimYear[#Headers])</f>
        <v>107825</v>
      </c>
      <c r="B107826">
        <v>2019</v>
      </c>
    </row>
    <row r="107827" spans="1:2">
      <c r="A107827" cm="1">
        <f t="array" ref="A107827">ROW()-ROW(DimYear[#Headers])</f>
        <v>107826</v>
      </c>
      <c r="B107827">
        <v>2018</v>
      </c>
    </row>
    <row r="107828" spans="1:2">
      <c r="A107828" cm="1">
        <f t="array" ref="A107828">ROW()-ROW(DimYear[#Headers])</f>
        <v>107827</v>
      </c>
      <c r="B107828">
        <v>2017</v>
      </c>
    </row>
    <row r="107829" spans="1:2">
      <c r="A107829" cm="1">
        <f t="array" ref="A107829">ROW()-ROW(DimYear[#Headers])</f>
        <v>107828</v>
      </c>
      <c r="B107829">
        <v>2016</v>
      </c>
    </row>
    <row r="107830" spans="1:2">
      <c r="A107830" cm="1">
        <f t="array" ref="A107830">ROW()-ROW(DimYear[#Headers])</f>
        <v>107829</v>
      </c>
      <c r="B107830">
        <v>2024</v>
      </c>
    </row>
    <row r="107831" spans="1:2">
      <c r="A107831" cm="1">
        <f t="array" ref="A107831">ROW()-ROW(DimYear[#Headers])</f>
        <v>107830</v>
      </c>
      <c r="B107831">
        <v>2021</v>
      </c>
    </row>
    <row r="107832" spans="1:2">
      <c r="A107832" cm="1">
        <f t="array" ref="A107832">ROW()-ROW(DimYear[#Headers])</f>
        <v>107831</v>
      </c>
      <c r="B107832">
        <v>2020</v>
      </c>
    </row>
    <row r="107833" spans="1:2">
      <c r="A107833" cm="1">
        <f t="array" ref="A107833">ROW()-ROW(DimYear[#Headers])</f>
        <v>107832</v>
      </c>
      <c r="B107833">
        <v>2024</v>
      </c>
    </row>
    <row r="107834" spans="1:2">
      <c r="A107834" cm="1">
        <f t="array" ref="A107834">ROW()-ROW(DimYear[#Headers])</f>
        <v>107833</v>
      </c>
      <c r="B107834">
        <v>2024</v>
      </c>
    </row>
    <row r="107835" spans="1:2">
      <c r="A107835" cm="1">
        <f t="array" ref="A107835">ROW()-ROW(DimYear[#Headers])</f>
        <v>107834</v>
      </c>
      <c r="B107835">
        <v>2021</v>
      </c>
    </row>
    <row r="107836" spans="1:2">
      <c r="A107836" cm="1">
        <f t="array" ref="A107836">ROW()-ROW(DimYear[#Headers])</f>
        <v>107835</v>
      </c>
      <c r="B107836">
        <v>2023</v>
      </c>
    </row>
    <row r="107837" spans="1:2">
      <c r="A107837" cm="1">
        <f t="array" ref="A107837">ROW()-ROW(DimYear[#Headers])</f>
        <v>107836</v>
      </c>
      <c r="B107837">
        <v>2023</v>
      </c>
    </row>
    <row r="107838" spans="1:2">
      <c r="A107838" cm="1">
        <f t="array" ref="A107838">ROW()-ROW(DimYear[#Headers])</f>
        <v>107837</v>
      </c>
      <c r="B107838">
        <v>2016</v>
      </c>
    </row>
    <row r="107839" spans="1:2">
      <c r="A107839" cm="1">
        <f t="array" ref="A107839">ROW()-ROW(DimYear[#Headers])</f>
        <v>107838</v>
      </c>
      <c r="B107839">
        <v>2018</v>
      </c>
    </row>
    <row r="107840" spans="1:2">
      <c r="A107840" cm="1">
        <f t="array" ref="A107840">ROW()-ROW(DimYear[#Headers])</f>
        <v>107839</v>
      </c>
      <c r="B107840">
        <v>2023</v>
      </c>
    </row>
    <row r="107841" spans="1:2">
      <c r="A107841" cm="1">
        <f t="array" ref="A107841">ROW()-ROW(DimYear[#Headers])</f>
        <v>107840</v>
      </c>
      <c r="B107841">
        <v>2023</v>
      </c>
    </row>
    <row r="107842" spans="1:2">
      <c r="A107842" cm="1">
        <f t="array" ref="A107842">ROW()-ROW(DimYear[#Headers])</f>
        <v>107841</v>
      </c>
      <c r="B107842">
        <v>2020</v>
      </c>
    </row>
    <row r="107843" spans="1:2">
      <c r="A107843" cm="1">
        <f t="array" ref="A107843">ROW()-ROW(DimYear[#Headers])</f>
        <v>107842</v>
      </c>
      <c r="B107843">
        <v>2023</v>
      </c>
    </row>
    <row r="107844" spans="1:2">
      <c r="A107844" cm="1">
        <f t="array" ref="A107844">ROW()-ROW(DimYear[#Headers])</f>
        <v>107843</v>
      </c>
      <c r="B107844">
        <v>2017</v>
      </c>
    </row>
    <row r="107845" spans="1:2">
      <c r="A107845" cm="1">
        <f t="array" ref="A107845">ROW()-ROW(DimYear[#Headers])</f>
        <v>107844</v>
      </c>
      <c r="B107845">
        <v>2023</v>
      </c>
    </row>
    <row r="107846" spans="1:2">
      <c r="A107846" cm="1">
        <f t="array" ref="A107846">ROW()-ROW(DimYear[#Headers])</f>
        <v>107845</v>
      </c>
      <c r="B107846">
        <v>2023</v>
      </c>
    </row>
    <row r="107847" spans="1:2">
      <c r="A107847" cm="1">
        <f t="array" ref="A107847">ROW()-ROW(DimYear[#Headers])</f>
        <v>107846</v>
      </c>
      <c r="B107847">
        <v>2021</v>
      </c>
    </row>
    <row r="107848" spans="1:2">
      <c r="A107848" cm="1">
        <f t="array" ref="A107848">ROW()-ROW(DimYear[#Headers])</f>
        <v>107847</v>
      </c>
      <c r="B107848">
        <v>2023</v>
      </c>
    </row>
    <row r="107849" spans="1:2">
      <c r="A107849" cm="1">
        <f t="array" ref="A107849">ROW()-ROW(DimYear[#Headers])</f>
        <v>107848</v>
      </c>
      <c r="B107849">
        <v>2024</v>
      </c>
    </row>
    <row r="107850" spans="1:2">
      <c r="A107850" cm="1">
        <f t="array" ref="A107850">ROW()-ROW(DimYear[#Headers])</f>
        <v>107849</v>
      </c>
      <c r="B107850">
        <v>2023</v>
      </c>
    </row>
    <row r="107851" spans="1:2">
      <c r="A107851" cm="1">
        <f t="array" ref="A107851">ROW()-ROW(DimYear[#Headers])</f>
        <v>107850</v>
      </c>
      <c r="B107851">
        <v>2022</v>
      </c>
    </row>
    <row r="107852" spans="1:2">
      <c r="A107852" cm="1">
        <f t="array" ref="A107852">ROW()-ROW(DimYear[#Headers])</f>
        <v>107851</v>
      </c>
      <c r="B107852">
        <v>2023</v>
      </c>
    </row>
    <row r="107853" spans="1:2">
      <c r="A107853" cm="1">
        <f t="array" ref="A107853">ROW()-ROW(DimYear[#Headers])</f>
        <v>107852</v>
      </c>
      <c r="B107853">
        <v>2019</v>
      </c>
    </row>
    <row r="107854" spans="1:2">
      <c r="A107854" cm="1">
        <f t="array" ref="A107854">ROW()-ROW(DimYear[#Headers])</f>
        <v>107853</v>
      </c>
      <c r="B107854">
        <v>2016</v>
      </c>
    </row>
    <row r="107855" spans="1:2">
      <c r="A107855" cm="1">
        <f t="array" ref="A107855">ROW()-ROW(DimYear[#Headers])</f>
        <v>107854</v>
      </c>
      <c r="B107855">
        <v>2019</v>
      </c>
    </row>
    <row r="107856" spans="1:2">
      <c r="A107856" cm="1">
        <f t="array" ref="A107856">ROW()-ROW(DimYear[#Headers])</f>
        <v>107855</v>
      </c>
      <c r="B107856">
        <v>2022</v>
      </c>
    </row>
    <row r="107857" spans="1:2">
      <c r="A107857" cm="1">
        <f t="array" ref="A107857">ROW()-ROW(DimYear[#Headers])</f>
        <v>107856</v>
      </c>
      <c r="B107857">
        <v>2017</v>
      </c>
    </row>
    <row r="107858" spans="1:2">
      <c r="A107858" cm="1">
        <f t="array" ref="A107858">ROW()-ROW(DimYear[#Headers])</f>
        <v>107857</v>
      </c>
      <c r="B107858">
        <v>2017</v>
      </c>
    </row>
    <row r="107859" spans="1:2">
      <c r="A107859" cm="1">
        <f t="array" ref="A107859">ROW()-ROW(DimYear[#Headers])</f>
        <v>107858</v>
      </c>
      <c r="B107859">
        <v>2023</v>
      </c>
    </row>
    <row r="107860" spans="1:2">
      <c r="A107860" cm="1">
        <f t="array" ref="A107860">ROW()-ROW(DimYear[#Headers])</f>
        <v>107859</v>
      </c>
      <c r="B107860">
        <v>2023</v>
      </c>
    </row>
    <row r="107861" spans="1:2">
      <c r="A107861" cm="1">
        <f t="array" ref="A107861">ROW()-ROW(DimYear[#Headers])</f>
        <v>107860</v>
      </c>
      <c r="B107861">
        <v>2023</v>
      </c>
    </row>
    <row r="107862" spans="1:2">
      <c r="A107862" cm="1">
        <f t="array" ref="A107862">ROW()-ROW(DimYear[#Headers])</f>
        <v>107861</v>
      </c>
      <c r="B107862">
        <v>2023</v>
      </c>
    </row>
    <row r="107863" spans="1:2">
      <c r="A107863" cm="1">
        <f t="array" ref="A107863">ROW()-ROW(DimYear[#Headers])</f>
        <v>107862</v>
      </c>
      <c r="B107863">
        <v>2017</v>
      </c>
    </row>
    <row r="107864" spans="1:2">
      <c r="A107864" cm="1">
        <f t="array" ref="A107864">ROW()-ROW(DimYear[#Headers])</f>
        <v>107863</v>
      </c>
      <c r="B107864">
        <v>2018</v>
      </c>
    </row>
    <row r="107865" spans="1:2">
      <c r="A107865" cm="1">
        <f t="array" ref="A107865">ROW()-ROW(DimYear[#Headers])</f>
        <v>107864</v>
      </c>
      <c r="B107865">
        <v>2023</v>
      </c>
    </row>
    <row r="107866" spans="1:2">
      <c r="A107866" cm="1">
        <f t="array" ref="A107866">ROW()-ROW(DimYear[#Headers])</f>
        <v>107865</v>
      </c>
      <c r="B107866">
        <v>2023</v>
      </c>
    </row>
    <row r="107867" spans="1:2">
      <c r="A107867" cm="1">
        <f t="array" ref="A107867">ROW()-ROW(DimYear[#Headers])</f>
        <v>107866</v>
      </c>
      <c r="B107867">
        <v>2018</v>
      </c>
    </row>
    <row r="107868" spans="1:2">
      <c r="A107868" cm="1">
        <f t="array" ref="A107868">ROW()-ROW(DimYear[#Headers])</f>
        <v>107867</v>
      </c>
      <c r="B107868">
        <v>2024</v>
      </c>
    </row>
    <row r="107869" spans="1:2">
      <c r="A107869" cm="1">
        <f t="array" ref="A107869">ROW()-ROW(DimYear[#Headers])</f>
        <v>107868</v>
      </c>
      <c r="B107869">
        <v>2013</v>
      </c>
    </row>
    <row r="107870" spans="1:2">
      <c r="A107870" cm="1">
        <f t="array" ref="A107870">ROW()-ROW(DimYear[#Headers])</f>
        <v>107869</v>
      </c>
      <c r="B107870">
        <v>2023</v>
      </c>
    </row>
    <row r="107871" spans="1:2">
      <c r="A107871" cm="1">
        <f t="array" ref="A107871">ROW()-ROW(DimYear[#Headers])</f>
        <v>107870</v>
      </c>
      <c r="B107871">
        <v>2015</v>
      </c>
    </row>
    <row r="107872" spans="1:2">
      <c r="A107872" cm="1">
        <f t="array" ref="A107872">ROW()-ROW(DimYear[#Headers])</f>
        <v>107871</v>
      </c>
      <c r="B107872">
        <v>2012</v>
      </c>
    </row>
    <row r="107873" spans="1:2">
      <c r="A107873" cm="1">
        <f t="array" ref="A107873">ROW()-ROW(DimYear[#Headers])</f>
        <v>107872</v>
      </c>
      <c r="B107873">
        <v>2021</v>
      </c>
    </row>
    <row r="107874" spans="1:2">
      <c r="A107874" cm="1">
        <f t="array" ref="A107874">ROW()-ROW(DimYear[#Headers])</f>
        <v>107873</v>
      </c>
      <c r="B107874">
        <v>2024</v>
      </c>
    </row>
    <row r="107875" spans="1:2">
      <c r="A107875" cm="1">
        <f t="array" ref="A107875">ROW()-ROW(DimYear[#Headers])</f>
        <v>107874</v>
      </c>
      <c r="B107875">
        <v>2022</v>
      </c>
    </row>
    <row r="107876" spans="1:2">
      <c r="A107876" cm="1">
        <f t="array" ref="A107876">ROW()-ROW(DimYear[#Headers])</f>
        <v>107875</v>
      </c>
      <c r="B107876">
        <v>2023</v>
      </c>
    </row>
    <row r="107877" spans="1:2">
      <c r="A107877" cm="1">
        <f t="array" ref="A107877">ROW()-ROW(DimYear[#Headers])</f>
        <v>107876</v>
      </c>
      <c r="B107877">
        <v>2023</v>
      </c>
    </row>
    <row r="107878" spans="1:2">
      <c r="A107878" cm="1">
        <f t="array" ref="A107878">ROW()-ROW(DimYear[#Headers])</f>
        <v>107877</v>
      </c>
      <c r="B107878">
        <v>2019</v>
      </c>
    </row>
    <row r="107879" spans="1:2">
      <c r="A107879" cm="1">
        <f t="array" ref="A107879">ROW()-ROW(DimYear[#Headers])</f>
        <v>107878</v>
      </c>
      <c r="B107879">
        <v>2021</v>
      </c>
    </row>
    <row r="107880" spans="1:2">
      <c r="A107880" cm="1">
        <f t="array" ref="A107880">ROW()-ROW(DimYear[#Headers])</f>
        <v>107879</v>
      </c>
      <c r="B107880">
        <v>2023</v>
      </c>
    </row>
    <row r="107881" spans="1:2">
      <c r="A107881" cm="1">
        <f t="array" ref="A107881">ROW()-ROW(DimYear[#Headers])</f>
        <v>107880</v>
      </c>
      <c r="B107881">
        <v>2023</v>
      </c>
    </row>
    <row r="107882" spans="1:2">
      <c r="A107882" cm="1">
        <f t="array" ref="A107882">ROW()-ROW(DimYear[#Headers])</f>
        <v>107881</v>
      </c>
      <c r="B107882">
        <v>2024</v>
      </c>
    </row>
    <row r="107883" spans="1:2">
      <c r="A107883" cm="1">
        <f t="array" ref="A107883">ROW()-ROW(DimYear[#Headers])</f>
        <v>107882</v>
      </c>
      <c r="B107883">
        <v>2023</v>
      </c>
    </row>
    <row r="107884" spans="1:2">
      <c r="A107884" cm="1">
        <f t="array" ref="A107884">ROW()-ROW(DimYear[#Headers])</f>
        <v>107883</v>
      </c>
      <c r="B107884">
        <v>2024</v>
      </c>
    </row>
    <row r="107885" spans="1:2">
      <c r="A107885" cm="1">
        <f t="array" ref="A107885">ROW()-ROW(DimYear[#Headers])</f>
        <v>107884</v>
      </c>
      <c r="B107885">
        <v>2024</v>
      </c>
    </row>
    <row r="107886" spans="1:2">
      <c r="A107886" cm="1">
        <f t="array" ref="A107886">ROW()-ROW(DimYear[#Headers])</f>
        <v>107885</v>
      </c>
      <c r="B107886">
        <v>2018</v>
      </c>
    </row>
    <row r="107887" spans="1:2">
      <c r="A107887" cm="1">
        <f t="array" ref="A107887">ROW()-ROW(DimYear[#Headers])</f>
        <v>107886</v>
      </c>
      <c r="B107887">
        <v>2024</v>
      </c>
    </row>
    <row r="107888" spans="1:2">
      <c r="A107888" cm="1">
        <f t="array" ref="A107888">ROW()-ROW(DimYear[#Headers])</f>
        <v>107887</v>
      </c>
      <c r="B107888">
        <v>2022</v>
      </c>
    </row>
    <row r="107889" spans="1:2">
      <c r="A107889" cm="1">
        <f t="array" ref="A107889">ROW()-ROW(DimYear[#Headers])</f>
        <v>107888</v>
      </c>
      <c r="B107889">
        <v>2021</v>
      </c>
    </row>
    <row r="107890" spans="1:2">
      <c r="A107890" cm="1">
        <f t="array" ref="A107890">ROW()-ROW(DimYear[#Headers])</f>
        <v>107889</v>
      </c>
      <c r="B107890">
        <v>2022</v>
      </c>
    </row>
    <row r="107891" spans="1:2">
      <c r="A107891" cm="1">
        <f t="array" ref="A107891">ROW()-ROW(DimYear[#Headers])</f>
        <v>107890</v>
      </c>
      <c r="B107891">
        <v>2024</v>
      </c>
    </row>
    <row r="107892" spans="1:2">
      <c r="A107892" cm="1">
        <f t="array" ref="A107892">ROW()-ROW(DimYear[#Headers])</f>
        <v>107891</v>
      </c>
      <c r="B107892">
        <v>2021</v>
      </c>
    </row>
    <row r="107893" spans="1:2">
      <c r="A107893" cm="1">
        <f t="array" ref="A107893">ROW()-ROW(DimYear[#Headers])</f>
        <v>107892</v>
      </c>
      <c r="B107893">
        <v>2024</v>
      </c>
    </row>
    <row r="107894" spans="1:2">
      <c r="A107894" cm="1">
        <f t="array" ref="A107894">ROW()-ROW(DimYear[#Headers])</f>
        <v>107893</v>
      </c>
      <c r="B107894">
        <v>2019</v>
      </c>
    </row>
    <row r="107895" spans="1:2">
      <c r="A107895" cm="1">
        <f t="array" ref="A107895">ROW()-ROW(DimYear[#Headers])</f>
        <v>107894</v>
      </c>
      <c r="B107895">
        <v>2022</v>
      </c>
    </row>
    <row r="107896" spans="1:2">
      <c r="A107896" cm="1">
        <f t="array" ref="A107896">ROW()-ROW(DimYear[#Headers])</f>
        <v>107895</v>
      </c>
      <c r="B107896">
        <v>2023</v>
      </c>
    </row>
    <row r="107897" spans="1:2">
      <c r="A107897" cm="1">
        <f t="array" ref="A107897">ROW()-ROW(DimYear[#Headers])</f>
        <v>107896</v>
      </c>
      <c r="B107897">
        <v>2022</v>
      </c>
    </row>
    <row r="107898" spans="1:2">
      <c r="A107898" cm="1">
        <f t="array" ref="A107898">ROW()-ROW(DimYear[#Headers])</f>
        <v>107897</v>
      </c>
      <c r="B107898">
        <v>2012</v>
      </c>
    </row>
    <row r="107899" spans="1:2">
      <c r="A107899" cm="1">
        <f t="array" ref="A107899">ROW()-ROW(DimYear[#Headers])</f>
        <v>107898</v>
      </c>
      <c r="B107899">
        <v>2021</v>
      </c>
    </row>
    <row r="107900" spans="1:2">
      <c r="A107900" cm="1">
        <f t="array" ref="A107900">ROW()-ROW(DimYear[#Headers])</f>
        <v>107899</v>
      </c>
      <c r="B107900">
        <v>2017</v>
      </c>
    </row>
    <row r="107901" spans="1:2">
      <c r="A107901" cm="1">
        <f t="array" ref="A107901">ROW()-ROW(DimYear[#Headers])</f>
        <v>107900</v>
      </c>
      <c r="B107901">
        <v>2017</v>
      </c>
    </row>
    <row r="107902" spans="1:2">
      <c r="A107902" cm="1">
        <f t="array" ref="A107902">ROW()-ROW(DimYear[#Headers])</f>
        <v>107901</v>
      </c>
      <c r="B107902">
        <v>2024</v>
      </c>
    </row>
    <row r="107903" spans="1:2">
      <c r="A107903" cm="1">
        <f t="array" ref="A107903">ROW()-ROW(DimYear[#Headers])</f>
        <v>107902</v>
      </c>
      <c r="B107903">
        <v>2023</v>
      </c>
    </row>
    <row r="107904" spans="1:2">
      <c r="A107904" cm="1">
        <f t="array" ref="A107904">ROW()-ROW(DimYear[#Headers])</f>
        <v>107903</v>
      </c>
      <c r="B107904">
        <v>2013</v>
      </c>
    </row>
    <row r="107905" spans="1:2">
      <c r="A107905" cm="1">
        <f t="array" ref="A107905">ROW()-ROW(DimYear[#Headers])</f>
        <v>107904</v>
      </c>
      <c r="B107905">
        <v>2023</v>
      </c>
    </row>
    <row r="107906" spans="1:2">
      <c r="A107906" cm="1">
        <f t="array" ref="A107906">ROW()-ROW(DimYear[#Headers])</f>
        <v>107905</v>
      </c>
      <c r="B107906">
        <v>2024</v>
      </c>
    </row>
    <row r="107907" spans="1:2">
      <c r="A107907" cm="1">
        <f t="array" ref="A107907">ROW()-ROW(DimYear[#Headers])</f>
        <v>107906</v>
      </c>
      <c r="B107907">
        <v>2024</v>
      </c>
    </row>
    <row r="107908" spans="1:2">
      <c r="A107908" cm="1">
        <f t="array" ref="A107908">ROW()-ROW(DimYear[#Headers])</f>
        <v>107907</v>
      </c>
      <c r="B107908">
        <v>2022</v>
      </c>
    </row>
    <row r="107909" spans="1:2">
      <c r="A107909" cm="1">
        <f t="array" ref="A107909">ROW()-ROW(DimYear[#Headers])</f>
        <v>107908</v>
      </c>
      <c r="B107909">
        <v>2022</v>
      </c>
    </row>
    <row r="107910" spans="1:2">
      <c r="A107910" cm="1">
        <f t="array" ref="A107910">ROW()-ROW(DimYear[#Headers])</f>
        <v>107909</v>
      </c>
      <c r="B107910">
        <v>2023</v>
      </c>
    </row>
    <row r="107911" spans="1:2">
      <c r="A107911" cm="1">
        <f t="array" ref="A107911">ROW()-ROW(DimYear[#Headers])</f>
        <v>107910</v>
      </c>
      <c r="B107911">
        <v>2018</v>
      </c>
    </row>
    <row r="107912" spans="1:2">
      <c r="A107912" cm="1">
        <f t="array" ref="A107912">ROW()-ROW(DimYear[#Headers])</f>
        <v>107911</v>
      </c>
      <c r="B107912">
        <v>2020</v>
      </c>
    </row>
    <row r="107913" spans="1:2">
      <c r="A107913" cm="1">
        <f t="array" ref="A107913">ROW()-ROW(DimYear[#Headers])</f>
        <v>107912</v>
      </c>
      <c r="B107913">
        <v>2021</v>
      </c>
    </row>
    <row r="107914" spans="1:2">
      <c r="A107914" cm="1">
        <f t="array" ref="A107914">ROW()-ROW(DimYear[#Headers])</f>
        <v>107913</v>
      </c>
      <c r="B107914">
        <v>2023</v>
      </c>
    </row>
    <row r="107915" spans="1:2">
      <c r="A107915" cm="1">
        <f t="array" ref="A107915">ROW()-ROW(DimYear[#Headers])</f>
        <v>107914</v>
      </c>
      <c r="B107915">
        <v>2023</v>
      </c>
    </row>
    <row r="107916" spans="1:2">
      <c r="A107916" cm="1">
        <f t="array" ref="A107916">ROW()-ROW(DimYear[#Headers])</f>
        <v>107915</v>
      </c>
      <c r="B107916">
        <v>2022</v>
      </c>
    </row>
    <row r="107917" spans="1:2">
      <c r="A107917" cm="1">
        <f t="array" ref="A107917">ROW()-ROW(DimYear[#Headers])</f>
        <v>107916</v>
      </c>
      <c r="B107917">
        <v>2019</v>
      </c>
    </row>
    <row r="107918" spans="1:2">
      <c r="A107918" cm="1">
        <f t="array" ref="A107918">ROW()-ROW(DimYear[#Headers])</f>
        <v>107917</v>
      </c>
      <c r="B107918">
        <v>2023</v>
      </c>
    </row>
    <row r="107919" spans="1:2">
      <c r="A107919" cm="1">
        <f t="array" ref="A107919">ROW()-ROW(DimYear[#Headers])</f>
        <v>107918</v>
      </c>
      <c r="B107919">
        <v>2022</v>
      </c>
    </row>
    <row r="107920" spans="1:2">
      <c r="A107920" cm="1">
        <f t="array" ref="A107920">ROW()-ROW(DimYear[#Headers])</f>
        <v>107919</v>
      </c>
      <c r="B107920">
        <v>2018</v>
      </c>
    </row>
    <row r="107921" spans="1:2">
      <c r="A107921" cm="1">
        <f t="array" ref="A107921">ROW()-ROW(DimYear[#Headers])</f>
        <v>107920</v>
      </c>
      <c r="B107921">
        <v>2022</v>
      </c>
    </row>
    <row r="107922" spans="1:2">
      <c r="A107922" cm="1">
        <f t="array" ref="A107922">ROW()-ROW(DimYear[#Headers])</f>
        <v>107921</v>
      </c>
      <c r="B107922">
        <v>2019</v>
      </c>
    </row>
    <row r="107923" spans="1:2">
      <c r="A107923" cm="1">
        <f t="array" ref="A107923">ROW()-ROW(DimYear[#Headers])</f>
        <v>107922</v>
      </c>
      <c r="B107923">
        <v>2021</v>
      </c>
    </row>
    <row r="107924" spans="1:2">
      <c r="A107924" cm="1">
        <f t="array" ref="A107924">ROW()-ROW(DimYear[#Headers])</f>
        <v>107923</v>
      </c>
      <c r="B107924">
        <v>2023</v>
      </c>
    </row>
    <row r="107925" spans="1:2">
      <c r="A107925" cm="1">
        <f t="array" ref="A107925">ROW()-ROW(DimYear[#Headers])</f>
        <v>107924</v>
      </c>
      <c r="B107925">
        <v>2012</v>
      </c>
    </row>
    <row r="107926" spans="1:2">
      <c r="A107926" cm="1">
        <f t="array" ref="A107926">ROW()-ROW(DimYear[#Headers])</f>
        <v>107925</v>
      </c>
      <c r="B107926">
        <v>2023</v>
      </c>
    </row>
    <row r="107927" spans="1:2">
      <c r="A107927" cm="1">
        <f t="array" ref="A107927">ROW()-ROW(DimYear[#Headers])</f>
        <v>107926</v>
      </c>
      <c r="B107927">
        <v>2024</v>
      </c>
    </row>
    <row r="107928" spans="1:2">
      <c r="A107928" cm="1">
        <f t="array" ref="A107928">ROW()-ROW(DimYear[#Headers])</f>
        <v>107927</v>
      </c>
      <c r="B107928">
        <v>2023</v>
      </c>
    </row>
    <row r="107929" spans="1:2">
      <c r="A107929" cm="1">
        <f t="array" ref="A107929">ROW()-ROW(DimYear[#Headers])</f>
        <v>107928</v>
      </c>
      <c r="B107929">
        <v>2023</v>
      </c>
    </row>
    <row r="107930" spans="1:2">
      <c r="A107930" cm="1">
        <f t="array" ref="A107930">ROW()-ROW(DimYear[#Headers])</f>
        <v>107929</v>
      </c>
      <c r="B107930">
        <v>2021</v>
      </c>
    </row>
    <row r="107931" spans="1:2">
      <c r="A107931" cm="1">
        <f t="array" ref="A107931">ROW()-ROW(DimYear[#Headers])</f>
        <v>107930</v>
      </c>
      <c r="B107931">
        <v>2024</v>
      </c>
    </row>
    <row r="107932" spans="1:2">
      <c r="A107932" cm="1">
        <f t="array" ref="A107932">ROW()-ROW(DimYear[#Headers])</f>
        <v>107931</v>
      </c>
      <c r="B107932">
        <v>2017</v>
      </c>
    </row>
    <row r="107933" spans="1:2">
      <c r="A107933" cm="1">
        <f t="array" ref="A107933">ROW()-ROW(DimYear[#Headers])</f>
        <v>107932</v>
      </c>
      <c r="B107933">
        <v>2023</v>
      </c>
    </row>
    <row r="107934" spans="1:2">
      <c r="A107934" cm="1">
        <f t="array" ref="A107934">ROW()-ROW(DimYear[#Headers])</f>
        <v>107933</v>
      </c>
      <c r="B107934">
        <v>2019</v>
      </c>
    </row>
    <row r="107935" spans="1:2">
      <c r="A107935" cm="1">
        <f t="array" ref="A107935">ROW()-ROW(DimYear[#Headers])</f>
        <v>107934</v>
      </c>
      <c r="B107935">
        <v>2023</v>
      </c>
    </row>
    <row r="107936" spans="1:2">
      <c r="A107936" cm="1">
        <f t="array" ref="A107936">ROW()-ROW(DimYear[#Headers])</f>
        <v>107935</v>
      </c>
      <c r="B107936">
        <v>2016</v>
      </c>
    </row>
    <row r="107937" spans="1:2">
      <c r="A107937" cm="1">
        <f t="array" ref="A107937">ROW()-ROW(DimYear[#Headers])</f>
        <v>107936</v>
      </c>
      <c r="B107937">
        <v>2021</v>
      </c>
    </row>
    <row r="107938" spans="1:2">
      <c r="A107938" cm="1">
        <f t="array" ref="A107938">ROW()-ROW(DimYear[#Headers])</f>
        <v>107937</v>
      </c>
      <c r="B107938">
        <v>2019</v>
      </c>
    </row>
    <row r="107939" spans="1:2">
      <c r="A107939" cm="1">
        <f t="array" ref="A107939">ROW()-ROW(DimYear[#Headers])</f>
        <v>107938</v>
      </c>
      <c r="B107939">
        <v>2022</v>
      </c>
    </row>
    <row r="107940" spans="1:2">
      <c r="A107940" cm="1">
        <f t="array" ref="A107940">ROW()-ROW(DimYear[#Headers])</f>
        <v>107939</v>
      </c>
      <c r="B107940">
        <v>2016</v>
      </c>
    </row>
    <row r="107941" spans="1:2">
      <c r="A107941" cm="1">
        <f t="array" ref="A107941">ROW()-ROW(DimYear[#Headers])</f>
        <v>107940</v>
      </c>
      <c r="B107941">
        <v>2022</v>
      </c>
    </row>
    <row r="107942" spans="1:2">
      <c r="A107942" cm="1">
        <f t="array" ref="A107942">ROW()-ROW(DimYear[#Headers])</f>
        <v>107941</v>
      </c>
      <c r="B107942">
        <v>2016</v>
      </c>
    </row>
    <row r="107943" spans="1:2">
      <c r="A107943" cm="1">
        <f t="array" ref="A107943">ROW()-ROW(DimYear[#Headers])</f>
        <v>107942</v>
      </c>
      <c r="B107943">
        <v>2018</v>
      </c>
    </row>
    <row r="107944" spans="1:2">
      <c r="A107944" cm="1">
        <f t="array" ref="A107944">ROW()-ROW(DimYear[#Headers])</f>
        <v>107943</v>
      </c>
      <c r="B107944">
        <v>2023</v>
      </c>
    </row>
    <row r="107945" spans="1:2">
      <c r="A107945" cm="1">
        <f t="array" ref="A107945">ROW()-ROW(DimYear[#Headers])</f>
        <v>107944</v>
      </c>
      <c r="B107945">
        <v>2022</v>
      </c>
    </row>
    <row r="107946" spans="1:2">
      <c r="A107946" cm="1">
        <f t="array" ref="A107946">ROW()-ROW(DimYear[#Headers])</f>
        <v>107945</v>
      </c>
      <c r="B107946">
        <v>2023</v>
      </c>
    </row>
    <row r="107947" spans="1:2">
      <c r="A107947" cm="1">
        <f t="array" ref="A107947">ROW()-ROW(DimYear[#Headers])</f>
        <v>107946</v>
      </c>
      <c r="B107947">
        <v>2022</v>
      </c>
    </row>
    <row r="107948" spans="1:2">
      <c r="A107948" cm="1">
        <f t="array" ref="A107948">ROW()-ROW(DimYear[#Headers])</f>
        <v>107947</v>
      </c>
      <c r="B107948">
        <v>2023</v>
      </c>
    </row>
    <row r="107949" spans="1:2">
      <c r="A107949" cm="1">
        <f t="array" ref="A107949">ROW()-ROW(DimYear[#Headers])</f>
        <v>107948</v>
      </c>
      <c r="B107949">
        <v>2022</v>
      </c>
    </row>
    <row r="107950" spans="1:2">
      <c r="A107950" cm="1">
        <f t="array" ref="A107950">ROW()-ROW(DimYear[#Headers])</f>
        <v>107949</v>
      </c>
      <c r="B107950">
        <v>2017</v>
      </c>
    </row>
    <row r="107951" spans="1:2">
      <c r="A107951" cm="1">
        <f t="array" ref="A107951">ROW()-ROW(DimYear[#Headers])</f>
        <v>107950</v>
      </c>
      <c r="B107951">
        <v>2015</v>
      </c>
    </row>
    <row r="107952" spans="1:2">
      <c r="A107952" cm="1">
        <f t="array" ref="A107952">ROW()-ROW(DimYear[#Headers])</f>
        <v>107951</v>
      </c>
      <c r="B107952">
        <v>2013</v>
      </c>
    </row>
    <row r="107953" spans="1:2">
      <c r="A107953" cm="1">
        <f t="array" ref="A107953">ROW()-ROW(DimYear[#Headers])</f>
        <v>107952</v>
      </c>
      <c r="B107953">
        <v>2022</v>
      </c>
    </row>
    <row r="107954" spans="1:2">
      <c r="A107954" cm="1">
        <f t="array" ref="A107954">ROW()-ROW(DimYear[#Headers])</f>
        <v>107953</v>
      </c>
      <c r="B107954">
        <v>2023</v>
      </c>
    </row>
    <row r="107955" spans="1:2">
      <c r="A107955" cm="1">
        <f t="array" ref="A107955">ROW()-ROW(DimYear[#Headers])</f>
        <v>107954</v>
      </c>
      <c r="B107955">
        <v>2023</v>
      </c>
    </row>
    <row r="107956" spans="1:2">
      <c r="A107956" cm="1">
        <f t="array" ref="A107956">ROW()-ROW(DimYear[#Headers])</f>
        <v>107955</v>
      </c>
      <c r="B107956">
        <v>2014</v>
      </c>
    </row>
    <row r="107957" spans="1:2">
      <c r="A107957" cm="1">
        <f t="array" ref="A107957">ROW()-ROW(DimYear[#Headers])</f>
        <v>107956</v>
      </c>
      <c r="B107957">
        <v>2019</v>
      </c>
    </row>
    <row r="107958" spans="1:2">
      <c r="A107958" cm="1">
        <f t="array" ref="A107958">ROW()-ROW(DimYear[#Headers])</f>
        <v>107957</v>
      </c>
      <c r="B107958">
        <v>2023</v>
      </c>
    </row>
    <row r="107959" spans="1:2">
      <c r="A107959" cm="1">
        <f t="array" ref="A107959">ROW()-ROW(DimYear[#Headers])</f>
        <v>107958</v>
      </c>
      <c r="B107959">
        <v>2024</v>
      </c>
    </row>
    <row r="107960" spans="1:2">
      <c r="A107960" cm="1">
        <f t="array" ref="A107960">ROW()-ROW(DimYear[#Headers])</f>
        <v>107959</v>
      </c>
      <c r="B107960">
        <v>2023</v>
      </c>
    </row>
    <row r="107961" spans="1:2">
      <c r="A107961" cm="1">
        <f t="array" ref="A107961">ROW()-ROW(DimYear[#Headers])</f>
        <v>107960</v>
      </c>
      <c r="B107961">
        <v>2022</v>
      </c>
    </row>
    <row r="107962" spans="1:2">
      <c r="A107962" cm="1">
        <f t="array" ref="A107962">ROW()-ROW(DimYear[#Headers])</f>
        <v>107961</v>
      </c>
      <c r="B107962">
        <v>2017</v>
      </c>
    </row>
    <row r="107963" spans="1:2">
      <c r="A107963" cm="1">
        <f t="array" ref="A107963">ROW()-ROW(DimYear[#Headers])</f>
        <v>107962</v>
      </c>
      <c r="B107963">
        <v>2021</v>
      </c>
    </row>
    <row r="107964" spans="1:2">
      <c r="A107964" cm="1">
        <f t="array" ref="A107964">ROW()-ROW(DimYear[#Headers])</f>
        <v>107963</v>
      </c>
      <c r="B107964">
        <v>2017</v>
      </c>
    </row>
    <row r="107965" spans="1:2">
      <c r="A107965" cm="1">
        <f t="array" ref="A107965">ROW()-ROW(DimYear[#Headers])</f>
        <v>107964</v>
      </c>
      <c r="B107965">
        <v>2023</v>
      </c>
    </row>
    <row r="107966" spans="1:2">
      <c r="A107966" cm="1">
        <f t="array" ref="A107966">ROW()-ROW(DimYear[#Headers])</f>
        <v>107965</v>
      </c>
      <c r="B107966">
        <v>2013</v>
      </c>
    </row>
    <row r="107967" spans="1:2">
      <c r="A107967" cm="1">
        <f t="array" ref="A107967">ROW()-ROW(DimYear[#Headers])</f>
        <v>107966</v>
      </c>
      <c r="B107967">
        <v>2018</v>
      </c>
    </row>
    <row r="107968" spans="1:2">
      <c r="A107968" cm="1">
        <f t="array" ref="A107968">ROW()-ROW(DimYear[#Headers])</f>
        <v>107967</v>
      </c>
      <c r="B107968">
        <v>2021</v>
      </c>
    </row>
    <row r="107969" spans="1:2">
      <c r="A107969" cm="1">
        <f t="array" ref="A107969">ROW()-ROW(DimYear[#Headers])</f>
        <v>107968</v>
      </c>
      <c r="B107969">
        <v>2021</v>
      </c>
    </row>
    <row r="107970" spans="1:2">
      <c r="A107970" cm="1">
        <f t="array" ref="A107970">ROW()-ROW(DimYear[#Headers])</f>
        <v>107969</v>
      </c>
      <c r="B107970">
        <v>2019</v>
      </c>
    </row>
    <row r="107971" spans="1:2">
      <c r="A107971" cm="1">
        <f t="array" ref="A107971">ROW()-ROW(DimYear[#Headers])</f>
        <v>107970</v>
      </c>
      <c r="B107971">
        <v>2024</v>
      </c>
    </row>
    <row r="107972" spans="1:2">
      <c r="A107972" cm="1">
        <f t="array" ref="A107972">ROW()-ROW(DimYear[#Headers])</f>
        <v>107971</v>
      </c>
      <c r="B107972">
        <v>2020</v>
      </c>
    </row>
    <row r="107973" spans="1:2">
      <c r="A107973" cm="1">
        <f t="array" ref="A107973">ROW()-ROW(DimYear[#Headers])</f>
        <v>107972</v>
      </c>
      <c r="B107973">
        <v>2019</v>
      </c>
    </row>
    <row r="107974" spans="1:2">
      <c r="A107974" cm="1">
        <f t="array" ref="A107974">ROW()-ROW(DimYear[#Headers])</f>
        <v>107973</v>
      </c>
      <c r="B107974">
        <v>2023</v>
      </c>
    </row>
    <row r="107975" spans="1:2">
      <c r="A107975" cm="1">
        <f t="array" ref="A107975">ROW()-ROW(DimYear[#Headers])</f>
        <v>107974</v>
      </c>
      <c r="B107975">
        <v>2022</v>
      </c>
    </row>
    <row r="107976" spans="1:2">
      <c r="A107976" cm="1">
        <f t="array" ref="A107976">ROW()-ROW(DimYear[#Headers])</f>
        <v>107975</v>
      </c>
      <c r="B107976">
        <v>2023</v>
      </c>
    </row>
    <row r="107977" spans="1:2">
      <c r="A107977" cm="1">
        <f t="array" ref="A107977">ROW()-ROW(DimYear[#Headers])</f>
        <v>107976</v>
      </c>
      <c r="B107977">
        <v>2019</v>
      </c>
    </row>
    <row r="107978" spans="1:2">
      <c r="A107978" cm="1">
        <f t="array" ref="A107978">ROW()-ROW(DimYear[#Headers])</f>
        <v>107977</v>
      </c>
      <c r="B107978">
        <v>2023</v>
      </c>
    </row>
    <row r="107979" spans="1:2">
      <c r="A107979" cm="1">
        <f t="array" ref="A107979">ROW()-ROW(DimYear[#Headers])</f>
        <v>107978</v>
      </c>
      <c r="B107979">
        <v>2020</v>
      </c>
    </row>
    <row r="107980" spans="1:2">
      <c r="A107980" cm="1">
        <f t="array" ref="A107980">ROW()-ROW(DimYear[#Headers])</f>
        <v>107979</v>
      </c>
      <c r="B107980">
        <v>2023</v>
      </c>
    </row>
    <row r="107981" spans="1:2">
      <c r="A107981" cm="1">
        <f t="array" ref="A107981">ROW()-ROW(DimYear[#Headers])</f>
        <v>107980</v>
      </c>
      <c r="B107981">
        <v>2024</v>
      </c>
    </row>
    <row r="107982" spans="1:2">
      <c r="A107982" cm="1">
        <f t="array" ref="A107982">ROW()-ROW(DimYear[#Headers])</f>
        <v>107981</v>
      </c>
      <c r="B107982">
        <v>2022</v>
      </c>
    </row>
    <row r="107983" spans="1:2">
      <c r="A107983" cm="1">
        <f t="array" ref="A107983">ROW()-ROW(DimYear[#Headers])</f>
        <v>107982</v>
      </c>
      <c r="B107983">
        <v>2023</v>
      </c>
    </row>
    <row r="107984" spans="1:2">
      <c r="A107984" cm="1">
        <f t="array" ref="A107984">ROW()-ROW(DimYear[#Headers])</f>
        <v>107983</v>
      </c>
      <c r="B107984">
        <v>2019</v>
      </c>
    </row>
    <row r="107985" spans="1:2">
      <c r="A107985" cm="1">
        <f t="array" ref="A107985">ROW()-ROW(DimYear[#Headers])</f>
        <v>107984</v>
      </c>
      <c r="B107985">
        <v>2020</v>
      </c>
    </row>
    <row r="107986" spans="1:2">
      <c r="A107986" cm="1">
        <f t="array" ref="A107986">ROW()-ROW(DimYear[#Headers])</f>
        <v>107985</v>
      </c>
      <c r="B107986">
        <v>2022</v>
      </c>
    </row>
    <row r="107987" spans="1:2">
      <c r="A107987" cm="1">
        <f t="array" ref="A107987">ROW()-ROW(DimYear[#Headers])</f>
        <v>107986</v>
      </c>
      <c r="B107987">
        <v>2024</v>
      </c>
    </row>
    <row r="107988" spans="1:2">
      <c r="A107988" cm="1">
        <f t="array" ref="A107988">ROW()-ROW(DimYear[#Headers])</f>
        <v>107987</v>
      </c>
      <c r="B107988">
        <v>2019</v>
      </c>
    </row>
    <row r="107989" spans="1:2">
      <c r="A107989" cm="1">
        <f t="array" ref="A107989">ROW()-ROW(DimYear[#Headers])</f>
        <v>107988</v>
      </c>
      <c r="B107989">
        <v>2017</v>
      </c>
    </row>
    <row r="107990" spans="1:2">
      <c r="A107990" cm="1">
        <f t="array" ref="A107990">ROW()-ROW(DimYear[#Headers])</f>
        <v>107989</v>
      </c>
      <c r="B107990">
        <v>2015</v>
      </c>
    </row>
    <row r="107991" spans="1:2">
      <c r="A107991" cm="1">
        <f t="array" ref="A107991">ROW()-ROW(DimYear[#Headers])</f>
        <v>107990</v>
      </c>
      <c r="B107991">
        <v>2023</v>
      </c>
    </row>
    <row r="107992" spans="1:2">
      <c r="A107992" cm="1">
        <f t="array" ref="A107992">ROW()-ROW(DimYear[#Headers])</f>
        <v>107991</v>
      </c>
      <c r="B107992">
        <v>2019</v>
      </c>
    </row>
    <row r="107993" spans="1:2">
      <c r="A107993" cm="1">
        <f t="array" ref="A107993">ROW()-ROW(DimYear[#Headers])</f>
        <v>107992</v>
      </c>
      <c r="B107993">
        <v>2020</v>
      </c>
    </row>
    <row r="107994" spans="1:2">
      <c r="A107994" cm="1">
        <f t="array" ref="A107994">ROW()-ROW(DimYear[#Headers])</f>
        <v>107993</v>
      </c>
      <c r="B107994">
        <v>2019</v>
      </c>
    </row>
    <row r="107995" spans="1:2">
      <c r="A107995" cm="1">
        <f t="array" ref="A107995">ROW()-ROW(DimYear[#Headers])</f>
        <v>107994</v>
      </c>
      <c r="B107995">
        <v>2023</v>
      </c>
    </row>
    <row r="107996" spans="1:2">
      <c r="A107996" cm="1">
        <f t="array" ref="A107996">ROW()-ROW(DimYear[#Headers])</f>
        <v>107995</v>
      </c>
      <c r="B107996">
        <v>2023</v>
      </c>
    </row>
    <row r="107997" spans="1:2">
      <c r="A107997" cm="1">
        <f t="array" ref="A107997">ROW()-ROW(DimYear[#Headers])</f>
        <v>107996</v>
      </c>
      <c r="B107997">
        <v>2018</v>
      </c>
    </row>
    <row r="107998" spans="1:2">
      <c r="A107998" cm="1">
        <f t="array" ref="A107998">ROW()-ROW(DimYear[#Headers])</f>
        <v>107997</v>
      </c>
      <c r="B107998">
        <v>2022</v>
      </c>
    </row>
    <row r="107999" spans="1:2">
      <c r="A107999" cm="1">
        <f t="array" ref="A107999">ROW()-ROW(DimYear[#Headers])</f>
        <v>107998</v>
      </c>
      <c r="B107999">
        <v>2018</v>
      </c>
    </row>
    <row r="108000" spans="1:2">
      <c r="A108000" cm="1">
        <f t="array" ref="A108000">ROW()-ROW(DimYear[#Headers])</f>
        <v>107999</v>
      </c>
      <c r="B108000">
        <v>2022</v>
      </c>
    </row>
    <row r="108001" spans="1:2">
      <c r="A108001" cm="1">
        <f t="array" ref="A108001">ROW()-ROW(DimYear[#Headers])</f>
        <v>108000</v>
      </c>
      <c r="B108001">
        <v>2022</v>
      </c>
    </row>
    <row r="108002" spans="1:2">
      <c r="A108002" cm="1">
        <f t="array" ref="A108002">ROW()-ROW(DimYear[#Headers])</f>
        <v>108001</v>
      </c>
      <c r="B108002">
        <v>2023</v>
      </c>
    </row>
    <row r="108003" spans="1:2">
      <c r="A108003" cm="1">
        <f t="array" ref="A108003">ROW()-ROW(DimYear[#Headers])</f>
        <v>108002</v>
      </c>
      <c r="B108003">
        <v>2016</v>
      </c>
    </row>
    <row r="108004" spans="1:2">
      <c r="A108004" cm="1">
        <f t="array" ref="A108004">ROW()-ROW(DimYear[#Headers])</f>
        <v>108003</v>
      </c>
      <c r="B108004">
        <v>2022</v>
      </c>
    </row>
    <row r="108005" spans="1:2">
      <c r="A108005" cm="1">
        <f t="array" ref="A108005">ROW()-ROW(DimYear[#Headers])</f>
        <v>108004</v>
      </c>
      <c r="B108005">
        <v>2023</v>
      </c>
    </row>
    <row r="108006" spans="1:2">
      <c r="A108006" cm="1">
        <f t="array" ref="A108006">ROW()-ROW(DimYear[#Headers])</f>
        <v>108005</v>
      </c>
      <c r="B108006">
        <v>2023</v>
      </c>
    </row>
    <row r="108007" spans="1:2">
      <c r="A108007" cm="1">
        <f t="array" ref="A108007">ROW()-ROW(DimYear[#Headers])</f>
        <v>108006</v>
      </c>
      <c r="B108007">
        <v>2022</v>
      </c>
    </row>
    <row r="108008" spans="1:2">
      <c r="A108008" cm="1">
        <f t="array" ref="A108008">ROW()-ROW(DimYear[#Headers])</f>
        <v>108007</v>
      </c>
      <c r="B108008">
        <v>2017</v>
      </c>
    </row>
    <row r="108009" spans="1:2">
      <c r="A108009" cm="1">
        <f t="array" ref="A108009">ROW()-ROW(DimYear[#Headers])</f>
        <v>108008</v>
      </c>
      <c r="B108009">
        <v>2023</v>
      </c>
    </row>
    <row r="108010" spans="1:2">
      <c r="A108010" cm="1">
        <f t="array" ref="A108010">ROW()-ROW(DimYear[#Headers])</f>
        <v>108009</v>
      </c>
      <c r="B108010">
        <v>2023</v>
      </c>
    </row>
    <row r="108011" spans="1:2">
      <c r="A108011" cm="1">
        <f t="array" ref="A108011">ROW()-ROW(DimYear[#Headers])</f>
        <v>108010</v>
      </c>
      <c r="B108011">
        <v>2022</v>
      </c>
    </row>
    <row r="108012" spans="1:2">
      <c r="A108012" cm="1">
        <f t="array" ref="A108012">ROW()-ROW(DimYear[#Headers])</f>
        <v>108011</v>
      </c>
      <c r="B108012">
        <v>2015</v>
      </c>
    </row>
    <row r="108013" spans="1:2">
      <c r="A108013" cm="1">
        <f t="array" ref="A108013">ROW()-ROW(DimYear[#Headers])</f>
        <v>108012</v>
      </c>
      <c r="B108013">
        <v>2022</v>
      </c>
    </row>
    <row r="108014" spans="1:2">
      <c r="A108014" cm="1">
        <f t="array" ref="A108014">ROW()-ROW(DimYear[#Headers])</f>
        <v>108013</v>
      </c>
      <c r="B108014">
        <v>2019</v>
      </c>
    </row>
    <row r="108015" spans="1:2">
      <c r="A108015" cm="1">
        <f t="array" ref="A108015">ROW()-ROW(DimYear[#Headers])</f>
        <v>108014</v>
      </c>
      <c r="B108015">
        <v>2023</v>
      </c>
    </row>
    <row r="108016" spans="1:2">
      <c r="A108016" cm="1">
        <f t="array" ref="A108016">ROW()-ROW(DimYear[#Headers])</f>
        <v>108015</v>
      </c>
      <c r="B108016">
        <v>2019</v>
      </c>
    </row>
    <row r="108017" spans="1:2">
      <c r="A108017" cm="1">
        <f t="array" ref="A108017">ROW()-ROW(DimYear[#Headers])</f>
        <v>108016</v>
      </c>
      <c r="B108017">
        <v>2016</v>
      </c>
    </row>
    <row r="108018" spans="1:2">
      <c r="A108018" cm="1">
        <f t="array" ref="A108018">ROW()-ROW(DimYear[#Headers])</f>
        <v>108017</v>
      </c>
      <c r="B108018">
        <v>2022</v>
      </c>
    </row>
    <row r="108019" spans="1:2">
      <c r="A108019" cm="1">
        <f t="array" ref="A108019">ROW()-ROW(DimYear[#Headers])</f>
        <v>108018</v>
      </c>
      <c r="B108019">
        <v>2021</v>
      </c>
    </row>
    <row r="108020" spans="1:2">
      <c r="A108020" cm="1">
        <f t="array" ref="A108020">ROW()-ROW(DimYear[#Headers])</f>
        <v>108019</v>
      </c>
      <c r="B108020">
        <v>2012</v>
      </c>
    </row>
    <row r="108021" spans="1:2">
      <c r="A108021" cm="1">
        <f t="array" ref="A108021">ROW()-ROW(DimYear[#Headers])</f>
        <v>108020</v>
      </c>
      <c r="B108021">
        <v>2019</v>
      </c>
    </row>
    <row r="108022" spans="1:2">
      <c r="A108022" cm="1">
        <f t="array" ref="A108022">ROW()-ROW(DimYear[#Headers])</f>
        <v>108021</v>
      </c>
      <c r="B108022">
        <v>2021</v>
      </c>
    </row>
    <row r="108023" spans="1:2">
      <c r="A108023" cm="1">
        <f t="array" ref="A108023">ROW()-ROW(DimYear[#Headers])</f>
        <v>108022</v>
      </c>
      <c r="B108023">
        <v>2020</v>
      </c>
    </row>
    <row r="108024" spans="1:2">
      <c r="A108024" cm="1">
        <f t="array" ref="A108024">ROW()-ROW(DimYear[#Headers])</f>
        <v>108023</v>
      </c>
      <c r="B108024">
        <v>2023</v>
      </c>
    </row>
    <row r="108025" spans="1:2">
      <c r="A108025" cm="1">
        <f t="array" ref="A108025">ROW()-ROW(DimYear[#Headers])</f>
        <v>108024</v>
      </c>
      <c r="B108025">
        <v>2022</v>
      </c>
    </row>
    <row r="108026" spans="1:2">
      <c r="A108026" cm="1">
        <f t="array" ref="A108026">ROW()-ROW(DimYear[#Headers])</f>
        <v>108025</v>
      </c>
      <c r="B108026">
        <v>2023</v>
      </c>
    </row>
    <row r="108027" spans="1:2">
      <c r="A108027" cm="1">
        <f t="array" ref="A108027">ROW()-ROW(DimYear[#Headers])</f>
        <v>108026</v>
      </c>
      <c r="B108027">
        <v>2023</v>
      </c>
    </row>
    <row r="108028" spans="1:2">
      <c r="A108028" cm="1">
        <f t="array" ref="A108028">ROW()-ROW(DimYear[#Headers])</f>
        <v>108027</v>
      </c>
      <c r="B108028">
        <v>2014</v>
      </c>
    </row>
    <row r="108029" spans="1:2">
      <c r="A108029" cm="1">
        <f t="array" ref="A108029">ROW()-ROW(DimYear[#Headers])</f>
        <v>108028</v>
      </c>
      <c r="B108029">
        <v>2024</v>
      </c>
    </row>
    <row r="108030" spans="1:2">
      <c r="A108030" cm="1">
        <f t="array" ref="A108030">ROW()-ROW(DimYear[#Headers])</f>
        <v>108029</v>
      </c>
      <c r="B108030">
        <v>2019</v>
      </c>
    </row>
    <row r="108031" spans="1:2">
      <c r="A108031" cm="1">
        <f t="array" ref="A108031">ROW()-ROW(DimYear[#Headers])</f>
        <v>108030</v>
      </c>
      <c r="B108031">
        <v>2021</v>
      </c>
    </row>
    <row r="108032" spans="1:2">
      <c r="A108032" cm="1">
        <f t="array" ref="A108032">ROW()-ROW(DimYear[#Headers])</f>
        <v>108031</v>
      </c>
      <c r="B108032">
        <v>2023</v>
      </c>
    </row>
    <row r="108033" spans="1:2">
      <c r="A108033" cm="1">
        <f t="array" ref="A108033">ROW()-ROW(DimYear[#Headers])</f>
        <v>108032</v>
      </c>
      <c r="B108033">
        <v>2019</v>
      </c>
    </row>
    <row r="108034" spans="1:2">
      <c r="A108034" cm="1">
        <f t="array" ref="A108034">ROW()-ROW(DimYear[#Headers])</f>
        <v>108033</v>
      </c>
      <c r="B108034">
        <v>2020</v>
      </c>
    </row>
    <row r="108035" spans="1:2">
      <c r="A108035" cm="1">
        <f t="array" ref="A108035">ROW()-ROW(DimYear[#Headers])</f>
        <v>108034</v>
      </c>
      <c r="B108035">
        <v>2022</v>
      </c>
    </row>
    <row r="108036" spans="1:2">
      <c r="A108036" cm="1">
        <f t="array" ref="A108036">ROW()-ROW(DimYear[#Headers])</f>
        <v>108035</v>
      </c>
      <c r="B108036">
        <v>2022</v>
      </c>
    </row>
    <row r="108037" spans="1:2">
      <c r="A108037" cm="1">
        <f t="array" ref="A108037">ROW()-ROW(DimYear[#Headers])</f>
        <v>108036</v>
      </c>
      <c r="B108037">
        <v>2023</v>
      </c>
    </row>
    <row r="108038" spans="1:2">
      <c r="A108038" cm="1">
        <f t="array" ref="A108038">ROW()-ROW(DimYear[#Headers])</f>
        <v>108037</v>
      </c>
      <c r="B108038">
        <v>2014</v>
      </c>
    </row>
    <row r="108039" spans="1:2">
      <c r="A108039" cm="1">
        <f t="array" ref="A108039">ROW()-ROW(DimYear[#Headers])</f>
        <v>108038</v>
      </c>
      <c r="B108039">
        <v>2022</v>
      </c>
    </row>
    <row r="108040" spans="1:2">
      <c r="A108040" cm="1">
        <f t="array" ref="A108040">ROW()-ROW(DimYear[#Headers])</f>
        <v>108039</v>
      </c>
      <c r="B108040">
        <v>2020</v>
      </c>
    </row>
    <row r="108041" spans="1:2">
      <c r="A108041" cm="1">
        <f t="array" ref="A108041">ROW()-ROW(DimYear[#Headers])</f>
        <v>108040</v>
      </c>
      <c r="B108041">
        <v>2023</v>
      </c>
    </row>
    <row r="108042" spans="1:2">
      <c r="A108042" cm="1">
        <f t="array" ref="A108042">ROW()-ROW(DimYear[#Headers])</f>
        <v>108041</v>
      </c>
      <c r="B108042">
        <v>2018</v>
      </c>
    </row>
    <row r="108043" spans="1:2">
      <c r="A108043" cm="1">
        <f t="array" ref="A108043">ROW()-ROW(DimYear[#Headers])</f>
        <v>108042</v>
      </c>
      <c r="B108043">
        <v>2020</v>
      </c>
    </row>
    <row r="108044" spans="1:2">
      <c r="A108044" cm="1">
        <f t="array" ref="A108044">ROW()-ROW(DimYear[#Headers])</f>
        <v>108043</v>
      </c>
      <c r="B108044">
        <v>2021</v>
      </c>
    </row>
    <row r="108045" spans="1:2">
      <c r="A108045" cm="1">
        <f t="array" ref="A108045">ROW()-ROW(DimYear[#Headers])</f>
        <v>108044</v>
      </c>
      <c r="B108045">
        <v>2023</v>
      </c>
    </row>
    <row r="108046" spans="1:2">
      <c r="A108046" cm="1">
        <f t="array" ref="A108046">ROW()-ROW(DimYear[#Headers])</f>
        <v>108045</v>
      </c>
      <c r="B108046">
        <v>2023</v>
      </c>
    </row>
    <row r="108047" spans="1:2">
      <c r="A108047" cm="1">
        <f t="array" ref="A108047">ROW()-ROW(DimYear[#Headers])</f>
        <v>108046</v>
      </c>
      <c r="B108047">
        <v>2019</v>
      </c>
    </row>
    <row r="108048" spans="1:2">
      <c r="A108048" cm="1">
        <f t="array" ref="A108048">ROW()-ROW(DimYear[#Headers])</f>
        <v>108047</v>
      </c>
      <c r="B108048">
        <v>2023</v>
      </c>
    </row>
    <row r="108049" spans="1:2">
      <c r="A108049" cm="1">
        <f t="array" ref="A108049">ROW()-ROW(DimYear[#Headers])</f>
        <v>108048</v>
      </c>
      <c r="B108049">
        <v>2023</v>
      </c>
    </row>
    <row r="108050" spans="1:2">
      <c r="A108050" cm="1">
        <f t="array" ref="A108050">ROW()-ROW(DimYear[#Headers])</f>
        <v>108049</v>
      </c>
      <c r="B108050">
        <v>2021</v>
      </c>
    </row>
    <row r="108051" spans="1:2">
      <c r="A108051" cm="1">
        <f t="array" ref="A108051">ROW()-ROW(DimYear[#Headers])</f>
        <v>108050</v>
      </c>
      <c r="B108051">
        <v>2023</v>
      </c>
    </row>
    <row r="108052" spans="1:2">
      <c r="A108052" cm="1">
        <f t="array" ref="A108052">ROW()-ROW(DimYear[#Headers])</f>
        <v>108051</v>
      </c>
      <c r="B108052">
        <v>2022</v>
      </c>
    </row>
    <row r="108053" spans="1:2">
      <c r="A108053" cm="1">
        <f t="array" ref="A108053">ROW()-ROW(DimYear[#Headers])</f>
        <v>108052</v>
      </c>
      <c r="B108053">
        <v>2021</v>
      </c>
    </row>
    <row r="108054" spans="1:2">
      <c r="A108054" cm="1">
        <f t="array" ref="A108054">ROW()-ROW(DimYear[#Headers])</f>
        <v>108053</v>
      </c>
      <c r="B108054">
        <v>2020</v>
      </c>
    </row>
    <row r="108055" spans="1:2">
      <c r="A108055" cm="1">
        <f t="array" ref="A108055">ROW()-ROW(DimYear[#Headers])</f>
        <v>108054</v>
      </c>
      <c r="B108055">
        <v>2022</v>
      </c>
    </row>
    <row r="108056" spans="1:2">
      <c r="A108056" cm="1">
        <f t="array" ref="A108056">ROW()-ROW(DimYear[#Headers])</f>
        <v>108055</v>
      </c>
      <c r="B108056">
        <v>2020</v>
      </c>
    </row>
    <row r="108057" spans="1:2">
      <c r="A108057" cm="1">
        <f t="array" ref="A108057">ROW()-ROW(DimYear[#Headers])</f>
        <v>108056</v>
      </c>
      <c r="B108057">
        <v>2018</v>
      </c>
    </row>
    <row r="108058" spans="1:2">
      <c r="A108058" cm="1">
        <f t="array" ref="A108058">ROW()-ROW(DimYear[#Headers])</f>
        <v>108057</v>
      </c>
      <c r="B108058">
        <v>2017</v>
      </c>
    </row>
    <row r="108059" spans="1:2">
      <c r="A108059" cm="1">
        <f t="array" ref="A108059">ROW()-ROW(DimYear[#Headers])</f>
        <v>108058</v>
      </c>
      <c r="B108059">
        <v>2023</v>
      </c>
    </row>
    <row r="108060" spans="1:2">
      <c r="A108060" cm="1">
        <f t="array" ref="A108060">ROW()-ROW(DimYear[#Headers])</f>
        <v>108059</v>
      </c>
      <c r="B108060">
        <v>2019</v>
      </c>
    </row>
    <row r="108061" spans="1:2">
      <c r="A108061" cm="1">
        <f t="array" ref="A108061">ROW()-ROW(DimYear[#Headers])</f>
        <v>108060</v>
      </c>
      <c r="B108061">
        <v>2022</v>
      </c>
    </row>
    <row r="108062" spans="1:2">
      <c r="A108062" cm="1">
        <f t="array" ref="A108062">ROW()-ROW(DimYear[#Headers])</f>
        <v>108061</v>
      </c>
      <c r="B108062">
        <v>2023</v>
      </c>
    </row>
    <row r="108063" spans="1:2">
      <c r="A108063" cm="1">
        <f t="array" ref="A108063">ROW()-ROW(DimYear[#Headers])</f>
        <v>108062</v>
      </c>
      <c r="B108063">
        <v>2018</v>
      </c>
    </row>
    <row r="108064" spans="1:2">
      <c r="A108064" cm="1">
        <f t="array" ref="A108064">ROW()-ROW(DimYear[#Headers])</f>
        <v>108063</v>
      </c>
      <c r="B108064">
        <v>2016</v>
      </c>
    </row>
    <row r="108065" spans="1:2">
      <c r="A108065" cm="1">
        <f t="array" ref="A108065">ROW()-ROW(DimYear[#Headers])</f>
        <v>108064</v>
      </c>
      <c r="B108065">
        <v>2021</v>
      </c>
    </row>
    <row r="108066" spans="1:2">
      <c r="A108066" cm="1">
        <f t="array" ref="A108066">ROW()-ROW(DimYear[#Headers])</f>
        <v>108065</v>
      </c>
      <c r="B108066">
        <v>2023</v>
      </c>
    </row>
    <row r="108067" spans="1:2">
      <c r="A108067" cm="1">
        <f t="array" ref="A108067">ROW()-ROW(DimYear[#Headers])</f>
        <v>108066</v>
      </c>
      <c r="B108067">
        <v>2021</v>
      </c>
    </row>
    <row r="108068" spans="1:2">
      <c r="A108068" cm="1">
        <f t="array" ref="A108068">ROW()-ROW(DimYear[#Headers])</f>
        <v>108067</v>
      </c>
      <c r="B108068">
        <v>2019</v>
      </c>
    </row>
    <row r="108069" spans="1:2">
      <c r="A108069" cm="1">
        <f t="array" ref="A108069">ROW()-ROW(DimYear[#Headers])</f>
        <v>108068</v>
      </c>
      <c r="B108069">
        <v>2023</v>
      </c>
    </row>
    <row r="108070" spans="1:2">
      <c r="A108070" cm="1">
        <f t="array" ref="A108070">ROW()-ROW(DimYear[#Headers])</f>
        <v>108069</v>
      </c>
      <c r="B108070">
        <v>2023</v>
      </c>
    </row>
    <row r="108071" spans="1:2">
      <c r="A108071" cm="1">
        <f t="array" ref="A108071">ROW()-ROW(DimYear[#Headers])</f>
        <v>108070</v>
      </c>
      <c r="B108071">
        <v>2024</v>
      </c>
    </row>
    <row r="108072" spans="1:2">
      <c r="A108072" cm="1">
        <f t="array" ref="A108072">ROW()-ROW(DimYear[#Headers])</f>
        <v>108071</v>
      </c>
      <c r="B108072">
        <v>2022</v>
      </c>
    </row>
    <row r="108073" spans="1:2">
      <c r="A108073" cm="1">
        <f t="array" ref="A108073">ROW()-ROW(DimYear[#Headers])</f>
        <v>108072</v>
      </c>
      <c r="B108073">
        <v>2020</v>
      </c>
    </row>
    <row r="108074" spans="1:2">
      <c r="A108074" cm="1">
        <f t="array" ref="A108074">ROW()-ROW(DimYear[#Headers])</f>
        <v>108073</v>
      </c>
      <c r="B108074">
        <v>2023</v>
      </c>
    </row>
    <row r="108075" spans="1:2">
      <c r="A108075" cm="1">
        <f t="array" ref="A108075">ROW()-ROW(DimYear[#Headers])</f>
        <v>108074</v>
      </c>
      <c r="B108075">
        <v>2023</v>
      </c>
    </row>
    <row r="108076" spans="1:2">
      <c r="A108076" cm="1">
        <f t="array" ref="A108076">ROW()-ROW(DimYear[#Headers])</f>
        <v>108075</v>
      </c>
      <c r="B108076">
        <v>2017</v>
      </c>
    </row>
    <row r="108077" spans="1:2">
      <c r="A108077" cm="1">
        <f t="array" ref="A108077">ROW()-ROW(DimYear[#Headers])</f>
        <v>108076</v>
      </c>
      <c r="B108077">
        <v>2021</v>
      </c>
    </row>
    <row r="108078" spans="1:2">
      <c r="A108078" cm="1">
        <f t="array" ref="A108078">ROW()-ROW(DimYear[#Headers])</f>
        <v>108077</v>
      </c>
      <c r="B108078">
        <v>2024</v>
      </c>
    </row>
    <row r="108079" spans="1:2">
      <c r="A108079" cm="1">
        <f t="array" ref="A108079">ROW()-ROW(DimYear[#Headers])</f>
        <v>108078</v>
      </c>
      <c r="B108079">
        <v>2023</v>
      </c>
    </row>
    <row r="108080" spans="1:2">
      <c r="A108080" cm="1">
        <f t="array" ref="A108080">ROW()-ROW(DimYear[#Headers])</f>
        <v>108079</v>
      </c>
      <c r="B108080">
        <v>2023</v>
      </c>
    </row>
    <row r="108081" spans="1:2">
      <c r="A108081" cm="1">
        <f t="array" ref="A108081">ROW()-ROW(DimYear[#Headers])</f>
        <v>108080</v>
      </c>
      <c r="B108081">
        <v>2022</v>
      </c>
    </row>
    <row r="108082" spans="1:2">
      <c r="A108082" cm="1">
        <f t="array" ref="A108082">ROW()-ROW(DimYear[#Headers])</f>
        <v>108081</v>
      </c>
      <c r="B108082">
        <v>2023</v>
      </c>
    </row>
    <row r="108083" spans="1:2">
      <c r="A108083" cm="1">
        <f t="array" ref="A108083">ROW()-ROW(DimYear[#Headers])</f>
        <v>108082</v>
      </c>
      <c r="B108083">
        <v>2021</v>
      </c>
    </row>
    <row r="108084" spans="1:2">
      <c r="A108084" cm="1">
        <f t="array" ref="A108084">ROW()-ROW(DimYear[#Headers])</f>
        <v>108083</v>
      </c>
      <c r="B108084">
        <v>2018</v>
      </c>
    </row>
    <row r="108085" spans="1:2">
      <c r="A108085" cm="1">
        <f t="array" ref="A108085">ROW()-ROW(DimYear[#Headers])</f>
        <v>108084</v>
      </c>
      <c r="B108085">
        <v>2020</v>
      </c>
    </row>
    <row r="108086" spans="1:2">
      <c r="A108086" cm="1">
        <f t="array" ref="A108086">ROW()-ROW(DimYear[#Headers])</f>
        <v>108085</v>
      </c>
      <c r="B108086">
        <v>2012</v>
      </c>
    </row>
    <row r="108087" spans="1:2">
      <c r="A108087" cm="1">
        <f t="array" ref="A108087">ROW()-ROW(DimYear[#Headers])</f>
        <v>108086</v>
      </c>
      <c r="B108087">
        <v>2018</v>
      </c>
    </row>
    <row r="108088" spans="1:2">
      <c r="A108088" cm="1">
        <f t="array" ref="A108088">ROW()-ROW(DimYear[#Headers])</f>
        <v>108087</v>
      </c>
      <c r="B108088">
        <v>2023</v>
      </c>
    </row>
    <row r="108089" spans="1:2">
      <c r="A108089" cm="1">
        <f t="array" ref="A108089">ROW()-ROW(DimYear[#Headers])</f>
        <v>108088</v>
      </c>
      <c r="B108089">
        <v>2023</v>
      </c>
    </row>
    <row r="108090" spans="1:2">
      <c r="A108090" cm="1">
        <f t="array" ref="A108090">ROW()-ROW(DimYear[#Headers])</f>
        <v>108089</v>
      </c>
      <c r="B108090">
        <v>2021</v>
      </c>
    </row>
    <row r="108091" spans="1:2">
      <c r="A108091" cm="1">
        <f t="array" ref="A108091">ROW()-ROW(DimYear[#Headers])</f>
        <v>108090</v>
      </c>
      <c r="B108091">
        <v>2024</v>
      </c>
    </row>
    <row r="108092" spans="1:2">
      <c r="A108092" cm="1">
        <f t="array" ref="A108092">ROW()-ROW(DimYear[#Headers])</f>
        <v>108091</v>
      </c>
      <c r="B108092">
        <v>2023</v>
      </c>
    </row>
    <row r="108093" spans="1:2">
      <c r="A108093" cm="1">
        <f t="array" ref="A108093">ROW()-ROW(DimYear[#Headers])</f>
        <v>108092</v>
      </c>
      <c r="B108093">
        <v>2021</v>
      </c>
    </row>
    <row r="108094" spans="1:2">
      <c r="A108094" cm="1">
        <f t="array" ref="A108094">ROW()-ROW(DimYear[#Headers])</f>
        <v>108093</v>
      </c>
      <c r="B108094">
        <v>2024</v>
      </c>
    </row>
    <row r="108095" spans="1:2">
      <c r="A108095" cm="1">
        <f t="array" ref="A108095">ROW()-ROW(DimYear[#Headers])</f>
        <v>108094</v>
      </c>
      <c r="B108095">
        <v>2018</v>
      </c>
    </row>
    <row r="108096" spans="1:2">
      <c r="A108096" cm="1">
        <f t="array" ref="A108096">ROW()-ROW(DimYear[#Headers])</f>
        <v>108095</v>
      </c>
      <c r="B108096">
        <v>2023</v>
      </c>
    </row>
    <row r="108097" spans="1:2">
      <c r="A108097" cm="1">
        <f t="array" ref="A108097">ROW()-ROW(DimYear[#Headers])</f>
        <v>108096</v>
      </c>
      <c r="B108097">
        <v>2022</v>
      </c>
    </row>
    <row r="108098" spans="1:2">
      <c r="A108098" cm="1">
        <f t="array" ref="A108098">ROW()-ROW(DimYear[#Headers])</f>
        <v>108097</v>
      </c>
      <c r="B108098">
        <v>2023</v>
      </c>
    </row>
    <row r="108099" spans="1:2">
      <c r="A108099" cm="1">
        <f t="array" ref="A108099">ROW()-ROW(DimYear[#Headers])</f>
        <v>108098</v>
      </c>
      <c r="B108099">
        <v>2022</v>
      </c>
    </row>
    <row r="108100" spans="1:2">
      <c r="A108100" cm="1">
        <f t="array" ref="A108100">ROW()-ROW(DimYear[#Headers])</f>
        <v>108099</v>
      </c>
      <c r="B108100">
        <v>2023</v>
      </c>
    </row>
    <row r="108101" spans="1:2">
      <c r="A108101" cm="1">
        <f t="array" ref="A108101">ROW()-ROW(DimYear[#Headers])</f>
        <v>108100</v>
      </c>
      <c r="B108101">
        <v>2023</v>
      </c>
    </row>
    <row r="108102" spans="1:2">
      <c r="A108102" cm="1">
        <f t="array" ref="A108102">ROW()-ROW(DimYear[#Headers])</f>
        <v>108101</v>
      </c>
      <c r="B108102">
        <v>2018</v>
      </c>
    </row>
    <row r="108103" spans="1:2">
      <c r="A108103" cm="1">
        <f t="array" ref="A108103">ROW()-ROW(DimYear[#Headers])</f>
        <v>108102</v>
      </c>
      <c r="B108103">
        <v>2015</v>
      </c>
    </row>
    <row r="108104" spans="1:2">
      <c r="A108104" cm="1">
        <f t="array" ref="A108104">ROW()-ROW(DimYear[#Headers])</f>
        <v>108103</v>
      </c>
      <c r="B108104">
        <v>2019</v>
      </c>
    </row>
    <row r="108105" spans="1:2">
      <c r="A108105" cm="1">
        <f t="array" ref="A108105">ROW()-ROW(DimYear[#Headers])</f>
        <v>108104</v>
      </c>
      <c r="B108105">
        <v>2023</v>
      </c>
    </row>
    <row r="108106" spans="1:2">
      <c r="A108106" cm="1">
        <f t="array" ref="A108106">ROW()-ROW(DimYear[#Headers])</f>
        <v>108105</v>
      </c>
      <c r="B108106">
        <v>2022</v>
      </c>
    </row>
    <row r="108107" spans="1:2">
      <c r="A108107" cm="1">
        <f t="array" ref="A108107">ROW()-ROW(DimYear[#Headers])</f>
        <v>108106</v>
      </c>
      <c r="B108107">
        <v>2022</v>
      </c>
    </row>
    <row r="108108" spans="1:2">
      <c r="A108108" cm="1">
        <f t="array" ref="A108108">ROW()-ROW(DimYear[#Headers])</f>
        <v>108107</v>
      </c>
      <c r="B108108">
        <v>2023</v>
      </c>
    </row>
    <row r="108109" spans="1:2">
      <c r="A108109" cm="1">
        <f t="array" ref="A108109">ROW()-ROW(DimYear[#Headers])</f>
        <v>108108</v>
      </c>
      <c r="B108109">
        <v>2020</v>
      </c>
    </row>
    <row r="108110" spans="1:2">
      <c r="A108110" cm="1">
        <f t="array" ref="A108110">ROW()-ROW(DimYear[#Headers])</f>
        <v>108109</v>
      </c>
      <c r="B108110">
        <v>2021</v>
      </c>
    </row>
    <row r="108111" spans="1:2">
      <c r="A108111" cm="1">
        <f t="array" ref="A108111">ROW()-ROW(DimYear[#Headers])</f>
        <v>108110</v>
      </c>
      <c r="B108111">
        <v>2020</v>
      </c>
    </row>
    <row r="108112" spans="1:2">
      <c r="A108112" cm="1">
        <f t="array" ref="A108112">ROW()-ROW(DimYear[#Headers])</f>
        <v>108111</v>
      </c>
      <c r="B108112">
        <v>2022</v>
      </c>
    </row>
    <row r="108113" spans="1:2">
      <c r="A108113" cm="1">
        <f t="array" ref="A108113">ROW()-ROW(DimYear[#Headers])</f>
        <v>108112</v>
      </c>
      <c r="B108113">
        <v>2023</v>
      </c>
    </row>
    <row r="108114" spans="1:2">
      <c r="A108114" cm="1">
        <f t="array" ref="A108114">ROW()-ROW(DimYear[#Headers])</f>
        <v>108113</v>
      </c>
      <c r="B108114">
        <v>2018</v>
      </c>
    </row>
    <row r="108115" spans="1:2">
      <c r="A108115" cm="1">
        <f t="array" ref="A108115">ROW()-ROW(DimYear[#Headers])</f>
        <v>108114</v>
      </c>
      <c r="B108115">
        <v>2023</v>
      </c>
    </row>
    <row r="108116" spans="1:2">
      <c r="A108116" cm="1">
        <f t="array" ref="A108116">ROW()-ROW(DimYear[#Headers])</f>
        <v>108115</v>
      </c>
      <c r="B108116">
        <v>2023</v>
      </c>
    </row>
    <row r="108117" spans="1:2">
      <c r="A108117" cm="1">
        <f t="array" ref="A108117">ROW()-ROW(DimYear[#Headers])</f>
        <v>108116</v>
      </c>
      <c r="B108117">
        <v>2018</v>
      </c>
    </row>
    <row r="108118" spans="1:2">
      <c r="A108118" cm="1">
        <f t="array" ref="A108118">ROW()-ROW(DimYear[#Headers])</f>
        <v>108117</v>
      </c>
      <c r="B108118">
        <v>2023</v>
      </c>
    </row>
    <row r="108119" spans="1:2">
      <c r="A108119" cm="1">
        <f t="array" ref="A108119">ROW()-ROW(DimYear[#Headers])</f>
        <v>108118</v>
      </c>
      <c r="B108119">
        <v>2024</v>
      </c>
    </row>
    <row r="108120" spans="1:2">
      <c r="A108120" cm="1">
        <f t="array" ref="A108120">ROW()-ROW(DimYear[#Headers])</f>
        <v>108119</v>
      </c>
      <c r="B108120">
        <v>2023</v>
      </c>
    </row>
    <row r="108121" spans="1:2">
      <c r="A108121" cm="1">
        <f t="array" ref="A108121">ROW()-ROW(DimYear[#Headers])</f>
        <v>108120</v>
      </c>
      <c r="B108121">
        <v>2024</v>
      </c>
    </row>
    <row r="108122" spans="1:2">
      <c r="A108122" cm="1">
        <f t="array" ref="A108122">ROW()-ROW(DimYear[#Headers])</f>
        <v>108121</v>
      </c>
      <c r="B108122">
        <v>2023</v>
      </c>
    </row>
    <row r="108123" spans="1:2">
      <c r="A108123" cm="1">
        <f t="array" ref="A108123">ROW()-ROW(DimYear[#Headers])</f>
        <v>108122</v>
      </c>
      <c r="B108123">
        <v>2016</v>
      </c>
    </row>
    <row r="108124" spans="1:2">
      <c r="A108124" cm="1">
        <f t="array" ref="A108124">ROW()-ROW(DimYear[#Headers])</f>
        <v>108123</v>
      </c>
      <c r="B108124">
        <v>2022</v>
      </c>
    </row>
    <row r="108125" spans="1:2">
      <c r="A108125" cm="1">
        <f t="array" ref="A108125">ROW()-ROW(DimYear[#Headers])</f>
        <v>108124</v>
      </c>
      <c r="B108125">
        <v>2019</v>
      </c>
    </row>
    <row r="108126" spans="1:2">
      <c r="A108126" cm="1">
        <f t="array" ref="A108126">ROW()-ROW(DimYear[#Headers])</f>
        <v>108125</v>
      </c>
      <c r="B108126">
        <v>2018</v>
      </c>
    </row>
    <row r="108127" spans="1:2">
      <c r="A108127" cm="1">
        <f t="array" ref="A108127">ROW()-ROW(DimYear[#Headers])</f>
        <v>108126</v>
      </c>
      <c r="B108127">
        <v>2022</v>
      </c>
    </row>
    <row r="108128" spans="1:2">
      <c r="A108128" cm="1">
        <f t="array" ref="A108128">ROW()-ROW(DimYear[#Headers])</f>
        <v>108127</v>
      </c>
      <c r="B108128">
        <v>2014</v>
      </c>
    </row>
    <row r="108129" spans="1:2">
      <c r="A108129" cm="1">
        <f t="array" ref="A108129">ROW()-ROW(DimYear[#Headers])</f>
        <v>108128</v>
      </c>
      <c r="B108129">
        <v>2024</v>
      </c>
    </row>
    <row r="108130" spans="1:2">
      <c r="A108130" cm="1">
        <f t="array" ref="A108130">ROW()-ROW(DimYear[#Headers])</f>
        <v>108129</v>
      </c>
      <c r="B108130">
        <v>2020</v>
      </c>
    </row>
    <row r="108131" spans="1:2">
      <c r="A108131" cm="1">
        <f t="array" ref="A108131">ROW()-ROW(DimYear[#Headers])</f>
        <v>108130</v>
      </c>
      <c r="B108131">
        <v>2022</v>
      </c>
    </row>
    <row r="108132" spans="1:2">
      <c r="A108132" cm="1">
        <f t="array" ref="A108132">ROW()-ROW(DimYear[#Headers])</f>
        <v>108131</v>
      </c>
      <c r="B108132">
        <v>2020</v>
      </c>
    </row>
    <row r="108133" spans="1:2">
      <c r="A108133" cm="1">
        <f t="array" ref="A108133">ROW()-ROW(DimYear[#Headers])</f>
        <v>108132</v>
      </c>
      <c r="B108133">
        <v>2023</v>
      </c>
    </row>
    <row r="108134" spans="1:2">
      <c r="A108134" cm="1">
        <f t="array" ref="A108134">ROW()-ROW(DimYear[#Headers])</f>
        <v>108133</v>
      </c>
      <c r="B108134">
        <v>2023</v>
      </c>
    </row>
    <row r="108135" spans="1:2">
      <c r="A108135" cm="1">
        <f t="array" ref="A108135">ROW()-ROW(DimYear[#Headers])</f>
        <v>108134</v>
      </c>
      <c r="B108135">
        <v>2015</v>
      </c>
    </row>
    <row r="108136" spans="1:2">
      <c r="A108136" cm="1">
        <f t="array" ref="A108136">ROW()-ROW(DimYear[#Headers])</f>
        <v>108135</v>
      </c>
      <c r="B108136">
        <v>2023</v>
      </c>
    </row>
    <row r="108137" spans="1:2">
      <c r="A108137" cm="1">
        <f t="array" ref="A108137">ROW()-ROW(DimYear[#Headers])</f>
        <v>108136</v>
      </c>
      <c r="B108137">
        <v>2023</v>
      </c>
    </row>
    <row r="108138" spans="1:2">
      <c r="A108138" cm="1">
        <f t="array" ref="A108138">ROW()-ROW(DimYear[#Headers])</f>
        <v>108137</v>
      </c>
      <c r="B108138">
        <v>2023</v>
      </c>
    </row>
    <row r="108139" spans="1:2">
      <c r="A108139" cm="1">
        <f t="array" ref="A108139">ROW()-ROW(DimYear[#Headers])</f>
        <v>108138</v>
      </c>
      <c r="B108139">
        <v>2022</v>
      </c>
    </row>
    <row r="108140" spans="1:2">
      <c r="A108140" cm="1">
        <f t="array" ref="A108140">ROW()-ROW(DimYear[#Headers])</f>
        <v>108139</v>
      </c>
      <c r="B108140">
        <v>2023</v>
      </c>
    </row>
    <row r="108141" spans="1:2">
      <c r="A108141" cm="1">
        <f t="array" ref="A108141">ROW()-ROW(DimYear[#Headers])</f>
        <v>108140</v>
      </c>
      <c r="B108141">
        <v>2023</v>
      </c>
    </row>
    <row r="108142" spans="1:2">
      <c r="A108142" cm="1">
        <f t="array" ref="A108142">ROW()-ROW(DimYear[#Headers])</f>
        <v>108141</v>
      </c>
      <c r="B108142">
        <v>2023</v>
      </c>
    </row>
    <row r="108143" spans="1:2">
      <c r="A108143" cm="1">
        <f t="array" ref="A108143">ROW()-ROW(DimYear[#Headers])</f>
        <v>108142</v>
      </c>
      <c r="B108143">
        <v>2023</v>
      </c>
    </row>
    <row r="108144" spans="1:2">
      <c r="A108144" cm="1">
        <f t="array" ref="A108144">ROW()-ROW(DimYear[#Headers])</f>
        <v>108143</v>
      </c>
      <c r="B108144">
        <v>2021</v>
      </c>
    </row>
    <row r="108145" spans="1:2">
      <c r="A108145" cm="1">
        <f t="array" ref="A108145">ROW()-ROW(DimYear[#Headers])</f>
        <v>108144</v>
      </c>
      <c r="B108145">
        <v>2023</v>
      </c>
    </row>
    <row r="108146" spans="1:2">
      <c r="A108146" cm="1">
        <f t="array" ref="A108146">ROW()-ROW(DimYear[#Headers])</f>
        <v>108145</v>
      </c>
      <c r="B108146">
        <v>2022</v>
      </c>
    </row>
    <row r="108147" spans="1:2">
      <c r="A108147" cm="1">
        <f t="array" ref="A108147">ROW()-ROW(DimYear[#Headers])</f>
        <v>108146</v>
      </c>
      <c r="B108147">
        <v>2020</v>
      </c>
    </row>
    <row r="108148" spans="1:2">
      <c r="A108148" cm="1">
        <f t="array" ref="A108148">ROW()-ROW(DimYear[#Headers])</f>
        <v>108147</v>
      </c>
      <c r="B108148">
        <v>2023</v>
      </c>
    </row>
    <row r="108149" spans="1:2">
      <c r="A108149" cm="1">
        <f t="array" ref="A108149">ROW()-ROW(DimYear[#Headers])</f>
        <v>108148</v>
      </c>
      <c r="B108149">
        <v>2021</v>
      </c>
    </row>
    <row r="108150" spans="1:2">
      <c r="A108150" cm="1">
        <f t="array" ref="A108150">ROW()-ROW(DimYear[#Headers])</f>
        <v>108149</v>
      </c>
      <c r="B108150">
        <v>2024</v>
      </c>
    </row>
    <row r="108151" spans="1:2">
      <c r="A108151" cm="1">
        <f t="array" ref="A108151">ROW()-ROW(DimYear[#Headers])</f>
        <v>108150</v>
      </c>
      <c r="B108151">
        <v>2023</v>
      </c>
    </row>
    <row r="108152" spans="1:2">
      <c r="A108152" cm="1">
        <f t="array" ref="A108152">ROW()-ROW(DimYear[#Headers])</f>
        <v>108151</v>
      </c>
      <c r="B108152">
        <v>2023</v>
      </c>
    </row>
    <row r="108153" spans="1:2">
      <c r="A108153" cm="1">
        <f t="array" ref="A108153">ROW()-ROW(DimYear[#Headers])</f>
        <v>108152</v>
      </c>
      <c r="B108153">
        <v>2023</v>
      </c>
    </row>
    <row r="108154" spans="1:2">
      <c r="A108154" cm="1">
        <f t="array" ref="A108154">ROW()-ROW(DimYear[#Headers])</f>
        <v>108153</v>
      </c>
      <c r="B108154">
        <v>2020</v>
      </c>
    </row>
    <row r="108155" spans="1:2">
      <c r="A108155" cm="1">
        <f t="array" ref="A108155">ROW()-ROW(DimYear[#Headers])</f>
        <v>108154</v>
      </c>
      <c r="B108155">
        <v>2023</v>
      </c>
    </row>
    <row r="108156" spans="1:2">
      <c r="A108156" cm="1">
        <f t="array" ref="A108156">ROW()-ROW(DimYear[#Headers])</f>
        <v>108155</v>
      </c>
      <c r="B108156">
        <v>2024</v>
      </c>
    </row>
    <row r="108157" spans="1:2">
      <c r="A108157" cm="1">
        <f t="array" ref="A108157">ROW()-ROW(DimYear[#Headers])</f>
        <v>108156</v>
      </c>
      <c r="B108157">
        <v>2015</v>
      </c>
    </row>
    <row r="108158" spans="1:2">
      <c r="A108158" cm="1">
        <f t="array" ref="A108158">ROW()-ROW(DimYear[#Headers])</f>
        <v>108157</v>
      </c>
      <c r="B108158">
        <v>2017</v>
      </c>
    </row>
    <row r="108159" spans="1:2">
      <c r="A108159" cm="1">
        <f t="array" ref="A108159">ROW()-ROW(DimYear[#Headers])</f>
        <v>108158</v>
      </c>
      <c r="B108159">
        <v>2023</v>
      </c>
    </row>
    <row r="108160" spans="1:2">
      <c r="A108160" cm="1">
        <f t="array" ref="A108160">ROW()-ROW(DimYear[#Headers])</f>
        <v>108159</v>
      </c>
      <c r="B108160">
        <v>2022</v>
      </c>
    </row>
    <row r="108161" spans="1:2">
      <c r="A108161" cm="1">
        <f t="array" ref="A108161">ROW()-ROW(DimYear[#Headers])</f>
        <v>108160</v>
      </c>
      <c r="B108161">
        <v>2023</v>
      </c>
    </row>
    <row r="108162" spans="1:2">
      <c r="A108162" cm="1">
        <f t="array" ref="A108162">ROW()-ROW(DimYear[#Headers])</f>
        <v>108161</v>
      </c>
      <c r="B108162">
        <v>2023</v>
      </c>
    </row>
    <row r="108163" spans="1:2">
      <c r="A108163" cm="1">
        <f t="array" ref="A108163">ROW()-ROW(DimYear[#Headers])</f>
        <v>108162</v>
      </c>
      <c r="B108163">
        <v>2022</v>
      </c>
    </row>
    <row r="108164" spans="1:2">
      <c r="A108164" cm="1">
        <f t="array" ref="A108164">ROW()-ROW(DimYear[#Headers])</f>
        <v>108163</v>
      </c>
      <c r="B108164">
        <v>2023</v>
      </c>
    </row>
    <row r="108165" spans="1:2">
      <c r="A108165" cm="1">
        <f t="array" ref="A108165">ROW()-ROW(DimYear[#Headers])</f>
        <v>108164</v>
      </c>
      <c r="B108165">
        <v>2017</v>
      </c>
    </row>
    <row r="108166" spans="1:2">
      <c r="A108166" cm="1">
        <f t="array" ref="A108166">ROW()-ROW(DimYear[#Headers])</f>
        <v>108165</v>
      </c>
      <c r="B108166">
        <v>2022</v>
      </c>
    </row>
    <row r="108167" spans="1:2">
      <c r="A108167" cm="1">
        <f t="array" ref="A108167">ROW()-ROW(DimYear[#Headers])</f>
        <v>108166</v>
      </c>
      <c r="B108167">
        <v>2013</v>
      </c>
    </row>
    <row r="108168" spans="1:2">
      <c r="A108168" cm="1">
        <f t="array" ref="A108168">ROW()-ROW(DimYear[#Headers])</f>
        <v>108167</v>
      </c>
      <c r="B108168">
        <v>2022</v>
      </c>
    </row>
    <row r="108169" spans="1:2">
      <c r="A108169" cm="1">
        <f t="array" ref="A108169">ROW()-ROW(DimYear[#Headers])</f>
        <v>108168</v>
      </c>
      <c r="B108169">
        <v>2024</v>
      </c>
    </row>
    <row r="108170" spans="1:2">
      <c r="A108170" cm="1">
        <f t="array" ref="A108170">ROW()-ROW(DimYear[#Headers])</f>
        <v>108169</v>
      </c>
      <c r="B108170">
        <v>2017</v>
      </c>
    </row>
    <row r="108171" spans="1:2">
      <c r="A108171" cm="1">
        <f t="array" ref="A108171">ROW()-ROW(DimYear[#Headers])</f>
        <v>108170</v>
      </c>
      <c r="B108171">
        <v>2024</v>
      </c>
    </row>
    <row r="108172" spans="1:2">
      <c r="A108172" cm="1">
        <f t="array" ref="A108172">ROW()-ROW(DimYear[#Headers])</f>
        <v>108171</v>
      </c>
      <c r="B108172">
        <v>2023</v>
      </c>
    </row>
    <row r="108173" spans="1:2">
      <c r="A108173" cm="1">
        <f t="array" ref="A108173">ROW()-ROW(DimYear[#Headers])</f>
        <v>108172</v>
      </c>
      <c r="B108173">
        <v>2017</v>
      </c>
    </row>
    <row r="108174" spans="1:2">
      <c r="A108174" cm="1">
        <f t="array" ref="A108174">ROW()-ROW(DimYear[#Headers])</f>
        <v>108173</v>
      </c>
      <c r="B108174">
        <v>2024</v>
      </c>
    </row>
    <row r="108175" spans="1:2">
      <c r="A108175" cm="1">
        <f t="array" ref="A108175">ROW()-ROW(DimYear[#Headers])</f>
        <v>108174</v>
      </c>
      <c r="B108175">
        <v>2018</v>
      </c>
    </row>
    <row r="108176" spans="1:2">
      <c r="A108176" cm="1">
        <f t="array" ref="A108176">ROW()-ROW(DimYear[#Headers])</f>
        <v>108175</v>
      </c>
      <c r="B108176">
        <v>2022</v>
      </c>
    </row>
    <row r="108177" spans="1:2">
      <c r="A108177" cm="1">
        <f t="array" ref="A108177">ROW()-ROW(DimYear[#Headers])</f>
        <v>108176</v>
      </c>
      <c r="B108177">
        <v>2019</v>
      </c>
    </row>
    <row r="108178" spans="1:2">
      <c r="A108178" cm="1">
        <f t="array" ref="A108178">ROW()-ROW(DimYear[#Headers])</f>
        <v>108177</v>
      </c>
      <c r="B108178">
        <v>2022</v>
      </c>
    </row>
    <row r="108179" spans="1:2">
      <c r="A108179" cm="1">
        <f t="array" ref="A108179">ROW()-ROW(DimYear[#Headers])</f>
        <v>108178</v>
      </c>
      <c r="B108179">
        <v>2024</v>
      </c>
    </row>
    <row r="108180" spans="1:2">
      <c r="A108180" cm="1">
        <f t="array" ref="A108180">ROW()-ROW(DimYear[#Headers])</f>
        <v>108179</v>
      </c>
      <c r="B108180">
        <v>2014</v>
      </c>
    </row>
    <row r="108181" spans="1:2">
      <c r="A108181" cm="1">
        <f t="array" ref="A108181">ROW()-ROW(DimYear[#Headers])</f>
        <v>108180</v>
      </c>
      <c r="B108181">
        <v>2017</v>
      </c>
    </row>
    <row r="108182" spans="1:2">
      <c r="A108182" cm="1">
        <f t="array" ref="A108182">ROW()-ROW(DimYear[#Headers])</f>
        <v>108181</v>
      </c>
      <c r="B108182">
        <v>2017</v>
      </c>
    </row>
    <row r="108183" spans="1:2">
      <c r="A108183" cm="1">
        <f t="array" ref="A108183">ROW()-ROW(DimYear[#Headers])</f>
        <v>108182</v>
      </c>
      <c r="B108183">
        <v>2023</v>
      </c>
    </row>
    <row r="108184" spans="1:2">
      <c r="A108184" cm="1">
        <f t="array" ref="A108184">ROW()-ROW(DimYear[#Headers])</f>
        <v>108183</v>
      </c>
      <c r="B108184">
        <v>2017</v>
      </c>
    </row>
    <row r="108185" spans="1:2">
      <c r="A108185" cm="1">
        <f t="array" ref="A108185">ROW()-ROW(DimYear[#Headers])</f>
        <v>108184</v>
      </c>
      <c r="B108185">
        <v>2018</v>
      </c>
    </row>
    <row r="108186" spans="1:2">
      <c r="A108186" cm="1">
        <f t="array" ref="A108186">ROW()-ROW(DimYear[#Headers])</f>
        <v>108185</v>
      </c>
      <c r="B108186">
        <v>2021</v>
      </c>
    </row>
    <row r="108187" spans="1:2">
      <c r="A108187" cm="1">
        <f t="array" ref="A108187">ROW()-ROW(DimYear[#Headers])</f>
        <v>108186</v>
      </c>
      <c r="B108187">
        <v>2024</v>
      </c>
    </row>
    <row r="108188" spans="1:2">
      <c r="A108188" cm="1">
        <f t="array" ref="A108188">ROW()-ROW(DimYear[#Headers])</f>
        <v>108187</v>
      </c>
      <c r="B108188">
        <v>2024</v>
      </c>
    </row>
    <row r="108189" spans="1:2">
      <c r="A108189" cm="1">
        <f t="array" ref="A108189">ROW()-ROW(DimYear[#Headers])</f>
        <v>108188</v>
      </c>
      <c r="B108189">
        <v>2021</v>
      </c>
    </row>
    <row r="108190" spans="1:2">
      <c r="A108190" cm="1">
        <f t="array" ref="A108190">ROW()-ROW(DimYear[#Headers])</f>
        <v>108189</v>
      </c>
      <c r="B108190">
        <v>2022</v>
      </c>
    </row>
    <row r="108191" spans="1:2">
      <c r="A108191" cm="1">
        <f t="array" ref="A108191">ROW()-ROW(DimYear[#Headers])</f>
        <v>108190</v>
      </c>
      <c r="B108191">
        <v>2023</v>
      </c>
    </row>
    <row r="108192" spans="1:2">
      <c r="A108192" cm="1">
        <f t="array" ref="A108192">ROW()-ROW(DimYear[#Headers])</f>
        <v>108191</v>
      </c>
      <c r="B108192">
        <v>2022</v>
      </c>
    </row>
    <row r="108193" spans="1:2">
      <c r="A108193" cm="1">
        <f t="array" ref="A108193">ROW()-ROW(DimYear[#Headers])</f>
        <v>108192</v>
      </c>
      <c r="B108193">
        <v>2018</v>
      </c>
    </row>
    <row r="108194" spans="1:2">
      <c r="A108194" cm="1">
        <f t="array" ref="A108194">ROW()-ROW(DimYear[#Headers])</f>
        <v>108193</v>
      </c>
      <c r="B108194">
        <v>2023</v>
      </c>
    </row>
    <row r="108195" spans="1:2">
      <c r="A108195" cm="1">
        <f t="array" ref="A108195">ROW()-ROW(DimYear[#Headers])</f>
        <v>108194</v>
      </c>
      <c r="B108195">
        <v>2018</v>
      </c>
    </row>
    <row r="108196" spans="1:2">
      <c r="A108196" cm="1">
        <f t="array" ref="A108196">ROW()-ROW(DimYear[#Headers])</f>
        <v>108195</v>
      </c>
      <c r="B108196">
        <v>2020</v>
      </c>
    </row>
    <row r="108197" spans="1:2">
      <c r="A108197" cm="1">
        <f t="array" ref="A108197">ROW()-ROW(DimYear[#Headers])</f>
        <v>108196</v>
      </c>
      <c r="B108197">
        <v>2017</v>
      </c>
    </row>
    <row r="108198" spans="1:2">
      <c r="A108198" cm="1">
        <f t="array" ref="A108198">ROW()-ROW(DimYear[#Headers])</f>
        <v>108197</v>
      </c>
      <c r="B108198">
        <v>2021</v>
      </c>
    </row>
    <row r="108199" spans="1:2">
      <c r="A108199" cm="1">
        <f t="array" ref="A108199">ROW()-ROW(DimYear[#Headers])</f>
        <v>108198</v>
      </c>
      <c r="B108199">
        <v>2022</v>
      </c>
    </row>
    <row r="108200" spans="1:2">
      <c r="A108200" cm="1">
        <f t="array" ref="A108200">ROW()-ROW(DimYear[#Headers])</f>
        <v>108199</v>
      </c>
      <c r="B108200">
        <v>2016</v>
      </c>
    </row>
    <row r="108201" spans="1:2">
      <c r="A108201" cm="1">
        <f t="array" ref="A108201">ROW()-ROW(DimYear[#Headers])</f>
        <v>108200</v>
      </c>
      <c r="B108201">
        <v>2023</v>
      </c>
    </row>
    <row r="108202" spans="1:2">
      <c r="A108202" cm="1">
        <f t="array" ref="A108202">ROW()-ROW(DimYear[#Headers])</f>
        <v>108201</v>
      </c>
      <c r="B108202">
        <v>2020</v>
      </c>
    </row>
    <row r="108203" spans="1:2">
      <c r="A108203" cm="1">
        <f t="array" ref="A108203">ROW()-ROW(DimYear[#Headers])</f>
        <v>108202</v>
      </c>
      <c r="B108203">
        <v>2024</v>
      </c>
    </row>
    <row r="108204" spans="1:2">
      <c r="A108204" cm="1">
        <f t="array" ref="A108204">ROW()-ROW(DimYear[#Headers])</f>
        <v>108203</v>
      </c>
      <c r="B108204">
        <v>2023</v>
      </c>
    </row>
    <row r="108205" spans="1:2">
      <c r="A108205" cm="1">
        <f t="array" ref="A108205">ROW()-ROW(DimYear[#Headers])</f>
        <v>108204</v>
      </c>
      <c r="B108205">
        <v>2023</v>
      </c>
    </row>
    <row r="108206" spans="1:2">
      <c r="A108206" cm="1">
        <f t="array" ref="A108206">ROW()-ROW(DimYear[#Headers])</f>
        <v>108205</v>
      </c>
      <c r="B108206">
        <v>2022</v>
      </c>
    </row>
    <row r="108207" spans="1:2">
      <c r="A108207" cm="1">
        <f t="array" ref="A108207">ROW()-ROW(DimYear[#Headers])</f>
        <v>108206</v>
      </c>
      <c r="B108207">
        <v>2022</v>
      </c>
    </row>
    <row r="108208" spans="1:2">
      <c r="A108208" cm="1">
        <f t="array" ref="A108208">ROW()-ROW(DimYear[#Headers])</f>
        <v>108207</v>
      </c>
      <c r="B108208">
        <v>2014</v>
      </c>
    </row>
    <row r="108209" spans="1:2">
      <c r="A108209" cm="1">
        <f t="array" ref="A108209">ROW()-ROW(DimYear[#Headers])</f>
        <v>108208</v>
      </c>
      <c r="B108209">
        <v>2021</v>
      </c>
    </row>
    <row r="108210" spans="1:2">
      <c r="A108210" cm="1">
        <f t="array" ref="A108210">ROW()-ROW(DimYear[#Headers])</f>
        <v>108209</v>
      </c>
      <c r="B108210">
        <v>2017</v>
      </c>
    </row>
    <row r="108211" spans="1:2">
      <c r="A108211" cm="1">
        <f t="array" ref="A108211">ROW()-ROW(DimYear[#Headers])</f>
        <v>108210</v>
      </c>
      <c r="B108211">
        <v>2014</v>
      </c>
    </row>
    <row r="108212" spans="1:2">
      <c r="A108212" cm="1">
        <f t="array" ref="A108212">ROW()-ROW(DimYear[#Headers])</f>
        <v>108211</v>
      </c>
      <c r="B108212">
        <v>2016</v>
      </c>
    </row>
    <row r="108213" spans="1:2">
      <c r="A108213" cm="1">
        <f t="array" ref="A108213">ROW()-ROW(DimYear[#Headers])</f>
        <v>108212</v>
      </c>
      <c r="B108213">
        <v>2021</v>
      </c>
    </row>
    <row r="108214" spans="1:2">
      <c r="A108214" cm="1">
        <f t="array" ref="A108214">ROW()-ROW(DimYear[#Headers])</f>
        <v>108213</v>
      </c>
      <c r="B108214">
        <v>2023</v>
      </c>
    </row>
    <row r="108215" spans="1:2">
      <c r="A108215" cm="1">
        <f t="array" ref="A108215">ROW()-ROW(DimYear[#Headers])</f>
        <v>108214</v>
      </c>
      <c r="B108215">
        <v>2020</v>
      </c>
    </row>
    <row r="108216" spans="1:2">
      <c r="A108216" cm="1">
        <f t="array" ref="A108216">ROW()-ROW(DimYear[#Headers])</f>
        <v>108215</v>
      </c>
      <c r="B108216">
        <v>2018</v>
      </c>
    </row>
    <row r="108217" spans="1:2">
      <c r="A108217" cm="1">
        <f t="array" ref="A108217">ROW()-ROW(DimYear[#Headers])</f>
        <v>108216</v>
      </c>
      <c r="B108217">
        <v>2022</v>
      </c>
    </row>
    <row r="108218" spans="1:2">
      <c r="A108218" cm="1">
        <f t="array" ref="A108218">ROW()-ROW(DimYear[#Headers])</f>
        <v>108217</v>
      </c>
      <c r="B108218">
        <v>2023</v>
      </c>
    </row>
    <row r="108219" spans="1:2">
      <c r="A108219" cm="1">
        <f t="array" ref="A108219">ROW()-ROW(DimYear[#Headers])</f>
        <v>108218</v>
      </c>
      <c r="B108219">
        <v>2019</v>
      </c>
    </row>
    <row r="108220" spans="1:2">
      <c r="A108220" cm="1">
        <f t="array" ref="A108220">ROW()-ROW(DimYear[#Headers])</f>
        <v>108219</v>
      </c>
      <c r="B108220">
        <v>2021</v>
      </c>
    </row>
    <row r="108221" spans="1:2">
      <c r="A108221" cm="1">
        <f t="array" ref="A108221">ROW()-ROW(DimYear[#Headers])</f>
        <v>108220</v>
      </c>
      <c r="B108221">
        <v>2023</v>
      </c>
    </row>
    <row r="108222" spans="1:2">
      <c r="A108222" cm="1">
        <f t="array" ref="A108222">ROW()-ROW(DimYear[#Headers])</f>
        <v>108221</v>
      </c>
      <c r="B108222">
        <v>2023</v>
      </c>
    </row>
    <row r="108223" spans="1:2">
      <c r="A108223" cm="1">
        <f t="array" ref="A108223">ROW()-ROW(DimYear[#Headers])</f>
        <v>108222</v>
      </c>
      <c r="B108223">
        <v>2020</v>
      </c>
    </row>
    <row r="108224" spans="1:2">
      <c r="A108224" cm="1">
        <f t="array" ref="A108224">ROW()-ROW(DimYear[#Headers])</f>
        <v>108223</v>
      </c>
      <c r="B108224">
        <v>2024</v>
      </c>
    </row>
    <row r="108225" spans="1:2">
      <c r="A108225" cm="1">
        <f t="array" ref="A108225">ROW()-ROW(DimYear[#Headers])</f>
        <v>108224</v>
      </c>
      <c r="B108225">
        <v>2021</v>
      </c>
    </row>
    <row r="108226" spans="1:2">
      <c r="A108226" cm="1">
        <f t="array" ref="A108226">ROW()-ROW(DimYear[#Headers])</f>
        <v>108225</v>
      </c>
      <c r="B108226">
        <v>2024</v>
      </c>
    </row>
    <row r="108227" spans="1:2">
      <c r="A108227" cm="1">
        <f t="array" ref="A108227">ROW()-ROW(DimYear[#Headers])</f>
        <v>108226</v>
      </c>
      <c r="B108227">
        <v>2022</v>
      </c>
    </row>
    <row r="108228" spans="1:2">
      <c r="A108228" cm="1">
        <f t="array" ref="A108228">ROW()-ROW(DimYear[#Headers])</f>
        <v>108227</v>
      </c>
      <c r="B108228">
        <v>2020</v>
      </c>
    </row>
    <row r="108229" spans="1:2">
      <c r="A108229" cm="1">
        <f t="array" ref="A108229">ROW()-ROW(DimYear[#Headers])</f>
        <v>108228</v>
      </c>
      <c r="B108229">
        <v>2023</v>
      </c>
    </row>
    <row r="108230" spans="1:2">
      <c r="A108230" cm="1">
        <f t="array" ref="A108230">ROW()-ROW(DimYear[#Headers])</f>
        <v>108229</v>
      </c>
      <c r="B108230">
        <v>2023</v>
      </c>
    </row>
    <row r="108231" spans="1:2">
      <c r="A108231" cm="1">
        <f t="array" ref="A108231">ROW()-ROW(DimYear[#Headers])</f>
        <v>108230</v>
      </c>
      <c r="B108231">
        <v>2021</v>
      </c>
    </row>
    <row r="108232" spans="1:2">
      <c r="A108232" cm="1">
        <f t="array" ref="A108232">ROW()-ROW(DimYear[#Headers])</f>
        <v>108231</v>
      </c>
      <c r="B108232">
        <v>2019</v>
      </c>
    </row>
    <row r="108233" spans="1:2">
      <c r="A108233" cm="1">
        <f t="array" ref="A108233">ROW()-ROW(DimYear[#Headers])</f>
        <v>108232</v>
      </c>
      <c r="B108233">
        <v>2022</v>
      </c>
    </row>
    <row r="108234" spans="1:2">
      <c r="A108234" cm="1">
        <f t="array" ref="A108234">ROW()-ROW(DimYear[#Headers])</f>
        <v>108233</v>
      </c>
      <c r="B108234">
        <v>2018</v>
      </c>
    </row>
    <row r="108235" spans="1:2">
      <c r="A108235" cm="1">
        <f t="array" ref="A108235">ROW()-ROW(DimYear[#Headers])</f>
        <v>108234</v>
      </c>
      <c r="B108235">
        <v>2018</v>
      </c>
    </row>
    <row r="108236" spans="1:2">
      <c r="A108236" cm="1">
        <f t="array" ref="A108236">ROW()-ROW(DimYear[#Headers])</f>
        <v>108235</v>
      </c>
      <c r="B108236">
        <v>2018</v>
      </c>
    </row>
    <row r="108237" spans="1:2">
      <c r="A108237" cm="1">
        <f t="array" ref="A108237">ROW()-ROW(DimYear[#Headers])</f>
        <v>108236</v>
      </c>
      <c r="B108237">
        <v>2023</v>
      </c>
    </row>
    <row r="108238" spans="1:2">
      <c r="A108238" cm="1">
        <f t="array" ref="A108238">ROW()-ROW(DimYear[#Headers])</f>
        <v>108237</v>
      </c>
      <c r="B108238">
        <v>2024</v>
      </c>
    </row>
    <row r="108239" spans="1:2">
      <c r="A108239" cm="1">
        <f t="array" ref="A108239">ROW()-ROW(DimYear[#Headers])</f>
        <v>108238</v>
      </c>
      <c r="B108239">
        <v>2021</v>
      </c>
    </row>
    <row r="108240" spans="1:2">
      <c r="A108240" cm="1">
        <f t="array" ref="A108240">ROW()-ROW(DimYear[#Headers])</f>
        <v>108239</v>
      </c>
      <c r="B108240">
        <v>2023</v>
      </c>
    </row>
    <row r="108241" spans="1:2">
      <c r="A108241" cm="1">
        <f t="array" ref="A108241">ROW()-ROW(DimYear[#Headers])</f>
        <v>108240</v>
      </c>
      <c r="B108241">
        <v>2013</v>
      </c>
    </row>
    <row r="108242" spans="1:2">
      <c r="A108242" cm="1">
        <f t="array" ref="A108242">ROW()-ROW(DimYear[#Headers])</f>
        <v>108241</v>
      </c>
      <c r="B108242">
        <v>2021</v>
      </c>
    </row>
    <row r="108243" spans="1:2">
      <c r="A108243" cm="1">
        <f t="array" ref="A108243">ROW()-ROW(DimYear[#Headers])</f>
        <v>108242</v>
      </c>
      <c r="B108243">
        <v>2023</v>
      </c>
    </row>
    <row r="108244" spans="1:2">
      <c r="A108244" cm="1">
        <f t="array" ref="A108244">ROW()-ROW(DimYear[#Headers])</f>
        <v>108243</v>
      </c>
      <c r="B108244">
        <v>2016</v>
      </c>
    </row>
    <row r="108245" spans="1:2">
      <c r="A108245" cm="1">
        <f t="array" ref="A108245">ROW()-ROW(DimYear[#Headers])</f>
        <v>108244</v>
      </c>
      <c r="B108245">
        <v>2018</v>
      </c>
    </row>
    <row r="108246" spans="1:2">
      <c r="A108246" cm="1">
        <f t="array" ref="A108246">ROW()-ROW(DimYear[#Headers])</f>
        <v>108245</v>
      </c>
      <c r="B108246">
        <v>2022</v>
      </c>
    </row>
    <row r="108247" spans="1:2">
      <c r="A108247" cm="1">
        <f t="array" ref="A108247">ROW()-ROW(DimYear[#Headers])</f>
        <v>108246</v>
      </c>
      <c r="B108247">
        <v>2021</v>
      </c>
    </row>
    <row r="108248" spans="1:2">
      <c r="A108248" cm="1">
        <f t="array" ref="A108248">ROW()-ROW(DimYear[#Headers])</f>
        <v>108247</v>
      </c>
      <c r="B108248">
        <v>2023</v>
      </c>
    </row>
    <row r="108249" spans="1:2">
      <c r="A108249" cm="1">
        <f t="array" ref="A108249">ROW()-ROW(DimYear[#Headers])</f>
        <v>108248</v>
      </c>
      <c r="B108249">
        <v>2023</v>
      </c>
    </row>
    <row r="108250" spans="1:2">
      <c r="A108250" cm="1">
        <f t="array" ref="A108250">ROW()-ROW(DimYear[#Headers])</f>
        <v>108249</v>
      </c>
      <c r="B108250">
        <v>2020</v>
      </c>
    </row>
    <row r="108251" spans="1:2">
      <c r="A108251" cm="1">
        <f t="array" ref="A108251">ROW()-ROW(DimYear[#Headers])</f>
        <v>108250</v>
      </c>
      <c r="B108251">
        <v>2023</v>
      </c>
    </row>
    <row r="108252" spans="1:2">
      <c r="A108252" cm="1">
        <f t="array" ref="A108252">ROW()-ROW(DimYear[#Headers])</f>
        <v>108251</v>
      </c>
      <c r="B108252">
        <v>2022</v>
      </c>
    </row>
    <row r="108253" spans="1:2">
      <c r="A108253" cm="1">
        <f t="array" ref="A108253">ROW()-ROW(DimYear[#Headers])</f>
        <v>108252</v>
      </c>
      <c r="B108253">
        <v>2014</v>
      </c>
    </row>
    <row r="108254" spans="1:2">
      <c r="A108254" cm="1">
        <f t="array" ref="A108254">ROW()-ROW(DimYear[#Headers])</f>
        <v>108253</v>
      </c>
      <c r="B108254">
        <v>2017</v>
      </c>
    </row>
    <row r="108255" spans="1:2">
      <c r="A108255" cm="1">
        <f t="array" ref="A108255">ROW()-ROW(DimYear[#Headers])</f>
        <v>108254</v>
      </c>
      <c r="B108255">
        <v>2024</v>
      </c>
    </row>
    <row r="108256" spans="1:2">
      <c r="A108256" cm="1">
        <f t="array" ref="A108256">ROW()-ROW(DimYear[#Headers])</f>
        <v>108255</v>
      </c>
      <c r="B108256">
        <v>2024</v>
      </c>
    </row>
    <row r="108257" spans="1:2">
      <c r="A108257" cm="1">
        <f t="array" ref="A108257">ROW()-ROW(DimYear[#Headers])</f>
        <v>108256</v>
      </c>
      <c r="B108257">
        <v>2023</v>
      </c>
    </row>
    <row r="108258" spans="1:2">
      <c r="A108258" cm="1">
        <f t="array" ref="A108258">ROW()-ROW(DimYear[#Headers])</f>
        <v>108257</v>
      </c>
      <c r="B108258">
        <v>2021</v>
      </c>
    </row>
    <row r="108259" spans="1:2">
      <c r="A108259" cm="1">
        <f t="array" ref="A108259">ROW()-ROW(DimYear[#Headers])</f>
        <v>108258</v>
      </c>
      <c r="B108259">
        <v>2023</v>
      </c>
    </row>
    <row r="108260" spans="1:2">
      <c r="A108260" cm="1">
        <f t="array" ref="A108260">ROW()-ROW(DimYear[#Headers])</f>
        <v>108259</v>
      </c>
      <c r="B108260">
        <v>2015</v>
      </c>
    </row>
    <row r="108261" spans="1:2">
      <c r="A108261" cm="1">
        <f t="array" ref="A108261">ROW()-ROW(DimYear[#Headers])</f>
        <v>108260</v>
      </c>
      <c r="B108261">
        <v>2020</v>
      </c>
    </row>
    <row r="108262" spans="1:2">
      <c r="A108262" cm="1">
        <f t="array" ref="A108262">ROW()-ROW(DimYear[#Headers])</f>
        <v>108261</v>
      </c>
      <c r="B108262">
        <v>2017</v>
      </c>
    </row>
    <row r="108263" spans="1:2">
      <c r="A108263" cm="1">
        <f t="array" ref="A108263">ROW()-ROW(DimYear[#Headers])</f>
        <v>108262</v>
      </c>
      <c r="B108263">
        <v>2014</v>
      </c>
    </row>
    <row r="108264" spans="1:2">
      <c r="A108264" cm="1">
        <f t="array" ref="A108264">ROW()-ROW(DimYear[#Headers])</f>
        <v>108263</v>
      </c>
      <c r="B108264">
        <v>2023</v>
      </c>
    </row>
    <row r="108265" spans="1:2">
      <c r="A108265" cm="1">
        <f t="array" ref="A108265">ROW()-ROW(DimYear[#Headers])</f>
        <v>108264</v>
      </c>
      <c r="B108265">
        <v>2022</v>
      </c>
    </row>
    <row r="108266" spans="1:2">
      <c r="A108266" cm="1">
        <f t="array" ref="A108266">ROW()-ROW(DimYear[#Headers])</f>
        <v>108265</v>
      </c>
      <c r="B108266">
        <v>2023</v>
      </c>
    </row>
    <row r="108267" spans="1:2">
      <c r="A108267" cm="1">
        <f t="array" ref="A108267">ROW()-ROW(DimYear[#Headers])</f>
        <v>108266</v>
      </c>
      <c r="B108267">
        <v>2014</v>
      </c>
    </row>
    <row r="108268" spans="1:2">
      <c r="A108268" cm="1">
        <f t="array" ref="A108268">ROW()-ROW(DimYear[#Headers])</f>
        <v>108267</v>
      </c>
      <c r="B108268">
        <v>2022</v>
      </c>
    </row>
    <row r="108269" spans="1:2">
      <c r="A108269" cm="1">
        <f t="array" ref="A108269">ROW()-ROW(DimYear[#Headers])</f>
        <v>108268</v>
      </c>
      <c r="B108269">
        <v>2019</v>
      </c>
    </row>
    <row r="108270" spans="1:2">
      <c r="A108270" cm="1">
        <f t="array" ref="A108270">ROW()-ROW(DimYear[#Headers])</f>
        <v>108269</v>
      </c>
      <c r="B108270">
        <v>2024</v>
      </c>
    </row>
    <row r="108271" spans="1:2">
      <c r="A108271" cm="1">
        <f t="array" ref="A108271">ROW()-ROW(DimYear[#Headers])</f>
        <v>108270</v>
      </c>
      <c r="B108271">
        <v>2022</v>
      </c>
    </row>
    <row r="108272" spans="1:2">
      <c r="A108272" cm="1">
        <f t="array" ref="A108272">ROW()-ROW(DimYear[#Headers])</f>
        <v>108271</v>
      </c>
      <c r="B108272">
        <v>2023</v>
      </c>
    </row>
    <row r="108273" spans="1:2">
      <c r="A108273" cm="1">
        <f t="array" ref="A108273">ROW()-ROW(DimYear[#Headers])</f>
        <v>108272</v>
      </c>
      <c r="B108273">
        <v>2024</v>
      </c>
    </row>
    <row r="108274" spans="1:2">
      <c r="A108274" cm="1">
        <f t="array" ref="A108274">ROW()-ROW(DimYear[#Headers])</f>
        <v>108273</v>
      </c>
      <c r="B108274">
        <v>2023</v>
      </c>
    </row>
    <row r="108275" spans="1:2">
      <c r="A108275" cm="1">
        <f t="array" ref="A108275">ROW()-ROW(DimYear[#Headers])</f>
        <v>108274</v>
      </c>
      <c r="B108275">
        <v>2019</v>
      </c>
    </row>
    <row r="108276" spans="1:2">
      <c r="A108276" cm="1">
        <f t="array" ref="A108276">ROW()-ROW(DimYear[#Headers])</f>
        <v>108275</v>
      </c>
      <c r="B108276">
        <v>2013</v>
      </c>
    </row>
    <row r="108277" spans="1:2">
      <c r="A108277" cm="1">
        <f t="array" ref="A108277">ROW()-ROW(DimYear[#Headers])</f>
        <v>108276</v>
      </c>
      <c r="B108277">
        <v>2023</v>
      </c>
    </row>
    <row r="108278" spans="1:2">
      <c r="A108278" cm="1">
        <f t="array" ref="A108278">ROW()-ROW(DimYear[#Headers])</f>
        <v>108277</v>
      </c>
      <c r="B108278">
        <v>2023</v>
      </c>
    </row>
    <row r="108279" spans="1:2">
      <c r="A108279" cm="1">
        <f t="array" ref="A108279">ROW()-ROW(DimYear[#Headers])</f>
        <v>108278</v>
      </c>
      <c r="B108279">
        <v>2020</v>
      </c>
    </row>
    <row r="108280" spans="1:2">
      <c r="A108280" cm="1">
        <f t="array" ref="A108280">ROW()-ROW(DimYear[#Headers])</f>
        <v>108279</v>
      </c>
      <c r="B108280">
        <v>2016</v>
      </c>
    </row>
    <row r="108281" spans="1:2">
      <c r="A108281" cm="1">
        <f t="array" ref="A108281">ROW()-ROW(DimYear[#Headers])</f>
        <v>108280</v>
      </c>
      <c r="B108281">
        <v>2018</v>
      </c>
    </row>
    <row r="108282" spans="1:2">
      <c r="A108282" cm="1">
        <f t="array" ref="A108282">ROW()-ROW(DimYear[#Headers])</f>
        <v>108281</v>
      </c>
      <c r="B108282">
        <v>2023</v>
      </c>
    </row>
    <row r="108283" spans="1:2">
      <c r="A108283" cm="1">
        <f t="array" ref="A108283">ROW()-ROW(DimYear[#Headers])</f>
        <v>108282</v>
      </c>
      <c r="B108283">
        <v>2022</v>
      </c>
    </row>
    <row r="108284" spans="1:2">
      <c r="A108284" cm="1">
        <f t="array" ref="A108284">ROW()-ROW(DimYear[#Headers])</f>
        <v>108283</v>
      </c>
      <c r="B108284">
        <v>2013</v>
      </c>
    </row>
    <row r="108285" spans="1:2">
      <c r="A108285" cm="1">
        <f t="array" ref="A108285">ROW()-ROW(DimYear[#Headers])</f>
        <v>108284</v>
      </c>
      <c r="B108285">
        <v>2024</v>
      </c>
    </row>
    <row r="108286" spans="1:2">
      <c r="A108286" cm="1">
        <f t="array" ref="A108286">ROW()-ROW(DimYear[#Headers])</f>
        <v>108285</v>
      </c>
      <c r="B108286">
        <v>2023</v>
      </c>
    </row>
    <row r="108287" spans="1:2">
      <c r="A108287" cm="1">
        <f t="array" ref="A108287">ROW()-ROW(DimYear[#Headers])</f>
        <v>108286</v>
      </c>
      <c r="B108287">
        <v>2023</v>
      </c>
    </row>
    <row r="108288" spans="1:2">
      <c r="A108288" cm="1">
        <f t="array" ref="A108288">ROW()-ROW(DimYear[#Headers])</f>
        <v>108287</v>
      </c>
      <c r="B108288">
        <v>2024</v>
      </c>
    </row>
    <row r="108289" spans="1:2">
      <c r="A108289" cm="1">
        <f t="array" ref="A108289">ROW()-ROW(DimYear[#Headers])</f>
        <v>108288</v>
      </c>
      <c r="B108289">
        <v>2024</v>
      </c>
    </row>
    <row r="108290" spans="1:2">
      <c r="A108290" cm="1">
        <f t="array" ref="A108290">ROW()-ROW(DimYear[#Headers])</f>
        <v>108289</v>
      </c>
      <c r="B108290">
        <v>2021</v>
      </c>
    </row>
    <row r="108291" spans="1:2">
      <c r="A108291" cm="1">
        <f t="array" ref="A108291">ROW()-ROW(DimYear[#Headers])</f>
        <v>108290</v>
      </c>
      <c r="B108291">
        <v>2018</v>
      </c>
    </row>
    <row r="108292" spans="1:2">
      <c r="A108292" cm="1">
        <f t="array" ref="A108292">ROW()-ROW(DimYear[#Headers])</f>
        <v>108291</v>
      </c>
      <c r="B108292">
        <v>2023</v>
      </c>
    </row>
    <row r="108293" spans="1:2">
      <c r="A108293" cm="1">
        <f t="array" ref="A108293">ROW()-ROW(DimYear[#Headers])</f>
        <v>108292</v>
      </c>
      <c r="B108293">
        <v>2023</v>
      </c>
    </row>
    <row r="108294" spans="1:2">
      <c r="A108294" cm="1">
        <f t="array" ref="A108294">ROW()-ROW(DimYear[#Headers])</f>
        <v>108293</v>
      </c>
      <c r="B108294">
        <v>2021</v>
      </c>
    </row>
    <row r="108295" spans="1:2">
      <c r="A108295" cm="1">
        <f t="array" ref="A108295">ROW()-ROW(DimYear[#Headers])</f>
        <v>108294</v>
      </c>
      <c r="B108295">
        <v>2020</v>
      </c>
    </row>
    <row r="108296" spans="1:2">
      <c r="A108296" cm="1">
        <f t="array" ref="A108296">ROW()-ROW(DimYear[#Headers])</f>
        <v>108295</v>
      </c>
      <c r="B108296">
        <v>2023</v>
      </c>
    </row>
    <row r="108297" spans="1:2">
      <c r="A108297" cm="1">
        <f t="array" ref="A108297">ROW()-ROW(DimYear[#Headers])</f>
        <v>108296</v>
      </c>
      <c r="B108297">
        <v>2023</v>
      </c>
    </row>
    <row r="108298" spans="1:2">
      <c r="A108298" cm="1">
        <f t="array" ref="A108298">ROW()-ROW(DimYear[#Headers])</f>
        <v>108297</v>
      </c>
      <c r="B108298">
        <v>2021</v>
      </c>
    </row>
    <row r="108299" spans="1:2">
      <c r="A108299" cm="1">
        <f t="array" ref="A108299">ROW()-ROW(DimYear[#Headers])</f>
        <v>108298</v>
      </c>
      <c r="B108299">
        <v>2017</v>
      </c>
    </row>
    <row r="108300" spans="1:2">
      <c r="A108300" cm="1">
        <f t="array" ref="A108300">ROW()-ROW(DimYear[#Headers])</f>
        <v>108299</v>
      </c>
      <c r="B108300">
        <v>2022</v>
      </c>
    </row>
    <row r="108301" spans="1:2">
      <c r="A108301" cm="1">
        <f t="array" ref="A108301">ROW()-ROW(DimYear[#Headers])</f>
        <v>108300</v>
      </c>
      <c r="B108301">
        <v>2022</v>
      </c>
    </row>
    <row r="108302" spans="1:2">
      <c r="A108302" cm="1">
        <f t="array" ref="A108302">ROW()-ROW(DimYear[#Headers])</f>
        <v>108301</v>
      </c>
      <c r="B108302">
        <v>2017</v>
      </c>
    </row>
    <row r="108303" spans="1:2">
      <c r="A108303" cm="1">
        <f t="array" ref="A108303">ROW()-ROW(DimYear[#Headers])</f>
        <v>108302</v>
      </c>
      <c r="B108303">
        <v>2023</v>
      </c>
    </row>
    <row r="108304" spans="1:2">
      <c r="A108304" cm="1">
        <f t="array" ref="A108304">ROW()-ROW(DimYear[#Headers])</f>
        <v>108303</v>
      </c>
      <c r="B108304">
        <v>2018</v>
      </c>
    </row>
    <row r="108305" spans="1:2">
      <c r="A108305" cm="1">
        <f t="array" ref="A108305">ROW()-ROW(DimYear[#Headers])</f>
        <v>108304</v>
      </c>
      <c r="B108305">
        <v>2018</v>
      </c>
    </row>
    <row r="108306" spans="1:2">
      <c r="A108306" cm="1">
        <f t="array" ref="A108306">ROW()-ROW(DimYear[#Headers])</f>
        <v>108305</v>
      </c>
      <c r="B108306">
        <v>2022</v>
      </c>
    </row>
    <row r="108307" spans="1:2">
      <c r="A108307" cm="1">
        <f t="array" ref="A108307">ROW()-ROW(DimYear[#Headers])</f>
        <v>108306</v>
      </c>
      <c r="B108307">
        <v>2019</v>
      </c>
    </row>
    <row r="108308" spans="1:2">
      <c r="A108308" cm="1">
        <f t="array" ref="A108308">ROW()-ROW(DimYear[#Headers])</f>
        <v>108307</v>
      </c>
      <c r="B108308">
        <v>2023</v>
      </c>
    </row>
    <row r="108309" spans="1:2">
      <c r="A108309" cm="1">
        <f t="array" ref="A108309">ROW()-ROW(DimYear[#Headers])</f>
        <v>108308</v>
      </c>
      <c r="B108309">
        <v>2021</v>
      </c>
    </row>
    <row r="108310" spans="1:2">
      <c r="A108310" cm="1">
        <f t="array" ref="A108310">ROW()-ROW(DimYear[#Headers])</f>
        <v>108309</v>
      </c>
      <c r="B108310">
        <v>2024</v>
      </c>
    </row>
    <row r="108311" spans="1:2">
      <c r="A108311" cm="1">
        <f t="array" ref="A108311">ROW()-ROW(DimYear[#Headers])</f>
        <v>108310</v>
      </c>
      <c r="B108311">
        <v>2015</v>
      </c>
    </row>
    <row r="108312" spans="1:2">
      <c r="A108312" cm="1">
        <f t="array" ref="A108312">ROW()-ROW(DimYear[#Headers])</f>
        <v>108311</v>
      </c>
      <c r="B108312">
        <v>2017</v>
      </c>
    </row>
    <row r="108313" spans="1:2">
      <c r="A108313" cm="1">
        <f t="array" ref="A108313">ROW()-ROW(DimYear[#Headers])</f>
        <v>108312</v>
      </c>
      <c r="B108313">
        <v>2024</v>
      </c>
    </row>
    <row r="108314" spans="1:2">
      <c r="A108314" cm="1">
        <f t="array" ref="A108314">ROW()-ROW(DimYear[#Headers])</f>
        <v>108313</v>
      </c>
      <c r="B108314">
        <v>2023</v>
      </c>
    </row>
    <row r="108315" spans="1:2">
      <c r="A108315" cm="1">
        <f t="array" ref="A108315">ROW()-ROW(DimYear[#Headers])</f>
        <v>108314</v>
      </c>
      <c r="B108315">
        <v>2023</v>
      </c>
    </row>
    <row r="108316" spans="1:2">
      <c r="A108316" cm="1">
        <f t="array" ref="A108316">ROW()-ROW(DimYear[#Headers])</f>
        <v>108315</v>
      </c>
      <c r="B108316">
        <v>2021</v>
      </c>
    </row>
    <row r="108317" spans="1:2">
      <c r="A108317" cm="1">
        <f t="array" ref="A108317">ROW()-ROW(DimYear[#Headers])</f>
        <v>108316</v>
      </c>
      <c r="B108317">
        <v>2021</v>
      </c>
    </row>
    <row r="108318" spans="1:2">
      <c r="A108318" cm="1">
        <f t="array" ref="A108318">ROW()-ROW(DimYear[#Headers])</f>
        <v>108317</v>
      </c>
      <c r="B108318">
        <v>2018</v>
      </c>
    </row>
    <row r="108319" spans="1:2">
      <c r="A108319" cm="1">
        <f t="array" ref="A108319">ROW()-ROW(DimYear[#Headers])</f>
        <v>108318</v>
      </c>
      <c r="B108319">
        <v>2022</v>
      </c>
    </row>
    <row r="108320" spans="1:2">
      <c r="A108320" cm="1">
        <f t="array" ref="A108320">ROW()-ROW(DimYear[#Headers])</f>
        <v>108319</v>
      </c>
      <c r="B108320">
        <v>2023</v>
      </c>
    </row>
    <row r="108321" spans="1:2">
      <c r="A108321" cm="1">
        <f t="array" ref="A108321">ROW()-ROW(DimYear[#Headers])</f>
        <v>108320</v>
      </c>
      <c r="B108321">
        <v>2022</v>
      </c>
    </row>
    <row r="108322" spans="1:2">
      <c r="A108322" cm="1">
        <f t="array" ref="A108322">ROW()-ROW(DimYear[#Headers])</f>
        <v>108321</v>
      </c>
      <c r="B108322">
        <v>2022</v>
      </c>
    </row>
    <row r="108323" spans="1:2">
      <c r="A108323" cm="1">
        <f t="array" ref="A108323">ROW()-ROW(DimYear[#Headers])</f>
        <v>108322</v>
      </c>
      <c r="B108323">
        <v>2013</v>
      </c>
    </row>
    <row r="108324" spans="1:2">
      <c r="A108324" cm="1">
        <f t="array" ref="A108324">ROW()-ROW(DimYear[#Headers])</f>
        <v>108323</v>
      </c>
      <c r="B108324">
        <v>2023</v>
      </c>
    </row>
    <row r="108325" spans="1:2">
      <c r="A108325" cm="1">
        <f t="array" ref="A108325">ROW()-ROW(DimYear[#Headers])</f>
        <v>108324</v>
      </c>
      <c r="B108325">
        <v>1999</v>
      </c>
    </row>
    <row r="108326" spans="1:2">
      <c r="A108326" cm="1">
        <f t="array" ref="A108326">ROW()-ROW(DimYear[#Headers])</f>
        <v>108325</v>
      </c>
      <c r="B108326">
        <v>2024</v>
      </c>
    </row>
    <row r="108327" spans="1:2">
      <c r="A108327" cm="1">
        <f t="array" ref="A108327">ROW()-ROW(DimYear[#Headers])</f>
        <v>108326</v>
      </c>
      <c r="B108327">
        <v>2020</v>
      </c>
    </row>
    <row r="108328" spans="1:2">
      <c r="A108328" cm="1">
        <f t="array" ref="A108328">ROW()-ROW(DimYear[#Headers])</f>
        <v>108327</v>
      </c>
      <c r="B108328">
        <v>2021</v>
      </c>
    </row>
    <row r="108329" spans="1:2">
      <c r="A108329" cm="1">
        <f t="array" ref="A108329">ROW()-ROW(DimYear[#Headers])</f>
        <v>108328</v>
      </c>
      <c r="B108329">
        <v>2020</v>
      </c>
    </row>
    <row r="108330" spans="1:2">
      <c r="A108330" cm="1">
        <f t="array" ref="A108330">ROW()-ROW(DimYear[#Headers])</f>
        <v>108329</v>
      </c>
      <c r="B108330">
        <v>2023</v>
      </c>
    </row>
    <row r="108331" spans="1:2">
      <c r="A108331" cm="1">
        <f t="array" ref="A108331">ROW()-ROW(DimYear[#Headers])</f>
        <v>108330</v>
      </c>
      <c r="B108331">
        <v>2023</v>
      </c>
    </row>
    <row r="108332" spans="1:2">
      <c r="A108332" cm="1">
        <f t="array" ref="A108332">ROW()-ROW(DimYear[#Headers])</f>
        <v>108331</v>
      </c>
      <c r="B108332">
        <v>2015</v>
      </c>
    </row>
    <row r="108333" spans="1:2">
      <c r="A108333" cm="1">
        <f t="array" ref="A108333">ROW()-ROW(DimYear[#Headers])</f>
        <v>108332</v>
      </c>
      <c r="B108333">
        <v>2013</v>
      </c>
    </row>
    <row r="108334" spans="1:2">
      <c r="A108334" cm="1">
        <f t="array" ref="A108334">ROW()-ROW(DimYear[#Headers])</f>
        <v>108333</v>
      </c>
      <c r="B108334">
        <v>2024</v>
      </c>
    </row>
    <row r="108335" spans="1:2">
      <c r="A108335" cm="1">
        <f t="array" ref="A108335">ROW()-ROW(DimYear[#Headers])</f>
        <v>108334</v>
      </c>
      <c r="B108335">
        <v>2018</v>
      </c>
    </row>
    <row r="108336" spans="1:2">
      <c r="A108336" cm="1">
        <f t="array" ref="A108336">ROW()-ROW(DimYear[#Headers])</f>
        <v>108335</v>
      </c>
      <c r="B108336">
        <v>2019</v>
      </c>
    </row>
    <row r="108337" spans="1:2">
      <c r="A108337" cm="1">
        <f t="array" ref="A108337">ROW()-ROW(DimYear[#Headers])</f>
        <v>108336</v>
      </c>
      <c r="B108337">
        <v>2023</v>
      </c>
    </row>
    <row r="108338" spans="1:2">
      <c r="A108338" cm="1">
        <f t="array" ref="A108338">ROW()-ROW(DimYear[#Headers])</f>
        <v>108337</v>
      </c>
      <c r="B108338">
        <v>2020</v>
      </c>
    </row>
    <row r="108339" spans="1:2">
      <c r="A108339" cm="1">
        <f t="array" ref="A108339">ROW()-ROW(DimYear[#Headers])</f>
        <v>108338</v>
      </c>
      <c r="B108339">
        <v>2022</v>
      </c>
    </row>
    <row r="108340" spans="1:2">
      <c r="A108340" cm="1">
        <f t="array" ref="A108340">ROW()-ROW(DimYear[#Headers])</f>
        <v>108339</v>
      </c>
      <c r="B108340">
        <v>2018</v>
      </c>
    </row>
    <row r="108341" spans="1:2">
      <c r="A108341" cm="1">
        <f t="array" ref="A108341">ROW()-ROW(DimYear[#Headers])</f>
        <v>108340</v>
      </c>
      <c r="B108341">
        <v>2023</v>
      </c>
    </row>
    <row r="108342" spans="1:2">
      <c r="A108342" cm="1">
        <f t="array" ref="A108342">ROW()-ROW(DimYear[#Headers])</f>
        <v>108341</v>
      </c>
      <c r="B108342">
        <v>2013</v>
      </c>
    </row>
    <row r="108343" spans="1:2">
      <c r="A108343" cm="1">
        <f t="array" ref="A108343">ROW()-ROW(DimYear[#Headers])</f>
        <v>108342</v>
      </c>
      <c r="B108343">
        <v>2020</v>
      </c>
    </row>
    <row r="108344" spans="1:2">
      <c r="A108344" cm="1">
        <f t="array" ref="A108344">ROW()-ROW(DimYear[#Headers])</f>
        <v>108343</v>
      </c>
      <c r="B108344">
        <v>2023</v>
      </c>
    </row>
    <row r="108345" spans="1:2">
      <c r="A108345" cm="1">
        <f t="array" ref="A108345">ROW()-ROW(DimYear[#Headers])</f>
        <v>108344</v>
      </c>
      <c r="B108345">
        <v>2022</v>
      </c>
    </row>
    <row r="108346" spans="1:2">
      <c r="A108346" cm="1">
        <f t="array" ref="A108346">ROW()-ROW(DimYear[#Headers])</f>
        <v>108345</v>
      </c>
      <c r="B108346">
        <v>2013</v>
      </c>
    </row>
    <row r="108347" spans="1:2">
      <c r="A108347" cm="1">
        <f t="array" ref="A108347">ROW()-ROW(DimYear[#Headers])</f>
        <v>108346</v>
      </c>
      <c r="B108347">
        <v>2022</v>
      </c>
    </row>
    <row r="108348" spans="1:2">
      <c r="A108348" cm="1">
        <f t="array" ref="A108348">ROW()-ROW(DimYear[#Headers])</f>
        <v>108347</v>
      </c>
      <c r="B108348">
        <v>2023</v>
      </c>
    </row>
    <row r="108349" spans="1:2">
      <c r="A108349" cm="1">
        <f t="array" ref="A108349">ROW()-ROW(DimYear[#Headers])</f>
        <v>108348</v>
      </c>
      <c r="B108349">
        <v>2023</v>
      </c>
    </row>
    <row r="108350" spans="1:2">
      <c r="A108350" cm="1">
        <f t="array" ref="A108350">ROW()-ROW(DimYear[#Headers])</f>
        <v>108349</v>
      </c>
      <c r="B108350">
        <v>2017</v>
      </c>
    </row>
    <row r="108351" spans="1:2">
      <c r="A108351" cm="1">
        <f t="array" ref="A108351">ROW()-ROW(DimYear[#Headers])</f>
        <v>108350</v>
      </c>
      <c r="B108351">
        <v>2023</v>
      </c>
    </row>
    <row r="108352" spans="1:2">
      <c r="A108352" cm="1">
        <f t="array" ref="A108352">ROW()-ROW(DimYear[#Headers])</f>
        <v>108351</v>
      </c>
      <c r="B108352">
        <v>2023</v>
      </c>
    </row>
    <row r="108353" spans="1:2">
      <c r="A108353" cm="1">
        <f t="array" ref="A108353">ROW()-ROW(DimYear[#Headers])</f>
        <v>108352</v>
      </c>
      <c r="B108353">
        <v>2022</v>
      </c>
    </row>
    <row r="108354" spans="1:2">
      <c r="A108354" cm="1">
        <f t="array" ref="A108354">ROW()-ROW(DimYear[#Headers])</f>
        <v>108353</v>
      </c>
      <c r="B108354">
        <v>2021</v>
      </c>
    </row>
    <row r="108355" spans="1:2">
      <c r="A108355" cm="1">
        <f t="array" ref="A108355">ROW()-ROW(DimYear[#Headers])</f>
        <v>108354</v>
      </c>
      <c r="B108355">
        <v>2024</v>
      </c>
    </row>
    <row r="108356" spans="1:2">
      <c r="A108356" cm="1">
        <f t="array" ref="A108356">ROW()-ROW(DimYear[#Headers])</f>
        <v>108355</v>
      </c>
      <c r="B108356">
        <v>2022</v>
      </c>
    </row>
    <row r="108357" spans="1:2">
      <c r="A108357" cm="1">
        <f t="array" ref="A108357">ROW()-ROW(DimYear[#Headers])</f>
        <v>108356</v>
      </c>
      <c r="B108357">
        <v>2015</v>
      </c>
    </row>
    <row r="108358" spans="1:2">
      <c r="A108358" cm="1">
        <f t="array" ref="A108358">ROW()-ROW(DimYear[#Headers])</f>
        <v>108357</v>
      </c>
      <c r="B108358">
        <v>2011</v>
      </c>
    </row>
    <row r="108359" spans="1:2">
      <c r="A108359" cm="1">
        <f t="array" ref="A108359">ROW()-ROW(DimYear[#Headers])</f>
        <v>108358</v>
      </c>
      <c r="B108359">
        <v>2023</v>
      </c>
    </row>
    <row r="108360" spans="1:2">
      <c r="A108360" cm="1">
        <f t="array" ref="A108360">ROW()-ROW(DimYear[#Headers])</f>
        <v>108359</v>
      </c>
      <c r="B108360">
        <v>2023</v>
      </c>
    </row>
    <row r="108361" spans="1:2">
      <c r="A108361" cm="1">
        <f t="array" ref="A108361">ROW()-ROW(DimYear[#Headers])</f>
        <v>108360</v>
      </c>
      <c r="B108361">
        <v>2022</v>
      </c>
    </row>
    <row r="108362" spans="1:2">
      <c r="A108362" cm="1">
        <f t="array" ref="A108362">ROW()-ROW(DimYear[#Headers])</f>
        <v>108361</v>
      </c>
      <c r="B108362">
        <v>2022</v>
      </c>
    </row>
    <row r="108363" spans="1:2">
      <c r="A108363" cm="1">
        <f t="array" ref="A108363">ROW()-ROW(DimYear[#Headers])</f>
        <v>108362</v>
      </c>
      <c r="B108363">
        <v>2023</v>
      </c>
    </row>
    <row r="108364" spans="1:2">
      <c r="A108364" cm="1">
        <f t="array" ref="A108364">ROW()-ROW(DimYear[#Headers])</f>
        <v>108363</v>
      </c>
      <c r="B108364">
        <v>2017</v>
      </c>
    </row>
    <row r="108365" spans="1:2">
      <c r="A108365" cm="1">
        <f t="array" ref="A108365">ROW()-ROW(DimYear[#Headers])</f>
        <v>108364</v>
      </c>
      <c r="B108365">
        <v>2023</v>
      </c>
    </row>
    <row r="108366" spans="1:2">
      <c r="A108366" cm="1">
        <f t="array" ref="A108366">ROW()-ROW(DimYear[#Headers])</f>
        <v>108365</v>
      </c>
      <c r="B108366">
        <v>2021</v>
      </c>
    </row>
    <row r="108367" spans="1:2">
      <c r="A108367" cm="1">
        <f t="array" ref="A108367">ROW()-ROW(DimYear[#Headers])</f>
        <v>108366</v>
      </c>
      <c r="B108367">
        <v>2024</v>
      </c>
    </row>
    <row r="108368" spans="1:2">
      <c r="A108368" cm="1">
        <f t="array" ref="A108368">ROW()-ROW(DimYear[#Headers])</f>
        <v>108367</v>
      </c>
      <c r="B108368">
        <v>2018</v>
      </c>
    </row>
    <row r="108369" spans="1:2">
      <c r="A108369" cm="1">
        <f t="array" ref="A108369">ROW()-ROW(DimYear[#Headers])</f>
        <v>108368</v>
      </c>
      <c r="B108369">
        <v>2015</v>
      </c>
    </row>
    <row r="108370" spans="1:2">
      <c r="A108370" cm="1">
        <f t="array" ref="A108370">ROW()-ROW(DimYear[#Headers])</f>
        <v>108369</v>
      </c>
      <c r="B108370">
        <v>2023</v>
      </c>
    </row>
    <row r="108371" spans="1:2">
      <c r="A108371" cm="1">
        <f t="array" ref="A108371">ROW()-ROW(DimYear[#Headers])</f>
        <v>108370</v>
      </c>
      <c r="B108371">
        <v>2023</v>
      </c>
    </row>
    <row r="108372" spans="1:2">
      <c r="A108372" cm="1">
        <f t="array" ref="A108372">ROW()-ROW(DimYear[#Headers])</f>
        <v>108371</v>
      </c>
      <c r="B108372">
        <v>2022</v>
      </c>
    </row>
    <row r="108373" spans="1:2">
      <c r="A108373" cm="1">
        <f t="array" ref="A108373">ROW()-ROW(DimYear[#Headers])</f>
        <v>108372</v>
      </c>
      <c r="B108373">
        <v>2024</v>
      </c>
    </row>
    <row r="108374" spans="1:2">
      <c r="A108374" cm="1">
        <f t="array" ref="A108374">ROW()-ROW(DimYear[#Headers])</f>
        <v>108373</v>
      </c>
      <c r="B108374">
        <v>2021</v>
      </c>
    </row>
    <row r="108375" spans="1:2">
      <c r="A108375" cm="1">
        <f t="array" ref="A108375">ROW()-ROW(DimYear[#Headers])</f>
        <v>108374</v>
      </c>
      <c r="B108375">
        <v>2016</v>
      </c>
    </row>
    <row r="108376" spans="1:2">
      <c r="A108376" cm="1">
        <f t="array" ref="A108376">ROW()-ROW(DimYear[#Headers])</f>
        <v>108375</v>
      </c>
      <c r="B108376">
        <v>2023</v>
      </c>
    </row>
    <row r="108377" spans="1:2">
      <c r="A108377" cm="1">
        <f t="array" ref="A108377">ROW()-ROW(DimYear[#Headers])</f>
        <v>108376</v>
      </c>
      <c r="B108377">
        <v>2024</v>
      </c>
    </row>
    <row r="108378" spans="1:2">
      <c r="A108378" cm="1">
        <f t="array" ref="A108378">ROW()-ROW(DimYear[#Headers])</f>
        <v>108377</v>
      </c>
      <c r="B108378">
        <v>2023</v>
      </c>
    </row>
    <row r="108379" spans="1:2">
      <c r="A108379" cm="1">
        <f t="array" ref="A108379">ROW()-ROW(DimYear[#Headers])</f>
        <v>108378</v>
      </c>
      <c r="B108379">
        <v>2023</v>
      </c>
    </row>
    <row r="108380" spans="1:2">
      <c r="A108380" cm="1">
        <f t="array" ref="A108380">ROW()-ROW(DimYear[#Headers])</f>
        <v>108379</v>
      </c>
      <c r="B108380">
        <v>2024</v>
      </c>
    </row>
    <row r="108381" spans="1:2">
      <c r="A108381" cm="1">
        <f t="array" ref="A108381">ROW()-ROW(DimYear[#Headers])</f>
        <v>108380</v>
      </c>
      <c r="B108381">
        <v>2022</v>
      </c>
    </row>
    <row r="108382" spans="1:2">
      <c r="A108382" cm="1">
        <f t="array" ref="A108382">ROW()-ROW(DimYear[#Headers])</f>
        <v>108381</v>
      </c>
      <c r="B108382">
        <v>2023</v>
      </c>
    </row>
    <row r="108383" spans="1:2">
      <c r="A108383" cm="1">
        <f t="array" ref="A108383">ROW()-ROW(DimYear[#Headers])</f>
        <v>108382</v>
      </c>
      <c r="B108383">
        <v>2016</v>
      </c>
    </row>
    <row r="108384" spans="1:2">
      <c r="A108384" cm="1">
        <f t="array" ref="A108384">ROW()-ROW(DimYear[#Headers])</f>
        <v>108383</v>
      </c>
      <c r="B108384">
        <v>2023</v>
      </c>
    </row>
    <row r="108385" spans="1:2">
      <c r="A108385" cm="1">
        <f t="array" ref="A108385">ROW()-ROW(DimYear[#Headers])</f>
        <v>108384</v>
      </c>
      <c r="B108385">
        <v>2020</v>
      </c>
    </row>
    <row r="108386" spans="1:2">
      <c r="A108386" cm="1">
        <f t="array" ref="A108386">ROW()-ROW(DimYear[#Headers])</f>
        <v>108385</v>
      </c>
      <c r="B108386">
        <v>2023</v>
      </c>
    </row>
    <row r="108387" spans="1:2">
      <c r="A108387" cm="1">
        <f t="array" ref="A108387">ROW()-ROW(DimYear[#Headers])</f>
        <v>108386</v>
      </c>
      <c r="B108387">
        <v>2023</v>
      </c>
    </row>
    <row r="108388" spans="1:2">
      <c r="A108388" cm="1">
        <f t="array" ref="A108388">ROW()-ROW(DimYear[#Headers])</f>
        <v>108387</v>
      </c>
      <c r="B108388">
        <v>2023</v>
      </c>
    </row>
    <row r="108389" spans="1:2">
      <c r="A108389" cm="1">
        <f t="array" ref="A108389">ROW()-ROW(DimYear[#Headers])</f>
        <v>108388</v>
      </c>
      <c r="B108389">
        <v>2023</v>
      </c>
    </row>
    <row r="108390" spans="1:2">
      <c r="A108390" cm="1">
        <f t="array" ref="A108390">ROW()-ROW(DimYear[#Headers])</f>
        <v>108389</v>
      </c>
      <c r="B108390">
        <v>2021</v>
      </c>
    </row>
    <row r="108391" spans="1:2">
      <c r="A108391" cm="1">
        <f t="array" ref="A108391">ROW()-ROW(DimYear[#Headers])</f>
        <v>108390</v>
      </c>
      <c r="B108391">
        <v>2016</v>
      </c>
    </row>
    <row r="108392" spans="1:2">
      <c r="A108392" cm="1">
        <f t="array" ref="A108392">ROW()-ROW(DimYear[#Headers])</f>
        <v>108391</v>
      </c>
      <c r="B108392">
        <v>2018</v>
      </c>
    </row>
    <row r="108393" spans="1:2">
      <c r="A108393" cm="1">
        <f t="array" ref="A108393">ROW()-ROW(DimYear[#Headers])</f>
        <v>108392</v>
      </c>
      <c r="B108393">
        <v>2021</v>
      </c>
    </row>
    <row r="108394" spans="1:2">
      <c r="A108394" cm="1">
        <f t="array" ref="A108394">ROW()-ROW(DimYear[#Headers])</f>
        <v>108393</v>
      </c>
      <c r="B108394">
        <v>2023</v>
      </c>
    </row>
    <row r="108395" spans="1:2">
      <c r="A108395" cm="1">
        <f t="array" ref="A108395">ROW()-ROW(DimYear[#Headers])</f>
        <v>108394</v>
      </c>
      <c r="B108395">
        <v>2021</v>
      </c>
    </row>
    <row r="108396" spans="1:2">
      <c r="A108396" cm="1">
        <f t="array" ref="A108396">ROW()-ROW(DimYear[#Headers])</f>
        <v>108395</v>
      </c>
      <c r="B108396">
        <v>2023</v>
      </c>
    </row>
    <row r="108397" spans="1:2">
      <c r="A108397" cm="1">
        <f t="array" ref="A108397">ROW()-ROW(DimYear[#Headers])</f>
        <v>108396</v>
      </c>
      <c r="B108397">
        <v>2024</v>
      </c>
    </row>
    <row r="108398" spans="1:2">
      <c r="A108398" cm="1">
        <f t="array" ref="A108398">ROW()-ROW(DimYear[#Headers])</f>
        <v>108397</v>
      </c>
      <c r="B108398">
        <v>2020</v>
      </c>
    </row>
    <row r="108399" spans="1:2">
      <c r="A108399" cm="1">
        <f t="array" ref="A108399">ROW()-ROW(DimYear[#Headers])</f>
        <v>108398</v>
      </c>
      <c r="B108399">
        <v>2019</v>
      </c>
    </row>
    <row r="108400" spans="1:2">
      <c r="A108400" cm="1">
        <f t="array" ref="A108400">ROW()-ROW(DimYear[#Headers])</f>
        <v>108399</v>
      </c>
      <c r="B108400">
        <v>2022</v>
      </c>
    </row>
    <row r="108401" spans="1:2">
      <c r="A108401" cm="1">
        <f t="array" ref="A108401">ROW()-ROW(DimYear[#Headers])</f>
        <v>108400</v>
      </c>
      <c r="B108401">
        <v>2023</v>
      </c>
    </row>
    <row r="108402" spans="1:2">
      <c r="A108402" cm="1">
        <f t="array" ref="A108402">ROW()-ROW(DimYear[#Headers])</f>
        <v>108401</v>
      </c>
      <c r="B108402">
        <v>2023</v>
      </c>
    </row>
    <row r="108403" spans="1:2">
      <c r="A108403" cm="1">
        <f t="array" ref="A108403">ROW()-ROW(DimYear[#Headers])</f>
        <v>108402</v>
      </c>
      <c r="B108403">
        <v>2022</v>
      </c>
    </row>
    <row r="108404" spans="1:2">
      <c r="A108404" cm="1">
        <f t="array" ref="A108404">ROW()-ROW(DimYear[#Headers])</f>
        <v>108403</v>
      </c>
      <c r="B108404">
        <v>2014</v>
      </c>
    </row>
    <row r="108405" spans="1:2">
      <c r="A108405" cm="1">
        <f t="array" ref="A108405">ROW()-ROW(DimYear[#Headers])</f>
        <v>108404</v>
      </c>
      <c r="B108405">
        <v>2018</v>
      </c>
    </row>
    <row r="108406" spans="1:2">
      <c r="A108406" cm="1">
        <f t="array" ref="A108406">ROW()-ROW(DimYear[#Headers])</f>
        <v>108405</v>
      </c>
      <c r="B108406">
        <v>2020</v>
      </c>
    </row>
    <row r="108407" spans="1:2">
      <c r="A108407" cm="1">
        <f t="array" ref="A108407">ROW()-ROW(DimYear[#Headers])</f>
        <v>108406</v>
      </c>
      <c r="B108407">
        <v>2018</v>
      </c>
    </row>
    <row r="108408" spans="1:2">
      <c r="A108408" cm="1">
        <f t="array" ref="A108408">ROW()-ROW(DimYear[#Headers])</f>
        <v>108407</v>
      </c>
      <c r="B108408">
        <v>2020</v>
      </c>
    </row>
    <row r="108409" spans="1:2">
      <c r="A108409" cm="1">
        <f t="array" ref="A108409">ROW()-ROW(DimYear[#Headers])</f>
        <v>108408</v>
      </c>
      <c r="B108409">
        <v>2022</v>
      </c>
    </row>
    <row r="108410" spans="1:2">
      <c r="A108410" cm="1">
        <f t="array" ref="A108410">ROW()-ROW(DimYear[#Headers])</f>
        <v>108409</v>
      </c>
      <c r="B108410">
        <v>2023</v>
      </c>
    </row>
    <row r="108411" spans="1:2">
      <c r="A108411" cm="1">
        <f t="array" ref="A108411">ROW()-ROW(DimYear[#Headers])</f>
        <v>108410</v>
      </c>
      <c r="B108411">
        <v>2022</v>
      </c>
    </row>
    <row r="108412" spans="1:2">
      <c r="A108412" cm="1">
        <f t="array" ref="A108412">ROW()-ROW(DimYear[#Headers])</f>
        <v>108411</v>
      </c>
      <c r="B108412">
        <v>2022</v>
      </c>
    </row>
    <row r="108413" spans="1:2">
      <c r="A108413" cm="1">
        <f t="array" ref="A108413">ROW()-ROW(DimYear[#Headers])</f>
        <v>108412</v>
      </c>
      <c r="B108413">
        <v>2018</v>
      </c>
    </row>
    <row r="108414" spans="1:2">
      <c r="A108414" cm="1">
        <f t="array" ref="A108414">ROW()-ROW(DimYear[#Headers])</f>
        <v>108413</v>
      </c>
      <c r="B108414">
        <v>2023</v>
      </c>
    </row>
    <row r="108415" spans="1:2">
      <c r="A108415" cm="1">
        <f t="array" ref="A108415">ROW()-ROW(DimYear[#Headers])</f>
        <v>108414</v>
      </c>
      <c r="B108415">
        <v>2023</v>
      </c>
    </row>
    <row r="108416" spans="1:2">
      <c r="A108416" cm="1">
        <f t="array" ref="A108416">ROW()-ROW(DimYear[#Headers])</f>
        <v>108415</v>
      </c>
      <c r="B108416">
        <v>2024</v>
      </c>
    </row>
    <row r="108417" spans="1:2">
      <c r="A108417" cm="1">
        <f t="array" ref="A108417">ROW()-ROW(DimYear[#Headers])</f>
        <v>108416</v>
      </c>
      <c r="B108417">
        <v>2019</v>
      </c>
    </row>
    <row r="108418" spans="1:2">
      <c r="A108418" cm="1">
        <f t="array" ref="A108418">ROW()-ROW(DimYear[#Headers])</f>
        <v>108417</v>
      </c>
      <c r="B108418">
        <v>2019</v>
      </c>
    </row>
    <row r="108419" spans="1:2">
      <c r="A108419" cm="1">
        <f t="array" ref="A108419">ROW()-ROW(DimYear[#Headers])</f>
        <v>108418</v>
      </c>
      <c r="B108419">
        <v>2019</v>
      </c>
    </row>
    <row r="108420" spans="1:2">
      <c r="A108420" cm="1">
        <f t="array" ref="A108420">ROW()-ROW(DimYear[#Headers])</f>
        <v>108419</v>
      </c>
      <c r="B108420">
        <v>2021</v>
      </c>
    </row>
    <row r="108421" spans="1:2">
      <c r="A108421" cm="1">
        <f t="array" ref="A108421">ROW()-ROW(DimYear[#Headers])</f>
        <v>108420</v>
      </c>
      <c r="B108421">
        <v>2022</v>
      </c>
    </row>
    <row r="108422" spans="1:2">
      <c r="A108422" cm="1">
        <f t="array" ref="A108422">ROW()-ROW(DimYear[#Headers])</f>
        <v>108421</v>
      </c>
      <c r="B108422">
        <v>2016</v>
      </c>
    </row>
    <row r="108423" spans="1:2">
      <c r="A108423" cm="1">
        <f t="array" ref="A108423">ROW()-ROW(DimYear[#Headers])</f>
        <v>108422</v>
      </c>
      <c r="B108423">
        <v>2020</v>
      </c>
    </row>
    <row r="108424" spans="1:2">
      <c r="A108424" cm="1">
        <f t="array" ref="A108424">ROW()-ROW(DimYear[#Headers])</f>
        <v>108423</v>
      </c>
      <c r="B108424">
        <v>2016</v>
      </c>
    </row>
    <row r="108425" spans="1:2">
      <c r="A108425" cm="1">
        <f t="array" ref="A108425">ROW()-ROW(DimYear[#Headers])</f>
        <v>108424</v>
      </c>
      <c r="B108425">
        <v>2018</v>
      </c>
    </row>
    <row r="108426" spans="1:2">
      <c r="A108426" cm="1">
        <f t="array" ref="A108426">ROW()-ROW(DimYear[#Headers])</f>
        <v>108425</v>
      </c>
      <c r="B108426">
        <v>2022</v>
      </c>
    </row>
    <row r="108427" spans="1:2">
      <c r="A108427" cm="1">
        <f t="array" ref="A108427">ROW()-ROW(DimYear[#Headers])</f>
        <v>108426</v>
      </c>
      <c r="B108427">
        <v>2023</v>
      </c>
    </row>
    <row r="108428" spans="1:2">
      <c r="A108428" cm="1">
        <f t="array" ref="A108428">ROW()-ROW(DimYear[#Headers])</f>
        <v>108427</v>
      </c>
      <c r="B108428">
        <v>2019</v>
      </c>
    </row>
    <row r="108429" spans="1:2">
      <c r="A108429" cm="1">
        <f t="array" ref="A108429">ROW()-ROW(DimYear[#Headers])</f>
        <v>108428</v>
      </c>
      <c r="B108429">
        <v>2021</v>
      </c>
    </row>
    <row r="108430" spans="1:2">
      <c r="A108430" cm="1">
        <f t="array" ref="A108430">ROW()-ROW(DimYear[#Headers])</f>
        <v>108429</v>
      </c>
      <c r="B108430">
        <v>2023</v>
      </c>
    </row>
    <row r="108431" spans="1:2">
      <c r="A108431" cm="1">
        <f t="array" ref="A108431">ROW()-ROW(DimYear[#Headers])</f>
        <v>108430</v>
      </c>
      <c r="B108431">
        <v>2019</v>
      </c>
    </row>
    <row r="108432" spans="1:2">
      <c r="A108432" cm="1">
        <f t="array" ref="A108432">ROW()-ROW(DimYear[#Headers])</f>
        <v>108431</v>
      </c>
      <c r="B108432">
        <v>2022</v>
      </c>
    </row>
    <row r="108433" spans="1:2">
      <c r="A108433" cm="1">
        <f t="array" ref="A108433">ROW()-ROW(DimYear[#Headers])</f>
        <v>108432</v>
      </c>
      <c r="B108433">
        <v>2024</v>
      </c>
    </row>
    <row r="108434" spans="1:2">
      <c r="A108434" cm="1">
        <f t="array" ref="A108434">ROW()-ROW(DimYear[#Headers])</f>
        <v>108433</v>
      </c>
      <c r="B108434">
        <v>2023</v>
      </c>
    </row>
    <row r="108435" spans="1:2">
      <c r="A108435" cm="1">
        <f t="array" ref="A108435">ROW()-ROW(DimYear[#Headers])</f>
        <v>108434</v>
      </c>
      <c r="B108435">
        <v>2019</v>
      </c>
    </row>
    <row r="108436" spans="1:2">
      <c r="A108436" cm="1">
        <f t="array" ref="A108436">ROW()-ROW(DimYear[#Headers])</f>
        <v>108435</v>
      </c>
      <c r="B108436">
        <v>2020</v>
      </c>
    </row>
    <row r="108437" spans="1:2">
      <c r="A108437" cm="1">
        <f t="array" ref="A108437">ROW()-ROW(DimYear[#Headers])</f>
        <v>108436</v>
      </c>
      <c r="B108437">
        <v>2023</v>
      </c>
    </row>
    <row r="108438" spans="1:2">
      <c r="A108438" cm="1">
        <f t="array" ref="A108438">ROW()-ROW(DimYear[#Headers])</f>
        <v>108437</v>
      </c>
      <c r="B108438">
        <v>2023</v>
      </c>
    </row>
    <row r="108439" spans="1:2">
      <c r="A108439" cm="1">
        <f t="array" ref="A108439">ROW()-ROW(DimYear[#Headers])</f>
        <v>108438</v>
      </c>
      <c r="B108439">
        <v>2023</v>
      </c>
    </row>
    <row r="108440" spans="1:2">
      <c r="A108440" cm="1">
        <f t="array" ref="A108440">ROW()-ROW(DimYear[#Headers])</f>
        <v>108439</v>
      </c>
      <c r="B108440">
        <v>2023</v>
      </c>
    </row>
    <row r="108441" spans="1:2">
      <c r="A108441" cm="1">
        <f t="array" ref="A108441">ROW()-ROW(DimYear[#Headers])</f>
        <v>108440</v>
      </c>
      <c r="B108441">
        <v>2019</v>
      </c>
    </row>
    <row r="108442" spans="1:2">
      <c r="A108442" cm="1">
        <f t="array" ref="A108442">ROW()-ROW(DimYear[#Headers])</f>
        <v>108441</v>
      </c>
      <c r="B108442">
        <v>2016</v>
      </c>
    </row>
    <row r="108443" spans="1:2">
      <c r="A108443" cm="1">
        <f t="array" ref="A108443">ROW()-ROW(DimYear[#Headers])</f>
        <v>108442</v>
      </c>
      <c r="B108443">
        <v>2019</v>
      </c>
    </row>
    <row r="108444" spans="1:2">
      <c r="A108444" cm="1">
        <f t="array" ref="A108444">ROW()-ROW(DimYear[#Headers])</f>
        <v>108443</v>
      </c>
      <c r="B108444">
        <v>2022</v>
      </c>
    </row>
    <row r="108445" spans="1:2">
      <c r="A108445" cm="1">
        <f t="array" ref="A108445">ROW()-ROW(DimYear[#Headers])</f>
        <v>108444</v>
      </c>
      <c r="B108445">
        <v>2019</v>
      </c>
    </row>
    <row r="108446" spans="1:2">
      <c r="A108446" cm="1">
        <f t="array" ref="A108446">ROW()-ROW(DimYear[#Headers])</f>
        <v>108445</v>
      </c>
      <c r="B108446">
        <v>2023</v>
      </c>
    </row>
    <row r="108447" spans="1:2">
      <c r="A108447" cm="1">
        <f t="array" ref="A108447">ROW()-ROW(DimYear[#Headers])</f>
        <v>108446</v>
      </c>
      <c r="B108447">
        <v>2016</v>
      </c>
    </row>
    <row r="108448" spans="1:2">
      <c r="A108448" cm="1">
        <f t="array" ref="A108448">ROW()-ROW(DimYear[#Headers])</f>
        <v>108447</v>
      </c>
      <c r="B108448">
        <v>2023</v>
      </c>
    </row>
    <row r="108449" spans="1:2">
      <c r="A108449" cm="1">
        <f t="array" ref="A108449">ROW()-ROW(DimYear[#Headers])</f>
        <v>108448</v>
      </c>
      <c r="B108449">
        <v>2023</v>
      </c>
    </row>
    <row r="108450" spans="1:2">
      <c r="A108450" cm="1">
        <f t="array" ref="A108450">ROW()-ROW(DimYear[#Headers])</f>
        <v>108449</v>
      </c>
      <c r="B108450">
        <v>2023</v>
      </c>
    </row>
    <row r="108451" spans="1:2">
      <c r="A108451" cm="1">
        <f t="array" ref="A108451">ROW()-ROW(DimYear[#Headers])</f>
        <v>108450</v>
      </c>
      <c r="B108451">
        <v>2016</v>
      </c>
    </row>
    <row r="108452" spans="1:2">
      <c r="A108452" cm="1">
        <f t="array" ref="A108452">ROW()-ROW(DimYear[#Headers])</f>
        <v>108451</v>
      </c>
      <c r="B108452">
        <v>2018</v>
      </c>
    </row>
    <row r="108453" spans="1:2">
      <c r="A108453" cm="1">
        <f t="array" ref="A108453">ROW()-ROW(DimYear[#Headers])</f>
        <v>108452</v>
      </c>
      <c r="B108453">
        <v>2015</v>
      </c>
    </row>
    <row r="108454" spans="1:2">
      <c r="A108454" cm="1">
        <f t="array" ref="A108454">ROW()-ROW(DimYear[#Headers])</f>
        <v>108453</v>
      </c>
      <c r="B108454">
        <v>2021</v>
      </c>
    </row>
    <row r="108455" spans="1:2">
      <c r="A108455" cm="1">
        <f t="array" ref="A108455">ROW()-ROW(DimYear[#Headers])</f>
        <v>108454</v>
      </c>
      <c r="B108455">
        <v>2022</v>
      </c>
    </row>
    <row r="108456" spans="1:2">
      <c r="A108456" cm="1">
        <f t="array" ref="A108456">ROW()-ROW(DimYear[#Headers])</f>
        <v>108455</v>
      </c>
      <c r="B108456">
        <v>2017</v>
      </c>
    </row>
    <row r="108457" spans="1:2">
      <c r="A108457" cm="1">
        <f t="array" ref="A108457">ROW()-ROW(DimYear[#Headers])</f>
        <v>108456</v>
      </c>
      <c r="B108457">
        <v>2021</v>
      </c>
    </row>
    <row r="108458" spans="1:2">
      <c r="A108458" cm="1">
        <f t="array" ref="A108458">ROW()-ROW(DimYear[#Headers])</f>
        <v>108457</v>
      </c>
      <c r="B108458">
        <v>2012</v>
      </c>
    </row>
    <row r="108459" spans="1:2">
      <c r="A108459" cm="1">
        <f t="array" ref="A108459">ROW()-ROW(DimYear[#Headers])</f>
        <v>108458</v>
      </c>
      <c r="B108459">
        <v>2019</v>
      </c>
    </row>
    <row r="108460" spans="1:2">
      <c r="A108460" cm="1">
        <f t="array" ref="A108460">ROW()-ROW(DimYear[#Headers])</f>
        <v>108459</v>
      </c>
      <c r="B108460">
        <v>2022</v>
      </c>
    </row>
    <row r="108461" spans="1:2">
      <c r="A108461" cm="1">
        <f t="array" ref="A108461">ROW()-ROW(DimYear[#Headers])</f>
        <v>108460</v>
      </c>
      <c r="B108461">
        <v>2015</v>
      </c>
    </row>
    <row r="108462" spans="1:2">
      <c r="A108462" cm="1">
        <f t="array" ref="A108462">ROW()-ROW(DimYear[#Headers])</f>
        <v>108461</v>
      </c>
      <c r="B108462">
        <v>2024</v>
      </c>
    </row>
    <row r="108463" spans="1:2">
      <c r="A108463" cm="1">
        <f t="array" ref="A108463">ROW()-ROW(DimYear[#Headers])</f>
        <v>108462</v>
      </c>
      <c r="B108463">
        <v>2018</v>
      </c>
    </row>
    <row r="108464" spans="1:2">
      <c r="A108464" cm="1">
        <f t="array" ref="A108464">ROW()-ROW(DimYear[#Headers])</f>
        <v>108463</v>
      </c>
      <c r="B108464">
        <v>2020</v>
      </c>
    </row>
    <row r="108465" spans="1:2">
      <c r="A108465" cm="1">
        <f t="array" ref="A108465">ROW()-ROW(DimYear[#Headers])</f>
        <v>108464</v>
      </c>
      <c r="B108465">
        <v>2023</v>
      </c>
    </row>
    <row r="108466" spans="1:2">
      <c r="A108466" cm="1">
        <f t="array" ref="A108466">ROW()-ROW(DimYear[#Headers])</f>
        <v>108465</v>
      </c>
      <c r="B108466">
        <v>2023</v>
      </c>
    </row>
    <row r="108467" spans="1:2">
      <c r="A108467" cm="1">
        <f t="array" ref="A108467">ROW()-ROW(DimYear[#Headers])</f>
        <v>108466</v>
      </c>
      <c r="B108467">
        <v>2023</v>
      </c>
    </row>
    <row r="108468" spans="1:2">
      <c r="A108468" cm="1">
        <f t="array" ref="A108468">ROW()-ROW(DimYear[#Headers])</f>
        <v>108467</v>
      </c>
      <c r="B108468">
        <v>2020</v>
      </c>
    </row>
    <row r="108469" spans="1:2">
      <c r="A108469" cm="1">
        <f t="array" ref="A108469">ROW()-ROW(DimYear[#Headers])</f>
        <v>108468</v>
      </c>
      <c r="B108469">
        <v>2016</v>
      </c>
    </row>
    <row r="108470" spans="1:2">
      <c r="A108470" cm="1">
        <f t="array" ref="A108470">ROW()-ROW(DimYear[#Headers])</f>
        <v>108469</v>
      </c>
      <c r="B108470">
        <v>2023</v>
      </c>
    </row>
    <row r="108471" spans="1:2">
      <c r="A108471" cm="1">
        <f t="array" ref="A108471">ROW()-ROW(DimYear[#Headers])</f>
        <v>108470</v>
      </c>
      <c r="B108471">
        <v>2024</v>
      </c>
    </row>
    <row r="108472" spans="1:2">
      <c r="A108472" cm="1">
        <f t="array" ref="A108472">ROW()-ROW(DimYear[#Headers])</f>
        <v>108471</v>
      </c>
      <c r="B108472">
        <v>2023</v>
      </c>
    </row>
    <row r="108473" spans="1:2">
      <c r="A108473" cm="1">
        <f t="array" ref="A108473">ROW()-ROW(DimYear[#Headers])</f>
        <v>108472</v>
      </c>
      <c r="B108473">
        <v>2021</v>
      </c>
    </row>
    <row r="108474" spans="1:2">
      <c r="A108474" cm="1">
        <f t="array" ref="A108474">ROW()-ROW(DimYear[#Headers])</f>
        <v>108473</v>
      </c>
      <c r="B108474">
        <v>2023</v>
      </c>
    </row>
    <row r="108475" spans="1:2">
      <c r="A108475" cm="1">
        <f t="array" ref="A108475">ROW()-ROW(DimYear[#Headers])</f>
        <v>108474</v>
      </c>
      <c r="B108475">
        <v>2022</v>
      </c>
    </row>
    <row r="108476" spans="1:2">
      <c r="A108476" cm="1">
        <f t="array" ref="A108476">ROW()-ROW(DimYear[#Headers])</f>
        <v>108475</v>
      </c>
      <c r="B108476">
        <v>2017</v>
      </c>
    </row>
    <row r="108477" spans="1:2">
      <c r="A108477" cm="1">
        <f t="array" ref="A108477">ROW()-ROW(DimYear[#Headers])</f>
        <v>108476</v>
      </c>
      <c r="B108477">
        <v>2019</v>
      </c>
    </row>
    <row r="108478" spans="1:2">
      <c r="A108478" cm="1">
        <f t="array" ref="A108478">ROW()-ROW(DimYear[#Headers])</f>
        <v>108477</v>
      </c>
      <c r="B108478">
        <v>2023</v>
      </c>
    </row>
    <row r="108479" spans="1:2">
      <c r="A108479" cm="1">
        <f t="array" ref="A108479">ROW()-ROW(DimYear[#Headers])</f>
        <v>108478</v>
      </c>
      <c r="B108479">
        <v>2012</v>
      </c>
    </row>
    <row r="108480" spans="1:2">
      <c r="A108480" cm="1">
        <f t="array" ref="A108480">ROW()-ROW(DimYear[#Headers])</f>
        <v>108479</v>
      </c>
      <c r="B108480">
        <v>2014</v>
      </c>
    </row>
    <row r="108481" spans="1:2">
      <c r="A108481" cm="1">
        <f t="array" ref="A108481">ROW()-ROW(DimYear[#Headers])</f>
        <v>108480</v>
      </c>
      <c r="B108481">
        <v>2015</v>
      </c>
    </row>
    <row r="108482" spans="1:2">
      <c r="A108482" cm="1">
        <f t="array" ref="A108482">ROW()-ROW(DimYear[#Headers])</f>
        <v>108481</v>
      </c>
      <c r="B108482">
        <v>2024</v>
      </c>
    </row>
    <row r="108483" spans="1:2">
      <c r="A108483" cm="1">
        <f t="array" ref="A108483">ROW()-ROW(DimYear[#Headers])</f>
        <v>108482</v>
      </c>
      <c r="B108483">
        <v>2020</v>
      </c>
    </row>
    <row r="108484" spans="1:2">
      <c r="A108484" cm="1">
        <f t="array" ref="A108484">ROW()-ROW(DimYear[#Headers])</f>
        <v>108483</v>
      </c>
      <c r="B108484">
        <v>2022</v>
      </c>
    </row>
    <row r="108485" spans="1:2">
      <c r="A108485" cm="1">
        <f t="array" ref="A108485">ROW()-ROW(DimYear[#Headers])</f>
        <v>108484</v>
      </c>
      <c r="B108485">
        <v>2024</v>
      </c>
    </row>
    <row r="108486" spans="1:2">
      <c r="A108486" cm="1">
        <f t="array" ref="A108486">ROW()-ROW(DimYear[#Headers])</f>
        <v>108485</v>
      </c>
      <c r="B108486">
        <v>2023</v>
      </c>
    </row>
    <row r="108487" spans="1:2">
      <c r="A108487" cm="1">
        <f t="array" ref="A108487">ROW()-ROW(DimYear[#Headers])</f>
        <v>108486</v>
      </c>
      <c r="B108487">
        <v>2022</v>
      </c>
    </row>
    <row r="108488" spans="1:2">
      <c r="A108488" cm="1">
        <f t="array" ref="A108488">ROW()-ROW(DimYear[#Headers])</f>
        <v>108487</v>
      </c>
      <c r="B108488">
        <v>2017</v>
      </c>
    </row>
    <row r="108489" spans="1:2">
      <c r="A108489" cm="1">
        <f t="array" ref="A108489">ROW()-ROW(DimYear[#Headers])</f>
        <v>108488</v>
      </c>
      <c r="B108489">
        <v>2018</v>
      </c>
    </row>
    <row r="108490" spans="1:2">
      <c r="A108490" cm="1">
        <f t="array" ref="A108490">ROW()-ROW(DimYear[#Headers])</f>
        <v>108489</v>
      </c>
      <c r="B108490">
        <v>2020</v>
      </c>
    </row>
    <row r="108491" spans="1:2">
      <c r="A108491" cm="1">
        <f t="array" ref="A108491">ROW()-ROW(DimYear[#Headers])</f>
        <v>108490</v>
      </c>
      <c r="B108491">
        <v>2022</v>
      </c>
    </row>
    <row r="108492" spans="1:2">
      <c r="A108492" cm="1">
        <f t="array" ref="A108492">ROW()-ROW(DimYear[#Headers])</f>
        <v>108491</v>
      </c>
      <c r="B108492">
        <v>2023</v>
      </c>
    </row>
    <row r="108493" spans="1:2">
      <c r="A108493" cm="1">
        <f t="array" ref="A108493">ROW()-ROW(DimYear[#Headers])</f>
        <v>108492</v>
      </c>
      <c r="B108493">
        <v>2023</v>
      </c>
    </row>
    <row r="108494" spans="1:2">
      <c r="A108494" cm="1">
        <f t="array" ref="A108494">ROW()-ROW(DimYear[#Headers])</f>
        <v>108493</v>
      </c>
      <c r="B108494">
        <v>2021</v>
      </c>
    </row>
    <row r="108495" spans="1:2">
      <c r="A108495" cm="1">
        <f t="array" ref="A108495">ROW()-ROW(DimYear[#Headers])</f>
        <v>108494</v>
      </c>
      <c r="B108495">
        <v>2024</v>
      </c>
    </row>
    <row r="108496" spans="1:2">
      <c r="A108496" cm="1">
        <f t="array" ref="A108496">ROW()-ROW(DimYear[#Headers])</f>
        <v>108495</v>
      </c>
      <c r="B108496">
        <v>2022</v>
      </c>
    </row>
    <row r="108497" spans="1:2">
      <c r="A108497" cm="1">
        <f t="array" ref="A108497">ROW()-ROW(DimYear[#Headers])</f>
        <v>108496</v>
      </c>
      <c r="B108497">
        <v>2018</v>
      </c>
    </row>
    <row r="108498" spans="1:2">
      <c r="A108498" cm="1">
        <f t="array" ref="A108498">ROW()-ROW(DimYear[#Headers])</f>
        <v>108497</v>
      </c>
      <c r="B108498">
        <v>2023</v>
      </c>
    </row>
    <row r="108499" spans="1:2">
      <c r="A108499" cm="1">
        <f t="array" ref="A108499">ROW()-ROW(DimYear[#Headers])</f>
        <v>108498</v>
      </c>
      <c r="B108499">
        <v>2021</v>
      </c>
    </row>
    <row r="108500" spans="1:2">
      <c r="A108500" cm="1">
        <f t="array" ref="A108500">ROW()-ROW(DimYear[#Headers])</f>
        <v>108499</v>
      </c>
      <c r="B108500">
        <v>2021</v>
      </c>
    </row>
    <row r="108501" spans="1:2">
      <c r="A108501" cm="1">
        <f t="array" ref="A108501">ROW()-ROW(DimYear[#Headers])</f>
        <v>108500</v>
      </c>
      <c r="B108501">
        <v>2023</v>
      </c>
    </row>
    <row r="108502" spans="1:2">
      <c r="A108502" cm="1">
        <f t="array" ref="A108502">ROW()-ROW(DimYear[#Headers])</f>
        <v>108501</v>
      </c>
      <c r="B108502">
        <v>2023</v>
      </c>
    </row>
    <row r="108503" spans="1:2">
      <c r="A108503" cm="1">
        <f t="array" ref="A108503">ROW()-ROW(DimYear[#Headers])</f>
        <v>108502</v>
      </c>
      <c r="B108503">
        <v>2019</v>
      </c>
    </row>
    <row r="108504" spans="1:2">
      <c r="A108504" cm="1">
        <f t="array" ref="A108504">ROW()-ROW(DimYear[#Headers])</f>
        <v>108503</v>
      </c>
      <c r="B108504">
        <v>2022</v>
      </c>
    </row>
    <row r="108505" spans="1:2">
      <c r="A108505" cm="1">
        <f t="array" ref="A108505">ROW()-ROW(DimYear[#Headers])</f>
        <v>108504</v>
      </c>
      <c r="B108505">
        <v>2022</v>
      </c>
    </row>
    <row r="108506" spans="1:2">
      <c r="A108506" cm="1">
        <f t="array" ref="A108506">ROW()-ROW(DimYear[#Headers])</f>
        <v>108505</v>
      </c>
      <c r="B108506">
        <v>2023</v>
      </c>
    </row>
    <row r="108507" spans="1:2">
      <c r="A108507" cm="1">
        <f t="array" ref="A108507">ROW()-ROW(DimYear[#Headers])</f>
        <v>108506</v>
      </c>
      <c r="B108507">
        <v>2021</v>
      </c>
    </row>
    <row r="108508" spans="1:2">
      <c r="A108508" cm="1">
        <f t="array" ref="A108508">ROW()-ROW(DimYear[#Headers])</f>
        <v>108507</v>
      </c>
      <c r="B108508">
        <v>2023</v>
      </c>
    </row>
    <row r="108509" spans="1:2">
      <c r="A108509" cm="1">
        <f t="array" ref="A108509">ROW()-ROW(DimYear[#Headers])</f>
        <v>108508</v>
      </c>
      <c r="B108509">
        <v>2019</v>
      </c>
    </row>
    <row r="108510" spans="1:2">
      <c r="A108510" cm="1">
        <f t="array" ref="A108510">ROW()-ROW(DimYear[#Headers])</f>
        <v>108509</v>
      </c>
      <c r="B108510">
        <v>2019</v>
      </c>
    </row>
    <row r="108511" spans="1:2">
      <c r="A108511" cm="1">
        <f t="array" ref="A108511">ROW()-ROW(DimYear[#Headers])</f>
        <v>108510</v>
      </c>
      <c r="B108511">
        <v>2024</v>
      </c>
    </row>
    <row r="108512" spans="1:2">
      <c r="A108512" cm="1">
        <f t="array" ref="A108512">ROW()-ROW(DimYear[#Headers])</f>
        <v>108511</v>
      </c>
      <c r="B108512">
        <v>2020</v>
      </c>
    </row>
    <row r="108513" spans="1:2">
      <c r="A108513" cm="1">
        <f t="array" ref="A108513">ROW()-ROW(DimYear[#Headers])</f>
        <v>108512</v>
      </c>
      <c r="B108513">
        <v>2021</v>
      </c>
    </row>
    <row r="108514" spans="1:2">
      <c r="A108514" cm="1">
        <f t="array" ref="A108514">ROW()-ROW(DimYear[#Headers])</f>
        <v>108513</v>
      </c>
      <c r="B108514">
        <v>2021</v>
      </c>
    </row>
    <row r="108515" spans="1:2">
      <c r="A108515" cm="1">
        <f t="array" ref="A108515">ROW()-ROW(DimYear[#Headers])</f>
        <v>108514</v>
      </c>
      <c r="B108515">
        <v>2023</v>
      </c>
    </row>
    <row r="108516" spans="1:2">
      <c r="A108516" cm="1">
        <f t="array" ref="A108516">ROW()-ROW(DimYear[#Headers])</f>
        <v>108515</v>
      </c>
      <c r="B108516">
        <v>2023</v>
      </c>
    </row>
    <row r="108517" spans="1:2">
      <c r="A108517" cm="1">
        <f t="array" ref="A108517">ROW()-ROW(DimYear[#Headers])</f>
        <v>108516</v>
      </c>
      <c r="B108517">
        <v>2022</v>
      </c>
    </row>
    <row r="108518" spans="1:2">
      <c r="A108518" cm="1">
        <f t="array" ref="A108518">ROW()-ROW(DimYear[#Headers])</f>
        <v>108517</v>
      </c>
      <c r="B108518">
        <v>2012</v>
      </c>
    </row>
    <row r="108519" spans="1:2">
      <c r="A108519" cm="1">
        <f t="array" ref="A108519">ROW()-ROW(DimYear[#Headers])</f>
        <v>108518</v>
      </c>
      <c r="B108519">
        <v>2023</v>
      </c>
    </row>
    <row r="108520" spans="1:2">
      <c r="A108520" cm="1">
        <f t="array" ref="A108520">ROW()-ROW(DimYear[#Headers])</f>
        <v>108519</v>
      </c>
      <c r="B108520">
        <v>2021</v>
      </c>
    </row>
    <row r="108521" spans="1:2">
      <c r="A108521" cm="1">
        <f t="array" ref="A108521">ROW()-ROW(DimYear[#Headers])</f>
        <v>108520</v>
      </c>
      <c r="B108521">
        <v>2023</v>
      </c>
    </row>
    <row r="108522" spans="1:2">
      <c r="A108522" cm="1">
        <f t="array" ref="A108522">ROW()-ROW(DimYear[#Headers])</f>
        <v>108521</v>
      </c>
      <c r="B108522">
        <v>2022</v>
      </c>
    </row>
    <row r="108523" spans="1:2">
      <c r="A108523" cm="1">
        <f t="array" ref="A108523">ROW()-ROW(DimYear[#Headers])</f>
        <v>108522</v>
      </c>
      <c r="B108523">
        <v>2024</v>
      </c>
    </row>
    <row r="108524" spans="1:2">
      <c r="A108524" cm="1">
        <f t="array" ref="A108524">ROW()-ROW(DimYear[#Headers])</f>
        <v>108523</v>
      </c>
      <c r="B108524">
        <v>2023</v>
      </c>
    </row>
    <row r="108525" spans="1:2">
      <c r="A108525" cm="1">
        <f t="array" ref="A108525">ROW()-ROW(DimYear[#Headers])</f>
        <v>108524</v>
      </c>
      <c r="B108525">
        <v>2023</v>
      </c>
    </row>
    <row r="108526" spans="1:2">
      <c r="A108526" cm="1">
        <f t="array" ref="A108526">ROW()-ROW(DimYear[#Headers])</f>
        <v>108525</v>
      </c>
      <c r="B108526">
        <v>2021</v>
      </c>
    </row>
    <row r="108527" spans="1:2">
      <c r="A108527" cm="1">
        <f t="array" ref="A108527">ROW()-ROW(DimYear[#Headers])</f>
        <v>108526</v>
      </c>
      <c r="B108527">
        <v>2016</v>
      </c>
    </row>
    <row r="108528" spans="1:2">
      <c r="A108528" cm="1">
        <f t="array" ref="A108528">ROW()-ROW(DimYear[#Headers])</f>
        <v>108527</v>
      </c>
      <c r="B108528">
        <v>2023</v>
      </c>
    </row>
    <row r="108529" spans="1:2">
      <c r="A108529" cm="1">
        <f t="array" ref="A108529">ROW()-ROW(DimYear[#Headers])</f>
        <v>108528</v>
      </c>
      <c r="B108529">
        <v>2018</v>
      </c>
    </row>
    <row r="108530" spans="1:2">
      <c r="A108530" cm="1">
        <f t="array" ref="A108530">ROW()-ROW(DimYear[#Headers])</f>
        <v>108529</v>
      </c>
      <c r="B108530">
        <v>2014</v>
      </c>
    </row>
    <row r="108531" spans="1:2">
      <c r="A108531" cm="1">
        <f t="array" ref="A108531">ROW()-ROW(DimYear[#Headers])</f>
        <v>108530</v>
      </c>
      <c r="B108531">
        <v>2016</v>
      </c>
    </row>
    <row r="108532" spans="1:2">
      <c r="A108532" cm="1">
        <f t="array" ref="A108532">ROW()-ROW(DimYear[#Headers])</f>
        <v>108531</v>
      </c>
      <c r="B108532">
        <v>2021</v>
      </c>
    </row>
    <row r="108533" spans="1:2">
      <c r="A108533" cm="1">
        <f t="array" ref="A108533">ROW()-ROW(DimYear[#Headers])</f>
        <v>108532</v>
      </c>
      <c r="B108533">
        <v>2022</v>
      </c>
    </row>
    <row r="108534" spans="1:2">
      <c r="A108534" cm="1">
        <f t="array" ref="A108534">ROW()-ROW(DimYear[#Headers])</f>
        <v>108533</v>
      </c>
      <c r="B108534">
        <v>2023</v>
      </c>
    </row>
    <row r="108535" spans="1:2">
      <c r="A108535" cm="1">
        <f t="array" ref="A108535">ROW()-ROW(DimYear[#Headers])</f>
        <v>108534</v>
      </c>
      <c r="B108535">
        <v>2014</v>
      </c>
    </row>
    <row r="108536" spans="1:2">
      <c r="A108536" cm="1">
        <f t="array" ref="A108536">ROW()-ROW(DimYear[#Headers])</f>
        <v>108535</v>
      </c>
      <c r="B108536">
        <v>2013</v>
      </c>
    </row>
    <row r="108537" spans="1:2">
      <c r="A108537" cm="1">
        <f t="array" ref="A108537">ROW()-ROW(DimYear[#Headers])</f>
        <v>108536</v>
      </c>
      <c r="B108537">
        <v>2023</v>
      </c>
    </row>
    <row r="108538" spans="1:2">
      <c r="A108538" cm="1">
        <f t="array" ref="A108538">ROW()-ROW(DimYear[#Headers])</f>
        <v>108537</v>
      </c>
      <c r="B108538">
        <v>2023</v>
      </c>
    </row>
    <row r="108539" spans="1:2">
      <c r="A108539" cm="1">
        <f t="array" ref="A108539">ROW()-ROW(DimYear[#Headers])</f>
        <v>108538</v>
      </c>
      <c r="B108539">
        <v>2023</v>
      </c>
    </row>
    <row r="108540" spans="1:2">
      <c r="A108540" cm="1">
        <f t="array" ref="A108540">ROW()-ROW(DimYear[#Headers])</f>
        <v>108539</v>
      </c>
      <c r="B108540">
        <v>2017</v>
      </c>
    </row>
    <row r="108541" spans="1:2">
      <c r="A108541" cm="1">
        <f t="array" ref="A108541">ROW()-ROW(DimYear[#Headers])</f>
        <v>108540</v>
      </c>
      <c r="B108541">
        <v>2022</v>
      </c>
    </row>
    <row r="108542" spans="1:2">
      <c r="A108542" cm="1">
        <f t="array" ref="A108542">ROW()-ROW(DimYear[#Headers])</f>
        <v>108541</v>
      </c>
      <c r="B108542">
        <v>2023</v>
      </c>
    </row>
    <row r="108543" spans="1:2">
      <c r="A108543" cm="1">
        <f t="array" ref="A108543">ROW()-ROW(DimYear[#Headers])</f>
        <v>108542</v>
      </c>
      <c r="B108543">
        <v>2023</v>
      </c>
    </row>
    <row r="108544" spans="1:2">
      <c r="A108544" cm="1">
        <f t="array" ref="A108544">ROW()-ROW(DimYear[#Headers])</f>
        <v>108543</v>
      </c>
      <c r="B108544">
        <v>2023</v>
      </c>
    </row>
    <row r="108545" spans="1:2">
      <c r="A108545" cm="1">
        <f t="array" ref="A108545">ROW()-ROW(DimYear[#Headers])</f>
        <v>108544</v>
      </c>
      <c r="B108545">
        <v>2013</v>
      </c>
    </row>
    <row r="108546" spans="1:2">
      <c r="A108546" cm="1">
        <f t="array" ref="A108546">ROW()-ROW(DimYear[#Headers])</f>
        <v>108545</v>
      </c>
      <c r="B108546">
        <v>2013</v>
      </c>
    </row>
    <row r="108547" spans="1:2">
      <c r="A108547" cm="1">
        <f t="array" ref="A108547">ROW()-ROW(DimYear[#Headers])</f>
        <v>108546</v>
      </c>
      <c r="B108547">
        <v>2021</v>
      </c>
    </row>
    <row r="108548" spans="1:2">
      <c r="A108548" cm="1">
        <f t="array" ref="A108548">ROW()-ROW(DimYear[#Headers])</f>
        <v>108547</v>
      </c>
      <c r="B108548">
        <v>2024</v>
      </c>
    </row>
    <row r="108549" spans="1:2">
      <c r="A108549" cm="1">
        <f t="array" ref="A108549">ROW()-ROW(DimYear[#Headers])</f>
        <v>108548</v>
      </c>
      <c r="B108549">
        <v>2018</v>
      </c>
    </row>
    <row r="108550" spans="1:2">
      <c r="A108550" cm="1">
        <f t="array" ref="A108550">ROW()-ROW(DimYear[#Headers])</f>
        <v>108549</v>
      </c>
      <c r="B108550">
        <v>2016</v>
      </c>
    </row>
    <row r="108551" spans="1:2">
      <c r="A108551" cm="1">
        <f t="array" ref="A108551">ROW()-ROW(DimYear[#Headers])</f>
        <v>108550</v>
      </c>
      <c r="B108551">
        <v>2023</v>
      </c>
    </row>
    <row r="108552" spans="1:2">
      <c r="A108552" cm="1">
        <f t="array" ref="A108552">ROW()-ROW(DimYear[#Headers])</f>
        <v>108551</v>
      </c>
      <c r="B108552">
        <v>2018</v>
      </c>
    </row>
    <row r="108553" spans="1:2">
      <c r="A108553" cm="1">
        <f t="array" ref="A108553">ROW()-ROW(DimYear[#Headers])</f>
        <v>108552</v>
      </c>
      <c r="B108553">
        <v>2023</v>
      </c>
    </row>
    <row r="108554" spans="1:2">
      <c r="A108554" cm="1">
        <f t="array" ref="A108554">ROW()-ROW(DimYear[#Headers])</f>
        <v>108553</v>
      </c>
      <c r="B108554">
        <v>2024</v>
      </c>
    </row>
    <row r="108555" spans="1:2">
      <c r="A108555" cm="1">
        <f t="array" ref="A108555">ROW()-ROW(DimYear[#Headers])</f>
        <v>108554</v>
      </c>
      <c r="B108555">
        <v>2021</v>
      </c>
    </row>
    <row r="108556" spans="1:2">
      <c r="A108556" cm="1">
        <f t="array" ref="A108556">ROW()-ROW(DimYear[#Headers])</f>
        <v>108555</v>
      </c>
      <c r="B108556">
        <v>2023</v>
      </c>
    </row>
    <row r="108557" spans="1:2">
      <c r="A108557" cm="1">
        <f t="array" ref="A108557">ROW()-ROW(DimYear[#Headers])</f>
        <v>108556</v>
      </c>
      <c r="B108557">
        <v>2017</v>
      </c>
    </row>
    <row r="108558" spans="1:2">
      <c r="A108558" cm="1">
        <f t="array" ref="A108558">ROW()-ROW(DimYear[#Headers])</f>
        <v>108557</v>
      </c>
      <c r="B108558">
        <v>2023</v>
      </c>
    </row>
    <row r="108559" spans="1:2">
      <c r="A108559" cm="1">
        <f t="array" ref="A108559">ROW()-ROW(DimYear[#Headers])</f>
        <v>108558</v>
      </c>
      <c r="B108559">
        <v>2021</v>
      </c>
    </row>
    <row r="108560" spans="1:2">
      <c r="A108560" cm="1">
        <f t="array" ref="A108560">ROW()-ROW(DimYear[#Headers])</f>
        <v>108559</v>
      </c>
      <c r="B108560">
        <v>2023</v>
      </c>
    </row>
    <row r="108561" spans="1:2">
      <c r="A108561" cm="1">
        <f t="array" ref="A108561">ROW()-ROW(DimYear[#Headers])</f>
        <v>108560</v>
      </c>
      <c r="B108561">
        <v>2019</v>
      </c>
    </row>
    <row r="108562" spans="1:2">
      <c r="A108562" cm="1">
        <f t="array" ref="A108562">ROW()-ROW(DimYear[#Headers])</f>
        <v>108561</v>
      </c>
      <c r="B108562">
        <v>2023</v>
      </c>
    </row>
    <row r="108563" spans="1:2">
      <c r="A108563" cm="1">
        <f t="array" ref="A108563">ROW()-ROW(DimYear[#Headers])</f>
        <v>108562</v>
      </c>
      <c r="B108563">
        <v>2022</v>
      </c>
    </row>
    <row r="108564" spans="1:2">
      <c r="A108564" cm="1">
        <f t="array" ref="A108564">ROW()-ROW(DimYear[#Headers])</f>
        <v>108563</v>
      </c>
      <c r="B108564">
        <v>2023</v>
      </c>
    </row>
    <row r="108565" spans="1:2">
      <c r="A108565" cm="1">
        <f t="array" ref="A108565">ROW()-ROW(DimYear[#Headers])</f>
        <v>108564</v>
      </c>
      <c r="B108565">
        <v>2023</v>
      </c>
    </row>
    <row r="108566" spans="1:2">
      <c r="A108566" cm="1">
        <f t="array" ref="A108566">ROW()-ROW(DimYear[#Headers])</f>
        <v>108565</v>
      </c>
      <c r="B108566">
        <v>2020</v>
      </c>
    </row>
    <row r="108567" spans="1:2">
      <c r="A108567" cm="1">
        <f t="array" ref="A108567">ROW()-ROW(DimYear[#Headers])</f>
        <v>108566</v>
      </c>
      <c r="B108567">
        <v>2023</v>
      </c>
    </row>
    <row r="108568" spans="1:2">
      <c r="A108568" cm="1">
        <f t="array" ref="A108568">ROW()-ROW(DimYear[#Headers])</f>
        <v>108567</v>
      </c>
      <c r="B108568">
        <v>2020</v>
      </c>
    </row>
    <row r="108569" spans="1:2">
      <c r="A108569" cm="1">
        <f t="array" ref="A108569">ROW()-ROW(DimYear[#Headers])</f>
        <v>108568</v>
      </c>
      <c r="B108569">
        <v>2024</v>
      </c>
    </row>
    <row r="108570" spans="1:2">
      <c r="A108570" cm="1">
        <f t="array" ref="A108570">ROW()-ROW(DimYear[#Headers])</f>
        <v>108569</v>
      </c>
      <c r="B108570">
        <v>2013</v>
      </c>
    </row>
    <row r="108571" spans="1:2">
      <c r="A108571" cm="1">
        <f t="array" ref="A108571">ROW()-ROW(DimYear[#Headers])</f>
        <v>108570</v>
      </c>
      <c r="B108571">
        <v>2024</v>
      </c>
    </row>
    <row r="108572" spans="1:2">
      <c r="A108572" cm="1">
        <f t="array" ref="A108572">ROW()-ROW(DimYear[#Headers])</f>
        <v>108571</v>
      </c>
      <c r="B108572">
        <v>2022</v>
      </c>
    </row>
    <row r="108573" spans="1:2">
      <c r="A108573" cm="1">
        <f t="array" ref="A108573">ROW()-ROW(DimYear[#Headers])</f>
        <v>108572</v>
      </c>
      <c r="B108573">
        <v>2023</v>
      </c>
    </row>
    <row r="108574" spans="1:2">
      <c r="A108574" cm="1">
        <f t="array" ref="A108574">ROW()-ROW(DimYear[#Headers])</f>
        <v>108573</v>
      </c>
      <c r="B108574">
        <v>2018</v>
      </c>
    </row>
    <row r="108575" spans="1:2">
      <c r="A108575" cm="1">
        <f t="array" ref="A108575">ROW()-ROW(DimYear[#Headers])</f>
        <v>108574</v>
      </c>
      <c r="B108575">
        <v>2023</v>
      </c>
    </row>
    <row r="108576" spans="1:2">
      <c r="A108576" cm="1">
        <f t="array" ref="A108576">ROW()-ROW(DimYear[#Headers])</f>
        <v>108575</v>
      </c>
      <c r="B108576">
        <v>2021</v>
      </c>
    </row>
    <row r="108577" spans="1:2">
      <c r="A108577" cm="1">
        <f t="array" ref="A108577">ROW()-ROW(DimYear[#Headers])</f>
        <v>108576</v>
      </c>
      <c r="B108577">
        <v>2024</v>
      </c>
    </row>
    <row r="108578" spans="1:2">
      <c r="A108578" cm="1">
        <f t="array" ref="A108578">ROW()-ROW(DimYear[#Headers])</f>
        <v>108577</v>
      </c>
      <c r="B108578">
        <v>2022</v>
      </c>
    </row>
    <row r="108579" spans="1:2">
      <c r="A108579" cm="1">
        <f t="array" ref="A108579">ROW()-ROW(DimYear[#Headers])</f>
        <v>108578</v>
      </c>
      <c r="B108579">
        <v>2021</v>
      </c>
    </row>
    <row r="108580" spans="1:2">
      <c r="A108580" cm="1">
        <f t="array" ref="A108580">ROW()-ROW(DimYear[#Headers])</f>
        <v>108579</v>
      </c>
      <c r="B108580">
        <v>2020</v>
      </c>
    </row>
    <row r="108581" spans="1:2">
      <c r="A108581" cm="1">
        <f t="array" ref="A108581">ROW()-ROW(DimYear[#Headers])</f>
        <v>108580</v>
      </c>
      <c r="B108581">
        <v>2023</v>
      </c>
    </row>
    <row r="108582" spans="1:2">
      <c r="A108582" cm="1">
        <f t="array" ref="A108582">ROW()-ROW(DimYear[#Headers])</f>
        <v>108581</v>
      </c>
      <c r="B108582">
        <v>2018</v>
      </c>
    </row>
    <row r="108583" spans="1:2">
      <c r="A108583" cm="1">
        <f t="array" ref="A108583">ROW()-ROW(DimYear[#Headers])</f>
        <v>108582</v>
      </c>
      <c r="B108583">
        <v>2023</v>
      </c>
    </row>
    <row r="108584" spans="1:2">
      <c r="A108584" cm="1">
        <f t="array" ref="A108584">ROW()-ROW(DimYear[#Headers])</f>
        <v>108583</v>
      </c>
      <c r="B108584">
        <v>2023</v>
      </c>
    </row>
    <row r="108585" spans="1:2">
      <c r="A108585" cm="1">
        <f t="array" ref="A108585">ROW()-ROW(DimYear[#Headers])</f>
        <v>108584</v>
      </c>
      <c r="B108585">
        <v>2021</v>
      </c>
    </row>
    <row r="108586" spans="1:2">
      <c r="A108586" cm="1">
        <f t="array" ref="A108586">ROW()-ROW(DimYear[#Headers])</f>
        <v>108585</v>
      </c>
      <c r="B108586">
        <v>2023</v>
      </c>
    </row>
    <row r="108587" spans="1:2">
      <c r="A108587" cm="1">
        <f t="array" ref="A108587">ROW()-ROW(DimYear[#Headers])</f>
        <v>108586</v>
      </c>
      <c r="B108587">
        <v>2022</v>
      </c>
    </row>
    <row r="108588" spans="1:2">
      <c r="A108588" cm="1">
        <f t="array" ref="A108588">ROW()-ROW(DimYear[#Headers])</f>
        <v>108587</v>
      </c>
      <c r="B108588">
        <v>2023</v>
      </c>
    </row>
    <row r="108589" spans="1:2">
      <c r="A108589" cm="1">
        <f t="array" ref="A108589">ROW()-ROW(DimYear[#Headers])</f>
        <v>108588</v>
      </c>
      <c r="B108589">
        <v>2023</v>
      </c>
    </row>
    <row r="108590" spans="1:2">
      <c r="A108590" cm="1">
        <f t="array" ref="A108590">ROW()-ROW(DimYear[#Headers])</f>
        <v>108589</v>
      </c>
      <c r="B108590">
        <v>2022</v>
      </c>
    </row>
    <row r="108591" spans="1:2">
      <c r="A108591" cm="1">
        <f t="array" ref="A108591">ROW()-ROW(DimYear[#Headers])</f>
        <v>108590</v>
      </c>
      <c r="B108591">
        <v>2023</v>
      </c>
    </row>
    <row r="108592" spans="1:2">
      <c r="A108592" cm="1">
        <f t="array" ref="A108592">ROW()-ROW(DimYear[#Headers])</f>
        <v>108591</v>
      </c>
      <c r="B108592">
        <v>2023</v>
      </c>
    </row>
    <row r="108593" spans="1:2">
      <c r="A108593" cm="1">
        <f t="array" ref="A108593">ROW()-ROW(DimYear[#Headers])</f>
        <v>108592</v>
      </c>
      <c r="B108593">
        <v>2018</v>
      </c>
    </row>
    <row r="108594" spans="1:2">
      <c r="A108594" cm="1">
        <f t="array" ref="A108594">ROW()-ROW(DimYear[#Headers])</f>
        <v>108593</v>
      </c>
      <c r="B108594">
        <v>2024</v>
      </c>
    </row>
    <row r="108595" spans="1:2">
      <c r="A108595" cm="1">
        <f t="array" ref="A108595">ROW()-ROW(DimYear[#Headers])</f>
        <v>108594</v>
      </c>
      <c r="B108595">
        <v>2023</v>
      </c>
    </row>
    <row r="108596" spans="1:2">
      <c r="A108596" cm="1">
        <f t="array" ref="A108596">ROW()-ROW(DimYear[#Headers])</f>
        <v>108595</v>
      </c>
      <c r="B108596">
        <v>2023</v>
      </c>
    </row>
    <row r="108597" spans="1:2">
      <c r="A108597" cm="1">
        <f t="array" ref="A108597">ROW()-ROW(DimYear[#Headers])</f>
        <v>108596</v>
      </c>
      <c r="B108597">
        <v>2023</v>
      </c>
    </row>
    <row r="108598" spans="1:2">
      <c r="A108598" cm="1">
        <f t="array" ref="A108598">ROW()-ROW(DimYear[#Headers])</f>
        <v>108597</v>
      </c>
      <c r="B108598">
        <v>2022</v>
      </c>
    </row>
    <row r="108599" spans="1:2">
      <c r="A108599" cm="1">
        <f t="array" ref="A108599">ROW()-ROW(DimYear[#Headers])</f>
        <v>108598</v>
      </c>
      <c r="B108599">
        <v>2016</v>
      </c>
    </row>
    <row r="108600" spans="1:2">
      <c r="A108600" cm="1">
        <f t="array" ref="A108600">ROW()-ROW(DimYear[#Headers])</f>
        <v>108599</v>
      </c>
      <c r="B108600">
        <v>2019</v>
      </c>
    </row>
    <row r="108601" spans="1:2">
      <c r="A108601" cm="1">
        <f t="array" ref="A108601">ROW()-ROW(DimYear[#Headers])</f>
        <v>108600</v>
      </c>
      <c r="B108601">
        <v>2024</v>
      </c>
    </row>
    <row r="108602" spans="1:2">
      <c r="A108602" cm="1">
        <f t="array" ref="A108602">ROW()-ROW(DimYear[#Headers])</f>
        <v>108601</v>
      </c>
      <c r="B108602">
        <v>2019</v>
      </c>
    </row>
    <row r="108603" spans="1:2">
      <c r="A108603" cm="1">
        <f t="array" ref="A108603">ROW()-ROW(DimYear[#Headers])</f>
        <v>108602</v>
      </c>
      <c r="B108603">
        <v>2023</v>
      </c>
    </row>
    <row r="108604" spans="1:2">
      <c r="A108604" cm="1">
        <f t="array" ref="A108604">ROW()-ROW(DimYear[#Headers])</f>
        <v>108603</v>
      </c>
      <c r="B108604">
        <v>2023</v>
      </c>
    </row>
    <row r="108605" spans="1:2">
      <c r="A108605" cm="1">
        <f t="array" ref="A108605">ROW()-ROW(DimYear[#Headers])</f>
        <v>108604</v>
      </c>
      <c r="B108605">
        <v>2022</v>
      </c>
    </row>
    <row r="108606" spans="1:2">
      <c r="A108606" cm="1">
        <f t="array" ref="A108606">ROW()-ROW(DimYear[#Headers])</f>
        <v>108605</v>
      </c>
      <c r="B108606">
        <v>2021</v>
      </c>
    </row>
    <row r="108607" spans="1:2">
      <c r="A108607" cm="1">
        <f t="array" ref="A108607">ROW()-ROW(DimYear[#Headers])</f>
        <v>108606</v>
      </c>
      <c r="B108607">
        <v>2019</v>
      </c>
    </row>
    <row r="108608" spans="1:2">
      <c r="A108608" cm="1">
        <f t="array" ref="A108608">ROW()-ROW(DimYear[#Headers])</f>
        <v>108607</v>
      </c>
      <c r="B108608">
        <v>2023</v>
      </c>
    </row>
    <row r="108609" spans="1:2">
      <c r="A108609" cm="1">
        <f t="array" ref="A108609">ROW()-ROW(DimYear[#Headers])</f>
        <v>108608</v>
      </c>
      <c r="B108609">
        <v>2024</v>
      </c>
    </row>
    <row r="108610" spans="1:2">
      <c r="A108610" cm="1">
        <f t="array" ref="A108610">ROW()-ROW(DimYear[#Headers])</f>
        <v>108609</v>
      </c>
      <c r="B108610">
        <v>2021</v>
      </c>
    </row>
    <row r="108611" spans="1:2">
      <c r="A108611" cm="1">
        <f t="array" ref="A108611">ROW()-ROW(DimYear[#Headers])</f>
        <v>108610</v>
      </c>
      <c r="B108611">
        <v>2022</v>
      </c>
    </row>
    <row r="108612" spans="1:2">
      <c r="A108612" cm="1">
        <f t="array" ref="A108612">ROW()-ROW(DimYear[#Headers])</f>
        <v>108611</v>
      </c>
      <c r="B108612">
        <v>2014</v>
      </c>
    </row>
    <row r="108613" spans="1:2">
      <c r="A108613" cm="1">
        <f t="array" ref="A108613">ROW()-ROW(DimYear[#Headers])</f>
        <v>108612</v>
      </c>
      <c r="B108613">
        <v>2013</v>
      </c>
    </row>
    <row r="108614" spans="1:2">
      <c r="A108614" cm="1">
        <f t="array" ref="A108614">ROW()-ROW(DimYear[#Headers])</f>
        <v>108613</v>
      </c>
      <c r="B108614">
        <v>2014</v>
      </c>
    </row>
    <row r="108615" spans="1:2">
      <c r="A108615" cm="1">
        <f t="array" ref="A108615">ROW()-ROW(DimYear[#Headers])</f>
        <v>108614</v>
      </c>
      <c r="B108615">
        <v>2023</v>
      </c>
    </row>
    <row r="108616" spans="1:2">
      <c r="A108616" cm="1">
        <f t="array" ref="A108616">ROW()-ROW(DimYear[#Headers])</f>
        <v>108615</v>
      </c>
      <c r="B108616">
        <v>2023</v>
      </c>
    </row>
    <row r="108617" spans="1:2">
      <c r="A108617" cm="1">
        <f t="array" ref="A108617">ROW()-ROW(DimYear[#Headers])</f>
        <v>108616</v>
      </c>
      <c r="B108617">
        <v>2020</v>
      </c>
    </row>
    <row r="108618" spans="1:2">
      <c r="A108618" cm="1">
        <f t="array" ref="A108618">ROW()-ROW(DimYear[#Headers])</f>
        <v>108617</v>
      </c>
      <c r="B108618">
        <v>2018</v>
      </c>
    </row>
    <row r="108619" spans="1:2">
      <c r="A108619" cm="1">
        <f t="array" ref="A108619">ROW()-ROW(DimYear[#Headers])</f>
        <v>108618</v>
      </c>
      <c r="B108619">
        <v>2023</v>
      </c>
    </row>
    <row r="108620" spans="1:2">
      <c r="A108620" cm="1">
        <f t="array" ref="A108620">ROW()-ROW(DimYear[#Headers])</f>
        <v>108619</v>
      </c>
      <c r="B108620">
        <v>2023</v>
      </c>
    </row>
    <row r="108621" spans="1:2">
      <c r="A108621" cm="1">
        <f t="array" ref="A108621">ROW()-ROW(DimYear[#Headers])</f>
        <v>108620</v>
      </c>
      <c r="B108621">
        <v>2017</v>
      </c>
    </row>
    <row r="108622" spans="1:2">
      <c r="A108622" cm="1">
        <f t="array" ref="A108622">ROW()-ROW(DimYear[#Headers])</f>
        <v>108621</v>
      </c>
      <c r="B108622">
        <v>2022</v>
      </c>
    </row>
    <row r="108623" spans="1:2">
      <c r="A108623" cm="1">
        <f t="array" ref="A108623">ROW()-ROW(DimYear[#Headers])</f>
        <v>108622</v>
      </c>
      <c r="B108623">
        <v>2021</v>
      </c>
    </row>
    <row r="108624" spans="1:2">
      <c r="A108624" cm="1">
        <f t="array" ref="A108624">ROW()-ROW(DimYear[#Headers])</f>
        <v>108623</v>
      </c>
      <c r="B108624">
        <v>2018</v>
      </c>
    </row>
    <row r="108625" spans="1:2">
      <c r="A108625" cm="1">
        <f t="array" ref="A108625">ROW()-ROW(DimYear[#Headers])</f>
        <v>108624</v>
      </c>
      <c r="B108625">
        <v>2017</v>
      </c>
    </row>
    <row r="108626" spans="1:2">
      <c r="A108626" cm="1">
        <f t="array" ref="A108626">ROW()-ROW(DimYear[#Headers])</f>
        <v>108625</v>
      </c>
      <c r="B108626">
        <v>2018</v>
      </c>
    </row>
    <row r="108627" spans="1:2">
      <c r="A108627" cm="1">
        <f t="array" ref="A108627">ROW()-ROW(DimYear[#Headers])</f>
        <v>108626</v>
      </c>
      <c r="B108627">
        <v>2023</v>
      </c>
    </row>
    <row r="108628" spans="1:2">
      <c r="A108628" cm="1">
        <f t="array" ref="A108628">ROW()-ROW(DimYear[#Headers])</f>
        <v>108627</v>
      </c>
      <c r="B108628">
        <v>2023</v>
      </c>
    </row>
    <row r="108629" spans="1:2">
      <c r="A108629" cm="1">
        <f t="array" ref="A108629">ROW()-ROW(DimYear[#Headers])</f>
        <v>108628</v>
      </c>
      <c r="B108629">
        <v>2016</v>
      </c>
    </row>
    <row r="108630" spans="1:2">
      <c r="A108630" cm="1">
        <f t="array" ref="A108630">ROW()-ROW(DimYear[#Headers])</f>
        <v>108629</v>
      </c>
      <c r="B108630">
        <v>2018</v>
      </c>
    </row>
    <row r="108631" spans="1:2">
      <c r="A108631" cm="1">
        <f t="array" ref="A108631">ROW()-ROW(DimYear[#Headers])</f>
        <v>108630</v>
      </c>
      <c r="B108631">
        <v>2012</v>
      </c>
    </row>
    <row r="108632" spans="1:2">
      <c r="A108632" cm="1">
        <f t="array" ref="A108632">ROW()-ROW(DimYear[#Headers])</f>
        <v>108631</v>
      </c>
      <c r="B108632">
        <v>2014</v>
      </c>
    </row>
    <row r="108633" spans="1:2">
      <c r="A108633" cm="1">
        <f t="array" ref="A108633">ROW()-ROW(DimYear[#Headers])</f>
        <v>108632</v>
      </c>
      <c r="B108633">
        <v>2023</v>
      </c>
    </row>
    <row r="108634" spans="1:2">
      <c r="A108634" cm="1">
        <f t="array" ref="A108634">ROW()-ROW(DimYear[#Headers])</f>
        <v>108633</v>
      </c>
      <c r="B108634">
        <v>2017</v>
      </c>
    </row>
    <row r="108635" spans="1:2">
      <c r="A108635" cm="1">
        <f t="array" ref="A108635">ROW()-ROW(DimYear[#Headers])</f>
        <v>108634</v>
      </c>
      <c r="B108635">
        <v>2016</v>
      </c>
    </row>
    <row r="108636" spans="1:2">
      <c r="A108636" cm="1">
        <f t="array" ref="A108636">ROW()-ROW(DimYear[#Headers])</f>
        <v>108635</v>
      </c>
      <c r="B108636">
        <v>2021</v>
      </c>
    </row>
    <row r="108637" spans="1:2">
      <c r="A108637" cm="1">
        <f t="array" ref="A108637">ROW()-ROW(DimYear[#Headers])</f>
        <v>108636</v>
      </c>
      <c r="B108637">
        <v>2018</v>
      </c>
    </row>
    <row r="108638" spans="1:2">
      <c r="A108638" cm="1">
        <f t="array" ref="A108638">ROW()-ROW(DimYear[#Headers])</f>
        <v>108637</v>
      </c>
      <c r="B108638">
        <v>2023</v>
      </c>
    </row>
    <row r="108639" spans="1:2">
      <c r="A108639" cm="1">
        <f t="array" ref="A108639">ROW()-ROW(DimYear[#Headers])</f>
        <v>108638</v>
      </c>
      <c r="B108639">
        <v>2023</v>
      </c>
    </row>
    <row r="108640" spans="1:2">
      <c r="A108640" cm="1">
        <f t="array" ref="A108640">ROW()-ROW(DimYear[#Headers])</f>
        <v>108639</v>
      </c>
      <c r="B108640">
        <v>2023</v>
      </c>
    </row>
    <row r="108641" spans="1:2">
      <c r="A108641" cm="1">
        <f t="array" ref="A108641">ROW()-ROW(DimYear[#Headers])</f>
        <v>108640</v>
      </c>
      <c r="B108641">
        <v>2019</v>
      </c>
    </row>
    <row r="108642" spans="1:2">
      <c r="A108642" cm="1">
        <f t="array" ref="A108642">ROW()-ROW(DimYear[#Headers])</f>
        <v>108641</v>
      </c>
      <c r="B108642">
        <v>2022</v>
      </c>
    </row>
    <row r="108643" spans="1:2">
      <c r="A108643" cm="1">
        <f t="array" ref="A108643">ROW()-ROW(DimYear[#Headers])</f>
        <v>108642</v>
      </c>
      <c r="B108643">
        <v>2021</v>
      </c>
    </row>
    <row r="108644" spans="1:2">
      <c r="A108644" cm="1">
        <f t="array" ref="A108644">ROW()-ROW(DimYear[#Headers])</f>
        <v>108643</v>
      </c>
      <c r="B108644">
        <v>2023</v>
      </c>
    </row>
    <row r="108645" spans="1:2">
      <c r="A108645" cm="1">
        <f t="array" ref="A108645">ROW()-ROW(DimYear[#Headers])</f>
        <v>108644</v>
      </c>
      <c r="B108645">
        <v>2024</v>
      </c>
    </row>
    <row r="108646" spans="1:2">
      <c r="A108646" cm="1">
        <f t="array" ref="A108646">ROW()-ROW(DimYear[#Headers])</f>
        <v>108645</v>
      </c>
      <c r="B108646">
        <v>2019</v>
      </c>
    </row>
    <row r="108647" spans="1:2">
      <c r="A108647" cm="1">
        <f t="array" ref="A108647">ROW()-ROW(DimYear[#Headers])</f>
        <v>108646</v>
      </c>
      <c r="B108647">
        <v>2021</v>
      </c>
    </row>
    <row r="108648" spans="1:2">
      <c r="A108648" cm="1">
        <f t="array" ref="A108648">ROW()-ROW(DimYear[#Headers])</f>
        <v>108647</v>
      </c>
      <c r="B108648">
        <v>2022</v>
      </c>
    </row>
    <row r="108649" spans="1:2">
      <c r="A108649" cm="1">
        <f t="array" ref="A108649">ROW()-ROW(DimYear[#Headers])</f>
        <v>108648</v>
      </c>
      <c r="B108649">
        <v>2021</v>
      </c>
    </row>
    <row r="108650" spans="1:2">
      <c r="A108650" cm="1">
        <f t="array" ref="A108650">ROW()-ROW(DimYear[#Headers])</f>
        <v>108649</v>
      </c>
      <c r="B108650">
        <v>2020</v>
      </c>
    </row>
    <row r="108651" spans="1:2">
      <c r="A108651" cm="1">
        <f t="array" ref="A108651">ROW()-ROW(DimYear[#Headers])</f>
        <v>108650</v>
      </c>
      <c r="B108651">
        <v>2020</v>
      </c>
    </row>
    <row r="108652" spans="1:2">
      <c r="A108652" cm="1">
        <f t="array" ref="A108652">ROW()-ROW(DimYear[#Headers])</f>
        <v>108651</v>
      </c>
      <c r="B108652">
        <v>2015</v>
      </c>
    </row>
    <row r="108653" spans="1:2">
      <c r="A108653" cm="1">
        <f t="array" ref="A108653">ROW()-ROW(DimYear[#Headers])</f>
        <v>108652</v>
      </c>
      <c r="B108653">
        <v>2018</v>
      </c>
    </row>
    <row r="108654" spans="1:2">
      <c r="A108654" cm="1">
        <f t="array" ref="A108654">ROW()-ROW(DimYear[#Headers])</f>
        <v>108653</v>
      </c>
      <c r="B108654">
        <v>2011</v>
      </c>
    </row>
    <row r="108655" spans="1:2">
      <c r="A108655" cm="1">
        <f t="array" ref="A108655">ROW()-ROW(DimYear[#Headers])</f>
        <v>108654</v>
      </c>
      <c r="B108655">
        <v>2019</v>
      </c>
    </row>
    <row r="108656" spans="1:2">
      <c r="A108656" cm="1">
        <f t="array" ref="A108656">ROW()-ROW(DimYear[#Headers])</f>
        <v>108655</v>
      </c>
      <c r="B108656">
        <v>2023</v>
      </c>
    </row>
    <row r="108657" spans="1:2">
      <c r="A108657" cm="1">
        <f t="array" ref="A108657">ROW()-ROW(DimYear[#Headers])</f>
        <v>108656</v>
      </c>
      <c r="B108657">
        <v>2023</v>
      </c>
    </row>
    <row r="108658" spans="1:2">
      <c r="A108658" cm="1">
        <f t="array" ref="A108658">ROW()-ROW(DimYear[#Headers])</f>
        <v>108657</v>
      </c>
      <c r="B108658">
        <v>2021</v>
      </c>
    </row>
    <row r="108659" spans="1:2">
      <c r="A108659" cm="1">
        <f t="array" ref="A108659">ROW()-ROW(DimYear[#Headers])</f>
        <v>108658</v>
      </c>
      <c r="B108659">
        <v>2023</v>
      </c>
    </row>
    <row r="108660" spans="1:2">
      <c r="A108660" cm="1">
        <f t="array" ref="A108660">ROW()-ROW(DimYear[#Headers])</f>
        <v>108659</v>
      </c>
      <c r="B108660">
        <v>2022</v>
      </c>
    </row>
    <row r="108661" spans="1:2">
      <c r="A108661" cm="1">
        <f t="array" ref="A108661">ROW()-ROW(DimYear[#Headers])</f>
        <v>108660</v>
      </c>
      <c r="B108661">
        <v>2023</v>
      </c>
    </row>
    <row r="108662" spans="1:2">
      <c r="A108662" cm="1">
        <f t="array" ref="A108662">ROW()-ROW(DimYear[#Headers])</f>
        <v>108661</v>
      </c>
      <c r="B108662">
        <v>2015</v>
      </c>
    </row>
    <row r="108663" spans="1:2">
      <c r="A108663" cm="1">
        <f t="array" ref="A108663">ROW()-ROW(DimYear[#Headers])</f>
        <v>108662</v>
      </c>
      <c r="B108663">
        <v>2023</v>
      </c>
    </row>
    <row r="108664" spans="1:2">
      <c r="A108664" cm="1">
        <f t="array" ref="A108664">ROW()-ROW(DimYear[#Headers])</f>
        <v>108663</v>
      </c>
      <c r="B108664">
        <v>2018</v>
      </c>
    </row>
    <row r="108665" spans="1:2">
      <c r="A108665" cm="1">
        <f t="array" ref="A108665">ROW()-ROW(DimYear[#Headers])</f>
        <v>108664</v>
      </c>
      <c r="B108665">
        <v>2021</v>
      </c>
    </row>
    <row r="108666" spans="1:2">
      <c r="A108666" cm="1">
        <f t="array" ref="A108666">ROW()-ROW(DimYear[#Headers])</f>
        <v>108665</v>
      </c>
      <c r="B108666">
        <v>2024</v>
      </c>
    </row>
    <row r="108667" spans="1:2">
      <c r="A108667" cm="1">
        <f t="array" ref="A108667">ROW()-ROW(DimYear[#Headers])</f>
        <v>108666</v>
      </c>
      <c r="B108667">
        <v>2021</v>
      </c>
    </row>
    <row r="108668" spans="1:2">
      <c r="A108668" cm="1">
        <f t="array" ref="A108668">ROW()-ROW(DimYear[#Headers])</f>
        <v>108667</v>
      </c>
      <c r="B108668">
        <v>2016</v>
      </c>
    </row>
    <row r="108669" spans="1:2">
      <c r="A108669" cm="1">
        <f t="array" ref="A108669">ROW()-ROW(DimYear[#Headers])</f>
        <v>108668</v>
      </c>
      <c r="B108669">
        <v>2023</v>
      </c>
    </row>
    <row r="108670" spans="1:2">
      <c r="A108670" cm="1">
        <f t="array" ref="A108670">ROW()-ROW(DimYear[#Headers])</f>
        <v>108669</v>
      </c>
      <c r="B108670">
        <v>2023</v>
      </c>
    </row>
    <row r="108671" spans="1:2">
      <c r="A108671" cm="1">
        <f t="array" ref="A108671">ROW()-ROW(DimYear[#Headers])</f>
        <v>108670</v>
      </c>
      <c r="B108671">
        <v>2023</v>
      </c>
    </row>
    <row r="108672" spans="1:2">
      <c r="A108672" cm="1">
        <f t="array" ref="A108672">ROW()-ROW(DimYear[#Headers])</f>
        <v>108671</v>
      </c>
      <c r="B108672">
        <v>2019</v>
      </c>
    </row>
    <row r="108673" spans="1:2">
      <c r="A108673" cm="1">
        <f t="array" ref="A108673">ROW()-ROW(DimYear[#Headers])</f>
        <v>108672</v>
      </c>
      <c r="B108673">
        <v>2023</v>
      </c>
    </row>
    <row r="108674" spans="1:2">
      <c r="A108674" cm="1">
        <f t="array" ref="A108674">ROW()-ROW(DimYear[#Headers])</f>
        <v>108673</v>
      </c>
      <c r="B108674">
        <v>2024</v>
      </c>
    </row>
    <row r="108675" spans="1:2">
      <c r="A108675" cm="1">
        <f t="array" ref="A108675">ROW()-ROW(DimYear[#Headers])</f>
        <v>108674</v>
      </c>
      <c r="B108675">
        <v>2023</v>
      </c>
    </row>
    <row r="108676" spans="1:2">
      <c r="A108676" cm="1">
        <f t="array" ref="A108676">ROW()-ROW(DimYear[#Headers])</f>
        <v>108675</v>
      </c>
      <c r="B108676">
        <v>2022</v>
      </c>
    </row>
    <row r="108677" spans="1:2">
      <c r="A108677" cm="1">
        <f t="array" ref="A108677">ROW()-ROW(DimYear[#Headers])</f>
        <v>108676</v>
      </c>
      <c r="B108677">
        <v>2015</v>
      </c>
    </row>
    <row r="108678" spans="1:2">
      <c r="A108678" cm="1">
        <f t="array" ref="A108678">ROW()-ROW(DimYear[#Headers])</f>
        <v>108677</v>
      </c>
      <c r="B108678">
        <v>2021</v>
      </c>
    </row>
    <row r="108679" spans="1:2">
      <c r="A108679" cm="1">
        <f t="array" ref="A108679">ROW()-ROW(DimYear[#Headers])</f>
        <v>108678</v>
      </c>
      <c r="B108679">
        <v>2023</v>
      </c>
    </row>
    <row r="108680" spans="1:2">
      <c r="A108680" cm="1">
        <f t="array" ref="A108680">ROW()-ROW(DimYear[#Headers])</f>
        <v>108679</v>
      </c>
      <c r="B108680">
        <v>2020</v>
      </c>
    </row>
    <row r="108681" spans="1:2">
      <c r="A108681" cm="1">
        <f t="array" ref="A108681">ROW()-ROW(DimYear[#Headers])</f>
        <v>108680</v>
      </c>
      <c r="B108681">
        <v>2020</v>
      </c>
    </row>
    <row r="108682" spans="1:2">
      <c r="A108682" cm="1">
        <f t="array" ref="A108682">ROW()-ROW(DimYear[#Headers])</f>
        <v>108681</v>
      </c>
      <c r="B108682">
        <v>2018</v>
      </c>
    </row>
    <row r="108683" spans="1:2">
      <c r="A108683" cm="1">
        <f t="array" ref="A108683">ROW()-ROW(DimYear[#Headers])</f>
        <v>108682</v>
      </c>
      <c r="B108683">
        <v>2018</v>
      </c>
    </row>
    <row r="108684" spans="1:2">
      <c r="A108684" cm="1">
        <f t="array" ref="A108684">ROW()-ROW(DimYear[#Headers])</f>
        <v>108683</v>
      </c>
      <c r="B108684">
        <v>2012</v>
      </c>
    </row>
    <row r="108685" spans="1:2">
      <c r="A108685" cm="1">
        <f t="array" ref="A108685">ROW()-ROW(DimYear[#Headers])</f>
        <v>108684</v>
      </c>
      <c r="B108685">
        <v>2019</v>
      </c>
    </row>
    <row r="108686" spans="1:2">
      <c r="A108686" cm="1">
        <f t="array" ref="A108686">ROW()-ROW(DimYear[#Headers])</f>
        <v>108685</v>
      </c>
      <c r="B108686">
        <v>2023</v>
      </c>
    </row>
    <row r="108687" spans="1:2">
      <c r="A108687" cm="1">
        <f t="array" ref="A108687">ROW()-ROW(DimYear[#Headers])</f>
        <v>108686</v>
      </c>
      <c r="B108687">
        <v>2023</v>
      </c>
    </row>
    <row r="108688" spans="1:2">
      <c r="A108688" cm="1">
        <f t="array" ref="A108688">ROW()-ROW(DimYear[#Headers])</f>
        <v>108687</v>
      </c>
      <c r="B108688">
        <v>2023</v>
      </c>
    </row>
    <row r="108689" spans="1:2">
      <c r="A108689" cm="1">
        <f t="array" ref="A108689">ROW()-ROW(DimYear[#Headers])</f>
        <v>108688</v>
      </c>
      <c r="B108689">
        <v>2023</v>
      </c>
    </row>
    <row r="108690" spans="1:2">
      <c r="A108690" cm="1">
        <f t="array" ref="A108690">ROW()-ROW(DimYear[#Headers])</f>
        <v>108689</v>
      </c>
      <c r="B108690">
        <v>2023</v>
      </c>
    </row>
    <row r="108691" spans="1:2">
      <c r="A108691" cm="1">
        <f t="array" ref="A108691">ROW()-ROW(DimYear[#Headers])</f>
        <v>108690</v>
      </c>
      <c r="B108691">
        <v>2023</v>
      </c>
    </row>
    <row r="108692" spans="1:2">
      <c r="A108692" cm="1">
        <f t="array" ref="A108692">ROW()-ROW(DimYear[#Headers])</f>
        <v>108691</v>
      </c>
      <c r="B108692">
        <v>2023</v>
      </c>
    </row>
    <row r="108693" spans="1:2">
      <c r="A108693" cm="1">
        <f t="array" ref="A108693">ROW()-ROW(DimYear[#Headers])</f>
        <v>108692</v>
      </c>
      <c r="B108693">
        <v>2017</v>
      </c>
    </row>
    <row r="108694" spans="1:2">
      <c r="A108694" cm="1">
        <f t="array" ref="A108694">ROW()-ROW(DimYear[#Headers])</f>
        <v>108693</v>
      </c>
      <c r="B108694">
        <v>2024</v>
      </c>
    </row>
    <row r="108695" spans="1:2">
      <c r="A108695" cm="1">
        <f t="array" ref="A108695">ROW()-ROW(DimYear[#Headers])</f>
        <v>108694</v>
      </c>
      <c r="B108695">
        <v>2024</v>
      </c>
    </row>
    <row r="108696" spans="1:2">
      <c r="A108696" cm="1">
        <f t="array" ref="A108696">ROW()-ROW(DimYear[#Headers])</f>
        <v>108695</v>
      </c>
      <c r="B108696">
        <v>2023</v>
      </c>
    </row>
    <row r="108697" spans="1:2">
      <c r="A108697" cm="1">
        <f t="array" ref="A108697">ROW()-ROW(DimYear[#Headers])</f>
        <v>108696</v>
      </c>
      <c r="B108697">
        <v>2022</v>
      </c>
    </row>
    <row r="108698" spans="1:2">
      <c r="A108698" cm="1">
        <f t="array" ref="A108698">ROW()-ROW(DimYear[#Headers])</f>
        <v>108697</v>
      </c>
      <c r="B108698">
        <v>2022</v>
      </c>
    </row>
    <row r="108699" spans="1:2">
      <c r="A108699" cm="1">
        <f t="array" ref="A108699">ROW()-ROW(DimYear[#Headers])</f>
        <v>108698</v>
      </c>
      <c r="B108699">
        <v>2021</v>
      </c>
    </row>
    <row r="108700" spans="1:2">
      <c r="A108700" cm="1">
        <f t="array" ref="A108700">ROW()-ROW(DimYear[#Headers])</f>
        <v>108699</v>
      </c>
      <c r="B108700">
        <v>2023</v>
      </c>
    </row>
    <row r="108701" spans="1:2">
      <c r="A108701" cm="1">
        <f t="array" ref="A108701">ROW()-ROW(DimYear[#Headers])</f>
        <v>108700</v>
      </c>
      <c r="B108701">
        <v>2023</v>
      </c>
    </row>
    <row r="108702" spans="1:2">
      <c r="A108702" cm="1">
        <f t="array" ref="A108702">ROW()-ROW(DimYear[#Headers])</f>
        <v>108701</v>
      </c>
      <c r="B108702">
        <v>2018</v>
      </c>
    </row>
    <row r="108703" spans="1:2">
      <c r="A108703" cm="1">
        <f t="array" ref="A108703">ROW()-ROW(DimYear[#Headers])</f>
        <v>108702</v>
      </c>
      <c r="B108703">
        <v>2022</v>
      </c>
    </row>
    <row r="108704" spans="1:2">
      <c r="A108704" cm="1">
        <f t="array" ref="A108704">ROW()-ROW(DimYear[#Headers])</f>
        <v>108703</v>
      </c>
      <c r="B108704">
        <v>2023</v>
      </c>
    </row>
    <row r="108705" spans="1:2">
      <c r="A108705" cm="1">
        <f t="array" ref="A108705">ROW()-ROW(DimYear[#Headers])</f>
        <v>108704</v>
      </c>
      <c r="B108705">
        <v>2023</v>
      </c>
    </row>
    <row r="108706" spans="1:2">
      <c r="A108706" cm="1">
        <f t="array" ref="A108706">ROW()-ROW(DimYear[#Headers])</f>
        <v>108705</v>
      </c>
      <c r="B108706">
        <v>2015</v>
      </c>
    </row>
    <row r="108707" spans="1:2">
      <c r="A108707" cm="1">
        <f t="array" ref="A108707">ROW()-ROW(DimYear[#Headers])</f>
        <v>108706</v>
      </c>
      <c r="B108707">
        <v>2020</v>
      </c>
    </row>
    <row r="108708" spans="1:2">
      <c r="A108708" cm="1">
        <f t="array" ref="A108708">ROW()-ROW(DimYear[#Headers])</f>
        <v>108707</v>
      </c>
      <c r="B108708">
        <v>2021</v>
      </c>
    </row>
    <row r="108709" spans="1:2">
      <c r="A108709" cm="1">
        <f t="array" ref="A108709">ROW()-ROW(DimYear[#Headers])</f>
        <v>108708</v>
      </c>
      <c r="B108709">
        <v>2021</v>
      </c>
    </row>
    <row r="108710" spans="1:2">
      <c r="A108710" cm="1">
        <f t="array" ref="A108710">ROW()-ROW(DimYear[#Headers])</f>
        <v>108709</v>
      </c>
      <c r="B108710">
        <v>2023</v>
      </c>
    </row>
    <row r="108711" spans="1:2">
      <c r="A108711" cm="1">
        <f t="array" ref="A108711">ROW()-ROW(DimYear[#Headers])</f>
        <v>108710</v>
      </c>
      <c r="B108711">
        <v>2023</v>
      </c>
    </row>
    <row r="108712" spans="1:2">
      <c r="A108712" cm="1">
        <f t="array" ref="A108712">ROW()-ROW(DimYear[#Headers])</f>
        <v>108711</v>
      </c>
      <c r="B108712">
        <v>2016</v>
      </c>
    </row>
    <row r="108713" spans="1:2">
      <c r="A108713" cm="1">
        <f t="array" ref="A108713">ROW()-ROW(DimYear[#Headers])</f>
        <v>108712</v>
      </c>
      <c r="B108713">
        <v>2023</v>
      </c>
    </row>
    <row r="108714" spans="1:2">
      <c r="A108714" cm="1">
        <f t="array" ref="A108714">ROW()-ROW(DimYear[#Headers])</f>
        <v>108713</v>
      </c>
      <c r="B108714">
        <v>2023</v>
      </c>
    </row>
    <row r="108715" spans="1:2">
      <c r="A108715" cm="1">
        <f t="array" ref="A108715">ROW()-ROW(DimYear[#Headers])</f>
        <v>108714</v>
      </c>
      <c r="B108715">
        <v>2019</v>
      </c>
    </row>
    <row r="108716" spans="1:2">
      <c r="A108716" cm="1">
        <f t="array" ref="A108716">ROW()-ROW(DimYear[#Headers])</f>
        <v>108715</v>
      </c>
      <c r="B108716">
        <v>2023</v>
      </c>
    </row>
    <row r="108717" spans="1:2">
      <c r="A108717" cm="1">
        <f t="array" ref="A108717">ROW()-ROW(DimYear[#Headers])</f>
        <v>108716</v>
      </c>
      <c r="B108717">
        <v>2023</v>
      </c>
    </row>
    <row r="108718" spans="1:2">
      <c r="A108718" cm="1">
        <f t="array" ref="A108718">ROW()-ROW(DimYear[#Headers])</f>
        <v>108717</v>
      </c>
      <c r="B108718">
        <v>2022</v>
      </c>
    </row>
    <row r="108719" spans="1:2">
      <c r="A108719" cm="1">
        <f t="array" ref="A108719">ROW()-ROW(DimYear[#Headers])</f>
        <v>108718</v>
      </c>
      <c r="B108719">
        <v>2020</v>
      </c>
    </row>
    <row r="108720" spans="1:2">
      <c r="A108720" cm="1">
        <f t="array" ref="A108720">ROW()-ROW(DimYear[#Headers])</f>
        <v>108719</v>
      </c>
      <c r="B108720">
        <v>2023</v>
      </c>
    </row>
    <row r="108721" spans="1:2">
      <c r="A108721" cm="1">
        <f t="array" ref="A108721">ROW()-ROW(DimYear[#Headers])</f>
        <v>108720</v>
      </c>
      <c r="B108721">
        <v>2022</v>
      </c>
    </row>
    <row r="108722" spans="1:2">
      <c r="A108722" cm="1">
        <f t="array" ref="A108722">ROW()-ROW(DimYear[#Headers])</f>
        <v>108721</v>
      </c>
      <c r="B108722">
        <v>2021</v>
      </c>
    </row>
    <row r="108723" spans="1:2">
      <c r="A108723" cm="1">
        <f t="array" ref="A108723">ROW()-ROW(DimYear[#Headers])</f>
        <v>108722</v>
      </c>
      <c r="B108723">
        <v>2018</v>
      </c>
    </row>
    <row r="108724" spans="1:2">
      <c r="A108724" cm="1">
        <f t="array" ref="A108724">ROW()-ROW(DimYear[#Headers])</f>
        <v>108723</v>
      </c>
      <c r="B108724">
        <v>2021</v>
      </c>
    </row>
    <row r="108725" spans="1:2">
      <c r="A108725" cm="1">
        <f t="array" ref="A108725">ROW()-ROW(DimYear[#Headers])</f>
        <v>108724</v>
      </c>
      <c r="B108725">
        <v>2021</v>
      </c>
    </row>
    <row r="108726" spans="1:2">
      <c r="A108726" cm="1">
        <f t="array" ref="A108726">ROW()-ROW(DimYear[#Headers])</f>
        <v>108725</v>
      </c>
      <c r="B108726">
        <v>2022</v>
      </c>
    </row>
    <row r="108727" spans="1:2">
      <c r="A108727" cm="1">
        <f t="array" ref="A108727">ROW()-ROW(DimYear[#Headers])</f>
        <v>108726</v>
      </c>
      <c r="B108727">
        <v>2021</v>
      </c>
    </row>
    <row r="108728" spans="1:2">
      <c r="A108728" cm="1">
        <f t="array" ref="A108728">ROW()-ROW(DimYear[#Headers])</f>
        <v>108727</v>
      </c>
      <c r="B108728">
        <v>2019</v>
      </c>
    </row>
    <row r="108729" spans="1:2">
      <c r="A108729" cm="1">
        <f t="array" ref="A108729">ROW()-ROW(DimYear[#Headers])</f>
        <v>108728</v>
      </c>
      <c r="B108729">
        <v>2016</v>
      </c>
    </row>
    <row r="108730" spans="1:2">
      <c r="A108730" cm="1">
        <f t="array" ref="A108730">ROW()-ROW(DimYear[#Headers])</f>
        <v>108729</v>
      </c>
      <c r="B108730">
        <v>2016</v>
      </c>
    </row>
    <row r="108731" spans="1:2">
      <c r="A108731" cm="1">
        <f t="array" ref="A108731">ROW()-ROW(DimYear[#Headers])</f>
        <v>108730</v>
      </c>
      <c r="B108731">
        <v>2014</v>
      </c>
    </row>
    <row r="108732" spans="1:2">
      <c r="A108732" cm="1">
        <f t="array" ref="A108732">ROW()-ROW(DimYear[#Headers])</f>
        <v>108731</v>
      </c>
      <c r="B108732">
        <v>2022</v>
      </c>
    </row>
    <row r="108733" spans="1:2">
      <c r="A108733" cm="1">
        <f t="array" ref="A108733">ROW()-ROW(DimYear[#Headers])</f>
        <v>108732</v>
      </c>
      <c r="B108733">
        <v>2023</v>
      </c>
    </row>
    <row r="108734" spans="1:2">
      <c r="A108734" cm="1">
        <f t="array" ref="A108734">ROW()-ROW(DimYear[#Headers])</f>
        <v>108733</v>
      </c>
      <c r="B108734">
        <v>2023</v>
      </c>
    </row>
    <row r="108735" spans="1:2">
      <c r="A108735" cm="1">
        <f t="array" ref="A108735">ROW()-ROW(DimYear[#Headers])</f>
        <v>108734</v>
      </c>
      <c r="B108735">
        <v>2023</v>
      </c>
    </row>
    <row r="108736" spans="1:2">
      <c r="A108736" cm="1">
        <f t="array" ref="A108736">ROW()-ROW(DimYear[#Headers])</f>
        <v>108735</v>
      </c>
      <c r="B108736">
        <v>2012</v>
      </c>
    </row>
    <row r="108737" spans="1:2">
      <c r="A108737" cm="1">
        <f t="array" ref="A108737">ROW()-ROW(DimYear[#Headers])</f>
        <v>108736</v>
      </c>
      <c r="B108737">
        <v>2021</v>
      </c>
    </row>
    <row r="108738" spans="1:2">
      <c r="A108738" cm="1">
        <f t="array" ref="A108738">ROW()-ROW(DimYear[#Headers])</f>
        <v>108737</v>
      </c>
      <c r="B108738">
        <v>2016</v>
      </c>
    </row>
    <row r="108739" spans="1:2">
      <c r="A108739" cm="1">
        <f t="array" ref="A108739">ROW()-ROW(DimYear[#Headers])</f>
        <v>108738</v>
      </c>
      <c r="B108739">
        <v>2021</v>
      </c>
    </row>
    <row r="108740" spans="1:2">
      <c r="A108740" cm="1">
        <f t="array" ref="A108740">ROW()-ROW(DimYear[#Headers])</f>
        <v>108739</v>
      </c>
      <c r="B108740">
        <v>2018</v>
      </c>
    </row>
    <row r="108741" spans="1:2">
      <c r="A108741" cm="1">
        <f t="array" ref="A108741">ROW()-ROW(DimYear[#Headers])</f>
        <v>108740</v>
      </c>
      <c r="B108741">
        <v>2023</v>
      </c>
    </row>
    <row r="108742" spans="1:2">
      <c r="A108742" cm="1">
        <f t="array" ref="A108742">ROW()-ROW(DimYear[#Headers])</f>
        <v>108741</v>
      </c>
      <c r="B108742">
        <v>2023</v>
      </c>
    </row>
    <row r="108743" spans="1:2">
      <c r="A108743" cm="1">
        <f t="array" ref="A108743">ROW()-ROW(DimYear[#Headers])</f>
        <v>108742</v>
      </c>
      <c r="B108743">
        <v>2020</v>
      </c>
    </row>
    <row r="108744" spans="1:2">
      <c r="A108744" cm="1">
        <f t="array" ref="A108744">ROW()-ROW(DimYear[#Headers])</f>
        <v>108743</v>
      </c>
      <c r="B108744">
        <v>2023</v>
      </c>
    </row>
    <row r="108745" spans="1:2">
      <c r="A108745" cm="1">
        <f t="array" ref="A108745">ROW()-ROW(DimYear[#Headers])</f>
        <v>108744</v>
      </c>
      <c r="B108745">
        <v>2022</v>
      </c>
    </row>
    <row r="108746" spans="1:2">
      <c r="A108746" cm="1">
        <f t="array" ref="A108746">ROW()-ROW(DimYear[#Headers])</f>
        <v>108745</v>
      </c>
      <c r="B108746">
        <v>2016</v>
      </c>
    </row>
    <row r="108747" spans="1:2">
      <c r="A108747" cm="1">
        <f t="array" ref="A108747">ROW()-ROW(DimYear[#Headers])</f>
        <v>108746</v>
      </c>
      <c r="B108747">
        <v>2022</v>
      </c>
    </row>
    <row r="108748" spans="1:2">
      <c r="A108748" cm="1">
        <f t="array" ref="A108748">ROW()-ROW(DimYear[#Headers])</f>
        <v>108747</v>
      </c>
      <c r="B108748">
        <v>2017</v>
      </c>
    </row>
    <row r="108749" spans="1:2">
      <c r="A108749" cm="1">
        <f t="array" ref="A108749">ROW()-ROW(DimYear[#Headers])</f>
        <v>108748</v>
      </c>
      <c r="B108749">
        <v>2022</v>
      </c>
    </row>
    <row r="108750" spans="1:2">
      <c r="A108750" cm="1">
        <f t="array" ref="A108750">ROW()-ROW(DimYear[#Headers])</f>
        <v>108749</v>
      </c>
      <c r="B108750">
        <v>2017</v>
      </c>
    </row>
    <row r="108751" spans="1:2">
      <c r="A108751" cm="1">
        <f t="array" ref="A108751">ROW()-ROW(DimYear[#Headers])</f>
        <v>108750</v>
      </c>
      <c r="B108751">
        <v>2022</v>
      </c>
    </row>
    <row r="108752" spans="1:2">
      <c r="A108752" cm="1">
        <f t="array" ref="A108752">ROW()-ROW(DimYear[#Headers])</f>
        <v>108751</v>
      </c>
      <c r="B108752">
        <v>2023</v>
      </c>
    </row>
    <row r="108753" spans="1:2">
      <c r="A108753" cm="1">
        <f t="array" ref="A108753">ROW()-ROW(DimYear[#Headers])</f>
        <v>108752</v>
      </c>
      <c r="B108753">
        <v>2022</v>
      </c>
    </row>
    <row r="108754" spans="1:2">
      <c r="A108754" cm="1">
        <f t="array" ref="A108754">ROW()-ROW(DimYear[#Headers])</f>
        <v>108753</v>
      </c>
      <c r="B108754">
        <v>2020</v>
      </c>
    </row>
    <row r="108755" spans="1:2">
      <c r="A108755" cm="1">
        <f t="array" ref="A108755">ROW()-ROW(DimYear[#Headers])</f>
        <v>108754</v>
      </c>
      <c r="B108755">
        <v>2022</v>
      </c>
    </row>
    <row r="108756" spans="1:2">
      <c r="A108756" cm="1">
        <f t="array" ref="A108756">ROW()-ROW(DimYear[#Headers])</f>
        <v>108755</v>
      </c>
      <c r="B108756">
        <v>2023</v>
      </c>
    </row>
    <row r="108757" spans="1:2">
      <c r="A108757" cm="1">
        <f t="array" ref="A108757">ROW()-ROW(DimYear[#Headers])</f>
        <v>108756</v>
      </c>
      <c r="B108757">
        <v>2020</v>
      </c>
    </row>
    <row r="108758" spans="1:2">
      <c r="A108758" cm="1">
        <f t="array" ref="A108758">ROW()-ROW(DimYear[#Headers])</f>
        <v>108757</v>
      </c>
      <c r="B108758">
        <v>2022</v>
      </c>
    </row>
    <row r="108759" spans="1:2">
      <c r="A108759" cm="1">
        <f t="array" ref="A108759">ROW()-ROW(DimYear[#Headers])</f>
        <v>108758</v>
      </c>
      <c r="B108759">
        <v>2020</v>
      </c>
    </row>
    <row r="108760" spans="1:2">
      <c r="A108760" cm="1">
        <f t="array" ref="A108760">ROW()-ROW(DimYear[#Headers])</f>
        <v>108759</v>
      </c>
      <c r="B108760">
        <v>2021</v>
      </c>
    </row>
    <row r="108761" spans="1:2">
      <c r="A108761" cm="1">
        <f t="array" ref="A108761">ROW()-ROW(DimYear[#Headers])</f>
        <v>108760</v>
      </c>
      <c r="B108761">
        <v>2022</v>
      </c>
    </row>
    <row r="108762" spans="1:2">
      <c r="A108762" cm="1">
        <f t="array" ref="A108762">ROW()-ROW(DimYear[#Headers])</f>
        <v>108761</v>
      </c>
      <c r="B108762">
        <v>2023</v>
      </c>
    </row>
    <row r="108763" spans="1:2">
      <c r="A108763" cm="1">
        <f t="array" ref="A108763">ROW()-ROW(DimYear[#Headers])</f>
        <v>108762</v>
      </c>
      <c r="B108763">
        <v>2023</v>
      </c>
    </row>
    <row r="108764" spans="1:2">
      <c r="A108764" cm="1">
        <f t="array" ref="A108764">ROW()-ROW(DimYear[#Headers])</f>
        <v>108763</v>
      </c>
      <c r="B108764">
        <v>2023</v>
      </c>
    </row>
    <row r="108765" spans="1:2">
      <c r="A108765" cm="1">
        <f t="array" ref="A108765">ROW()-ROW(DimYear[#Headers])</f>
        <v>108764</v>
      </c>
      <c r="B108765">
        <v>2020</v>
      </c>
    </row>
    <row r="108766" spans="1:2">
      <c r="A108766" cm="1">
        <f t="array" ref="A108766">ROW()-ROW(DimYear[#Headers])</f>
        <v>108765</v>
      </c>
      <c r="B108766">
        <v>2023</v>
      </c>
    </row>
    <row r="108767" spans="1:2">
      <c r="A108767" cm="1">
        <f t="array" ref="A108767">ROW()-ROW(DimYear[#Headers])</f>
        <v>108766</v>
      </c>
      <c r="B108767">
        <v>2014</v>
      </c>
    </row>
    <row r="108768" spans="1:2">
      <c r="A108768" cm="1">
        <f t="array" ref="A108768">ROW()-ROW(DimYear[#Headers])</f>
        <v>108767</v>
      </c>
      <c r="B108768">
        <v>2017</v>
      </c>
    </row>
    <row r="108769" spans="1:2">
      <c r="A108769" cm="1">
        <f t="array" ref="A108769">ROW()-ROW(DimYear[#Headers])</f>
        <v>108768</v>
      </c>
      <c r="B108769">
        <v>2022</v>
      </c>
    </row>
    <row r="108770" spans="1:2">
      <c r="A108770" cm="1">
        <f t="array" ref="A108770">ROW()-ROW(DimYear[#Headers])</f>
        <v>108769</v>
      </c>
      <c r="B108770">
        <v>2023</v>
      </c>
    </row>
    <row r="108771" spans="1:2">
      <c r="A108771" cm="1">
        <f t="array" ref="A108771">ROW()-ROW(DimYear[#Headers])</f>
        <v>108770</v>
      </c>
      <c r="B108771">
        <v>2023</v>
      </c>
    </row>
    <row r="108772" spans="1:2">
      <c r="A108772" cm="1">
        <f t="array" ref="A108772">ROW()-ROW(DimYear[#Headers])</f>
        <v>108771</v>
      </c>
      <c r="B108772">
        <v>2023</v>
      </c>
    </row>
    <row r="108773" spans="1:2">
      <c r="A108773" cm="1">
        <f t="array" ref="A108773">ROW()-ROW(DimYear[#Headers])</f>
        <v>108772</v>
      </c>
      <c r="B108773">
        <v>2021</v>
      </c>
    </row>
    <row r="108774" spans="1:2">
      <c r="A108774" cm="1">
        <f t="array" ref="A108774">ROW()-ROW(DimYear[#Headers])</f>
        <v>108773</v>
      </c>
      <c r="B108774">
        <v>2018</v>
      </c>
    </row>
    <row r="108775" spans="1:2">
      <c r="A108775" cm="1">
        <f t="array" ref="A108775">ROW()-ROW(DimYear[#Headers])</f>
        <v>108774</v>
      </c>
      <c r="B108775">
        <v>2021</v>
      </c>
    </row>
    <row r="108776" spans="1:2">
      <c r="A108776" cm="1">
        <f t="array" ref="A108776">ROW()-ROW(DimYear[#Headers])</f>
        <v>108775</v>
      </c>
      <c r="B108776">
        <v>2017</v>
      </c>
    </row>
    <row r="108777" spans="1:2">
      <c r="A108777" cm="1">
        <f t="array" ref="A108777">ROW()-ROW(DimYear[#Headers])</f>
        <v>108776</v>
      </c>
      <c r="B108777">
        <v>2022</v>
      </c>
    </row>
    <row r="108778" spans="1:2">
      <c r="A108778" cm="1">
        <f t="array" ref="A108778">ROW()-ROW(DimYear[#Headers])</f>
        <v>108777</v>
      </c>
      <c r="B108778">
        <v>2022</v>
      </c>
    </row>
    <row r="108779" spans="1:2">
      <c r="A108779" cm="1">
        <f t="array" ref="A108779">ROW()-ROW(DimYear[#Headers])</f>
        <v>108778</v>
      </c>
      <c r="B108779">
        <v>2022</v>
      </c>
    </row>
    <row r="108780" spans="1:2">
      <c r="A108780" cm="1">
        <f t="array" ref="A108780">ROW()-ROW(DimYear[#Headers])</f>
        <v>108779</v>
      </c>
      <c r="B108780">
        <v>2019</v>
      </c>
    </row>
    <row r="108781" spans="1:2">
      <c r="A108781" cm="1">
        <f t="array" ref="A108781">ROW()-ROW(DimYear[#Headers])</f>
        <v>108780</v>
      </c>
      <c r="B108781">
        <v>2022</v>
      </c>
    </row>
    <row r="108782" spans="1:2">
      <c r="A108782" cm="1">
        <f t="array" ref="A108782">ROW()-ROW(DimYear[#Headers])</f>
        <v>108781</v>
      </c>
      <c r="B108782">
        <v>2018</v>
      </c>
    </row>
    <row r="108783" spans="1:2">
      <c r="A108783" cm="1">
        <f t="array" ref="A108783">ROW()-ROW(DimYear[#Headers])</f>
        <v>108782</v>
      </c>
      <c r="B108783">
        <v>2019</v>
      </c>
    </row>
    <row r="108784" spans="1:2">
      <c r="A108784" cm="1">
        <f t="array" ref="A108784">ROW()-ROW(DimYear[#Headers])</f>
        <v>108783</v>
      </c>
      <c r="B108784">
        <v>2022</v>
      </c>
    </row>
    <row r="108785" spans="1:2">
      <c r="A108785" cm="1">
        <f t="array" ref="A108785">ROW()-ROW(DimYear[#Headers])</f>
        <v>108784</v>
      </c>
      <c r="B108785">
        <v>2024</v>
      </c>
    </row>
    <row r="108786" spans="1:2">
      <c r="A108786" cm="1">
        <f t="array" ref="A108786">ROW()-ROW(DimYear[#Headers])</f>
        <v>108785</v>
      </c>
      <c r="B108786">
        <v>2023</v>
      </c>
    </row>
    <row r="108787" spans="1:2">
      <c r="A108787" cm="1">
        <f t="array" ref="A108787">ROW()-ROW(DimYear[#Headers])</f>
        <v>108786</v>
      </c>
      <c r="B108787">
        <v>2017</v>
      </c>
    </row>
    <row r="108788" spans="1:2">
      <c r="A108788" cm="1">
        <f t="array" ref="A108788">ROW()-ROW(DimYear[#Headers])</f>
        <v>108787</v>
      </c>
      <c r="B108788">
        <v>2019</v>
      </c>
    </row>
    <row r="108789" spans="1:2">
      <c r="A108789" cm="1">
        <f t="array" ref="A108789">ROW()-ROW(DimYear[#Headers])</f>
        <v>108788</v>
      </c>
      <c r="B108789">
        <v>2012</v>
      </c>
    </row>
    <row r="108790" spans="1:2">
      <c r="A108790" cm="1">
        <f t="array" ref="A108790">ROW()-ROW(DimYear[#Headers])</f>
        <v>108789</v>
      </c>
      <c r="B108790">
        <v>2024</v>
      </c>
    </row>
    <row r="108791" spans="1:2">
      <c r="A108791" cm="1">
        <f t="array" ref="A108791">ROW()-ROW(DimYear[#Headers])</f>
        <v>108790</v>
      </c>
      <c r="B108791">
        <v>2023</v>
      </c>
    </row>
    <row r="108792" spans="1:2">
      <c r="A108792" cm="1">
        <f t="array" ref="A108792">ROW()-ROW(DimYear[#Headers])</f>
        <v>108791</v>
      </c>
      <c r="B108792">
        <v>2023</v>
      </c>
    </row>
    <row r="108793" spans="1:2">
      <c r="A108793" cm="1">
        <f t="array" ref="A108793">ROW()-ROW(DimYear[#Headers])</f>
        <v>108792</v>
      </c>
      <c r="B108793">
        <v>2023</v>
      </c>
    </row>
    <row r="108794" spans="1:2">
      <c r="A108794" cm="1">
        <f t="array" ref="A108794">ROW()-ROW(DimYear[#Headers])</f>
        <v>108793</v>
      </c>
      <c r="B108794">
        <v>2024</v>
      </c>
    </row>
    <row r="108795" spans="1:2">
      <c r="A108795" cm="1">
        <f t="array" ref="A108795">ROW()-ROW(DimYear[#Headers])</f>
        <v>108794</v>
      </c>
      <c r="B108795">
        <v>2014</v>
      </c>
    </row>
    <row r="108796" spans="1:2">
      <c r="A108796" cm="1">
        <f t="array" ref="A108796">ROW()-ROW(DimYear[#Headers])</f>
        <v>108795</v>
      </c>
      <c r="B108796">
        <v>2023</v>
      </c>
    </row>
    <row r="108797" spans="1:2">
      <c r="A108797" cm="1">
        <f t="array" ref="A108797">ROW()-ROW(DimYear[#Headers])</f>
        <v>108796</v>
      </c>
      <c r="B108797">
        <v>2017</v>
      </c>
    </row>
    <row r="108798" spans="1:2">
      <c r="A108798" cm="1">
        <f t="array" ref="A108798">ROW()-ROW(DimYear[#Headers])</f>
        <v>108797</v>
      </c>
      <c r="B108798">
        <v>2017</v>
      </c>
    </row>
    <row r="108799" spans="1:2">
      <c r="A108799" cm="1">
        <f t="array" ref="A108799">ROW()-ROW(DimYear[#Headers])</f>
        <v>108798</v>
      </c>
      <c r="B108799">
        <v>2023</v>
      </c>
    </row>
    <row r="108800" spans="1:2">
      <c r="A108800" cm="1">
        <f t="array" ref="A108800">ROW()-ROW(DimYear[#Headers])</f>
        <v>108799</v>
      </c>
      <c r="B108800">
        <v>2012</v>
      </c>
    </row>
    <row r="108801" spans="1:2">
      <c r="A108801" cm="1">
        <f t="array" ref="A108801">ROW()-ROW(DimYear[#Headers])</f>
        <v>108800</v>
      </c>
      <c r="B108801">
        <v>2023</v>
      </c>
    </row>
    <row r="108802" spans="1:2">
      <c r="A108802" cm="1">
        <f t="array" ref="A108802">ROW()-ROW(DimYear[#Headers])</f>
        <v>108801</v>
      </c>
      <c r="B108802">
        <v>2023</v>
      </c>
    </row>
    <row r="108803" spans="1:2">
      <c r="A108803" cm="1">
        <f t="array" ref="A108803">ROW()-ROW(DimYear[#Headers])</f>
        <v>108802</v>
      </c>
      <c r="B108803">
        <v>2023</v>
      </c>
    </row>
    <row r="108804" spans="1:2">
      <c r="A108804" cm="1">
        <f t="array" ref="A108804">ROW()-ROW(DimYear[#Headers])</f>
        <v>108803</v>
      </c>
      <c r="B108804">
        <v>2024</v>
      </c>
    </row>
    <row r="108805" spans="1:2">
      <c r="A108805" cm="1">
        <f t="array" ref="A108805">ROW()-ROW(DimYear[#Headers])</f>
        <v>108804</v>
      </c>
      <c r="B108805">
        <v>2023</v>
      </c>
    </row>
    <row r="108806" spans="1:2">
      <c r="A108806" cm="1">
        <f t="array" ref="A108806">ROW()-ROW(DimYear[#Headers])</f>
        <v>108805</v>
      </c>
      <c r="B108806">
        <v>2023</v>
      </c>
    </row>
    <row r="108807" spans="1:2">
      <c r="A108807" cm="1">
        <f t="array" ref="A108807">ROW()-ROW(DimYear[#Headers])</f>
        <v>108806</v>
      </c>
      <c r="B108807">
        <v>2023</v>
      </c>
    </row>
    <row r="108808" spans="1:2">
      <c r="A108808" cm="1">
        <f t="array" ref="A108808">ROW()-ROW(DimYear[#Headers])</f>
        <v>108807</v>
      </c>
      <c r="B108808">
        <v>2023</v>
      </c>
    </row>
    <row r="108809" spans="1:2">
      <c r="A108809" cm="1">
        <f t="array" ref="A108809">ROW()-ROW(DimYear[#Headers])</f>
        <v>108808</v>
      </c>
      <c r="B108809">
        <v>2014</v>
      </c>
    </row>
    <row r="108810" spans="1:2">
      <c r="A108810" cm="1">
        <f t="array" ref="A108810">ROW()-ROW(DimYear[#Headers])</f>
        <v>108809</v>
      </c>
      <c r="B108810">
        <v>2017</v>
      </c>
    </row>
    <row r="108811" spans="1:2">
      <c r="A108811" cm="1">
        <f t="array" ref="A108811">ROW()-ROW(DimYear[#Headers])</f>
        <v>108810</v>
      </c>
      <c r="B108811">
        <v>2022</v>
      </c>
    </row>
    <row r="108812" spans="1:2">
      <c r="A108812" cm="1">
        <f t="array" ref="A108812">ROW()-ROW(DimYear[#Headers])</f>
        <v>108811</v>
      </c>
      <c r="B108812">
        <v>2018</v>
      </c>
    </row>
    <row r="108813" spans="1:2">
      <c r="A108813" cm="1">
        <f t="array" ref="A108813">ROW()-ROW(DimYear[#Headers])</f>
        <v>108812</v>
      </c>
      <c r="B108813">
        <v>2016</v>
      </c>
    </row>
    <row r="108814" spans="1:2">
      <c r="A108814" cm="1">
        <f t="array" ref="A108814">ROW()-ROW(DimYear[#Headers])</f>
        <v>108813</v>
      </c>
      <c r="B108814">
        <v>2023</v>
      </c>
    </row>
    <row r="108815" spans="1:2">
      <c r="A108815" cm="1">
        <f t="array" ref="A108815">ROW()-ROW(DimYear[#Headers])</f>
        <v>108814</v>
      </c>
      <c r="B108815">
        <v>2023</v>
      </c>
    </row>
    <row r="108816" spans="1:2">
      <c r="A108816" cm="1">
        <f t="array" ref="A108816">ROW()-ROW(DimYear[#Headers])</f>
        <v>108815</v>
      </c>
      <c r="B108816">
        <v>2024</v>
      </c>
    </row>
    <row r="108817" spans="1:2">
      <c r="A108817" cm="1">
        <f t="array" ref="A108817">ROW()-ROW(DimYear[#Headers])</f>
        <v>108816</v>
      </c>
      <c r="B108817">
        <v>2014</v>
      </c>
    </row>
    <row r="108818" spans="1:2">
      <c r="A108818" cm="1">
        <f t="array" ref="A108818">ROW()-ROW(DimYear[#Headers])</f>
        <v>108817</v>
      </c>
      <c r="B108818">
        <v>2023</v>
      </c>
    </row>
    <row r="108819" spans="1:2">
      <c r="A108819" cm="1">
        <f t="array" ref="A108819">ROW()-ROW(DimYear[#Headers])</f>
        <v>108818</v>
      </c>
      <c r="B108819">
        <v>2021</v>
      </c>
    </row>
    <row r="108820" spans="1:2">
      <c r="A108820" cm="1">
        <f t="array" ref="A108820">ROW()-ROW(DimYear[#Headers])</f>
        <v>108819</v>
      </c>
      <c r="B108820">
        <v>2021</v>
      </c>
    </row>
    <row r="108821" spans="1:2">
      <c r="A108821" cm="1">
        <f t="array" ref="A108821">ROW()-ROW(DimYear[#Headers])</f>
        <v>108820</v>
      </c>
      <c r="B108821">
        <v>2023</v>
      </c>
    </row>
    <row r="108822" spans="1:2">
      <c r="A108822" cm="1">
        <f t="array" ref="A108822">ROW()-ROW(DimYear[#Headers])</f>
        <v>108821</v>
      </c>
      <c r="B108822">
        <v>2022</v>
      </c>
    </row>
    <row r="108823" spans="1:2">
      <c r="A108823" cm="1">
        <f t="array" ref="A108823">ROW()-ROW(DimYear[#Headers])</f>
        <v>108822</v>
      </c>
      <c r="B108823">
        <v>2023</v>
      </c>
    </row>
    <row r="108824" spans="1:2">
      <c r="A108824" cm="1">
        <f t="array" ref="A108824">ROW()-ROW(DimYear[#Headers])</f>
        <v>108823</v>
      </c>
      <c r="B108824">
        <v>2023</v>
      </c>
    </row>
    <row r="108825" spans="1:2">
      <c r="A108825" cm="1">
        <f t="array" ref="A108825">ROW()-ROW(DimYear[#Headers])</f>
        <v>108824</v>
      </c>
      <c r="B108825">
        <v>2022</v>
      </c>
    </row>
    <row r="108826" spans="1:2">
      <c r="A108826" cm="1">
        <f t="array" ref="A108826">ROW()-ROW(DimYear[#Headers])</f>
        <v>108825</v>
      </c>
      <c r="B108826">
        <v>2022</v>
      </c>
    </row>
    <row r="108827" spans="1:2">
      <c r="A108827" cm="1">
        <f t="array" ref="A108827">ROW()-ROW(DimYear[#Headers])</f>
        <v>108826</v>
      </c>
      <c r="B108827">
        <v>2023</v>
      </c>
    </row>
    <row r="108828" spans="1:2">
      <c r="A108828" cm="1">
        <f t="array" ref="A108828">ROW()-ROW(DimYear[#Headers])</f>
        <v>108827</v>
      </c>
      <c r="B108828">
        <v>2020</v>
      </c>
    </row>
    <row r="108829" spans="1:2">
      <c r="A108829" cm="1">
        <f t="array" ref="A108829">ROW()-ROW(DimYear[#Headers])</f>
        <v>108828</v>
      </c>
      <c r="B108829">
        <v>2024</v>
      </c>
    </row>
    <row r="108830" spans="1:2">
      <c r="A108830" cm="1">
        <f t="array" ref="A108830">ROW()-ROW(DimYear[#Headers])</f>
        <v>108829</v>
      </c>
      <c r="B108830">
        <v>2022</v>
      </c>
    </row>
    <row r="108831" spans="1:2">
      <c r="A108831" cm="1">
        <f t="array" ref="A108831">ROW()-ROW(DimYear[#Headers])</f>
        <v>108830</v>
      </c>
      <c r="B108831">
        <v>2020</v>
      </c>
    </row>
    <row r="108832" spans="1:2">
      <c r="A108832" cm="1">
        <f t="array" ref="A108832">ROW()-ROW(DimYear[#Headers])</f>
        <v>108831</v>
      </c>
      <c r="B108832">
        <v>2021</v>
      </c>
    </row>
    <row r="108833" spans="1:2">
      <c r="A108833" cm="1">
        <f t="array" ref="A108833">ROW()-ROW(DimYear[#Headers])</f>
        <v>108832</v>
      </c>
      <c r="B108833">
        <v>2024</v>
      </c>
    </row>
    <row r="108834" spans="1:2">
      <c r="A108834" cm="1">
        <f t="array" ref="A108834">ROW()-ROW(DimYear[#Headers])</f>
        <v>108833</v>
      </c>
      <c r="B108834">
        <v>2024</v>
      </c>
    </row>
    <row r="108835" spans="1:2">
      <c r="A108835" cm="1">
        <f t="array" ref="A108835">ROW()-ROW(DimYear[#Headers])</f>
        <v>108834</v>
      </c>
      <c r="B108835">
        <v>2023</v>
      </c>
    </row>
    <row r="108836" spans="1:2">
      <c r="A108836" cm="1">
        <f t="array" ref="A108836">ROW()-ROW(DimYear[#Headers])</f>
        <v>108835</v>
      </c>
      <c r="B108836">
        <v>2013</v>
      </c>
    </row>
    <row r="108837" spans="1:2">
      <c r="A108837" cm="1">
        <f t="array" ref="A108837">ROW()-ROW(DimYear[#Headers])</f>
        <v>108836</v>
      </c>
      <c r="B108837">
        <v>2022</v>
      </c>
    </row>
    <row r="108838" spans="1:2">
      <c r="A108838" cm="1">
        <f t="array" ref="A108838">ROW()-ROW(DimYear[#Headers])</f>
        <v>108837</v>
      </c>
      <c r="B108838">
        <v>2019</v>
      </c>
    </row>
    <row r="108839" spans="1:2">
      <c r="A108839" cm="1">
        <f t="array" ref="A108839">ROW()-ROW(DimYear[#Headers])</f>
        <v>108838</v>
      </c>
      <c r="B108839">
        <v>2022</v>
      </c>
    </row>
    <row r="108840" spans="1:2">
      <c r="A108840" cm="1">
        <f t="array" ref="A108840">ROW()-ROW(DimYear[#Headers])</f>
        <v>108839</v>
      </c>
      <c r="B108840">
        <v>2022</v>
      </c>
    </row>
    <row r="108841" spans="1:2">
      <c r="A108841" cm="1">
        <f t="array" ref="A108841">ROW()-ROW(DimYear[#Headers])</f>
        <v>108840</v>
      </c>
      <c r="B108841">
        <v>2020</v>
      </c>
    </row>
    <row r="108842" spans="1:2">
      <c r="A108842" cm="1">
        <f t="array" ref="A108842">ROW()-ROW(DimYear[#Headers])</f>
        <v>108841</v>
      </c>
      <c r="B108842">
        <v>2023</v>
      </c>
    </row>
    <row r="108843" spans="1:2">
      <c r="A108843" cm="1">
        <f t="array" ref="A108843">ROW()-ROW(DimYear[#Headers])</f>
        <v>108842</v>
      </c>
      <c r="B108843">
        <v>2023</v>
      </c>
    </row>
    <row r="108844" spans="1:2">
      <c r="A108844" cm="1">
        <f t="array" ref="A108844">ROW()-ROW(DimYear[#Headers])</f>
        <v>108843</v>
      </c>
      <c r="B108844">
        <v>2023</v>
      </c>
    </row>
    <row r="108845" spans="1:2">
      <c r="A108845" cm="1">
        <f t="array" ref="A108845">ROW()-ROW(DimYear[#Headers])</f>
        <v>108844</v>
      </c>
      <c r="B108845">
        <v>2018</v>
      </c>
    </row>
    <row r="108846" spans="1:2">
      <c r="A108846" cm="1">
        <f t="array" ref="A108846">ROW()-ROW(DimYear[#Headers])</f>
        <v>108845</v>
      </c>
      <c r="B108846">
        <v>2020</v>
      </c>
    </row>
    <row r="108847" spans="1:2">
      <c r="A108847" cm="1">
        <f t="array" ref="A108847">ROW()-ROW(DimYear[#Headers])</f>
        <v>108846</v>
      </c>
      <c r="B108847">
        <v>2015</v>
      </c>
    </row>
    <row r="108848" spans="1:2">
      <c r="A108848" cm="1">
        <f t="array" ref="A108848">ROW()-ROW(DimYear[#Headers])</f>
        <v>108847</v>
      </c>
      <c r="B108848">
        <v>2020</v>
      </c>
    </row>
    <row r="108849" spans="1:2">
      <c r="A108849" cm="1">
        <f t="array" ref="A108849">ROW()-ROW(DimYear[#Headers])</f>
        <v>108848</v>
      </c>
      <c r="B108849">
        <v>2023</v>
      </c>
    </row>
    <row r="108850" spans="1:2">
      <c r="A108850" cm="1">
        <f t="array" ref="A108850">ROW()-ROW(DimYear[#Headers])</f>
        <v>108849</v>
      </c>
      <c r="B108850">
        <v>2018</v>
      </c>
    </row>
    <row r="108851" spans="1:2">
      <c r="A108851" cm="1">
        <f t="array" ref="A108851">ROW()-ROW(DimYear[#Headers])</f>
        <v>108850</v>
      </c>
      <c r="B108851">
        <v>2024</v>
      </c>
    </row>
    <row r="108852" spans="1:2">
      <c r="A108852" cm="1">
        <f t="array" ref="A108852">ROW()-ROW(DimYear[#Headers])</f>
        <v>108851</v>
      </c>
      <c r="B108852">
        <v>2017</v>
      </c>
    </row>
    <row r="108853" spans="1:2">
      <c r="A108853" cm="1">
        <f t="array" ref="A108853">ROW()-ROW(DimYear[#Headers])</f>
        <v>108852</v>
      </c>
      <c r="B108853">
        <v>2023</v>
      </c>
    </row>
    <row r="108854" spans="1:2">
      <c r="A108854" cm="1">
        <f t="array" ref="A108854">ROW()-ROW(DimYear[#Headers])</f>
        <v>108853</v>
      </c>
      <c r="B108854">
        <v>2012</v>
      </c>
    </row>
    <row r="108855" spans="1:2">
      <c r="A108855" cm="1">
        <f t="array" ref="A108855">ROW()-ROW(DimYear[#Headers])</f>
        <v>108854</v>
      </c>
      <c r="B108855">
        <v>2023</v>
      </c>
    </row>
    <row r="108856" spans="1:2">
      <c r="A108856" cm="1">
        <f t="array" ref="A108856">ROW()-ROW(DimYear[#Headers])</f>
        <v>108855</v>
      </c>
      <c r="B108856">
        <v>2021</v>
      </c>
    </row>
    <row r="108857" spans="1:2">
      <c r="A108857" cm="1">
        <f t="array" ref="A108857">ROW()-ROW(DimYear[#Headers])</f>
        <v>108856</v>
      </c>
      <c r="B108857">
        <v>2023</v>
      </c>
    </row>
    <row r="108858" spans="1:2">
      <c r="A108858" cm="1">
        <f t="array" ref="A108858">ROW()-ROW(DimYear[#Headers])</f>
        <v>108857</v>
      </c>
      <c r="B108858">
        <v>2023</v>
      </c>
    </row>
    <row r="108859" spans="1:2">
      <c r="A108859" cm="1">
        <f t="array" ref="A108859">ROW()-ROW(DimYear[#Headers])</f>
        <v>108858</v>
      </c>
      <c r="B108859">
        <v>2018</v>
      </c>
    </row>
    <row r="108860" spans="1:2">
      <c r="A108860" cm="1">
        <f t="array" ref="A108860">ROW()-ROW(DimYear[#Headers])</f>
        <v>108859</v>
      </c>
      <c r="B108860">
        <v>2021</v>
      </c>
    </row>
    <row r="108861" spans="1:2">
      <c r="A108861" cm="1">
        <f t="array" ref="A108861">ROW()-ROW(DimYear[#Headers])</f>
        <v>108860</v>
      </c>
      <c r="B108861">
        <v>2024</v>
      </c>
    </row>
    <row r="108862" spans="1:2">
      <c r="A108862" cm="1">
        <f t="array" ref="A108862">ROW()-ROW(DimYear[#Headers])</f>
        <v>108861</v>
      </c>
      <c r="B108862">
        <v>2020</v>
      </c>
    </row>
    <row r="108863" spans="1:2">
      <c r="A108863" cm="1">
        <f t="array" ref="A108863">ROW()-ROW(DimYear[#Headers])</f>
        <v>108862</v>
      </c>
      <c r="B108863">
        <v>2015</v>
      </c>
    </row>
    <row r="108864" spans="1:2">
      <c r="A108864" cm="1">
        <f t="array" ref="A108864">ROW()-ROW(DimYear[#Headers])</f>
        <v>108863</v>
      </c>
      <c r="B108864">
        <v>2019</v>
      </c>
    </row>
    <row r="108865" spans="1:2">
      <c r="A108865" cm="1">
        <f t="array" ref="A108865">ROW()-ROW(DimYear[#Headers])</f>
        <v>108864</v>
      </c>
      <c r="B108865">
        <v>2022</v>
      </c>
    </row>
    <row r="108866" spans="1:2">
      <c r="A108866" cm="1">
        <f t="array" ref="A108866">ROW()-ROW(DimYear[#Headers])</f>
        <v>108865</v>
      </c>
      <c r="B108866">
        <v>2022</v>
      </c>
    </row>
    <row r="108867" spans="1:2">
      <c r="A108867" cm="1">
        <f t="array" ref="A108867">ROW()-ROW(DimYear[#Headers])</f>
        <v>108866</v>
      </c>
      <c r="B108867">
        <v>2024</v>
      </c>
    </row>
    <row r="108868" spans="1:2">
      <c r="A108868" cm="1">
        <f t="array" ref="A108868">ROW()-ROW(DimYear[#Headers])</f>
        <v>108867</v>
      </c>
      <c r="B108868">
        <v>2021</v>
      </c>
    </row>
    <row r="108869" spans="1:2">
      <c r="A108869" cm="1">
        <f t="array" ref="A108869">ROW()-ROW(DimYear[#Headers])</f>
        <v>108868</v>
      </c>
      <c r="B108869">
        <v>2017</v>
      </c>
    </row>
    <row r="108870" spans="1:2">
      <c r="A108870" cm="1">
        <f t="array" ref="A108870">ROW()-ROW(DimYear[#Headers])</f>
        <v>108869</v>
      </c>
      <c r="B108870">
        <v>2022</v>
      </c>
    </row>
    <row r="108871" spans="1:2">
      <c r="A108871" cm="1">
        <f t="array" ref="A108871">ROW()-ROW(DimYear[#Headers])</f>
        <v>108870</v>
      </c>
      <c r="B108871">
        <v>2014</v>
      </c>
    </row>
    <row r="108872" spans="1:2">
      <c r="A108872" cm="1">
        <f t="array" ref="A108872">ROW()-ROW(DimYear[#Headers])</f>
        <v>108871</v>
      </c>
      <c r="B108872">
        <v>2023</v>
      </c>
    </row>
    <row r="108873" spans="1:2">
      <c r="A108873" cm="1">
        <f t="array" ref="A108873">ROW()-ROW(DimYear[#Headers])</f>
        <v>108872</v>
      </c>
      <c r="B108873">
        <v>2023</v>
      </c>
    </row>
    <row r="108874" spans="1:2">
      <c r="A108874" cm="1">
        <f t="array" ref="A108874">ROW()-ROW(DimYear[#Headers])</f>
        <v>108873</v>
      </c>
      <c r="B108874">
        <v>2011</v>
      </c>
    </row>
    <row r="108875" spans="1:2">
      <c r="A108875" cm="1">
        <f t="array" ref="A108875">ROW()-ROW(DimYear[#Headers])</f>
        <v>108874</v>
      </c>
      <c r="B108875">
        <v>2023</v>
      </c>
    </row>
    <row r="108876" spans="1:2">
      <c r="A108876" cm="1">
        <f t="array" ref="A108876">ROW()-ROW(DimYear[#Headers])</f>
        <v>108875</v>
      </c>
      <c r="B108876">
        <v>2016</v>
      </c>
    </row>
    <row r="108877" spans="1:2">
      <c r="A108877" cm="1">
        <f t="array" ref="A108877">ROW()-ROW(DimYear[#Headers])</f>
        <v>108876</v>
      </c>
      <c r="B108877">
        <v>2023</v>
      </c>
    </row>
    <row r="108878" spans="1:2">
      <c r="A108878" cm="1">
        <f t="array" ref="A108878">ROW()-ROW(DimYear[#Headers])</f>
        <v>108877</v>
      </c>
      <c r="B108878">
        <v>2023</v>
      </c>
    </row>
    <row r="108879" spans="1:2">
      <c r="A108879" cm="1">
        <f t="array" ref="A108879">ROW()-ROW(DimYear[#Headers])</f>
        <v>108878</v>
      </c>
      <c r="B108879">
        <v>2022</v>
      </c>
    </row>
    <row r="108880" spans="1:2">
      <c r="A108880" cm="1">
        <f t="array" ref="A108880">ROW()-ROW(DimYear[#Headers])</f>
        <v>108879</v>
      </c>
      <c r="B108880">
        <v>2023</v>
      </c>
    </row>
    <row r="108881" spans="1:2">
      <c r="A108881" cm="1">
        <f t="array" ref="A108881">ROW()-ROW(DimYear[#Headers])</f>
        <v>108880</v>
      </c>
      <c r="B108881">
        <v>2021</v>
      </c>
    </row>
    <row r="108882" spans="1:2">
      <c r="A108882" cm="1">
        <f t="array" ref="A108882">ROW()-ROW(DimYear[#Headers])</f>
        <v>108881</v>
      </c>
      <c r="B108882">
        <v>2023</v>
      </c>
    </row>
    <row r="108883" spans="1:2">
      <c r="A108883" cm="1">
        <f t="array" ref="A108883">ROW()-ROW(DimYear[#Headers])</f>
        <v>108882</v>
      </c>
      <c r="B108883">
        <v>2022</v>
      </c>
    </row>
    <row r="108884" spans="1:2">
      <c r="A108884" cm="1">
        <f t="array" ref="A108884">ROW()-ROW(DimYear[#Headers])</f>
        <v>108883</v>
      </c>
      <c r="B108884">
        <v>2023</v>
      </c>
    </row>
    <row r="108885" spans="1:2">
      <c r="A108885" cm="1">
        <f t="array" ref="A108885">ROW()-ROW(DimYear[#Headers])</f>
        <v>108884</v>
      </c>
      <c r="B108885">
        <v>2020</v>
      </c>
    </row>
    <row r="108886" spans="1:2">
      <c r="A108886" cm="1">
        <f t="array" ref="A108886">ROW()-ROW(DimYear[#Headers])</f>
        <v>108885</v>
      </c>
      <c r="B108886">
        <v>2018</v>
      </c>
    </row>
    <row r="108887" spans="1:2">
      <c r="A108887" cm="1">
        <f t="array" ref="A108887">ROW()-ROW(DimYear[#Headers])</f>
        <v>108886</v>
      </c>
      <c r="B108887">
        <v>2016</v>
      </c>
    </row>
    <row r="108888" spans="1:2">
      <c r="A108888" cm="1">
        <f t="array" ref="A108888">ROW()-ROW(DimYear[#Headers])</f>
        <v>108887</v>
      </c>
      <c r="B108888">
        <v>2023</v>
      </c>
    </row>
    <row r="108889" spans="1:2">
      <c r="A108889" cm="1">
        <f t="array" ref="A108889">ROW()-ROW(DimYear[#Headers])</f>
        <v>108888</v>
      </c>
      <c r="B108889">
        <v>2021</v>
      </c>
    </row>
    <row r="108890" spans="1:2">
      <c r="A108890" cm="1">
        <f t="array" ref="A108890">ROW()-ROW(DimYear[#Headers])</f>
        <v>108889</v>
      </c>
      <c r="B108890">
        <v>2016</v>
      </c>
    </row>
    <row r="108891" spans="1:2">
      <c r="A108891" cm="1">
        <f t="array" ref="A108891">ROW()-ROW(DimYear[#Headers])</f>
        <v>108890</v>
      </c>
      <c r="B108891">
        <v>2024</v>
      </c>
    </row>
    <row r="108892" spans="1:2">
      <c r="A108892" cm="1">
        <f t="array" ref="A108892">ROW()-ROW(DimYear[#Headers])</f>
        <v>108891</v>
      </c>
      <c r="B108892">
        <v>2023</v>
      </c>
    </row>
    <row r="108893" spans="1:2">
      <c r="A108893" cm="1">
        <f t="array" ref="A108893">ROW()-ROW(DimYear[#Headers])</f>
        <v>108892</v>
      </c>
      <c r="B108893">
        <v>2022</v>
      </c>
    </row>
    <row r="108894" spans="1:2">
      <c r="A108894" cm="1">
        <f t="array" ref="A108894">ROW()-ROW(DimYear[#Headers])</f>
        <v>108893</v>
      </c>
      <c r="B108894">
        <v>2018</v>
      </c>
    </row>
    <row r="108895" spans="1:2">
      <c r="A108895" cm="1">
        <f t="array" ref="A108895">ROW()-ROW(DimYear[#Headers])</f>
        <v>108894</v>
      </c>
      <c r="B108895">
        <v>2022</v>
      </c>
    </row>
    <row r="108896" spans="1:2">
      <c r="A108896" cm="1">
        <f t="array" ref="A108896">ROW()-ROW(DimYear[#Headers])</f>
        <v>108895</v>
      </c>
      <c r="B108896">
        <v>2019</v>
      </c>
    </row>
    <row r="108897" spans="1:2">
      <c r="A108897" cm="1">
        <f t="array" ref="A108897">ROW()-ROW(DimYear[#Headers])</f>
        <v>108896</v>
      </c>
      <c r="B108897">
        <v>2023</v>
      </c>
    </row>
    <row r="108898" spans="1:2">
      <c r="A108898" cm="1">
        <f t="array" ref="A108898">ROW()-ROW(DimYear[#Headers])</f>
        <v>108897</v>
      </c>
      <c r="B108898">
        <v>2023</v>
      </c>
    </row>
    <row r="108899" spans="1:2">
      <c r="A108899" cm="1">
        <f t="array" ref="A108899">ROW()-ROW(DimYear[#Headers])</f>
        <v>108898</v>
      </c>
      <c r="B108899">
        <v>2024</v>
      </c>
    </row>
    <row r="108900" spans="1:2">
      <c r="A108900" cm="1">
        <f t="array" ref="A108900">ROW()-ROW(DimYear[#Headers])</f>
        <v>108899</v>
      </c>
      <c r="B108900">
        <v>2019</v>
      </c>
    </row>
    <row r="108901" spans="1:2">
      <c r="A108901" cm="1">
        <f t="array" ref="A108901">ROW()-ROW(DimYear[#Headers])</f>
        <v>108900</v>
      </c>
      <c r="B108901">
        <v>2021</v>
      </c>
    </row>
    <row r="108902" spans="1:2">
      <c r="A108902" cm="1">
        <f t="array" ref="A108902">ROW()-ROW(DimYear[#Headers])</f>
        <v>108901</v>
      </c>
      <c r="B108902">
        <v>2018</v>
      </c>
    </row>
    <row r="108903" spans="1:2">
      <c r="A108903" cm="1">
        <f t="array" ref="A108903">ROW()-ROW(DimYear[#Headers])</f>
        <v>108902</v>
      </c>
      <c r="B108903">
        <v>2024</v>
      </c>
    </row>
    <row r="108904" spans="1:2">
      <c r="A108904" cm="1">
        <f t="array" ref="A108904">ROW()-ROW(DimYear[#Headers])</f>
        <v>108903</v>
      </c>
      <c r="B108904">
        <v>2023</v>
      </c>
    </row>
    <row r="108905" spans="1:2">
      <c r="A108905" cm="1">
        <f t="array" ref="A108905">ROW()-ROW(DimYear[#Headers])</f>
        <v>108904</v>
      </c>
      <c r="B108905">
        <v>2024</v>
      </c>
    </row>
    <row r="108906" spans="1:2">
      <c r="A108906" cm="1">
        <f t="array" ref="A108906">ROW()-ROW(DimYear[#Headers])</f>
        <v>108905</v>
      </c>
      <c r="B108906">
        <v>2023</v>
      </c>
    </row>
    <row r="108907" spans="1:2">
      <c r="A108907" cm="1">
        <f t="array" ref="A108907">ROW()-ROW(DimYear[#Headers])</f>
        <v>108906</v>
      </c>
      <c r="B108907">
        <v>2023</v>
      </c>
    </row>
    <row r="108908" spans="1:2">
      <c r="A108908" cm="1">
        <f t="array" ref="A108908">ROW()-ROW(DimYear[#Headers])</f>
        <v>108907</v>
      </c>
      <c r="B108908">
        <v>2022</v>
      </c>
    </row>
    <row r="108909" spans="1:2">
      <c r="A108909" cm="1">
        <f t="array" ref="A108909">ROW()-ROW(DimYear[#Headers])</f>
        <v>108908</v>
      </c>
      <c r="B108909">
        <v>2018</v>
      </c>
    </row>
    <row r="108910" spans="1:2">
      <c r="A108910" cm="1">
        <f t="array" ref="A108910">ROW()-ROW(DimYear[#Headers])</f>
        <v>108909</v>
      </c>
      <c r="B108910">
        <v>2021</v>
      </c>
    </row>
    <row r="108911" spans="1:2">
      <c r="A108911" cm="1">
        <f t="array" ref="A108911">ROW()-ROW(DimYear[#Headers])</f>
        <v>108910</v>
      </c>
      <c r="B108911">
        <v>2023</v>
      </c>
    </row>
    <row r="108912" spans="1:2">
      <c r="A108912" cm="1">
        <f t="array" ref="A108912">ROW()-ROW(DimYear[#Headers])</f>
        <v>108911</v>
      </c>
      <c r="B108912">
        <v>2015</v>
      </c>
    </row>
    <row r="108913" spans="1:2">
      <c r="A108913" cm="1">
        <f t="array" ref="A108913">ROW()-ROW(DimYear[#Headers])</f>
        <v>108912</v>
      </c>
      <c r="B108913">
        <v>2022</v>
      </c>
    </row>
    <row r="108914" spans="1:2">
      <c r="A108914" cm="1">
        <f t="array" ref="A108914">ROW()-ROW(DimYear[#Headers])</f>
        <v>108913</v>
      </c>
      <c r="B108914">
        <v>2023</v>
      </c>
    </row>
    <row r="108915" spans="1:2">
      <c r="A108915" cm="1">
        <f t="array" ref="A108915">ROW()-ROW(DimYear[#Headers])</f>
        <v>108914</v>
      </c>
      <c r="B108915">
        <v>2023</v>
      </c>
    </row>
    <row r="108916" spans="1:2">
      <c r="A108916" cm="1">
        <f t="array" ref="A108916">ROW()-ROW(DimYear[#Headers])</f>
        <v>108915</v>
      </c>
      <c r="B108916">
        <v>2021</v>
      </c>
    </row>
    <row r="108917" spans="1:2">
      <c r="A108917" cm="1">
        <f t="array" ref="A108917">ROW()-ROW(DimYear[#Headers])</f>
        <v>108916</v>
      </c>
      <c r="B108917">
        <v>2023</v>
      </c>
    </row>
    <row r="108918" spans="1:2">
      <c r="A108918" cm="1">
        <f t="array" ref="A108918">ROW()-ROW(DimYear[#Headers])</f>
        <v>108917</v>
      </c>
      <c r="B108918">
        <v>2023</v>
      </c>
    </row>
    <row r="108919" spans="1:2">
      <c r="A108919" cm="1">
        <f t="array" ref="A108919">ROW()-ROW(DimYear[#Headers])</f>
        <v>108918</v>
      </c>
      <c r="B108919">
        <v>2011</v>
      </c>
    </row>
    <row r="108920" spans="1:2">
      <c r="A108920" cm="1">
        <f t="array" ref="A108920">ROW()-ROW(DimYear[#Headers])</f>
        <v>108919</v>
      </c>
      <c r="B108920">
        <v>2018</v>
      </c>
    </row>
    <row r="108921" spans="1:2">
      <c r="A108921" cm="1">
        <f t="array" ref="A108921">ROW()-ROW(DimYear[#Headers])</f>
        <v>108920</v>
      </c>
      <c r="B108921">
        <v>2017</v>
      </c>
    </row>
    <row r="108922" spans="1:2">
      <c r="A108922" cm="1">
        <f t="array" ref="A108922">ROW()-ROW(DimYear[#Headers])</f>
        <v>108921</v>
      </c>
      <c r="B108922">
        <v>2023</v>
      </c>
    </row>
    <row r="108923" spans="1:2">
      <c r="A108923" cm="1">
        <f t="array" ref="A108923">ROW()-ROW(DimYear[#Headers])</f>
        <v>108922</v>
      </c>
      <c r="B108923">
        <v>2023</v>
      </c>
    </row>
    <row r="108924" spans="1:2">
      <c r="A108924" cm="1">
        <f t="array" ref="A108924">ROW()-ROW(DimYear[#Headers])</f>
        <v>108923</v>
      </c>
      <c r="B108924">
        <v>2022</v>
      </c>
    </row>
    <row r="108925" spans="1:2">
      <c r="A108925" cm="1">
        <f t="array" ref="A108925">ROW()-ROW(DimYear[#Headers])</f>
        <v>108924</v>
      </c>
      <c r="B108925">
        <v>2023</v>
      </c>
    </row>
    <row r="108926" spans="1:2">
      <c r="A108926" cm="1">
        <f t="array" ref="A108926">ROW()-ROW(DimYear[#Headers])</f>
        <v>108925</v>
      </c>
      <c r="B108926">
        <v>2016</v>
      </c>
    </row>
    <row r="108927" spans="1:2">
      <c r="A108927" cm="1">
        <f t="array" ref="A108927">ROW()-ROW(DimYear[#Headers])</f>
        <v>108926</v>
      </c>
      <c r="B108927">
        <v>2018</v>
      </c>
    </row>
    <row r="108928" spans="1:2">
      <c r="A108928" cm="1">
        <f t="array" ref="A108928">ROW()-ROW(DimYear[#Headers])</f>
        <v>108927</v>
      </c>
      <c r="B108928">
        <v>2018</v>
      </c>
    </row>
    <row r="108929" spans="1:2">
      <c r="A108929" cm="1">
        <f t="array" ref="A108929">ROW()-ROW(DimYear[#Headers])</f>
        <v>108928</v>
      </c>
      <c r="B108929">
        <v>2021</v>
      </c>
    </row>
    <row r="108930" spans="1:2">
      <c r="A108930" cm="1">
        <f t="array" ref="A108930">ROW()-ROW(DimYear[#Headers])</f>
        <v>108929</v>
      </c>
      <c r="B108930">
        <v>2018</v>
      </c>
    </row>
    <row r="108931" spans="1:2">
      <c r="A108931" cm="1">
        <f t="array" ref="A108931">ROW()-ROW(DimYear[#Headers])</f>
        <v>108930</v>
      </c>
      <c r="B108931">
        <v>2016</v>
      </c>
    </row>
    <row r="108932" spans="1:2">
      <c r="A108932" cm="1">
        <f t="array" ref="A108932">ROW()-ROW(DimYear[#Headers])</f>
        <v>108931</v>
      </c>
      <c r="B108932">
        <v>2022</v>
      </c>
    </row>
    <row r="108933" spans="1:2">
      <c r="A108933" cm="1">
        <f t="array" ref="A108933">ROW()-ROW(DimYear[#Headers])</f>
        <v>108932</v>
      </c>
      <c r="B108933">
        <v>2023</v>
      </c>
    </row>
    <row r="108934" spans="1:2">
      <c r="A108934" cm="1">
        <f t="array" ref="A108934">ROW()-ROW(DimYear[#Headers])</f>
        <v>108933</v>
      </c>
      <c r="B108934">
        <v>2022</v>
      </c>
    </row>
    <row r="108935" spans="1:2">
      <c r="A108935" cm="1">
        <f t="array" ref="A108935">ROW()-ROW(DimYear[#Headers])</f>
        <v>108934</v>
      </c>
      <c r="B108935">
        <v>2023</v>
      </c>
    </row>
    <row r="108936" spans="1:2">
      <c r="A108936" cm="1">
        <f t="array" ref="A108936">ROW()-ROW(DimYear[#Headers])</f>
        <v>108935</v>
      </c>
      <c r="B108936">
        <v>2021</v>
      </c>
    </row>
    <row r="108937" spans="1:2">
      <c r="A108937" cm="1">
        <f t="array" ref="A108937">ROW()-ROW(DimYear[#Headers])</f>
        <v>108936</v>
      </c>
      <c r="B108937">
        <v>2023</v>
      </c>
    </row>
    <row r="108938" spans="1:2">
      <c r="A108938" cm="1">
        <f t="array" ref="A108938">ROW()-ROW(DimYear[#Headers])</f>
        <v>108937</v>
      </c>
      <c r="B108938">
        <v>2018</v>
      </c>
    </row>
    <row r="108939" spans="1:2">
      <c r="A108939" cm="1">
        <f t="array" ref="A108939">ROW()-ROW(DimYear[#Headers])</f>
        <v>108938</v>
      </c>
      <c r="B108939">
        <v>2023</v>
      </c>
    </row>
    <row r="108940" spans="1:2">
      <c r="A108940" cm="1">
        <f t="array" ref="A108940">ROW()-ROW(DimYear[#Headers])</f>
        <v>108939</v>
      </c>
      <c r="B108940">
        <v>2018</v>
      </c>
    </row>
    <row r="108941" spans="1:2">
      <c r="A108941" cm="1">
        <f t="array" ref="A108941">ROW()-ROW(DimYear[#Headers])</f>
        <v>108940</v>
      </c>
      <c r="B108941">
        <v>2016</v>
      </c>
    </row>
    <row r="108942" spans="1:2">
      <c r="A108942" cm="1">
        <f t="array" ref="A108942">ROW()-ROW(DimYear[#Headers])</f>
        <v>108941</v>
      </c>
      <c r="B108942">
        <v>2019</v>
      </c>
    </row>
    <row r="108943" spans="1:2">
      <c r="A108943" cm="1">
        <f t="array" ref="A108943">ROW()-ROW(DimYear[#Headers])</f>
        <v>108942</v>
      </c>
      <c r="B108943">
        <v>2023</v>
      </c>
    </row>
    <row r="108944" spans="1:2">
      <c r="A108944" cm="1">
        <f t="array" ref="A108944">ROW()-ROW(DimYear[#Headers])</f>
        <v>108943</v>
      </c>
      <c r="B108944">
        <v>2021</v>
      </c>
    </row>
    <row r="108945" spans="1:2">
      <c r="A108945" cm="1">
        <f t="array" ref="A108945">ROW()-ROW(DimYear[#Headers])</f>
        <v>108944</v>
      </c>
      <c r="B108945">
        <v>2018</v>
      </c>
    </row>
    <row r="108946" spans="1:2">
      <c r="A108946" cm="1">
        <f t="array" ref="A108946">ROW()-ROW(DimYear[#Headers])</f>
        <v>108945</v>
      </c>
      <c r="B108946">
        <v>2018</v>
      </c>
    </row>
    <row r="108947" spans="1:2">
      <c r="A108947" cm="1">
        <f t="array" ref="A108947">ROW()-ROW(DimYear[#Headers])</f>
        <v>108946</v>
      </c>
      <c r="B108947">
        <v>2023</v>
      </c>
    </row>
    <row r="108948" spans="1:2">
      <c r="A108948" cm="1">
        <f t="array" ref="A108948">ROW()-ROW(DimYear[#Headers])</f>
        <v>108947</v>
      </c>
      <c r="B108948">
        <v>2017</v>
      </c>
    </row>
    <row r="108949" spans="1:2">
      <c r="A108949" cm="1">
        <f t="array" ref="A108949">ROW()-ROW(DimYear[#Headers])</f>
        <v>108948</v>
      </c>
      <c r="B108949">
        <v>2023</v>
      </c>
    </row>
    <row r="108950" spans="1:2">
      <c r="A108950" cm="1">
        <f t="array" ref="A108950">ROW()-ROW(DimYear[#Headers])</f>
        <v>108949</v>
      </c>
      <c r="B108950">
        <v>2019</v>
      </c>
    </row>
    <row r="108951" spans="1:2">
      <c r="A108951" cm="1">
        <f t="array" ref="A108951">ROW()-ROW(DimYear[#Headers])</f>
        <v>108950</v>
      </c>
      <c r="B108951">
        <v>2021</v>
      </c>
    </row>
    <row r="108952" spans="1:2">
      <c r="A108952" cm="1">
        <f t="array" ref="A108952">ROW()-ROW(DimYear[#Headers])</f>
        <v>108951</v>
      </c>
      <c r="B108952">
        <v>2022</v>
      </c>
    </row>
    <row r="108953" spans="1:2">
      <c r="A108953" cm="1">
        <f t="array" ref="A108953">ROW()-ROW(DimYear[#Headers])</f>
        <v>108952</v>
      </c>
      <c r="B108953">
        <v>2020</v>
      </c>
    </row>
    <row r="108954" spans="1:2">
      <c r="A108954" cm="1">
        <f t="array" ref="A108954">ROW()-ROW(DimYear[#Headers])</f>
        <v>108953</v>
      </c>
      <c r="B108954">
        <v>2024</v>
      </c>
    </row>
    <row r="108955" spans="1:2">
      <c r="A108955" cm="1">
        <f t="array" ref="A108955">ROW()-ROW(DimYear[#Headers])</f>
        <v>108954</v>
      </c>
      <c r="B108955">
        <v>2023</v>
      </c>
    </row>
    <row r="108956" spans="1:2">
      <c r="A108956" cm="1">
        <f t="array" ref="A108956">ROW()-ROW(DimYear[#Headers])</f>
        <v>108955</v>
      </c>
      <c r="B108956">
        <v>2019</v>
      </c>
    </row>
    <row r="108957" spans="1:2">
      <c r="A108957" cm="1">
        <f t="array" ref="A108957">ROW()-ROW(DimYear[#Headers])</f>
        <v>108956</v>
      </c>
      <c r="B108957">
        <v>2023</v>
      </c>
    </row>
    <row r="108958" spans="1:2">
      <c r="A108958" cm="1">
        <f t="array" ref="A108958">ROW()-ROW(DimYear[#Headers])</f>
        <v>108957</v>
      </c>
      <c r="B108958">
        <v>2023</v>
      </c>
    </row>
    <row r="108959" spans="1:2">
      <c r="A108959" cm="1">
        <f t="array" ref="A108959">ROW()-ROW(DimYear[#Headers])</f>
        <v>108958</v>
      </c>
      <c r="B108959">
        <v>2017</v>
      </c>
    </row>
    <row r="108960" spans="1:2">
      <c r="A108960" cm="1">
        <f t="array" ref="A108960">ROW()-ROW(DimYear[#Headers])</f>
        <v>108959</v>
      </c>
      <c r="B108960">
        <v>2014</v>
      </c>
    </row>
    <row r="108961" spans="1:2">
      <c r="A108961" cm="1">
        <f t="array" ref="A108961">ROW()-ROW(DimYear[#Headers])</f>
        <v>108960</v>
      </c>
      <c r="B108961">
        <v>2023</v>
      </c>
    </row>
    <row r="108962" spans="1:2">
      <c r="A108962" cm="1">
        <f t="array" ref="A108962">ROW()-ROW(DimYear[#Headers])</f>
        <v>108961</v>
      </c>
      <c r="B108962">
        <v>2022</v>
      </c>
    </row>
    <row r="108963" spans="1:2">
      <c r="A108963" cm="1">
        <f t="array" ref="A108963">ROW()-ROW(DimYear[#Headers])</f>
        <v>108962</v>
      </c>
      <c r="B108963">
        <v>2018</v>
      </c>
    </row>
    <row r="108964" spans="1:2">
      <c r="A108964" cm="1">
        <f t="array" ref="A108964">ROW()-ROW(DimYear[#Headers])</f>
        <v>108963</v>
      </c>
      <c r="B108964">
        <v>2022</v>
      </c>
    </row>
    <row r="108965" spans="1:2">
      <c r="A108965" cm="1">
        <f t="array" ref="A108965">ROW()-ROW(DimYear[#Headers])</f>
        <v>108964</v>
      </c>
      <c r="B108965">
        <v>2024</v>
      </c>
    </row>
    <row r="108966" spans="1:2">
      <c r="A108966" cm="1">
        <f t="array" ref="A108966">ROW()-ROW(DimYear[#Headers])</f>
        <v>108965</v>
      </c>
      <c r="B108966">
        <v>2022</v>
      </c>
    </row>
    <row r="108967" spans="1:2">
      <c r="A108967" cm="1">
        <f t="array" ref="A108967">ROW()-ROW(DimYear[#Headers])</f>
        <v>108966</v>
      </c>
      <c r="B108967">
        <v>2015</v>
      </c>
    </row>
    <row r="108968" spans="1:2">
      <c r="A108968" cm="1">
        <f t="array" ref="A108968">ROW()-ROW(DimYear[#Headers])</f>
        <v>108967</v>
      </c>
      <c r="B108968">
        <v>2019</v>
      </c>
    </row>
    <row r="108969" spans="1:2">
      <c r="A108969" cm="1">
        <f t="array" ref="A108969">ROW()-ROW(DimYear[#Headers])</f>
        <v>108968</v>
      </c>
      <c r="B108969">
        <v>2024</v>
      </c>
    </row>
    <row r="108970" spans="1:2">
      <c r="A108970" cm="1">
        <f t="array" ref="A108970">ROW()-ROW(DimYear[#Headers])</f>
        <v>108969</v>
      </c>
      <c r="B108970">
        <v>2022</v>
      </c>
    </row>
    <row r="108971" spans="1:2">
      <c r="A108971" cm="1">
        <f t="array" ref="A108971">ROW()-ROW(DimYear[#Headers])</f>
        <v>108970</v>
      </c>
      <c r="B108971">
        <v>2024</v>
      </c>
    </row>
    <row r="108972" spans="1:2">
      <c r="A108972" cm="1">
        <f t="array" ref="A108972">ROW()-ROW(DimYear[#Headers])</f>
        <v>108971</v>
      </c>
      <c r="B108972">
        <v>2023</v>
      </c>
    </row>
    <row r="108973" spans="1:2">
      <c r="A108973" cm="1">
        <f t="array" ref="A108973">ROW()-ROW(DimYear[#Headers])</f>
        <v>108972</v>
      </c>
      <c r="B108973">
        <v>2024</v>
      </c>
    </row>
    <row r="108974" spans="1:2">
      <c r="A108974" cm="1">
        <f t="array" ref="A108974">ROW()-ROW(DimYear[#Headers])</f>
        <v>108973</v>
      </c>
      <c r="B108974">
        <v>2023</v>
      </c>
    </row>
    <row r="108975" spans="1:2">
      <c r="A108975" cm="1">
        <f t="array" ref="A108975">ROW()-ROW(DimYear[#Headers])</f>
        <v>108974</v>
      </c>
      <c r="B108975">
        <v>2023</v>
      </c>
    </row>
    <row r="108976" spans="1:2">
      <c r="A108976" cm="1">
        <f t="array" ref="A108976">ROW()-ROW(DimYear[#Headers])</f>
        <v>108975</v>
      </c>
      <c r="B108976">
        <v>2023</v>
      </c>
    </row>
    <row r="108977" spans="1:2">
      <c r="A108977" cm="1">
        <f t="array" ref="A108977">ROW()-ROW(DimYear[#Headers])</f>
        <v>108976</v>
      </c>
      <c r="B108977">
        <v>2020</v>
      </c>
    </row>
    <row r="108978" spans="1:2">
      <c r="A108978" cm="1">
        <f t="array" ref="A108978">ROW()-ROW(DimYear[#Headers])</f>
        <v>108977</v>
      </c>
      <c r="B108978">
        <v>2018</v>
      </c>
    </row>
    <row r="108979" spans="1:2">
      <c r="A108979" cm="1">
        <f t="array" ref="A108979">ROW()-ROW(DimYear[#Headers])</f>
        <v>108978</v>
      </c>
      <c r="B108979">
        <v>2015</v>
      </c>
    </row>
    <row r="108980" spans="1:2">
      <c r="A108980" cm="1">
        <f t="array" ref="A108980">ROW()-ROW(DimYear[#Headers])</f>
        <v>108979</v>
      </c>
      <c r="B108980">
        <v>2022</v>
      </c>
    </row>
    <row r="108981" spans="1:2">
      <c r="A108981" cm="1">
        <f t="array" ref="A108981">ROW()-ROW(DimYear[#Headers])</f>
        <v>108980</v>
      </c>
      <c r="B108981">
        <v>2023</v>
      </c>
    </row>
    <row r="108982" spans="1:2">
      <c r="A108982" cm="1">
        <f t="array" ref="A108982">ROW()-ROW(DimYear[#Headers])</f>
        <v>108981</v>
      </c>
      <c r="B108982">
        <v>2021</v>
      </c>
    </row>
    <row r="108983" spans="1:2">
      <c r="A108983" cm="1">
        <f t="array" ref="A108983">ROW()-ROW(DimYear[#Headers])</f>
        <v>108982</v>
      </c>
      <c r="B108983">
        <v>2021</v>
      </c>
    </row>
    <row r="108984" spans="1:2">
      <c r="A108984" cm="1">
        <f t="array" ref="A108984">ROW()-ROW(DimYear[#Headers])</f>
        <v>108983</v>
      </c>
      <c r="B108984">
        <v>2023</v>
      </c>
    </row>
    <row r="108985" spans="1:2">
      <c r="A108985" cm="1">
        <f t="array" ref="A108985">ROW()-ROW(DimYear[#Headers])</f>
        <v>108984</v>
      </c>
      <c r="B108985">
        <v>2022</v>
      </c>
    </row>
    <row r="108986" spans="1:2">
      <c r="A108986" cm="1">
        <f t="array" ref="A108986">ROW()-ROW(DimYear[#Headers])</f>
        <v>108985</v>
      </c>
      <c r="B108986">
        <v>2023</v>
      </c>
    </row>
    <row r="108987" spans="1:2">
      <c r="A108987" cm="1">
        <f t="array" ref="A108987">ROW()-ROW(DimYear[#Headers])</f>
        <v>108986</v>
      </c>
      <c r="B108987">
        <v>2021</v>
      </c>
    </row>
    <row r="108988" spans="1:2">
      <c r="A108988" cm="1">
        <f t="array" ref="A108988">ROW()-ROW(DimYear[#Headers])</f>
        <v>108987</v>
      </c>
      <c r="B108988">
        <v>2018</v>
      </c>
    </row>
    <row r="108989" spans="1:2">
      <c r="A108989" cm="1">
        <f t="array" ref="A108989">ROW()-ROW(DimYear[#Headers])</f>
        <v>108988</v>
      </c>
      <c r="B108989">
        <v>2021</v>
      </c>
    </row>
    <row r="108990" spans="1:2">
      <c r="A108990" cm="1">
        <f t="array" ref="A108990">ROW()-ROW(DimYear[#Headers])</f>
        <v>108989</v>
      </c>
      <c r="B108990">
        <v>2024</v>
      </c>
    </row>
    <row r="108991" spans="1:2">
      <c r="A108991" cm="1">
        <f t="array" ref="A108991">ROW()-ROW(DimYear[#Headers])</f>
        <v>108990</v>
      </c>
      <c r="B108991">
        <v>2013</v>
      </c>
    </row>
    <row r="108992" spans="1:2">
      <c r="A108992" cm="1">
        <f t="array" ref="A108992">ROW()-ROW(DimYear[#Headers])</f>
        <v>108991</v>
      </c>
      <c r="B108992">
        <v>2014</v>
      </c>
    </row>
    <row r="108993" spans="1:2">
      <c r="A108993" cm="1">
        <f t="array" ref="A108993">ROW()-ROW(DimYear[#Headers])</f>
        <v>108992</v>
      </c>
      <c r="B108993">
        <v>2023</v>
      </c>
    </row>
    <row r="108994" spans="1:2">
      <c r="A108994" cm="1">
        <f t="array" ref="A108994">ROW()-ROW(DimYear[#Headers])</f>
        <v>108993</v>
      </c>
      <c r="B108994">
        <v>2022</v>
      </c>
    </row>
    <row r="108995" spans="1:2">
      <c r="A108995" cm="1">
        <f t="array" ref="A108995">ROW()-ROW(DimYear[#Headers])</f>
        <v>108994</v>
      </c>
      <c r="B108995">
        <v>2020</v>
      </c>
    </row>
    <row r="108996" spans="1:2">
      <c r="A108996" cm="1">
        <f t="array" ref="A108996">ROW()-ROW(DimYear[#Headers])</f>
        <v>108995</v>
      </c>
      <c r="B108996">
        <v>2021</v>
      </c>
    </row>
    <row r="108997" spans="1:2">
      <c r="A108997" cm="1">
        <f t="array" ref="A108997">ROW()-ROW(DimYear[#Headers])</f>
        <v>108996</v>
      </c>
      <c r="B108997">
        <v>2020</v>
      </c>
    </row>
    <row r="108998" spans="1:2">
      <c r="A108998" cm="1">
        <f t="array" ref="A108998">ROW()-ROW(DimYear[#Headers])</f>
        <v>108997</v>
      </c>
      <c r="B108998">
        <v>2021</v>
      </c>
    </row>
    <row r="108999" spans="1:2">
      <c r="A108999" cm="1">
        <f t="array" ref="A108999">ROW()-ROW(DimYear[#Headers])</f>
        <v>108998</v>
      </c>
      <c r="B108999">
        <v>2023</v>
      </c>
    </row>
    <row r="109000" spans="1:2">
      <c r="A109000" cm="1">
        <f t="array" ref="A109000">ROW()-ROW(DimYear[#Headers])</f>
        <v>108999</v>
      </c>
      <c r="B109000">
        <v>2021</v>
      </c>
    </row>
    <row r="109001" spans="1:2">
      <c r="A109001" cm="1">
        <f t="array" ref="A109001">ROW()-ROW(DimYear[#Headers])</f>
        <v>109000</v>
      </c>
      <c r="B109001">
        <v>2022</v>
      </c>
    </row>
    <row r="109002" spans="1:2">
      <c r="A109002" cm="1">
        <f t="array" ref="A109002">ROW()-ROW(DimYear[#Headers])</f>
        <v>109001</v>
      </c>
      <c r="B109002">
        <v>2023</v>
      </c>
    </row>
    <row r="109003" spans="1:2">
      <c r="A109003" cm="1">
        <f t="array" ref="A109003">ROW()-ROW(DimYear[#Headers])</f>
        <v>109002</v>
      </c>
      <c r="B109003">
        <v>2017</v>
      </c>
    </row>
    <row r="109004" spans="1:2">
      <c r="A109004" cm="1">
        <f t="array" ref="A109004">ROW()-ROW(DimYear[#Headers])</f>
        <v>109003</v>
      </c>
      <c r="B109004">
        <v>2020</v>
      </c>
    </row>
    <row r="109005" spans="1:2">
      <c r="A109005" cm="1">
        <f t="array" ref="A109005">ROW()-ROW(DimYear[#Headers])</f>
        <v>109004</v>
      </c>
      <c r="B109005">
        <v>2023</v>
      </c>
    </row>
    <row r="109006" spans="1:2">
      <c r="A109006" cm="1">
        <f t="array" ref="A109006">ROW()-ROW(DimYear[#Headers])</f>
        <v>109005</v>
      </c>
      <c r="B109006">
        <v>2020</v>
      </c>
    </row>
    <row r="109007" spans="1:2">
      <c r="A109007" cm="1">
        <f t="array" ref="A109007">ROW()-ROW(DimYear[#Headers])</f>
        <v>109006</v>
      </c>
      <c r="B109007">
        <v>2023</v>
      </c>
    </row>
    <row r="109008" spans="1:2">
      <c r="A109008" cm="1">
        <f t="array" ref="A109008">ROW()-ROW(DimYear[#Headers])</f>
        <v>109007</v>
      </c>
      <c r="B109008">
        <v>2023</v>
      </c>
    </row>
    <row r="109009" spans="1:2">
      <c r="A109009" cm="1">
        <f t="array" ref="A109009">ROW()-ROW(DimYear[#Headers])</f>
        <v>109008</v>
      </c>
      <c r="B109009">
        <v>2019</v>
      </c>
    </row>
    <row r="109010" spans="1:2">
      <c r="A109010" cm="1">
        <f t="array" ref="A109010">ROW()-ROW(DimYear[#Headers])</f>
        <v>109009</v>
      </c>
      <c r="B109010">
        <v>2023</v>
      </c>
    </row>
    <row r="109011" spans="1:2">
      <c r="A109011" cm="1">
        <f t="array" ref="A109011">ROW()-ROW(DimYear[#Headers])</f>
        <v>109010</v>
      </c>
      <c r="B109011">
        <v>2023</v>
      </c>
    </row>
    <row r="109012" spans="1:2">
      <c r="A109012" cm="1">
        <f t="array" ref="A109012">ROW()-ROW(DimYear[#Headers])</f>
        <v>109011</v>
      </c>
      <c r="B109012">
        <v>2015</v>
      </c>
    </row>
    <row r="109013" spans="1:2">
      <c r="A109013" cm="1">
        <f t="array" ref="A109013">ROW()-ROW(DimYear[#Headers])</f>
        <v>109012</v>
      </c>
      <c r="B109013">
        <v>2023</v>
      </c>
    </row>
    <row r="109014" spans="1:2">
      <c r="A109014" cm="1">
        <f t="array" ref="A109014">ROW()-ROW(DimYear[#Headers])</f>
        <v>109013</v>
      </c>
      <c r="B109014">
        <v>2021</v>
      </c>
    </row>
    <row r="109015" spans="1:2">
      <c r="A109015" cm="1">
        <f t="array" ref="A109015">ROW()-ROW(DimYear[#Headers])</f>
        <v>109014</v>
      </c>
      <c r="B109015">
        <v>2022</v>
      </c>
    </row>
    <row r="109016" spans="1:2">
      <c r="A109016" cm="1">
        <f t="array" ref="A109016">ROW()-ROW(DimYear[#Headers])</f>
        <v>109015</v>
      </c>
      <c r="B109016">
        <v>2023</v>
      </c>
    </row>
    <row r="109017" spans="1:2">
      <c r="A109017" cm="1">
        <f t="array" ref="A109017">ROW()-ROW(DimYear[#Headers])</f>
        <v>109016</v>
      </c>
      <c r="B109017">
        <v>2023</v>
      </c>
    </row>
    <row r="109018" spans="1:2">
      <c r="A109018" cm="1">
        <f t="array" ref="A109018">ROW()-ROW(DimYear[#Headers])</f>
        <v>109017</v>
      </c>
      <c r="B109018">
        <v>2022</v>
      </c>
    </row>
    <row r="109019" spans="1:2">
      <c r="A109019" cm="1">
        <f t="array" ref="A109019">ROW()-ROW(DimYear[#Headers])</f>
        <v>109018</v>
      </c>
      <c r="B109019">
        <v>2021</v>
      </c>
    </row>
    <row r="109020" spans="1:2">
      <c r="A109020" cm="1">
        <f t="array" ref="A109020">ROW()-ROW(DimYear[#Headers])</f>
        <v>109019</v>
      </c>
      <c r="B109020">
        <v>2023</v>
      </c>
    </row>
    <row r="109021" spans="1:2">
      <c r="A109021" cm="1">
        <f t="array" ref="A109021">ROW()-ROW(DimYear[#Headers])</f>
        <v>109020</v>
      </c>
      <c r="B109021">
        <v>2021</v>
      </c>
    </row>
    <row r="109022" spans="1:2">
      <c r="A109022" cm="1">
        <f t="array" ref="A109022">ROW()-ROW(DimYear[#Headers])</f>
        <v>109021</v>
      </c>
      <c r="B109022">
        <v>2023</v>
      </c>
    </row>
    <row r="109023" spans="1:2">
      <c r="A109023" cm="1">
        <f t="array" ref="A109023">ROW()-ROW(DimYear[#Headers])</f>
        <v>109022</v>
      </c>
      <c r="B109023">
        <v>2023</v>
      </c>
    </row>
    <row r="109024" spans="1:2">
      <c r="A109024" cm="1">
        <f t="array" ref="A109024">ROW()-ROW(DimYear[#Headers])</f>
        <v>109023</v>
      </c>
      <c r="B109024">
        <v>2023</v>
      </c>
    </row>
    <row r="109025" spans="1:2">
      <c r="A109025" cm="1">
        <f t="array" ref="A109025">ROW()-ROW(DimYear[#Headers])</f>
        <v>109024</v>
      </c>
      <c r="B109025">
        <v>2023</v>
      </c>
    </row>
    <row r="109026" spans="1:2">
      <c r="A109026" cm="1">
        <f t="array" ref="A109026">ROW()-ROW(DimYear[#Headers])</f>
        <v>109025</v>
      </c>
      <c r="B109026">
        <v>2019</v>
      </c>
    </row>
    <row r="109027" spans="1:2">
      <c r="A109027" cm="1">
        <f t="array" ref="A109027">ROW()-ROW(DimYear[#Headers])</f>
        <v>109026</v>
      </c>
      <c r="B109027">
        <v>2023</v>
      </c>
    </row>
    <row r="109028" spans="1:2">
      <c r="A109028" cm="1">
        <f t="array" ref="A109028">ROW()-ROW(DimYear[#Headers])</f>
        <v>109027</v>
      </c>
      <c r="B109028">
        <v>2021</v>
      </c>
    </row>
    <row r="109029" spans="1:2">
      <c r="A109029" cm="1">
        <f t="array" ref="A109029">ROW()-ROW(DimYear[#Headers])</f>
        <v>109028</v>
      </c>
      <c r="B109029">
        <v>2023</v>
      </c>
    </row>
    <row r="109030" spans="1:2">
      <c r="A109030" cm="1">
        <f t="array" ref="A109030">ROW()-ROW(DimYear[#Headers])</f>
        <v>109029</v>
      </c>
      <c r="B109030">
        <v>2018</v>
      </c>
    </row>
    <row r="109031" spans="1:2">
      <c r="A109031" cm="1">
        <f t="array" ref="A109031">ROW()-ROW(DimYear[#Headers])</f>
        <v>109030</v>
      </c>
      <c r="B109031">
        <v>2022</v>
      </c>
    </row>
    <row r="109032" spans="1:2">
      <c r="A109032" cm="1">
        <f t="array" ref="A109032">ROW()-ROW(DimYear[#Headers])</f>
        <v>109031</v>
      </c>
      <c r="B109032">
        <v>2020</v>
      </c>
    </row>
    <row r="109033" spans="1:2">
      <c r="A109033" cm="1">
        <f t="array" ref="A109033">ROW()-ROW(DimYear[#Headers])</f>
        <v>109032</v>
      </c>
      <c r="B109033">
        <v>2019</v>
      </c>
    </row>
    <row r="109034" spans="1:2">
      <c r="A109034" cm="1">
        <f t="array" ref="A109034">ROW()-ROW(DimYear[#Headers])</f>
        <v>109033</v>
      </c>
      <c r="B109034">
        <v>2023</v>
      </c>
    </row>
    <row r="109035" spans="1:2">
      <c r="A109035" cm="1">
        <f t="array" ref="A109035">ROW()-ROW(DimYear[#Headers])</f>
        <v>109034</v>
      </c>
      <c r="B109035">
        <v>2022</v>
      </c>
    </row>
    <row r="109036" spans="1:2">
      <c r="A109036" cm="1">
        <f t="array" ref="A109036">ROW()-ROW(DimYear[#Headers])</f>
        <v>109035</v>
      </c>
      <c r="B109036">
        <v>2023</v>
      </c>
    </row>
    <row r="109037" spans="1:2">
      <c r="A109037" cm="1">
        <f t="array" ref="A109037">ROW()-ROW(DimYear[#Headers])</f>
        <v>109036</v>
      </c>
      <c r="B109037">
        <v>2018</v>
      </c>
    </row>
    <row r="109038" spans="1:2">
      <c r="A109038" cm="1">
        <f t="array" ref="A109038">ROW()-ROW(DimYear[#Headers])</f>
        <v>109037</v>
      </c>
      <c r="B109038">
        <v>2023</v>
      </c>
    </row>
    <row r="109039" spans="1:2">
      <c r="A109039" cm="1">
        <f t="array" ref="A109039">ROW()-ROW(DimYear[#Headers])</f>
        <v>109038</v>
      </c>
      <c r="B109039">
        <v>2019</v>
      </c>
    </row>
    <row r="109040" spans="1:2">
      <c r="A109040" cm="1">
        <f t="array" ref="A109040">ROW()-ROW(DimYear[#Headers])</f>
        <v>109039</v>
      </c>
      <c r="B109040">
        <v>2022</v>
      </c>
    </row>
    <row r="109041" spans="1:2">
      <c r="A109041" cm="1">
        <f t="array" ref="A109041">ROW()-ROW(DimYear[#Headers])</f>
        <v>109040</v>
      </c>
      <c r="B109041">
        <v>2018</v>
      </c>
    </row>
    <row r="109042" spans="1:2">
      <c r="A109042" cm="1">
        <f t="array" ref="A109042">ROW()-ROW(DimYear[#Headers])</f>
        <v>109041</v>
      </c>
      <c r="B109042">
        <v>2021</v>
      </c>
    </row>
    <row r="109043" spans="1:2">
      <c r="A109043" cm="1">
        <f t="array" ref="A109043">ROW()-ROW(DimYear[#Headers])</f>
        <v>109042</v>
      </c>
      <c r="B109043">
        <v>2014</v>
      </c>
    </row>
    <row r="109044" spans="1:2">
      <c r="A109044" cm="1">
        <f t="array" ref="A109044">ROW()-ROW(DimYear[#Headers])</f>
        <v>109043</v>
      </c>
      <c r="B109044">
        <v>2018</v>
      </c>
    </row>
    <row r="109045" spans="1:2">
      <c r="A109045" cm="1">
        <f t="array" ref="A109045">ROW()-ROW(DimYear[#Headers])</f>
        <v>109044</v>
      </c>
      <c r="B109045">
        <v>2020</v>
      </c>
    </row>
    <row r="109046" spans="1:2">
      <c r="A109046" cm="1">
        <f t="array" ref="A109046">ROW()-ROW(DimYear[#Headers])</f>
        <v>109045</v>
      </c>
      <c r="B109046">
        <v>2022</v>
      </c>
    </row>
    <row r="109047" spans="1:2">
      <c r="A109047" cm="1">
        <f t="array" ref="A109047">ROW()-ROW(DimYear[#Headers])</f>
        <v>109046</v>
      </c>
      <c r="B109047">
        <v>2023</v>
      </c>
    </row>
    <row r="109048" spans="1:2">
      <c r="A109048" cm="1">
        <f t="array" ref="A109048">ROW()-ROW(DimYear[#Headers])</f>
        <v>109047</v>
      </c>
      <c r="B109048">
        <v>2014</v>
      </c>
    </row>
    <row r="109049" spans="1:2">
      <c r="A109049" cm="1">
        <f t="array" ref="A109049">ROW()-ROW(DimYear[#Headers])</f>
        <v>109048</v>
      </c>
      <c r="B109049">
        <v>2023</v>
      </c>
    </row>
    <row r="109050" spans="1:2">
      <c r="A109050" cm="1">
        <f t="array" ref="A109050">ROW()-ROW(DimYear[#Headers])</f>
        <v>109049</v>
      </c>
      <c r="B109050">
        <v>2020</v>
      </c>
    </row>
    <row r="109051" spans="1:2">
      <c r="A109051" cm="1">
        <f t="array" ref="A109051">ROW()-ROW(DimYear[#Headers])</f>
        <v>109050</v>
      </c>
      <c r="B109051">
        <v>2019</v>
      </c>
    </row>
    <row r="109052" spans="1:2">
      <c r="A109052" cm="1">
        <f t="array" ref="A109052">ROW()-ROW(DimYear[#Headers])</f>
        <v>109051</v>
      </c>
      <c r="B109052">
        <v>2021</v>
      </c>
    </row>
    <row r="109053" spans="1:2">
      <c r="A109053" cm="1">
        <f t="array" ref="A109053">ROW()-ROW(DimYear[#Headers])</f>
        <v>109052</v>
      </c>
      <c r="B109053">
        <v>2023</v>
      </c>
    </row>
    <row r="109054" spans="1:2">
      <c r="A109054" cm="1">
        <f t="array" ref="A109054">ROW()-ROW(DimYear[#Headers])</f>
        <v>109053</v>
      </c>
      <c r="B109054">
        <v>2022</v>
      </c>
    </row>
    <row r="109055" spans="1:2">
      <c r="A109055" cm="1">
        <f t="array" ref="A109055">ROW()-ROW(DimYear[#Headers])</f>
        <v>109054</v>
      </c>
      <c r="B109055">
        <v>2022</v>
      </c>
    </row>
    <row r="109056" spans="1:2">
      <c r="A109056" cm="1">
        <f t="array" ref="A109056">ROW()-ROW(DimYear[#Headers])</f>
        <v>109055</v>
      </c>
      <c r="B109056">
        <v>2022</v>
      </c>
    </row>
    <row r="109057" spans="1:2">
      <c r="A109057" cm="1">
        <f t="array" ref="A109057">ROW()-ROW(DimYear[#Headers])</f>
        <v>109056</v>
      </c>
      <c r="B109057">
        <v>2023</v>
      </c>
    </row>
    <row r="109058" spans="1:2">
      <c r="A109058" cm="1">
        <f t="array" ref="A109058">ROW()-ROW(DimYear[#Headers])</f>
        <v>109057</v>
      </c>
      <c r="B109058">
        <v>2022</v>
      </c>
    </row>
    <row r="109059" spans="1:2">
      <c r="A109059" cm="1">
        <f t="array" ref="A109059">ROW()-ROW(DimYear[#Headers])</f>
        <v>109058</v>
      </c>
      <c r="B109059">
        <v>2023</v>
      </c>
    </row>
    <row r="109060" spans="1:2">
      <c r="A109060" cm="1">
        <f t="array" ref="A109060">ROW()-ROW(DimYear[#Headers])</f>
        <v>109059</v>
      </c>
      <c r="B109060">
        <v>2022</v>
      </c>
    </row>
    <row r="109061" spans="1:2">
      <c r="A109061" cm="1">
        <f t="array" ref="A109061">ROW()-ROW(DimYear[#Headers])</f>
        <v>109060</v>
      </c>
      <c r="B109061">
        <v>2017</v>
      </c>
    </row>
    <row r="109062" spans="1:2">
      <c r="A109062" cm="1">
        <f t="array" ref="A109062">ROW()-ROW(DimYear[#Headers])</f>
        <v>109061</v>
      </c>
      <c r="B109062">
        <v>2024</v>
      </c>
    </row>
    <row r="109063" spans="1:2">
      <c r="A109063" cm="1">
        <f t="array" ref="A109063">ROW()-ROW(DimYear[#Headers])</f>
        <v>109062</v>
      </c>
      <c r="B109063">
        <v>2022</v>
      </c>
    </row>
    <row r="109064" spans="1:2">
      <c r="A109064" cm="1">
        <f t="array" ref="A109064">ROW()-ROW(DimYear[#Headers])</f>
        <v>109063</v>
      </c>
      <c r="B109064">
        <v>2023</v>
      </c>
    </row>
    <row r="109065" spans="1:2">
      <c r="A109065" cm="1">
        <f t="array" ref="A109065">ROW()-ROW(DimYear[#Headers])</f>
        <v>109064</v>
      </c>
      <c r="B109065">
        <v>2019</v>
      </c>
    </row>
    <row r="109066" spans="1:2">
      <c r="A109066" cm="1">
        <f t="array" ref="A109066">ROW()-ROW(DimYear[#Headers])</f>
        <v>109065</v>
      </c>
      <c r="B109066">
        <v>2021</v>
      </c>
    </row>
    <row r="109067" spans="1:2">
      <c r="A109067" cm="1">
        <f t="array" ref="A109067">ROW()-ROW(DimYear[#Headers])</f>
        <v>109066</v>
      </c>
      <c r="B109067">
        <v>2023</v>
      </c>
    </row>
    <row r="109068" spans="1:2">
      <c r="A109068" cm="1">
        <f t="array" ref="A109068">ROW()-ROW(DimYear[#Headers])</f>
        <v>109067</v>
      </c>
      <c r="B109068">
        <v>2022</v>
      </c>
    </row>
    <row r="109069" spans="1:2">
      <c r="A109069" cm="1">
        <f t="array" ref="A109069">ROW()-ROW(DimYear[#Headers])</f>
        <v>109068</v>
      </c>
      <c r="B109069">
        <v>2022</v>
      </c>
    </row>
    <row r="109070" spans="1:2">
      <c r="A109070" cm="1">
        <f t="array" ref="A109070">ROW()-ROW(DimYear[#Headers])</f>
        <v>109069</v>
      </c>
      <c r="B109070">
        <v>2023</v>
      </c>
    </row>
    <row r="109071" spans="1:2">
      <c r="A109071" cm="1">
        <f t="array" ref="A109071">ROW()-ROW(DimYear[#Headers])</f>
        <v>109070</v>
      </c>
      <c r="B109071">
        <v>2023</v>
      </c>
    </row>
    <row r="109072" spans="1:2">
      <c r="A109072" cm="1">
        <f t="array" ref="A109072">ROW()-ROW(DimYear[#Headers])</f>
        <v>109071</v>
      </c>
      <c r="B109072">
        <v>2017</v>
      </c>
    </row>
    <row r="109073" spans="1:2">
      <c r="A109073" cm="1">
        <f t="array" ref="A109073">ROW()-ROW(DimYear[#Headers])</f>
        <v>109072</v>
      </c>
      <c r="B109073">
        <v>2024</v>
      </c>
    </row>
    <row r="109074" spans="1:2">
      <c r="A109074" cm="1">
        <f t="array" ref="A109074">ROW()-ROW(DimYear[#Headers])</f>
        <v>109073</v>
      </c>
      <c r="B109074">
        <v>2022</v>
      </c>
    </row>
    <row r="109075" spans="1:2">
      <c r="A109075" cm="1">
        <f t="array" ref="A109075">ROW()-ROW(DimYear[#Headers])</f>
        <v>109074</v>
      </c>
      <c r="B109075">
        <v>2024</v>
      </c>
    </row>
    <row r="109076" spans="1:2">
      <c r="A109076" cm="1">
        <f t="array" ref="A109076">ROW()-ROW(DimYear[#Headers])</f>
        <v>109075</v>
      </c>
      <c r="B109076">
        <v>2024</v>
      </c>
    </row>
    <row r="109077" spans="1:2">
      <c r="A109077" cm="1">
        <f t="array" ref="A109077">ROW()-ROW(DimYear[#Headers])</f>
        <v>109076</v>
      </c>
      <c r="B109077">
        <v>2022</v>
      </c>
    </row>
    <row r="109078" spans="1:2">
      <c r="A109078" cm="1">
        <f t="array" ref="A109078">ROW()-ROW(DimYear[#Headers])</f>
        <v>109077</v>
      </c>
      <c r="B109078">
        <v>2017</v>
      </c>
    </row>
    <row r="109079" spans="1:2">
      <c r="A109079" cm="1">
        <f t="array" ref="A109079">ROW()-ROW(DimYear[#Headers])</f>
        <v>109078</v>
      </c>
      <c r="B109079">
        <v>2023</v>
      </c>
    </row>
    <row r="109080" spans="1:2">
      <c r="A109080" cm="1">
        <f t="array" ref="A109080">ROW()-ROW(DimYear[#Headers])</f>
        <v>109079</v>
      </c>
      <c r="B109080">
        <v>2024</v>
      </c>
    </row>
    <row r="109081" spans="1:2">
      <c r="A109081" cm="1">
        <f t="array" ref="A109081">ROW()-ROW(DimYear[#Headers])</f>
        <v>109080</v>
      </c>
      <c r="B109081">
        <v>2023</v>
      </c>
    </row>
    <row r="109082" spans="1:2">
      <c r="A109082" cm="1">
        <f t="array" ref="A109082">ROW()-ROW(DimYear[#Headers])</f>
        <v>109081</v>
      </c>
      <c r="B109082">
        <v>2022</v>
      </c>
    </row>
    <row r="109083" spans="1:2">
      <c r="A109083" cm="1">
        <f t="array" ref="A109083">ROW()-ROW(DimYear[#Headers])</f>
        <v>109082</v>
      </c>
      <c r="B109083">
        <v>2019</v>
      </c>
    </row>
    <row r="109084" spans="1:2">
      <c r="A109084" cm="1">
        <f t="array" ref="A109084">ROW()-ROW(DimYear[#Headers])</f>
        <v>109083</v>
      </c>
      <c r="B109084">
        <v>2016</v>
      </c>
    </row>
    <row r="109085" spans="1:2">
      <c r="A109085" cm="1">
        <f t="array" ref="A109085">ROW()-ROW(DimYear[#Headers])</f>
        <v>109084</v>
      </c>
      <c r="B109085">
        <v>2022</v>
      </c>
    </row>
    <row r="109086" spans="1:2">
      <c r="A109086" cm="1">
        <f t="array" ref="A109086">ROW()-ROW(DimYear[#Headers])</f>
        <v>109085</v>
      </c>
      <c r="B109086">
        <v>2017</v>
      </c>
    </row>
    <row r="109087" spans="1:2">
      <c r="A109087" cm="1">
        <f t="array" ref="A109087">ROW()-ROW(DimYear[#Headers])</f>
        <v>109086</v>
      </c>
      <c r="B109087">
        <v>2014</v>
      </c>
    </row>
    <row r="109088" spans="1:2">
      <c r="A109088" cm="1">
        <f t="array" ref="A109088">ROW()-ROW(DimYear[#Headers])</f>
        <v>109087</v>
      </c>
      <c r="B109088">
        <v>2024</v>
      </c>
    </row>
    <row r="109089" spans="1:2">
      <c r="A109089" cm="1">
        <f t="array" ref="A109089">ROW()-ROW(DimYear[#Headers])</f>
        <v>109088</v>
      </c>
      <c r="B109089">
        <v>2022</v>
      </c>
    </row>
    <row r="109090" spans="1:2">
      <c r="A109090" cm="1">
        <f t="array" ref="A109090">ROW()-ROW(DimYear[#Headers])</f>
        <v>109089</v>
      </c>
      <c r="B109090">
        <v>2024</v>
      </c>
    </row>
    <row r="109091" spans="1:2">
      <c r="A109091" cm="1">
        <f t="array" ref="A109091">ROW()-ROW(DimYear[#Headers])</f>
        <v>109090</v>
      </c>
      <c r="B109091">
        <v>2023</v>
      </c>
    </row>
    <row r="109092" spans="1:2">
      <c r="A109092" cm="1">
        <f t="array" ref="A109092">ROW()-ROW(DimYear[#Headers])</f>
        <v>109091</v>
      </c>
      <c r="B109092">
        <v>2022</v>
      </c>
    </row>
    <row r="109093" spans="1:2">
      <c r="A109093" cm="1">
        <f t="array" ref="A109093">ROW()-ROW(DimYear[#Headers])</f>
        <v>109092</v>
      </c>
      <c r="B109093">
        <v>2024</v>
      </c>
    </row>
    <row r="109094" spans="1:2">
      <c r="A109094" cm="1">
        <f t="array" ref="A109094">ROW()-ROW(DimYear[#Headers])</f>
        <v>109093</v>
      </c>
      <c r="B109094">
        <v>2022</v>
      </c>
    </row>
    <row r="109095" spans="1:2">
      <c r="A109095" cm="1">
        <f t="array" ref="A109095">ROW()-ROW(DimYear[#Headers])</f>
        <v>109094</v>
      </c>
      <c r="B109095">
        <v>2024</v>
      </c>
    </row>
    <row r="109096" spans="1:2">
      <c r="A109096" cm="1">
        <f t="array" ref="A109096">ROW()-ROW(DimYear[#Headers])</f>
        <v>109095</v>
      </c>
      <c r="B109096">
        <v>2023</v>
      </c>
    </row>
    <row r="109097" spans="1:2">
      <c r="A109097" cm="1">
        <f t="array" ref="A109097">ROW()-ROW(DimYear[#Headers])</f>
        <v>109096</v>
      </c>
      <c r="B109097">
        <v>2023</v>
      </c>
    </row>
    <row r="109098" spans="1:2">
      <c r="A109098" cm="1">
        <f t="array" ref="A109098">ROW()-ROW(DimYear[#Headers])</f>
        <v>109097</v>
      </c>
      <c r="B109098">
        <v>2021</v>
      </c>
    </row>
    <row r="109099" spans="1:2">
      <c r="A109099" cm="1">
        <f t="array" ref="A109099">ROW()-ROW(DimYear[#Headers])</f>
        <v>109098</v>
      </c>
      <c r="B109099">
        <v>2021</v>
      </c>
    </row>
    <row r="109100" spans="1:2">
      <c r="A109100" cm="1">
        <f t="array" ref="A109100">ROW()-ROW(DimYear[#Headers])</f>
        <v>109099</v>
      </c>
      <c r="B109100">
        <v>2023</v>
      </c>
    </row>
    <row r="109101" spans="1:2">
      <c r="A109101" cm="1">
        <f t="array" ref="A109101">ROW()-ROW(DimYear[#Headers])</f>
        <v>109100</v>
      </c>
      <c r="B109101">
        <v>2023</v>
      </c>
    </row>
    <row r="109102" spans="1:2">
      <c r="A109102" cm="1">
        <f t="array" ref="A109102">ROW()-ROW(DimYear[#Headers])</f>
        <v>109101</v>
      </c>
      <c r="B109102">
        <v>2023</v>
      </c>
    </row>
    <row r="109103" spans="1:2">
      <c r="A109103" cm="1">
        <f t="array" ref="A109103">ROW()-ROW(DimYear[#Headers])</f>
        <v>109102</v>
      </c>
      <c r="B109103">
        <v>2023</v>
      </c>
    </row>
    <row r="109104" spans="1:2">
      <c r="A109104" cm="1">
        <f t="array" ref="A109104">ROW()-ROW(DimYear[#Headers])</f>
        <v>109103</v>
      </c>
      <c r="B109104">
        <v>2023</v>
      </c>
    </row>
    <row r="109105" spans="1:2">
      <c r="A109105" cm="1">
        <f t="array" ref="A109105">ROW()-ROW(DimYear[#Headers])</f>
        <v>109104</v>
      </c>
      <c r="B109105">
        <v>2018</v>
      </c>
    </row>
    <row r="109106" spans="1:2">
      <c r="A109106" cm="1">
        <f t="array" ref="A109106">ROW()-ROW(DimYear[#Headers])</f>
        <v>109105</v>
      </c>
      <c r="B109106">
        <v>2021</v>
      </c>
    </row>
    <row r="109107" spans="1:2">
      <c r="A109107" cm="1">
        <f t="array" ref="A109107">ROW()-ROW(DimYear[#Headers])</f>
        <v>109106</v>
      </c>
      <c r="B109107">
        <v>2018</v>
      </c>
    </row>
    <row r="109108" spans="1:2">
      <c r="A109108" cm="1">
        <f t="array" ref="A109108">ROW()-ROW(DimYear[#Headers])</f>
        <v>109107</v>
      </c>
      <c r="B109108">
        <v>2018</v>
      </c>
    </row>
    <row r="109109" spans="1:2">
      <c r="A109109" cm="1">
        <f t="array" ref="A109109">ROW()-ROW(DimYear[#Headers])</f>
        <v>109108</v>
      </c>
      <c r="B109109">
        <v>2020</v>
      </c>
    </row>
    <row r="109110" spans="1:2">
      <c r="A109110" cm="1">
        <f t="array" ref="A109110">ROW()-ROW(DimYear[#Headers])</f>
        <v>109109</v>
      </c>
      <c r="B109110">
        <v>2016</v>
      </c>
    </row>
    <row r="109111" spans="1:2">
      <c r="A109111" cm="1">
        <f t="array" ref="A109111">ROW()-ROW(DimYear[#Headers])</f>
        <v>109110</v>
      </c>
      <c r="B109111">
        <v>2014</v>
      </c>
    </row>
    <row r="109112" spans="1:2">
      <c r="A109112" cm="1">
        <f t="array" ref="A109112">ROW()-ROW(DimYear[#Headers])</f>
        <v>109111</v>
      </c>
      <c r="B109112">
        <v>2016</v>
      </c>
    </row>
    <row r="109113" spans="1:2">
      <c r="A109113" cm="1">
        <f t="array" ref="A109113">ROW()-ROW(DimYear[#Headers])</f>
        <v>109112</v>
      </c>
      <c r="B109113">
        <v>2015</v>
      </c>
    </row>
    <row r="109114" spans="1:2">
      <c r="A109114" cm="1">
        <f t="array" ref="A109114">ROW()-ROW(DimYear[#Headers])</f>
        <v>109113</v>
      </c>
      <c r="B109114">
        <v>2019</v>
      </c>
    </row>
    <row r="109115" spans="1:2">
      <c r="A109115" cm="1">
        <f t="array" ref="A109115">ROW()-ROW(DimYear[#Headers])</f>
        <v>109114</v>
      </c>
      <c r="B109115">
        <v>2016</v>
      </c>
    </row>
    <row r="109116" spans="1:2">
      <c r="A109116" cm="1">
        <f t="array" ref="A109116">ROW()-ROW(DimYear[#Headers])</f>
        <v>109115</v>
      </c>
      <c r="B109116">
        <v>2023</v>
      </c>
    </row>
    <row r="109117" spans="1:2">
      <c r="A109117" cm="1">
        <f t="array" ref="A109117">ROW()-ROW(DimYear[#Headers])</f>
        <v>109116</v>
      </c>
      <c r="B109117">
        <v>2017</v>
      </c>
    </row>
    <row r="109118" spans="1:2">
      <c r="A109118" cm="1">
        <f t="array" ref="A109118">ROW()-ROW(DimYear[#Headers])</f>
        <v>109117</v>
      </c>
      <c r="B109118">
        <v>2022</v>
      </c>
    </row>
    <row r="109119" spans="1:2">
      <c r="A109119" cm="1">
        <f t="array" ref="A109119">ROW()-ROW(DimYear[#Headers])</f>
        <v>109118</v>
      </c>
      <c r="B109119">
        <v>2020</v>
      </c>
    </row>
    <row r="109120" spans="1:2">
      <c r="A109120" cm="1">
        <f t="array" ref="A109120">ROW()-ROW(DimYear[#Headers])</f>
        <v>109119</v>
      </c>
      <c r="B109120">
        <v>2022</v>
      </c>
    </row>
    <row r="109121" spans="1:2">
      <c r="A109121" cm="1">
        <f t="array" ref="A109121">ROW()-ROW(DimYear[#Headers])</f>
        <v>109120</v>
      </c>
      <c r="B109121">
        <v>2018</v>
      </c>
    </row>
    <row r="109122" spans="1:2">
      <c r="A109122" cm="1">
        <f t="array" ref="A109122">ROW()-ROW(DimYear[#Headers])</f>
        <v>109121</v>
      </c>
      <c r="B109122">
        <v>2019</v>
      </c>
    </row>
    <row r="109123" spans="1:2">
      <c r="A109123" cm="1">
        <f t="array" ref="A109123">ROW()-ROW(DimYear[#Headers])</f>
        <v>109122</v>
      </c>
      <c r="B109123">
        <v>2023</v>
      </c>
    </row>
    <row r="109124" spans="1:2">
      <c r="A109124" cm="1">
        <f t="array" ref="A109124">ROW()-ROW(DimYear[#Headers])</f>
        <v>109123</v>
      </c>
      <c r="B109124">
        <v>2020</v>
      </c>
    </row>
    <row r="109125" spans="1:2">
      <c r="A109125" cm="1">
        <f t="array" ref="A109125">ROW()-ROW(DimYear[#Headers])</f>
        <v>109124</v>
      </c>
      <c r="B109125">
        <v>2017</v>
      </c>
    </row>
    <row r="109126" spans="1:2">
      <c r="A109126" cm="1">
        <f t="array" ref="A109126">ROW()-ROW(DimYear[#Headers])</f>
        <v>109125</v>
      </c>
      <c r="B109126">
        <v>2019</v>
      </c>
    </row>
    <row r="109127" spans="1:2">
      <c r="A109127" cm="1">
        <f t="array" ref="A109127">ROW()-ROW(DimYear[#Headers])</f>
        <v>109126</v>
      </c>
      <c r="B109127">
        <v>2018</v>
      </c>
    </row>
    <row r="109128" spans="1:2">
      <c r="A109128" cm="1">
        <f t="array" ref="A109128">ROW()-ROW(DimYear[#Headers])</f>
        <v>109127</v>
      </c>
      <c r="B109128">
        <v>2022</v>
      </c>
    </row>
    <row r="109129" spans="1:2">
      <c r="A109129" cm="1">
        <f t="array" ref="A109129">ROW()-ROW(DimYear[#Headers])</f>
        <v>109128</v>
      </c>
      <c r="B109129">
        <v>2023</v>
      </c>
    </row>
    <row r="109130" spans="1:2">
      <c r="A109130" cm="1">
        <f t="array" ref="A109130">ROW()-ROW(DimYear[#Headers])</f>
        <v>109129</v>
      </c>
      <c r="B109130">
        <v>2020</v>
      </c>
    </row>
    <row r="109131" spans="1:2">
      <c r="A109131" cm="1">
        <f t="array" ref="A109131">ROW()-ROW(DimYear[#Headers])</f>
        <v>109130</v>
      </c>
      <c r="B109131">
        <v>2022</v>
      </c>
    </row>
    <row r="109132" spans="1:2">
      <c r="A109132" cm="1">
        <f t="array" ref="A109132">ROW()-ROW(DimYear[#Headers])</f>
        <v>109131</v>
      </c>
      <c r="B109132">
        <v>2024</v>
      </c>
    </row>
    <row r="109133" spans="1:2">
      <c r="A109133" cm="1">
        <f t="array" ref="A109133">ROW()-ROW(DimYear[#Headers])</f>
        <v>109132</v>
      </c>
      <c r="B109133">
        <v>2017</v>
      </c>
    </row>
    <row r="109134" spans="1:2">
      <c r="A109134" cm="1">
        <f t="array" ref="A109134">ROW()-ROW(DimYear[#Headers])</f>
        <v>109133</v>
      </c>
      <c r="B109134">
        <v>2023</v>
      </c>
    </row>
    <row r="109135" spans="1:2">
      <c r="A109135" cm="1">
        <f t="array" ref="A109135">ROW()-ROW(DimYear[#Headers])</f>
        <v>109134</v>
      </c>
      <c r="B109135">
        <v>2021</v>
      </c>
    </row>
    <row r="109136" spans="1:2">
      <c r="A109136" cm="1">
        <f t="array" ref="A109136">ROW()-ROW(DimYear[#Headers])</f>
        <v>109135</v>
      </c>
      <c r="B109136">
        <v>2023</v>
      </c>
    </row>
    <row r="109137" spans="1:2">
      <c r="A109137" cm="1">
        <f t="array" ref="A109137">ROW()-ROW(DimYear[#Headers])</f>
        <v>109136</v>
      </c>
      <c r="B109137">
        <v>2014</v>
      </c>
    </row>
    <row r="109138" spans="1:2">
      <c r="A109138" cm="1">
        <f t="array" ref="A109138">ROW()-ROW(DimYear[#Headers])</f>
        <v>109137</v>
      </c>
      <c r="B109138">
        <v>2022</v>
      </c>
    </row>
    <row r="109139" spans="1:2">
      <c r="A109139" cm="1">
        <f t="array" ref="A109139">ROW()-ROW(DimYear[#Headers])</f>
        <v>109138</v>
      </c>
      <c r="B109139">
        <v>2023</v>
      </c>
    </row>
    <row r="109140" spans="1:2">
      <c r="A109140" cm="1">
        <f t="array" ref="A109140">ROW()-ROW(DimYear[#Headers])</f>
        <v>109139</v>
      </c>
      <c r="B109140">
        <v>2017</v>
      </c>
    </row>
    <row r="109141" spans="1:2">
      <c r="A109141" cm="1">
        <f t="array" ref="A109141">ROW()-ROW(DimYear[#Headers])</f>
        <v>109140</v>
      </c>
      <c r="B109141">
        <v>2023</v>
      </c>
    </row>
    <row r="109142" spans="1:2">
      <c r="A109142" cm="1">
        <f t="array" ref="A109142">ROW()-ROW(DimYear[#Headers])</f>
        <v>109141</v>
      </c>
      <c r="B109142">
        <v>2017</v>
      </c>
    </row>
    <row r="109143" spans="1:2">
      <c r="A109143" cm="1">
        <f t="array" ref="A109143">ROW()-ROW(DimYear[#Headers])</f>
        <v>109142</v>
      </c>
      <c r="B109143">
        <v>2023</v>
      </c>
    </row>
    <row r="109144" spans="1:2">
      <c r="A109144" cm="1">
        <f t="array" ref="A109144">ROW()-ROW(DimYear[#Headers])</f>
        <v>109143</v>
      </c>
      <c r="B109144">
        <v>2017</v>
      </c>
    </row>
    <row r="109145" spans="1:2">
      <c r="A109145" cm="1">
        <f t="array" ref="A109145">ROW()-ROW(DimYear[#Headers])</f>
        <v>109144</v>
      </c>
      <c r="B109145">
        <v>2020</v>
      </c>
    </row>
    <row r="109146" spans="1:2">
      <c r="A109146" cm="1">
        <f t="array" ref="A109146">ROW()-ROW(DimYear[#Headers])</f>
        <v>109145</v>
      </c>
      <c r="B109146">
        <v>2023</v>
      </c>
    </row>
    <row r="109147" spans="1:2">
      <c r="A109147" cm="1">
        <f t="array" ref="A109147">ROW()-ROW(DimYear[#Headers])</f>
        <v>109146</v>
      </c>
      <c r="B109147">
        <v>2018</v>
      </c>
    </row>
    <row r="109148" spans="1:2">
      <c r="A109148" cm="1">
        <f t="array" ref="A109148">ROW()-ROW(DimYear[#Headers])</f>
        <v>109147</v>
      </c>
      <c r="B109148">
        <v>2022</v>
      </c>
    </row>
    <row r="109149" spans="1:2">
      <c r="A109149" cm="1">
        <f t="array" ref="A109149">ROW()-ROW(DimYear[#Headers])</f>
        <v>109148</v>
      </c>
      <c r="B109149">
        <v>2020</v>
      </c>
    </row>
    <row r="109150" spans="1:2">
      <c r="A109150" cm="1">
        <f t="array" ref="A109150">ROW()-ROW(DimYear[#Headers])</f>
        <v>109149</v>
      </c>
      <c r="B109150">
        <v>2023</v>
      </c>
    </row>
    <row r="109151" spans="1:2">
      <c r="A109151" cm="1">
        <f t="array" ref="A109151">ROW()-ROW(DimYear[#Headers])</f>
        <v>109150</v>
      </c>
      <c r="B109151">
        <v>2024</v>
      </c>
    </row>
    <row r="109152" spans="1:2">
      <c r="A109152" cm="1">
        <f t="array" ref="A109152">ROW()-ROW(DimYear[#Headers])</f>
        <v>109151</v>
      </c>
      <c r="B109152">
        <v>2023</v>
      </c>
    </row>
    <row r="109153" spans="1:2">
      <c r="A109153" cm="1">
        <f t="array" ref="A109153">ROW()-ROW(DimYear[#Headers])</f>
        <v>109152</v>
      </c>
      <c r="B109153">
        <v>2024</v>
      </c>
    </row>
    <row r="109154" spans="1:2">
      <c r="A109154" cm="1">
        <f t="array" ref="A109154">ROW()-ROW(DimYear[#Headers])</f>
        <v>109153</v>
      </c>
      <c r="B109154">
        <v>2015</v>
      </c>
    </row>
    <row r="109155" spans="1:2">
      <c r="A109155" cm="1">
        <f t="array" ref="A109155">ROW()-ROW(DimYear[#Headers])</f>
        <v>109154</v>
      </c>
      <c r="B109155">
        <v>2023</v>
      </c>
    </row>
    <row r="109156" spans="1:2">
      <c r="A109156" cm="1">
        <f t="array" ref="A109156">ROW()-ROW(DimYear[#Headers])</f>
        <v>109155</v>
      </c>
      <c r="B109156">
        <v>2022</v>
      </c>
    </row>
    <row r="109157" spans="1:2">
      <c r="A109157" cm="1">
        <f t="array" ref="A109157">ROW()-ROW(DimYear[#Headers])</f>
        <v>109156</v>
      </c>
      <c r="B109157">
        <v>2021</v>
      </c>
    </row>
    <row r="109158" spans="1:2">
      <c r="A109158" cm="1">
        <f t="array" ref="A109158">ROW()-ROW(DimYear[#Headers])</f>
        <v>109157</v>
      </c>
      <c r="B109158">
        <v>2024</v>
      </c>
    </row>
    <row r="109159" spans="1:2">
      <c r="A109159" cm="1">
        <f t="array" ref="A109159">ROW()-ROW(DimYear[#Headers])</f>
        <v>109158</v>
      </c>
      <c r="B109159">
        <v>2013</v>
      </c>
    </row>
    <row r="109160" spans="1:2">
      <c r="A109160" cm="1">
        <f t="array" ref="A109160">ROW()-ROW(DimYear[#Headers])</f>
        <v>109159</v>
      </c>
      <c r="B109160">
        <v>2021</v>
      </c>
    </row>
    <row r="109161" spans="1:2">
      <c r="A109161" cm="1">
        <f t="array" ref="A109161">ROW()-ROW(DimYear[#Headers])</f>
        <v>109160</v>
      </c>
      <c r="B109161">
        <v>2017</v>
      </c>
    </row>
    <row r="109162" spans="1:2">
      <c r="A109162" cm="1">
        <f t="array" ref="A109162">ROW()-ROW(DimYear[#Headers])</f>
        <v>109161</v>
      </c>
      <c r="B109162">
        <v>2023</v>
      </c>
    </row>
    <row r="109163" spans="1:2">
      <c r="A109163" cm="1">
        <f t="array" ref="A109163">ROW()-ROW(DimYear[#Headers])</f>
        <v>109162</v>
      </c>
      <c r="B109163">
        <v>2023</v>
      </c>
    </row>
    <row r="109164" spans="1:2">
      <c r="A109164" cm="1">
        <f t="array" ref="A109164">ROW()-ROW(DimYear[#Headers])</f>
        <v>109163</v>
      </c>
      <c r="B109164">
        <v>2019</v>
      </c>
    </row>
    <row r="109165" spans="1:2">
      <c r="A109165" cm="1">
        <f t="array" ref="A109165">ROW()-ROW(DimYear[#Headers])</f>
        <v>109164</v>
      </c>
      <c r="B109165">
        <v>2023</v>
      </c>
    </row>
    <row r="109166" spans="1:2">
      <c r="A109166" cm="1">
        <f t="array" ref="A109166">ROW()-ROW(DimYear[#Headers])</f>
        <v>109165</v>
      </c>
      <c r="B109166">
        <v>2019</v>
      </c>
    </row>
    <row r="109167" spans="1:2">
      <c r="A109167" cm="1">
        <f t="array" ref="A109167">ROW()-ROW(DimYear[#Headers])</f>
        <v>109166</v>
      </c>
      <c r="B109167">
        <v>2016</v>
      </c>
    </row>
    <row r="109168" spans="1:2">
      <c r="A109168" cm="1">
        <f t="array" ref="A109168">ROW()-ROW(DimYear[#Headers])</f>
        <v>109167</v>
      </c>
      <c r="B109168">
        <v>2023</v>
      </c>
    </row>
    <row r="109169" spans="1:2">
      <c r="A109169" cm="1">
        <f t="array" ref="A109169">ROW()-ROW(DimYear[#Headers])</f>
        <v>109168</v>
      </c>
      <c r="B109169">
        <v>2023</v>
      </c>
    </row>
    <row r="109170" spans="1:2">
      <c r="A109170" cm="1">
        <f t="array" ref="A109170">ROW()-ROW(DimYear[#Headers])</f>
        <v>109169</v>
      </c>
      <c r="B109170">
        <v>2022</v>
      </c>
    </row>
    <row r="109171" spans="1:2">
      <c r="A109171" cm="1">
        <f t="array" ref="A109171">ROW()-ROW(DimYear[#Headers])</f>
        <v>109170</v>
      </c>
      <c r="B109171">
        <v>2023</v>
      </c>
    </row>
    <row r="109172" spans="1:2">
      <c r="A109172" cm="1">
        <f t="array" ref="A109172">ROW()-ROW(DimYear[#Headers])</f>
        <v>109171</v>
      </c>
      <c r="B109172">
        <v>2023</v>
      </c>
    </row>
    <row r="109173" spans="1:2">
      <c r="A109173" cm="1">
        <f t="array" ref="A109173">ROW()-ROW(DimYear[#Headers])</f>
        <v>109172</v>
      </c>
      <c r="B109173">
        <v>2018</v>
      </c>
    </row>
    <row r="109174" spans="1:2">
      <c r="A109174" cm="1">
        <f t="array" ref="A109174">ROW()-ROW(DimYear[#Headers])</f>
        <v>109173</v>
      </c>
      <c r="B109174">
        <v>2022</v>
      </c>
    </row>
    <row r="109175" spans="1:2">
      <c r="A109175" cm="1">
        <f t="array" ref="A109175">ROW()-ROW(DimYear[#Headers])</f>
        <v>109174</v>
      </c>
      <c r="B109175">
        <v>2021</v>
      </c>
    </row>
    <row r="109176" spans="1:2">
      <c r="A109176" cm="1">
        <f t="array" ref="A109176">ROW()-ROW(DimYear[#Headers])</f>
        <v>109175</v>
      </c>
      <c r="B109176">
        <v>2022</v>
      </c>
    </row>
    <row r="109177" spans="1:2">
      <c r="A109177" cm="1">
        <f t="array" ref="A109177">ROW()-ROW(DimYear[#Headers])</f>
        <v>109176</v>
      </c>
      <c r="B109177">
        <v>2018</v>
      </c>
    </row>
    <row r="109178" spans="1:2">
      <c r="A109178" cm="1">
        <f t="array" ref="A109178">ROW()-ROW(DimYear[#Headers])</f>
        <v>109177</v>
      </c>
      <c r="B109178">
        <v>2021</v>
      </c>
    </row>
    <row r="109179" spans="1:2">
      <c r="A109179" cm="1">
        <f t="array" ref="A109179">ROW()-ROW(DimYear[#Headers])</f>
        <v>109178</v>
      </c>
      <c r="B109179">
        <v>2022</v>
      </c>
    </row>
    <row r="109180" spans="1:2">
      <c r="A109180" cm="1">
        <f t="array" ref="A109180">ROW()-ROW(DimYear[#Headers])</f>
        <v>109179</v>
      </c>
      <c r="B109180">
        <v>2024</v>
      </c>
    </row>
    <row r="109181" spans="1:2">
      <c r="A109181" cm="1">
        <f t="array" ref="A109181">ROW()-ROW(DimYear[#Headers])</f>
        <v>109180</v>
      </c>
      <c r="B109181">
        <v>2023</v>
      </c>
    </row>
    <row r="109182" spans="1:2">
      <c r="A109182" cm="1">
        <f t="array" ref="A109182">ROW()-ROW(DimYear[#Headers])</f>
        <v>109181</v>
      </c>
      <c r="B109182">
        <v>2023</v>
      </c>
    </row>
    <row r="109183" spans="1:2">
      <c r="A109183" cm="1">
        <f t="array" ref="A109183">ROW()-ROW(DimYear[#Headers])</f>
        <v>109182</v>
      </c>
      <c r="B109183">
        <v>2023</v>
      </c>
    </row>
    <row r="109184" spans="1:2">
      <c r="A109184" cm="1">
        <f t="array" ref="A109184">ROW()-ROW(DimYear[#Headers])</f>
        <v>109183</v>
      </c>
      <c r="B109184">
        <v>2022</v>
      </c>
    </row>
    <row r="109185" spans="1:2">
      <c r="A109185" cm="1">
        <f t="array" ref="A109185">ROW()-ROW(DimYear[#Headers])</f>
        <v>109184</v>
      </c>
      <c r="B109185">
        <v>2016</v>
      </c>
    </row>
    <row r="109186" spans="1:2">
      <c r="A109186" cm="1">
        <f t="array" ref="A109186">ROW()-ROW(DimYear[#Headers])</f>
        <v>109185</v>
      </c>
      <c r="B109186">
        <v>2023</v>
      </c>
    </row>
    <row r="109187" spans="1:2">
      <c r="A109187" cm="1">
        <f t="array" ref="A109187">ROW()-ROW(DimYear[#Headers])</f>
        <v>109186</v>
      </c>
      <c r="B109187">
        <v>2023</v>
      </c>
    </row>
    <row r="109188" spans="1:2">
      <c r="A109188" cm="1">
        <f t="array" ref="A109188">ROW()-ROW(DimYear[#Headers])</f>
        <v>109187</v>
      </c>
      <c r="B109188">
        <v>2017</v>
      </c>
    </row>
    <row r="109189" spans="1:2">
      <c r="A109189" cm="1">
        <f t="array" ref="A109189">ROW()-ROW(DimYear[#Headers])</f>
        <v>109188</v>
      </c>
      <c r="B109189">
        <v>2021</v>
      </c>
    </row>
    <row r="109190" spans="1:2">
      <c r="A109190" cm="1">
        <f t="array" ref="A109190">ROW()-ROW(DimYear[#Headers])</f>
        <v>109189</v>
      </c>
      <c r="B109190">
        <v>2023</v>
      </c>
    </row>
    <row r="109191" spans="1:2">
      <c r="A109191" cm="1">
        <f t="array" ref="A109191">ROW()-ROW(DimYear[#Headers])</f>
        <v>109190</v>
      </c>
      <c r="B109191">
        <v>2022</v>
      </c>
    </row>
    <row r="109192" spans="1:2">
      <c r="A109192" cm="1">
        <f t="array" ref="A109192">ROW()-ROW(DimYear[#Headers])</f>
        <v>109191</v>
      </c>
      <c r="B109192">
        <v>2023</v>
      </c>
    </row>
    <row r="109193" spans="1:2">
      <c r="A109193" cm="1">
        <f t="array" ref="A109193">ROW()-ROW(DimYear[#Headers])</f>
        <v>109192</v>
      </c>
      <c r="B109193">
        <v>2022</v>
      </c>
    </row>
    <row r="109194" spans="1:2">
      <c r="A109194" cm="1">
        <f t="array" ref="A109194">ROW()-ROW(DimYear[#Headers])</f>
        <v>109193</v>
      </c>
      <c r="B109194">
        <v>2023</v>
      </c>
    </row>
    <row r="109195" spans="1:2">
      <c r="A109195" cm="1">
        <f t="array" ref="A109195">ROW()-ROW(DimYear[#Headers])</f>
        <v>109194</v>
      </c>
      <c r="B109195">
        <v>2022</v>
      </c>
    </row>
    <row r="109196" spans="1:2">
      <c r="A109196" cm="1">
        <f t="array" ref="A109196">ROW()-ROW(DimYear[#Headers])</f>
        <v>109195</v>
      </c>
      <c r="B109196">
        <v>2022</v>
      </c>
    </row>
    <row r="109197" spans="1:2">
      <c r="A109197" cm="1">
        <f t="array" ref="A109197">ROW()-ROW(DimYear[#Headers])</f>
        <v>109196</v>
      </c>
      <c r="B109197">
        <v>2023</v>
      </c>
    </row>
    <row r="109198" spans="1:2">
      <c r="A109198" cm="1">
        <f t="array" ref="A109198">ROW()-ROW(DimYear[#Headers])</f>
        <v>109197</v>
      </c>
      <c r="B109198">
        <v>2022</v>
      </c>
    </row>
    <row r="109199" spans="1:2">
      <c r="A109199" cm="1">
        <f t="array" ref="A109199">ROW()-ROW(DimYear[#Headers])</f>
        <v>109198</v>
      </c>
      <c r="B109199">
        <v>2020</v>
      </c>
    </row>
    <row r="109200" spans="1:2">
      <c r="A109200" cm="1">
        <f t="array" ref="A109200">ROW()-ROW(DimYear[#Headers])</f>
        <v>109199</v>
      </c>
      <c r="B109200">
        <v>2022</v>
      </c>
    </row>
    <row r="109201" spans="1:2">
      <c r="A109201" cm="1">
        <f t="array" ref="A109201">ROW()-ROW(DimYear[#Headers])</f>
        <v>109200</v>
      </c>
      <c r="B109201">
        <v>2023</v>
      </c>
    </row>
    <row r="109202" spans="1:2">
      <c r="A109202" cm="1">
        <f t="array" ref="A109202">ROW()-ROW(DimYear[#Headers])</f>
        <v>109201</v>
      </c>
      <c r="B109202">
        <v>2024</v>
      </c>
    </row>
    <row r="109203" spans="1:2">
      <c r="A109203" cm="1">
        <f t="array" ref="A109203">ROW()-ROW(DimYear[#Headers])</f>
        <v>109202</v>
      </c>
      <c r="B109203">
        <v>2019</v>
      </c>
    </row>
    <row r="109204" spans="1:2">
      <c r="A109204" cm="1">
        <f t="array" ref="A109204">ROW()-ROW(DimYear[#Headers])</f>
        <v>109203</v>
      </c>
      <c r="B109204">
        <v>2015</v>
      </c>
    </row>
    <row r="109205" spans="1:2">
      <c r="A109205" cm="1">
        <f t="array" ref="A109205">ROW()-ROW(DimYear[#Headers])</f>
        <v>109204</v>
      </c>
      <c r="B109205">
        <v>2014</v>
      </c>
    </row>
    <row r="109206" spans="1:2">
      <c r="A109206" cm="1">
        <f t="array" ref="A109206">ROW()-ROW(DimYear[#Headers])</f>
        <v>109205</v>
      </c>
      <c r="B109206">
        <v>2013</v>
      </c>
    </row>
    <row r="109207" spans="1:2">
      <c r="A109207" cm="1">
        <f t="array" ref="A109207">ROW()-ROW(DimYear[#Headers])</f>
        <v>109206</v>
      </c>
      <c r="B109207">
        <v>2022</v>
      </c>
    </row>
    <row r="109208" spans="1:2">
      <c r="A109208" cm="1">
        <f t="array" ref="A109208">ROW()-ROW(DimYear[#Headers])</f>
        <v>109207</v>
      </c>
      <c r="B109208">
        <v>2024</v>
      </c>
    </row>
    <row r="109209" spans="1:2">
      <c r="A109209" cm="1">
        <f t="array" ref="A109209">ROW()-ROW(DimYear[#Headers])</f>
        <v>109208</v>
      </c>
      <c r="B109209">
        <v>2018</v>
      </c>
    </row>
    <row r="109210" spans="1:2">
      <c r="A109210" cm="1">
        <f t="array" ref="A109210">ROW()-ROW(DimYear[#Headers])</f>
        <v>109209</v>
      </c>
      <c r="B109210">
        <v>2024</v>
      </c>
    </row>
    <row r="109211" spans="1:2">
      <c r="A109211" cm="1">
        <f t="array" ref="A109211">ROW()-ROW(DimYear[#Headers])</f>
        <v>109210</v>
      </c>
      <c r="B109211">
        <v>2023</v>
      </c>
    </row>
    <row r="109212" spans="1:2">
      <c r="A109212" cm="1">
        <f t="array" ref="A109212">ROW()-ROW(DimYear[#Headers])</f>
        <v>109211</v>
      </c>
      <c r="B109212">
        <v>2017</v>
      </c>
    </row>
    <row r="109213" spans="1:2">
      <c r="A109213" cm="1">
        <f t="array" ref="A109213">ROW()-ROW(DimYear[#Headers])</f>
        <v>109212</v>
      </c>
      <c r="B109213">
        <v>2023</v>
      </c>
    </row>
    <row r="109214" spans="1:2">
      <c r="A109214" cm="1">
        <f t="array" ref="A109214">ROW()-ROW(DimYear[#Headers])</f>
        <v>109213</v>
      </c>
      <c r="B109214">
        <v>2021</v>
      </c>
    </row>
    <row r="109215" spans="1:2">
      <c r="A109215" cm="1">
        <f t="array" ref="A109215">ROW()-ROW(DimYear[#Headers])</f>
        <v>109214</v>
      </c>
      <c r="B109215">
        <v>2021</v>
      </c>
    </row>
    <row r="109216" spans="1:2">
      <c r="A109216" cm="1">
        <f t="array" ref="A109216">ROW()-ROW(DimYear[#Headers])</f>
        <v>109215</v>
      </c>
      <c r="B109216">
        <v>2022</v>
      </c>
    </row>
    <row r="109217" spans="1:2">
      <c r="A109217" cm="1">
        <f t="array" ref="A109217">ROW()-ROW(DimYear[#Headers])</f>
        <v>109216</v>
      </c>
      <c r="B109217">
        <v>2024</v>
      </c>
    </row>
    <row r="109218" spans="1:2">
      <c r="A109218" cm="1">
        <f t="array" ref="A109218">ROW()-ROW(DimYear[#Headers])</f>
        <v>109217</v>
      </c>
      <c r="B109218">
        <v>2020</v>
      </c>
    </row>
    <row r="109219" spans="1:2">
      <c r="A109219" cm="1">
        <f t="array" ref="A109219">ROW()-ROW(DimYear[#Headers])</f>
        <v>109218</v>
      </c>
      <c r="B109219">
        <v>2022</v>
      </c>
    </row>
    <row r="109220" spans="1:2">
      <c r="A109220" cm="1">
        <f t="array" ref="A109220">ROW()-ROW(DimYear[#Headers])</f>
        <v>109219</v>
      </c>
      <c r="B109220">
        <v>2023</v>
      </c>
    </row>
    <row r="109221" spans="1:2">
      <c r="A109221" cm="1">
        <f t="array" ref="A109221">ROW()-ROW(DimYear[#Headers])</f>
        <v>109220</v>
      </c>
      <c r="B109221">
        <v>2023</v>
      </c>
    </row>
    <row r="109222" spans="1:2">
      <c r="A109222" cm="1">
        <f t="array" ref="A109222">ROW()-ROW(DimYear[#Headers])</f>
        <v>109221</v>
      </c>
      <c r="B109222">
        <v>2020</v>
      </c>
    </row>
    <row r="109223" spans="1:2">
      <c r="A109223" cm="1">
        <f t="array" ref="A109223">ROW()-ROW(DimYear[#Headers])</f>
        <v>109222</v>
      </c>
      <c r="B109223">
        <v>2021</v>
      </c>
    </row>
    <row r="109224" spans="1:2">
      <c r="A109224" cm="1">
        <f t="array" ref="A109224">ROW()-ROW(DimYear[#Headers])</f>
        <v>109223</v>
      </c>
      <c r="B109224">
        <v>2012</v>
      </c>
    </row>
    <row r="109225" spans="1:2">
      <c r="A109225" cm="1">
        <f t="array" ref="A109225">ROW()-ROW(DimYear[#Headers])</f>
        <v>109224</v>
      </c>
      <c r="B109225">
        <v>2023</v>
      </c>
    </row>
    <row r="109226" spans="1:2">
      <c r="A109226" cm="1">
        <f t="array" ref="A109226">ROW()-ROW(DimYear[#Headers])</f>
        <v>109225</v>
      </c>
      <c r="B109226">
        <v>2023</v>
      </c>
    </row>
    <row r="109227" spans="1:2">
      <c r="A109227" cm="1">
        <f t="array" ref="A109227">ROW()-ROW(DimYear[#Headers])</f>
        <v>109226</v>
      </c>
      <c r="B109227">
        <v>2021</v>
      </c>
    </row>
    <row r="109228" spans="1:2">
      <c r="A109228" cm="1">
        <f t="array" ref="A109228">ROW()-ROW(DimYear[#Headers])</f>
        <v>109227</v>
      </c>
      <c r="B109228">
        <v>2023</v>
      </c>
    </row>
    <row r="109229" spans="1:2">
      <c r="A109229" cm="1">
        <f t="array" ref="A109229">ROW()-ROW(DimYear[#Headers])</f>
        <v>109228</v>
      </c>
      <c r="B109229">
        <v>2018</v>
      </c>
    </row>
    <row r="109230" spans="1:2">
      <c r="A109230" cm="1">
        <f t="array" ref="A109230">ROW()-ROW(DimYear[#Headers])</f>
        <v>109229</v>
      </c>
      <c r="B109230">
        <v>2023</v>
      </c>
    </row>
    <row r="109231" spans="1:2">
      <c r="A109231" cm="1">
        <f t="array" ref="A109231">ROW()-ROW(DimYear[#Headers])</f>
        <v>109230</v>
      </c>
      <c r="B109231">
        <v>2022</v>
      </c>
    </row>
    <row r="109232" spans="1:2">
      <c r="A109232" cm="1">
        <f t="array" ref="A109232">ROW()-ROW(DimYear[#Headers])</f>
        <v>109231</v>
      </c>
      <c r="B109232">
        <v>2022</v>
      </c>
    </row>
    <row r="109233" spans="1:2">
      <c r="A109233" cm="1">
        <f t="array" ref="A109233">ROW()-ROW(DimYear[#Headers])</f>
        <v>109232</v>
      </c>
      <c r="B109233">
        <v>2023</v>
      </c>
    </row>
    <row r="109234" spans="1:2">
      <c r="A109234" cm="1">
        <f t="array" ref="A109234">ROW()-ROW(DimYear[#Headers])</f>
        <v>109233</v>
      </c>
      <c r="B109234">
        <v>2015</v>
      </c>
    </row>
    <row r="109235" spans="1:2">
      <c r="A109235" cm="1">
        <f t="array" ref="A109235">ROW()-ROW(DimYear[#Headers])</f>
        <v>109234</v>
      </c>
      <c r="B109235">
        <v>2021</v>
      </c>
    </row>
    <row r="109236" spans="1:2">
      <c r="A109236" cm="1">
        <f t="array" ref="A109236">ROW()-ROW(DimYear[#Headers])</f>
        <v>109235</v>
      </c>
      <c r="B109236">
        <v>2023</v>
      </c>
    </row>
    <row r="109237" spans="1:2">
      <c r="A109237" cm="1">
        <f t="array" ref="A109237">ROW()-ROW(DimYear[#Headers])</f>
        <v>109236</v>
      </c>
      <c r="B109237">
        <v>2022</v>
      </c>
    </row>
    <row r="109238" spans="1:2">
      <c r="A109238" cm="1">
        <f t="array" ref="A109238">ROW()-ROW(DimYear[#Headers])</f>
        <v>109237</v>
      </c>
      <c r="B109238">
        <v>2019</v>
      </c>
    </row>
    <row r="109239" spans="1:2">
      <c r="A109239" cm="1">
        <f t="array" ref="A109239">ROW()-ROW(DimYear[#Headers])</f>
        <v>109238</v>
      </c>
      <c r="B109239">
        <v>2018</v>
      </c>
    </row>
    <row r="109240" spans="1:2">
      <c r="A109240" cm="1">
        <f t="array" ref="A109240">ROW()-ROW(DimYear[#Headers])</f>
        <v>109239</v>
      </c>
      <c r="B109240">
        <v>2023</v>
      </c>
    </row>
    <row r="109241" spans="1:2">
      <c r="A109241" cm="1">
        <f t="array" ref="A109241">ROW()-ROW(DimYear[#Headers])</f>
        <v>109240</v>
      </c>
      <c r="B109241">
        <v>2020</v>
      </c>
    </row>
    <row r="109242" spans="1:2">
      <c r="A109242" cm="1">
        <f t="array" ref="A109242">ROW()-ROW(DimYear[#Headers])</f>
        <v>109241</v>
      </c>
      <c r="B109242">
        <v>2018</v>
      </c>
    </row>
    <row r="109243" spans="1:2">
      <c r="A109243" cm="1">
        <f t="array" ref="A109243">ROW()-ROW(DimYear[#Headers])</f>
        <v>109242</v>
      </c>
      <c r="B109243">
        <v>2021</v>
      </c>
    </row>
    <row r="109244" spans="1:2">
      <c r="A109244" cm="1">
        <f t="array" ref="A109244">ROW()-ROW(DimYear[#Headers])</f>
        <v>109243</v>
      </c>
      <c r="B109244">
        <v>2023</v>
      </c>
    </row>
    <row r="109245" spans="1:2">
      <c r="A109245" cm="1">
        <f t="array" ref="A109245">ROW()-ROW(DimYear[#Headers])</f>
        <v>109244</v>
      </c>
      <c r="B109245">
        <v>2024</v>
      </c>
    </row>
    <row r="109246" spans="1:2">
      <c r="A109246" cm="1">
        <f t="array" ref="A109246">ROW()-ROW(DimYear[#Headers])</f>
        <v>109245</v>
      </c>
      <c r="B109246">
        <v>2023</v>
      </c>
    </row>
    <row r="109247" spans="1:2">
      <c r="A109247" cm="1">
        <f t="array" ref="A109247">ROW()-ROW(DimYear[#Headers])</f>
        <v>109246</v>
      </c>
      <c r="B109247">
        <v>2021</v>
      </c>
    </row>
    <row r="109248" spans="1:2">
      <c r="A109248" cm="1">
        <f t="array" ref="A109248">ROW()-ROW(DimYear[#Headers])</f>
        <v>109247</v>
      </c>
      <c r="B109248">
        <v>2023</v>
      </c>
    </row>
    <row r="109249" spans="1:2">
      <c r="A109249" cm="1">
        <f t="array" ref="A109249">ROW()-ROW(DimYear[#Headers])</f>
        <v>109248</v>
      </c>
      <c r="B109249">
        <v>2015</v>
      </c>
    </row>
    <row r="109250" spans="1:2">
      <c r="A109250" cm="1">
        <f t="array" ref="A109250">ROW()-ROW(DimYear[#Headers])</f>
        <v>109249</v>
      </c>
      <c r="B109250">
        <v>2023</v>
      </c>
    </row>
    <row r="109251" spans="1:2">
      <c r="A109251" cm="1">
        <f t="array" ref="A109251">ROW()-ROW(DimYear[#Headers])</f>
        <v>109250</v>
      </c>
      <c r="B109251">
        <v>2023</v>
      </c>
    </row>
    <row r="109252" spans="1:2">
      <c r="A109252" cm="1">
        <f t="array" ref="A109252">ROW()-ROW(DimYear[#Headers])</f>
        <v>109251</v>
      </c>
      <c r="B109252">
        <v>2018</v>
      </c>
    </row>
    <row r="109253" spans="1:2">
      <c r="A109253" cm="1">
        <f t="array" ref="A109253">ROW()-ROW(DimYear[#Headers])</f>
        <v>109252</v>
      </c>
      <c r="B109253">
        <v>2023</v>
      </c>
    </row>
    <row r="109254" spans="1:2">
      <c r="A109254" cm="1">
        <f t="array" ref="A109254">ROW()-ROW(DimYear[#Headers])</f>
        <v>109253</v>
      </c>
      <c r="B109254">
        <v>2021</v>
      </c>
    </row>
    <row r="109255" spans="1:2">
      <c r="A109255" cm="1">
        <f t="array" ref="A109255">ROW()-ROW(DimYear[#Headers])</f>
        <v>109254</v>
      </c>
      <c r="B109255">
        <v>2022</v>
      </c>
    </row>
    <row r="109256" spans="1:2">
      <c r="A109256" cm="1">
        <f t="array" ref="A109256">ROW()-ROW(DimYear[#Headers])</f>
        <v>109255</v>
      </c>
      <c r="B109256">
        <v>2018</v>
      </c>
    </row>
    <row r="109257" spans="1:2">
      <c r="A109257" cm="1">
        <f t="array" ref="A109257">ROW()-ROW(DimYear[#Headers])</f>
        <v>109256</v>
      </c>
      <c r="B109257">
        <v>2019</v>
      </c>
    </row>
    <row r="109258" spans="1:2">
      <c r="A109258" cm="1">
        <f t="array" ref="A109258">ROW()-ROW(DimYear[#Headers])</f>
        <v>109257</v>
      </c>
      <c r="B109258">
        <v>2023</v>
      </c>
    </row>
    <row r="109259" spans="1:2">
      <c r="A109259" cm="1">
        <f t="array" ref="A109259">ROW()-ROW(DimYear[#Headers])</f>
        <v>109258</v>
      </c>
      <c r="B109259">
        <v>2023</v>
      </c>
    </row>
    <row r="109260" spans="1:2">
      <c r="A109260" cm="1">
        <f t="array" ref="A109260">ROW()-ROW(DimYear[#Headers])</f>
        <v>109259</v>
      </c>
      <c r="B109260">
        <v>2012</v>
      </c>
    </row>
    <row r="109261" spans="1:2">
      <c r="A109261" cm="1">
        <f t="array" ref="A109261">ROW()-ROW(DimYear[#Headers])</f>
        <v>109260</v>
      </c>
      <c r="B109261">
        <v>2023</v>
      </c>
    </row>
    <row r="109262" spans="1:2">
      <c r="A109262" cm="1">
        <f t="array" ref="A109262">ROW()-ROW(DimYear[#Headers])</f>
        <v>109261</v>
      </c>
      <c r="B109262">
        <v>2017</v>
      </c>
    </row>
    <row r="109263" spans="1:2">
      <c r="A109263" cm="1">
        <f t="array" ref="A109263">ROW()-ROW(DimYear[#Headers])</f>
        <v>109262</v>
      </c>
      <c r="B109263">
        <v>2023</v>
      </c>
    </row>
    <row r="109264" spans="1:2">
      <c r="A109264" cm="1">
        <f t="array" ref="A109264">ROW()-ROW(DimYear[#Headers])</f>
        <v>109263</v>
      </c>
      <c r="B109264">
        <v>2024</v>
      </c>
    </row>
    <row r="109265" spans="1:2">
      <c r="A109265" cm="1">
        <f t="array" ref="A109265">ROW()-ROW(DimYear[#Headers])</f>
        <v>109264</v>
      </c>
      <c r="B109265">
        <v>2023</v>
      </c>
    </row>
    <row r="109266" spans="1:2">
      <c r="A109266" cm="1">
        <f t="array" ref="A109266">ROW()-ROW(DimYear[#Headers])</f>
        <v>109265</v>
      </c>
      <c r="B109266">
        <v>2016</v>
      </c>
    </row>
    <row r="109267" spans="1:2">
      <c r="A109267" cm="1">
        <f t="array" ref="A109267">ROW()-ROW(DimYear[#Headers])</f>
        <v>109266</v>
      </c>
      <c r="B109267">
        <v>2023</v>
      </c>
    </row>
    <row r="109268" spans="1:2">
      <c r="A109268" cm="1">
        <f t="array" ref="A109268">ROW()-ROW(DimYear[#Headers])</f>
        <v>109267</v>
      </c>
      <c r="B109268">
        <v>2023</v>
      </c>
    </row>
    <row r="109269" spans="1:2">
      <c r="A109269" cm="1">
        <f t="array" ref="A109269">ROW()-ROW(DimYear[#Headers])</f>
        <v>109268</v>
      </c>
      <c r="B109269">
        <v>2023</v>
      </c>
    </row>
    <row r="109270" spans="1:2">
      <c r="A109270" cm="1">
        <f t="array" ref="A109270">ROW()-ROW(DimYear[#Headers])</f>
        <v>109269</v>
      </c>
      <c r="B109270">
        <v>2022</v>
      </c>
    </row>
    <row r="109271" spans="1:2">
      <c r="A109271" cm="1">
        <f t="array" ref="A109271">ROW()-ROW(DimYear[#Headers])</f>
        <v>109270</v>
      </c>
      <c r="B109271">
        <v>2013</v>
      </c>
    </row>
    <row r="109272" spans="1:2">
      <c r="A109272" cm="1">
        <f t="array" ref="A109272">ROW()-ROW(DimYear[#Headers])</f>
        <v>109271</v>
      </c>
      <c r="B109272">
        <v>2023</v>
      </c>
    </row>
    <row r="109273" spans="1:2">
      <c r="A109273" cm="1">
        <f t="array" ref="A109273">ROW()-ROW(DimYear[#Headers])</f>
        <v>109272</v>
      </c>
      <c r="B109273">
        <v>2021</v>
      </c>
    </row>
    <row r="109274" spans="1:2">
      <c r="A109274" cm="1">
        <f t="array" ref="A109274">ROW()-ROW(DimYear[#Headers])</f>
        <v>109273</v>
      </c>
      <c r="B109274">
        <v>2019</v>
      </c>
    </row>
    <row r="109275" spans="1:2">
      <c r="A109275" cm="1">
        <f t="array" ref="A109275">ROW()-ROW(DimYear[#Headers])</f>
        <v>109274</v>
      </c>
      <c r="B109275">
        <v>2022</v>
      </c>
    </row>
    <row r="109276" spans="1:2">
      <c r="A109276" cm="1">
        <f t="array" ref="A109276">ROW()-ROW(DimYear[#Headers])</f>
        <v>109275</v>
      </c>
      <c r="B109276">
        <v>2024</v>
      </c>
    </row>
    <row r="109277" spans="1:2">
      <c r="A109277" cm="1">
        <f t="array" ref="A109277">ROW()-ROW(DimYear[#Headers])</f>
        <v>109276</v>
      </c>
      <c r="B109277">
        <v>2023</v>
      </c>
    </row>
    <row r="109278" spans="1:2">
      <c r="A109278" cm="1">
        <f t="array" ref="A109278">ROW()-ROW(DimYear[#Headers])</f>
        <v>109277</v>
      </c>
      <c r="B109278">
        <v>2023</v>
      </c>
    </row>
    <row r="109279" spans="1:2">
      <c r="A109279" cm="1">
        <f t="array" ref="A109279">ROW()-ROW(DimYear[#Headers])</f>
        <v>109278</v>
      </c>
      <c r="B109279">
        <v>2016</v>
      </c>
    </row>
    <row r="109280" spans="1:2">
      <c r="A109280" cm="1">
        <f t="array" ref="A109280">ROW()-ROW(DimYear[#Headers])</f>
        <v>109279</v>
      </c>
      <c r="B109280">
        <v>2020</v>
      </c>
    </row>
    <row r="109281" spans="1:2">
      <c r="A109281" cm="1">
        <f t="array" ref="A109281">ROW()-ROW(DimYear[#Headers])</f>
        <v>109280</v>
      </c>
      <c r="B109281">
        <v>2017</v>
      </c>
    </row>
    <row r="109282" spans="1:2">
      <c r="A109282" cm="1">
        <f t="array" ref="A109282">ROW()-ROW(DimYear[#Headers])</f>
        <v>109281</v>
      </c>
      <c r="B109282">
        <v>2023</v>
      </c>
    </row>
    <row r="109283" spans="1:2">
      <c r="A109283" cm="1">
        <f t="array" ref="A109283">ROW()-ROW(DimYear[#Headers])</f>
        <v>109282</v>
      </c>
      <c r="B109283">
        <v>2018</v>
      </c>
    </row>
    <row r="109284" spans="1:2">
      <c r="A109284" cm="1">
        <f t="array" ref="A109284">ROW()-ROW(DimYear[#Headers])</f>
        <v>109283</v>
      </c>
      <c r="B109284">
        <v>2013</v>
      </c>
    </row>
    <row r="109285" spans="1:2">
      <c r="A109285" cm="1">
        <f t="array" ref="A109285">ROW()-ROW(DimYear[#Headers])</f>
        <v>109284</v>
      </c>
      <c r="B109285">
        <v>2019</v>
      </c>
    </row>
    <row r="109286" spans="1:2">
      <c r="A109286" cm="1">
        <f t="array" ref="A109286">ROW()-ROW(DimYear[#Headers])</f>
        <v>109285</v>
      </c>
      <c r="B109286">
        <v>2023</v>
      </c>
    </row>
    <row r="109287" spans="1:2">
      <c r="A109287" cm="1">
        <f t="array" ref="A109287">ROW()-ROW(DimYear[#Headers])</f>
        <v>109286</v>
      </c>
      <c r="B109287">
        <v>2020</v>
      </c>
    </row>
    <row r="109288" spans="1:2">
      <c r="A109288" cm="1">
        <f t="array" ref="A109288">ROW()-ROW(DimYear[#Headers])</f>
        <v>109287</v>
      </c>
      <c r="B109288">
        <v>2022</v>
      </c>
    </row>
    <row r="109289" spans="1:2">
      <c r="A109289" cm="1">
        <f t="array" ref="A109289">ROW()-ROW(DimYear[#Headers])</f>
        <v>109288</v>
      </c>
      <c r="B109289">
        <v>2021</v>
      </c>
    </row>
    <row r="109290" spans="1:2">
      <c r="A109290" cm="1">
        <f t="array" ref="A109290">ROW()-ROW(DimYear[#Headers])</f>
        <v>109289</v>
      </c>
      <c r="B109290">
        <v>2012</v>
      </c>
    </row>
    <row r="109291" spans="1:2">
      <c r="A109291" cm="1">
        <f t="array" ref="A109291">ROW()-ROW(DimYear[#Headers])</f>
        <v>109290</v>
      </c>
      <c r="B109291">
        <v>2022</v>
      </c>
    </row>
    <row r="109292" spans="1:2">
      <c r="A109292" cm="1">
        <f t="array" ref="A109292">ROW()-ROW(DimYear[#Headers])</f>
        <v>109291</v>
      </c>
      <c r="B109292">
        <v>2023</v>
      </c>
    </row>
    <row r="109293" spans="1:2">
      <c r="A109293" cm="1">
        <f t="array" ref="A109293">ROW()-ROW(DimYear[#Headers])</f>
        <v>109292</v>
      </c>
      <c r="B109293">
        <v>2022</v>
      </c>
    </row>
    <row r="109294" spans="1:2">
      <c r="A109294" cm="1">
        <f t="array" ref="A109294">ROW()-ROW(DimYear[#Headers])</f>
        <v>109293</v>
      </c>
      <c r="B109294">
        <v>2022</v>
      </c>
    </row>
    <row r="109295" spans="1:2">
      <c r="A109295" cm="1">
        <f t="array" ref="A109295">ROW()-ROW(DimYear[#Headers])</f>
        <v>109294</v>
      </c>
      <c r="B109295">
        <v>2022</v>
      </c>
    </row>
    <row r="109296" spans="1:2">
      <c r="A109296" cm="1">
        <f t="array" ref="A109296">ROW()-ROW(DimYear[#Headers])</f>
        <v>109295</v>
      </c>
      <c r="B109296">
        <v>2023</v>
      </c>
    </row>
    <row r="109297" spans="1:2">
      <c r="A109297" cm="1">
        <f t="array" ref="A109297">ROW()-ROW(DimYear[#Headers])</f>
        <v>109296</v>
      </c>
      <c r="B109297">
        <v>2024</v>
      </c>
    </row>
    <row r="109298" spans="1:2">
      <c r="A109298" cm="1">
        <f t="array" ref="A109298">ROW()-ROW(DimYear[#Headers])</f>
        <v>109297</v>
      </c>
      <c r="B109298">
        <v>2016</v>
      </c>
    </row>
    <row r="109299" spans="1:2">
      <c r="A109299" cm="1">
        <f t="array" ref="A109299">ROW()-ROW(DimYear[#Headers])</f>
        <v>109298</v>
      </c>
      <c r="B109299">
        <v>2023</v>
      </c>
    </row>
    <row r="109300" spans="1:2">
      <c r="A109300" cm="1">
        <f t="array" ref="A109300">ROW()-ROW(DimYear[#Headers])</f>
        <v>109299</v>
      </c>
      <c r="B109300">
        <v>2013</v>
      </c>
    </row>
    <row r="109301" spans="1:2">
      <c r="A109301" cm="1">
        <f t="array" ref="A109301">ROW()-ROW(DimYear[#Headers])</f>
        <v>109300</v>
      </c>
      <c r="B109301">
        <v>2020</v>
      </c>
    </row>
    <row r="109302" spans="1:2">
      <c r="A109302" cm="1">
        <f t="array" ref="A109302">ROW()-ROW(DimYear[#Headers])</f>
        <v>109301</v>
      </c>
      <c r="B109302">
        <v>2016</v>
      </c>
    </row>
    <row r="109303" spans="1:2">
      <c r="A109303" cm="1">
        <f t="array" ref="A109303">ROW()-ROW(DimYear[#Headers])</f>
        <v>109302</v>
      </c>
      <c r="B109303">
        <v>2014</v>
      </c>
    </row>
    <row r="109304" spans="1:2">
      <c r="A109304" cm="1">
        <f t="array" ref="A109304">ROW()-ROW(DimYear[#Headers])</f>
        <v>109303</v>
      </c>
      <c r="B109304">
        <v>2022</v>
      </c>
    </row>
    <row r="109305" spans="1:2">
      <c r="A109305" cm="1">
        <f t="array" ref="A109305">ROW()-ROW(DimYear[#Headers])</f>
        <v>109304</v>
      </c>
      <c r="B109305">
        <v>2021</v>
      </c>
    </row>
    <row r="109306" spans="1:2">
      <c r="A109306" cm="1">
        <f t="array" ref="A109306">ROW()-ROW(DimYear[#Headers])</f>
        <v>109305</v>
      </c>
      <c r="B109306">
        <v>2022</v>
      </c>
    </row>
    <row r="109307" spans="1:2">
      <c r="A109307" cm="1">
        <f t="array" ref="A109307">ROW()-ROW(DimYear[#Headers])</f>
        <v>109306</v>
      </c>
      <c r="B109307">
        <v>2021</v>
      </c>
    </row>
    <row r="109308" spans="1:2">
      <c r="A109308" cm="1">
        <f t="array" ref="A109308">ROW()-ROW(DimYear[#Headers])</f>
        <v>109307</v>
      </c>
      <c r="B109308">
        <v>2024</v>
      </c>
    </row>
    <row r="109309" spans="1:2">
      <c r="A109309" cm="1">
        <f t="array" ref="A109309">ROW()-ROW(DimYear[#Headers])</f>
        <v>109308</v>
      </c>
      <c r="B109309">
        <v>2022</v>
      </c>
    </row>
    <row r="109310" spans="1:2">
      <c r="A109310" cm="1">
        <f t="array" ref="A109310">ROW()-ROW(DimYear[#Headers])</f>
        <v>109309</v>
      </c>
      <c r="B109310">
        <v>2023</v>
      </c>
    </row>
    <row r="109311" spans="1:2">
      <c r="A109311" cm="1">
        <f t="array" ref="A109311">ROW()-ROW(DimYear[#Headers])</f>
        <v>109310</v>
      </c>
      <c r="B109311">
        <v>2022</v>
      </c>
    </row>
    <row r="109312" spans="1:2">
      <c r="A109312" cm="1">
        <f t="array" ref="A109312">ROW()-ROW(DimYear[#Headers])</f>
        <v>109311</v>
      </c>
      <c r="B109312">
        <v>2023</v>
      </c>
    </row>
    <row r="109313" spans="1:2">
      <c r="A109313" cm="1">
        <f t="array" ref="A109313">ROW()-ROW(DimYear[#Headers])</f>
        <v>109312</v>
      </c>
      <c r="B109313">
        <v>2023</v>
      </c>
    </row>
    <row r="109314" spans="1:2">
      <c r="A109314" cm="1">
        <f t="array" ref="A109314">ROW()-ROW(DimYear[#Headers])</f>
        <v>109313</v>
      </c>
      <c r="B109314">
        <v>2021</v>
      </c>
    </row>
    <row r="109315" spans="1:2">
      <c r="A109315" cm="1">
        <f t="array" ref="A109315">ROW()-ROW(DimYear[#Headers])</f>
        <v>109314</v>
      </c>
      <c r="B109315">
        <v>2022</v>
      </c>
    </row>
    <row r="109316" spans="1:2">
      <c r="A109316" cm="1">
        <f t="array" ref="A109316">ROW()-ROW(DimYear[#Headers])</f>
        <v>109315</v>
      </c>
      <c r="B109316">
        <v>2020</v>
      </c>
    </row>
    <row r="109317" spans="1:2">
      <c r="A109317" cm="1">
        <f t="array" ref="A109317">ROW()-ROW(DimYear[#Headers])</f>
        <v>109316</v>
      </c>
      <c r="B109317">
        <v>2023</v>
      </c>
    </row>
    <row r="109318" spans="1:2">
      <c r="A109318" cm="1">
        <f t="array" ref="A109318">ROW()-ROW(DimYear[#Headers])</f>
        <v>109317</v>
      </c>
      <c r="B109318">
        <v>2016</v>
      </c>
    </row>
    <row r="109319" spans="1:2">
      <c r="A109319" cm="1">
        <f t="array" ref="A109319">ROW()-ROW(DimYear[#Headers])</f>
        <v>109318</v>
      </c>
      <c r="B109319">
        <v>2023</v>
      </c>
    </row>
    <row r="109320" spans="1:2">
      <c r="A109320" cm="1">
        <f t="array" ref="A109320">ROW()-ROW(DimYear[#Headers])</f>
        <v>109319</v>
      </c>
      <c r="B109320">
        <v>2018</v>
      </c>
    </row>
    <row r="109321" spans="1:2">
      <c r="A109321" cm="1">
        <f t="array" ref="A109321">ROW()-ROW(DimYear[#Headers])</f>
        <v>109320</v>
      </c>
      <c r="B109321">
        <v>2024</v>
      </c>
    </row>
    <row r="109322" spans="1:2">
      <c r="A109322" cm="1">
        <f t="array" ref="A109322">ROW()-ROW(DimYear[#Headers])</f>
        <v>109321</v>
      </c>
      <c r="B109322">
        <v>2022</v>
      </c>
    </row>
    <row r="109323" spans="1:2">
      <c r="A109323" cm="1">
        <f t="array" ref="A109323">ROW()-ROW(DimYear[#Headers])</f>
        <v>109322</v>
      </c>
      <c r="B109323">
        <v>2021</v>
      </c>
    </row>
    <row r="109324" spans="1:2">
      <c r="A109324" cm="1">
        <f t="array" ref="A109324">ROW()-ROW(DimYear[#Headers])</f>
        <v>109323</v>
      </c>
      <c r="B109324">
        <v>2022</v>
      </c>
    </row>
    <row r="109325" spans="1:2">
      <c r="A109325" cm="1">
        <f t="array" ref="A109325">ROW()-ROW(DimYear[#Headers])</f>
        <v>109324</v>
      </c>
      <c r="B109325">
        <v>2021</v>
      </c>
    </row>
    <row r="109326" spans="1:2">
      <c r="A109326" cm="1">
        <f t="array" ref="A109326">ROW()-ROW(DimYear[#Headers])</f>
        <v>109325</v>
      </c>
      <c r="B109326">
        <v>2024</v>
      </c>
    </row>
    <row r="109327" spans="1:2">
      <c r="A109327" cm="1">
        <f t="array" ref="A109327">ROW()-ROW(DimYear[#Headers])</f>
        <v>109326</v>
      </c>
      <c r="B109327">
        <v>2023</v>
      </c>
    </row>
    <row r="109328" spans="1:2">
      <c r="A109328" cm="1">
        <f t="array" ref="A109328">ROW()-ROW(DimYear[#Headers])</f>
        <v>109327</v>
      </c>
      <c r="B109328">
        <v>2015</v>
      </c>
    </row>
    <row r="109329" spans="1:2">
      <c r="A109329" cm="1">
        <f t="array" ref="A109329">ROW()-ROW(DimYear[#Headers])</f>
        <v>109328</v>
      </c>
      <c r="B109329">
        <v>2023</v>
      </c>
    </row>
    <row r="109330" spans="1:2">
      <c r="A109330" cm="1">
        <f t="array" ref="A109330">ROW()-ROW(DimYear[#Headers])</f>
        <v>109329</v>
      </c>
      <c r="B109330">
        <v>2013</v>
      </c>
    </row>
    <row r="109331" spans="1:2">
      <c r="A109331" cm="1">
        <f t="array" ref="A109331">ROW()-ROW(DimYear[#Headers])</f>
        <v>109330</v>
      </c>
      <c r="B109331">
        <v>2022</v>
      </c>
    </row>
    <row r="109332" spans="1:2">
      <c r="A109332" cm="1">
        <f t="array" ref="A109332">ROW()-ROW(DimYear[#Headers])</f>
        <v>109331</v>
      </c>
      <c r="B109332">
        <v>2020</v>
      </c>
    </row>
    <row r="109333" spans="1:2">
      <c r="A109333" cm="1">
        <f t="array" ref="A109333">ROW()-ROW(DimYear[#Headers])</f>
        <v>109332</v>
      </c>
      <c r="B109333">
        <v>2018</v>
      </c>
    </row>
    <row r="109334" spans="1:2">
      <c r="A109334" cm="1">
        <f t="array" ref="A109334">ROW()-ROW(DimYear[#Headers])</f>
        <v>109333</v>
      </c>
      <c r="B109334">
        <v>2022</v>
      </c>
    </row>
    <row r="109335" spans="1:2">
      <c r="A109335" cm="1">
        <f t="array" ref="A109335">ROW()-ROW(DimYear[#Headers])</f>
        <v>109334</v>
      </c>
      <c r="B109335">
        <v>2024</v>
      </c>
    </row>
    <row r="109336" spans="1:2">
      <c r="A109336" cm="1">
        <f t="array" ref="A109336">ROW()-ROW(DimYear[#Headers])</f>
        <v>109335</v>
      </c>
      <c r="B109336">
        <v>2023</v>
      </c>
    </row>
    <row r="109337" spans="1:2">
      <c r="A109337" cm="1">
        <f t="array" ref="A109337">ROW()-ROW(DimYear[#Headers])</f>
        <v>109336</v>
      </c>
      <c r="B109337">
        <v>2023</v>
      </c>
    </row>
    <row r="109338" spans="1:2">
      <c r="A109338" cm="1">
        <f t="array" ref="A109338">ROW()-ROW(DimYear[#Headers])</f>
        <v>109337</v>
      </c>
      <c r="B109338">
        <v>2024</v>
      </c>
    </row>
    <row r="109339" spans="1:2">
      <c r="A109339" cm="1">
        <f t="array" ref="A109339">ROW()-ROW(DimYear[#Headers])</f>
        <v>109338</v>
      </c>
      <c r="B109339">
        <v>2021</v>
      </c>
    </row>
    <row r="109340" spans="1:2">
      <c r="A109340" cm="1">
        <f t="array" ref="A109340">ROW()-ROW(DimYear[#Headers])</f>
        <v>109339</v>
      </c>
      <c r="B109340">
        <v>2016</v>
      </c>
    </row>
    <row r="109341" spans="1:2">
      <c r="A109341" cm="1">
        <f t="array" ref="A109341">ROW()-ROW(DimYear[#Headers])</f>
        <v>109340</v>
      </c>
      <c r="B109341">
        <v>2024</v>
      </c>
    </row>
    <row r="109342" spans="1:2">
      <c r="A109342" cm="1">
        <f t="array" ref="A109342">ROW()-ROW(DimYear[#Headers])</f>
        <v>109341</v>
      </c>
      <c r="B109342">
        <v>2024</v>
      </c>
    </row>
    <row r="109343" spans="1:2">
      <c r="A109343" cm="1">
        <f t="array" ref="A109343">ROW()-ROW(DimYear[#Headers])</f>
        <v>109342</v>
      </c>
      <c r="B109343">
        <v>2014</v>
      </c>
    </row>
    <row r="109344" spans="1:2">
      <c r="A109344" cm="1">
        <f t="array" ref="A109344">ROW()-ROW(DimYear[#Headers])</f>
        <v>109343</v>
      </c>
      <c r="B109344">
        <v>2017</v>
      </c>
    </row>
    <row r="109345" spans="1:2">
      <c r="A109345" cm="1">
        <f t="array" ref="A109345">ROW()-ROW(DimYear[#Headers])</f>
        <v>109344</v>
      </c>
      <c r="B109345">
        <v>2024</v>
      </c>
    </row>
    <row r="109346" spans="1:2">
      <c r="A109346" cm="1">
        <f t="array" ref="A109346">ROW()-ROW(DimYear[#Headers])</f>
        <v>109345</v>
      </c>
      <c r="B109346">
        <v>2020</v>
      </c>
    </row>
    <row r="109347" spans="1:2">
      <c r="A109347" cm="1">
        <f t="array" ref="A109347">ROW()-ROW(DimYear[#Headers])</f>
        <v>109346</v>
      </c>
      <c r="B109347">
        <v>2022</v>
      </c>
    </row>
    <row r="109348" spans="1:2">
      <c r="A109348" cm="1">
        <f t="array" ref="A109348">ROW()-ROW(DimYear[#Headers])</f>
        <v>109347</v>
      </c>
      <c r="B109348">
        <v>2022</v>
      </c>
    </row>
    <row r="109349" spans="1:2">
      <c r="A109349" cm="1">
        <f t="array" ref="A109349">ROW()-ROW(DimYear[#Headers])</f>
        <v>109348</v>
      </c>
      <c r="B109349">
        <v>2023</v>
      </c>
    </row>
    <row r="109350" spans="1:2">
      <c r="A109350" cm="1">
        <f t="array" ref="A109350">ROW()-ROW(DimYear[#Headers])</f>
        <v>109349</v>
      </c>
      <c r="B109350">
        <v>2023</v>
      </c>
    </row>
    <row r="109351" spans="1:2">
      <c r="A109351" cm="1">
        <f t="array" ref="A109351">ROW()-ROW(DimYear[#Headers])</f>
        <v>109350</v>
      </c>
      <c r="B109351">
        <v>2022</v>
      </c>
    </row>
    <row r="109352" spans="1:2">
      <c r="A109352" cm="1">
        <f t="array" ref="A109352">ROW()-ROW(DimYear[#Headers])</f>
        <v>109351</v>
      </c>
      <c r="B109352">
        <v>2017</v>
      </c>
    </row>
    <row r="109353" spans="1:2">
      <c r="A109353" cm="1">
        <f t="array" ref="A109353">ROW()-ROW(DimYear[#Headers])</f>
        <v>109352</v>
      </c>
      <c r="B109353">
        <v>2024</v>
      </c>
    </row>
    <row r="109354" spans="1:2">
      <c r="A109354" cm="1">
        <f t="array" ref="A109354">ROW()-ROW(DimYear[#Headers])</f>
        <v>109353</v>
      </c>
      <c r="B109354">
        <v>2021</v>
      </c>
    </row>
    <row r="109355" spans="1:2">
      <c r="A109355" cm="1">
        <f t="array" ref="A109355">ROW()-ROW(DimYear[#Headers])</f>
        <v>109354</v>
      </c>
      <c r="B109355">
        <v>2019</v>
      </c>
    </row>
    <row r="109356" spans="1:2">
      <c r="A109356" cm="1">
        <f t="array" ref="A109356">ROW()-ROW(DimYear[#Headers])</f>
        <v>109355</v>
      </c>
      <c r="B109356">
        <v>2020</v>
      </c>
    </row>
    <row r="109357" spans="1:2">
      <c r="A109357" cm="1">
        <f t="array" ref="A109357">ROW()-ROW(DimYear[#Headers])</f>
        <v>109356</v>
      </c>
      <c r="B109357">
        <v>2020</v>
      </c>
    </row>
    <row r="109358" spans="1:2">
      <c r="A109358" cm="1">
        <f t="array" ref="A109358">ROW()-ROW(DimYear[#Headers])</f>
        <v>109357</v>
      </c>
      <c r="B109358">
        <v>2022</v>
      </c>
    </row>
    <row r="109359" spans="1:2">
      <c r="A109359" cm="1">
        <f t="array" ref="A109359">ROW()-ROW(DimYear[#Headers])</f>
        <v>109358</v>
      </c>
      <c r="B109359">
        <v>2013</v>
      </c>
    </row>
    <row r="109360" spans="1:2">
      <c r="A109360" cm="1">
        <f t="array" ref="A109360">ROW()-ROW(DimYear[#Headers])</f>
        <v>109359</v>
      </c>
      <c r="B109360">
        <v>2021</v>
      </c>
    </row>
    <row r="109361" spans="1:2">
      <c r="A109361" cm="1">
        <f t="array" ref="A109361">ROW()-ROW(DimYear[#Headers])</f>
        <v>109360</v>
      </c>
      <c r="B109361">
        <v>2022</v>
      </c>
    </row>
    <row r="109362" spans="1:2">
      <c r="A109362" cm="1">
        <f t="array" ref="A109362">ROW()-ROW(DimYear[#Headers])</f>
        <v>109361</v>
      </c>
      <c r="B109362">
        <v>2023</v>
      </c>
    </row>
    <row r="109363" spans="1:2">
      <c r="A109363" cm="1">
        <f t="array" ref="A109363">ROW()-ROW(DimYear[#Headers])</f>
        <v>109362</v>
      </c>
      <c r="B109363">
        <v>2024</v>
      </c>
    </row>
    <row r="109364" spans="1:2">
      <c r="A109364" cm="1">
        <f t="array" ref="A109364">ROW()-ROW(DimYear[#Headers])</f>
        <v>109363</v>
      </c>
      <c r="B109364">
        <v>2023</v>
      </c>
    </row>
    <row r="109365" spans="1:2">
      <c r="A109365" cm="1">
        <f t="array" ref="A109365">ROW()-ROW(DimYear[#Headers])</f>
        <v>109364</v>
      </c>
      <c r="B109365">
        <v>2023</v>
      </c>
    </row>
    <row r="109366" spans="1:2">
      <c r="A109366" cm="1">
        <f t="array" ref="A109366">ROW()-ROW(DimYear[#Headers])</f>
        <v>109365</v>
      </c>
      <c r="B109366">
        <v>2022</v>
      </c>
    </row>
    <row r="109367" spans="1:2">
      <c r="A109367" cm="1">
        <f t="array" ref="A109367">ROW()-ROW(DimYear[#Headers])</f>
        <v>109366</v>
      </c>
      <c r="B109367">
        <v>2022</v>
      </c>
    </row>
    <row r="109368" spans="1:2">
      <c r="A109368" cm="1">
        <f t="array" ref="A109368">ROW()-ROW(DimYear[#Headers])</f>
        <v>109367</v>
      </c>
      <c r="B109368">
        <v>2018</v>
      </c>
    </row>
    <row r="109369" spans="1:2">
      <c r="A109369" cm="1">
        <f t="array" ref="A109369">ROW()-ROW(DimYear[#Headers])</f>
        <v>109368</v>
      </c>
      <c r="B109369">
        <v>2015</v>
      </c>
    </row>
    <row r="109370" spans="1:2">
      <c r="A109370" cm="1">
        <f t="array" ref="A109370">ROW()-ROW(DimYear[#Headers])</f>
        <v>109369</v>
      </c>
      <c r="B109370">
        <v>2022</v>
      </c>
    </row>
    <row r="109371" spans="1:2">
      <c r="A109371" cm="1">
        <f t="array" ref="A109371">ROW()-ROW(DimYear[#Headers])</f>
        <v>109370</v>
      </c>
      <c r="B109371">
        <v>2013</v>
      </c>
    </row>
    <row r="109372" spans="1:2">
      <c r="A109372" cm="1">
        <f t="array" ref="A109372">ROW()-ROW(DimYear[#Headers])</f>
        <v>109371</v>
      </c>
      <c r="B109372">
        <v>2024</v>
      </c>
    </row>
    <row r="109373" spans="1:2">
      <c r="A109373" cm="1">
        <f t="array" ref="A109373">ROW()-ROW(DimYear[#Headers])</f>
        <v>109372</v>
      </c>
      <c r="B109373">
        <v>2023</v>
      </c>
    </row>
    <row r="109374" spans="1:2">
      <c r="A109374" cm="1">
        <f t="array" ref="A109374">ROW()-ROW(DimYear[#Headers])</f>
        <v>109373</v>
      </c>
      <c r="B109374">
        <v>2022</v>
      </c>
    </row>
    <row r="109375" spans="1:2">
      <c r="A109375" cm="1">
        <f t="array" ref="A109375">ROW()-ROW(DimYear[#Headers])</f>
        <v>109374</v>
      </c>
      <c r="B109375">
        <v>2023</v>
      </c>
    </row>
    <row r="109376" spans="1:2">
      <c r="A109376" cm="1">
        <f t="array" ref="A109376">ROW()-ROW(DimYear[#Headers])</f>
        <v>109375</v>
      </c>
      <c r="B109376">
        <v>2013</v>
      </c>
    </row>
    <row r="109377" spans="1:2">
      <c r="A109377" cm="1">
        <f t="array" ref="A109377">ROW()-ROW(DimYear[#Headers])</f>
        <v>109376</v>
      </c>
      <c r="B109377">
        <v>2024</v>
      </c>
    </row>
    <row r="109378" spans="1:2">
      <c r="A109378" cm="1">
        <f t="array" ref="A109378">ROW()-ROW(DimYear[#Headers])</f>
        <v>109377</v>
      </c>
      <c r="B109378">
        <v>2023</v>
      </c>
    </row>
    <row r="109379" spans="1:2">
      <c r="A109379" cm="1">
        <f t="array" ref="A109379">ROW()-ROW(DimYear[#Headers])</f>
        <v>109378</v>
      </c>
      <c r="B109379">
        <v>2021</v>
      </c>
    </row>
    <row r="109380" spans="1:2">
      <c r="A109380" cm="1">
        <f t="array" ref="A109380">ROW()-ROW(DimYear[#Headers])</f>
        <v>109379</v>
      </c>
      <c r="B109380">
        <v>2023</v>
      </c>
    </row>
    <row r="109381" spans="1:2">
      <c r="A109381" cm="1">
        <f t="array" ref="A109381">ROW()-ROW(DimYear[#Headers])</f>
        <v>109380</v>
      </c>
      <c r="B109381">
        <v>2017</v>
      </c>
    </row>
    <row r="109382" spans="1:2">
      <c r="A109382" cm="1">
        <f t="array" ref="A109382">ROW()-ROW(DimYear[#Headers])</f>
        <v>109381</v>
      </c>
      <c r="B109382">
        <v>2023</v>
      </c>
    </row>
    <row r="109383" spans="1:2">
      <c r="A109383" cm="1">
        <f t="array" ref="A109383">ROW()-ROW(DimYear[#Headers])</f>
        <v>109382</v>
      </c>
      <c r="B109383">
        <v>2012</v>
      </c>
    </row>
    <row r="109384" spans="1:2">
      <c r="A109384" cm="1">
        <f t="array" ref="A109384">ROW()-ROW(DimYear[#Headers])</f>
        <v>109383</v>
      </c>
      <c r="B109384">
        <v>2021</v>
      </c>
    </row>
    <row r="109385" spans="1:2">
      <c r="A109385" cm="1">
        <f t="array" ref="A109385">ROW()-ROW(DimYear[#Headers])</f>
        <v>109384</v>
      </c>
      <c r="B109385">
        <v>2022</v>
      </c>
    </row>
    <row r="109386" spans="1:2">
      <c r="A109386" cm="1">
        <f t="array" ref="A109386">ROW()-ROW(DimYear[#Headers])</f>
        <v>109385</v>
      </c>
      <c r="B109386">
        <v>2024</v>
      </c>
    </row>
    <row r="109387" spans="1:2">
      <c r="A109387" cm="1">
        <f t="array" ref="A109387">ROW()-ROW(DimYear[#Headers])</f>
        <v>109386</v>
      </c>
      <c r="B109387">
        <v>2021</v>
      </c>
    </row>
    <row r="109388" spans="1:2">
      <c r="A109388" cm="1">
        <f t="array" ref="A109388">ROW()-ROW(DimYear[#Headers])</f>
        <v>109387</v>
      </c>
      <c r="B109388">
        <v>2023</v>
      </c>
    </row>
    <row r="109389" spans="1:2">
      <c r="A109389" cm="1">
        <f t="array" ref="A109389">ROW()-ROW(DimYear[#Headers])</f>
        <v>109388</v>
      </c>
      <c r="B109389">
        <v>2013</v>
      </c>
    </row>
    <row r="109390" spans="1:2">
      <c r="A109390" cm="1">
        <f t="array" ref="A109390">ROW()-ROW(DimYear[#Headers])</f>
        <v>109389</v>
      </c>
      <c r="B109390">
        <v>2023</v>
      </c>
    </row>
    <row r="109391" spans="1:2">
      <c r="A109391" cm="1">
        <f t="array" ref="A109391">ROW()-ROW(DimYear[#Headers])</f>
        <v>109390</v>
      </c>
      <c r="B109391">
        <v>2018</v>
      </c>
    </row>
    <row r="109392" spans="1:2">
      <c r="A109392" cm="1">
        <f t="array" ref="A109392">ROW()-ROW(DimYear[#Headers])</f>
        <v>109391</v>
      </c>
      <c r="B109392">
        <v>2020</v>
      </c>
    </row>
    <row r="109393" spans="1:2">
      <c r="A109393" cm="1">
        <f t="array" ref="A109393">ROW()-ROW(DimYear[#Headers])</f>
        <v>109392</v>
      </c>
      <c r="B109393">
        <v>2023</v>
      </c>
    </row>
    <row r="109394" spans="1:2">
      <c r="A109394" cm="1">
        <f t="array" ref="A109394">ROW()-ROW(DimYear[#Headers])</f>
        <v>109393</v>
      </c>
      <c r="B109394">
        <v>2019</v>
      </c>
    </row>
    <row r="109395" spans="1:2">
      <c r="A109395" cm="1">
        <f t="array" ref="A109395">ROW()-ROW(DimYear[#Headers])</f>
        <v>109394</v>
      </c>
      <c r="B109395">
        <v>2020</v>
      </c>
    </row>
    <row r="109396" spans="1:2">
      <c r="A109396" cm="1">
        <f t="array" ref="A109396">ROW()-ROW(DimYear[#Headers])</f>
        <v>109395</v>
      </c>
      <c r="B109396">
        <v>2023</v>
      </c>
    </row>
    <row r="109397" spans="1:2">
      <c r="A109397" cm="1">
        <f t="array" ref="A109397">ROW()-ROW(DimYear[#Headers])</f>
        <v>109396</v>
      </c>
      <c r="B109397">
        <v>2022</v>
      </c>
    </row>
    <row r="109398" spans="1:2">
      <c r="A109398" cm="1">
        <f t="array" ref="A109398">ROW()-ROW(DimYear[#Headers])</f>
        <v>109397</v>
      </c>
      <c r="B109398">
        <v>2023</v>
      </c>
    </row>
    <row r="109399" spans="1:2">
      <c r="A109399" cm="1">
        <f t="array" ref="A109399">ROW()-ROW(DimYear[#Headers])</f>
        <v>109398</v>
      </c>
      <c r="B109399">
        <v>2018</v>
      </c>
    </row>
    <row r="109400" spans="1:2">
      <c r="A109400" cm="1">
        <f t="array" ref="A109400">ROW()-ROW(DimYear[#Headers])</f>
        <v>109399</v>
      </c>
      <c r="B109400">
        <v>2023</v>
      </c>
    </row>
    <row r="109401" spans="1:2">
      <c r="A109401" cm="1">
        <f t="array" ref="A109401">ROW()-ROW(DimYear[#Headers])</f>
        <v>109400</v>
      </c>
      <c r="B109401">
        <v>2017</v>
      </c>
    </row>
    <row r="109402" spans="1:2">
      <c r="A109402" cm="1">
        <f t="array" ref="A109402">ROW()-ROW(DimYear[#Headers])</f>
        <v>109401</v>
      </c>
      <c r="B109402">
        <v>2019</v>
      </c>
    </row>
    <row r="109403" spans="1:2">
      <c r="A109403" cm="1">
        <f t="array" ref="A109403">ROW()-ROW(DimYear[#Headers])</f>
        <v>109402</v>
      </c>
      <c r="B109403">
        <v>2023</v>
      </c>
    </row>
    <row r="109404" spans="1:2">
      <c r="A109404" cm="1">
        <f t="array" ref="A109404">ROW()-ROW(DimYear[#Headers])</f>
        <v>109403</v>
      </c>
      <c r="B109404">
        <v>2023</v>
      </c>
    </row>
    <row r="109405" spans="1:2">
      <c r="A109405" cm="1">
        <f t="array" ref="A109405">ROW()-ROW(DimYear[#Headers])</f>
        <v>109404</v>
      </c>
      <c r="B109405">
        <v>2021</v>
      </c>
    </row>
    <row r="109406" spans="1:2">
      <c r="A109406" cm="1">
        <f t="array" ref="A109406">ROW()-ROW(DimYear[#Headers])</f>
        <v>109405</v>
      </c>
      <c r="B109406">
        <v>2022</v>
      </c>
    </row>
    <row r="109407" spans="1:2">
      <c r="A109407" cm="1">
        <f t="array" ref="A109407">ROW()-ROW(DimYear[#Headers])</f>
        <v>109406</v>
      </c>
      <c r="B109407">
        <v>2017</v>
      </c>
    </row>
    <row r="109408" spans="1:2">
      <c r="A109408" cm="1">
        <f t="array" ref="A109408">ROW()-ROW(DimYear[#Headers])</f>
        <v>109407</v>
      </c>
      <c r="B109408">
        <v>2016</v>
      </c>
    </row>
    <row r="109409" spans="1:2">
      <c r="A109409" cm="1">
        <f t="array" ref="A109409">ROW()-ROW(DimYear[#Headers])</f>
        <v>109408</v>
      </c>
      <c r="B109409">
        <v>2018</v>
      </c>
    </row>
    <row r="109410" spans="1:2">
      <c r="A109410" cm="1">
        <f t="array" ref="A109410">ROW()-ROW(DimYear[#Headers])</f>
        <v>109409</v>
      </c>
      <c r="B109410">
        <v>2024</v>
      </c>
    </row>
    <row r="109411" spans="1:2">
      <c r="A109411" cm="1">
        <f t="array" ref="A109411">ROW()-ROW(DimYear[#Headers])</f>
        <v>109410</v>
      </c>
      <c r="B109411">
        <v>2023</v>
      </c>
    </row>
    <row r="109412" spans="1:2">
      <c r="A109412" cm="1">
        <f t="array" ref="A109412">ROW()-ROW(DimYear[#Headers])</f>
        <v>109411</v>
      </c>
      <c r="B109412">
        <v>2021</v>
      </c>
    </row>
    <row r="109413" spans="1:2">
      <c r="A109413" cm="1">
        <f t="array" ref="A109413">ROW()-ROW(DimYear[#Headers])</f>
        <v>109412</v>
      </c>
      <c r="B109413">
        <v>2018</v>
      </c>
    </row>
    <row r="109414" spans="1:2">
      <c r="A109414" cm="1">
        <f t="array" ref="A109414">ROW()-ROW(DimYear[#Headers])</f>
        <v>109413</v>
      </c>
      <c r="B109414">
        <v>2023</v>
      </c>
    </row>
    <row r="109415" spans="1:2">
      <c r="A109415" cm="1">
        <f t="array" ref="A109415">ROW()-ROW(DimYear[#Headers])</f>
        <v>109414</v>
      </c>
      <c r="B109415">
        <v>2023</v>
      </c>
    </row>
    <row r="109416" spans="1:2">
      <c r="A109416" cm="1">
        <f t="array" ref="A109416">ROW()-ROW(DimYear[#Headers])</f>
        <v>109415</v>
      </c>
      <c r="B109416">
        <v>2023</v>
      </c>
    </row>
    <row r="109417" spans="1:2">
      <c r="A109417" cm="1">
        <f t="array" ref="A109417">ROW()-ROW(DimYear[#Headers])</f>
        <v>109416</v>
      </c>
      <c r="B109417">
        <v>2023</v>
      </c>
    </row>
    <row r="109418" spans="1:2">
      <c r="A109418" cm="1">
        <f t="array" ref="A109418">ROW()-ROW(DimYear[#Headers])</f>
        <v>109417</v>
      </c>
      <c r="B109418">
        <v>2023</v>
      </c>
    </row>
    <row r="109419" spans="1:2">
      <c r="A109419" cm="1">
        <f t="array" ref="A109419">ROW()-ROW(DimYear[#Headers])</f>
        <v>109418</v>
      </c>
      <c r="B109419">
        <v>2021</v>
      </c>
    </row>
    <row r="109420" spans="1:2">
      <c r="A109420" cm="1">
        <f t="array" ref="A109420">ROW()-ROW(DimYear[#Headers])</f>
        <v>109419</v>
      </c>
      <c r="B109420">
        <v>2022</v>
      </c>
    </row>
    <row r="109421" spans="1:2">
      <c r="A109421" cm="1">
        <f t="array" ref="A109421">ROW()-ROW(DimYear[#Headers])</f>
        <v>109420</v>
      </c>
      <c r="B109421">
        <v>2022</v>
      </c>
    </row>
    <row r="109422" spans="1:2">
      <c r="A109422" cm="1">
        <f t="array" ref="A109422">ROW()-ROW(DimYear[#Headers])</f>
        <v>109421</v>
      </c>
      <c r="B109422">
        <v>2021</v>
      </c>
    </row>
    <row r="109423" spans="1:2">
      <c r="A109423" cm="1">
        <f t="array" ref="A109423">ROW()-ROW(DimYear[#Headers])</f>
        <v>109422</v>
      </c>
      <c r="B109423">
        <v>2022</v>
      </c>
    </row>
    <row r="109424" spans="1:2">
      <c r="A109424" cm="1">
        <f t="array" ref="A109424">ROW()-ROW(DimYear[#Headers])</f>
        <v>109423</v>
      </c>
      <c r="B109424">
        <v>2014</v>
      </c>
    </row>
    <row r="109425" spans="1:2">
      <c r="A109425" cm="1">
        <f t="array" ref="A109425">ROW()-ROW(DimYear[#Headers])</f>
        <v>109424</v>
      </c>
      <c r="B109425">
        <v>2023</v>
      </c>
    </row>
    <row r="109426" spans="1:2">
      <c r="A109426" cm="1">
        <f t="array" ref="A109426">ROW()-ROW(DimYear[#Headers])</f>
        <v>109425</v>
      </c>
      <c r="B109426">
        <v>2017</v>
      </c>
    </row>
    <row r="109427" spans="1:2">
      <c r="A109427" cm="1">
        <f t="array" ref="A109427">ROW()-ROW(DimYear[#Headers])</f>
        <v>109426</v>
      </c>
      <c r="B109427">
        <v>2023</v>
      </c>
    </row>
    <row r="109428" spans="1:2">
      <c r="A109428" cm="1">
        <f t="array" ref="A109428">ROW()-ROW(DimYear[#Headers])</f>
        <v>109427</v>
      </c>
      <c r="B109428">
        <v>2020</v>
      </c>
    </row>
    <row r="109429" spans="1:2">
      <c r="A109429" cm="1">
        <f t="array" ref="A109429">ROW()-ROW(DimYear[#Headers])</f>
        <v>109428</v>
      </c>
      <c r="B109429">
        <v>2022</v>
      </c>
    </row>
    <row r="109430" spans="1:2">
      <c r="A109430" cm="1">
        <f t="array" ref="A109430">ROW()-ROW(DimYear[#Headers])</f>
        <v>109429</v>
      </c>
      <c r="B109430">
        <v>2024</v>
      </c>
    </row>
    <row r="109431" spans="1:2">
      <c r="A109431" cm="1">
        <f t="array" ref="A109431">ROW()-ROW(DimYear[#Headers])</f>
        <v>109430</v>
      </c>
      <c r="B109431">
        <v>2023</v>
      </c>
    </row>
    <row r="109432" spans="1:2">
      <c r="A109432" cm="1">
        <f t="array" ref="A109432">ROW()-ROW(DimYear[#Headers])</f>
        <v>109431</v>
      </c>
      <c r="B109432">
        <v>2020</v>
      </c>
    </row>
    <row r="109433" spans="1:2">
      <c r="A109433" cm="1">
        <f t="array" ref="A109433">ROW()-ROW(DimYear[#Headers])</f>
        <v>109432</v>
      </c>
      <c r="B109433">
        <v>2018</v>
      </c>
    </row>
    <row r="109434" spans="1:2">
      <c r="A109434" cm="1">
        <f t="array" ref="A109434">ROW()-ROW(DimYear[#Headers])</f>
        <v>109433</v>
      </c>
      <c r="B109434">
        <v>2023</v>
      </c>
    </row>
    <row r="109435" spans="1:2">
      <c r="A109435" cm="1">
        <f t="array" ref="A109435">ROW()-ROW(DimYear[#Headers])</f>
        <v>109434</v>
      </c>
      <c r="B109435">
        <v>2022</v>
      </c>
    </row>
    <row r="109436" spans="1:2">
      <c r="A109436" cm="1">
        <f t="array" ref="A109436">ROW()-ROW(DimYear[#Headers])</f>
        <v>109435</v>
      </c>
      <c r="B109436">
        <v>2021</v>
      </c>
    </row>
    <row r="109437" spans="1:2">
      <c r="A109437" cm="1">
        <f t="array" ref="A109437">ROW()-ROW(DimYear[#Headers])</f>
        <v>109436</v>
      </c>
      <c r="B109437">
        <v>2013</v>
      </c>
    </row>
    <row r="109438" spans="1:2">
      <c r="A109438" cm="1">
        <f t="array" ref="A109438">ROW()-ROW(DimYear[#Headers])</f>
        <v>109437</v>
      </c>
      <c r="B109438">
        <v>2022</v>
      </c>
    </row>
    <row r="109439" spans="1:2">
      <c r="A109439" cm="1">
        <f t="array" ref="A109439">ROW()-ROW(DimYear[#Headers])</f>
        <v>109438</v>
      </c>
      <c r="B109439">
        <v>2023</v>
      </c>
    </row>
    <row r="109440" spans="1:2">
      <c r="A109440" cm="1">
        <f t="array" ref="A109440">ROW()-ROW(DimYear[#Headers])</f>
        <v>109439</v>
      </c>
      <c r="B109440">
        <v>2023</v>
      </c>
    </row>
    <row r="109441" spans="1:2">
      <c r="A109441" cm="1">
        <f t="array" ref="A109441">ROW()-ROW(DimYear[#Headers])</f>
        <v>109440</v>
      </c>
      <c r="B109441">
        <v>2018</v>
      </c>
    </row>
    <row r="109442" spans="1:2">
      <c r="A109442" cm="1">
        <f t="array" ref="A109442">ROW()-ROW(DimYear[#Headers])</f>
        <v>109441</v>
      </c>
      <c r="B109442">
        <v>2018</v>
      </c>
    </row>
    <row r="109443" spans="1:2">
      <c r="A109443" cm="1">
        <f t="array" ref="A109443">ROW()-ROW(DimYear[#Headers])</f>
        <v>109442</v>
      </c>
      <c r="B109443">
        <v>2023</v>
      </c>
    </row>
    <row r="109444" spans="1:2">
      <c r="A109444" cm="1">
        <f t="array" ref="A109444">ROW()-ROW(DimYear[#Headers])</f>
        <v>109443</v>
      </c>
      <c r="B109444">
        <v>2020</v>
      </c>
    </row>
    <row r="109445" spans="1:2">
      <c r="A109445" cm="1">
        <f t="array" ref="A109445">ROW()-ROW(DimYear[#Headers])</f>
        <v>109444</v>
      </c>
      <c r="B109445">
        <v>2022</v>
      </c>
    </row>
    <row r="109446" spans="1:2">
      <c r="A109446" cm="1">
        <f t="array" ref="A109446">ROW()-ROW(DimYear[#Headers])</f>
        <v>109445</v>
      </c>
      <c r="B109446">
        <v>2024</v>
      </c>
    </row>
    <row r="109447" spans="1:2">
      <c r="A109447" cm="1">
        <f t="array" ref="A109447">ROW()-ROW(DimYear[#Headers])</f>
        <v>109446</v>
      </c>
      <c r="B109447">
        <v>2022</v>
      </c>
    </row>
    <row r="109448" spans="1:2">
      <c r="A109448" cm="1">
        <f t="array" ref="A109448">ROW()-ROW(DimYear[#Headers])</f>
        <v>109447</v>
      </c>
      <c r="B109448">
        <v>2023</v>
      </c>
    </row>
    <row r="109449" spans="1:2">
      <c r="A109449" cm="1">
        <f t="array" ref="A109449">ROW()-ROW(DimYear[#Headers])</f>
        <v>109448</v>
      </c>
      <c r="B109449">
        <v>2022</v>
      </c>
    </row>
    <row r="109450" spans="1:2">
      <c r="A109450" cm="1">
        <f t="array" ref="A109450">ROW()-ROW(DimYear[#Headers])</f>
        <v>109449</v>
      </c>
      <c r="B109450">
        <v>2023</v>
      </c>
    </row>
    <row r="109451" spans="1:2">
      <c r="A109451" cm="1">
        <f t="array" ref="A109451">ROW()-ROW(DimYear[#Headers])</f>
        <v>109450</v>
      </c>
      <c r="B109451">
        <v>2022</v>
      </c>
    </row>
    <row r="109452" spans="1:2">
      <c r="A109452" cm="1">
        <f t="array" ref="A109452">ROW()-ROW(DimYear[#Headers])</f>
        <v>109451</v>
      </c>
      <c r="B109452">
        <v>2013</v>
      </c>
    </row>
    <row r="109453" spans="1:2">
      <c r="A109453" cm="1">
        <f t="array" ref="A109453">ROW()-ROW(DimYear[#Headers])</f>
        <v>109452</v>
      </c>
      <c r="B109453">
        <v>2014</v>
      </c>
    </row>
    <row r="109454" spans="1:2">
      <c r="A109454" cm="1">
        <f t="array" ref="A109454">ROW()-ROW(DimYear[#Headers])</f>
        <v>109453</v>
      </c>
      <c r="B109454">
        <v>2022</v>
      </c>
    </row>
    <row r="109455" spans="1:2">
      <c r="A109455" cm="1">
        <f t="array" ref="A109455">ROW()-ROW(DimYear[#Headers])</f>
        <v>109454</v>
      </c>
      <c r="B109455">
        <v>2023</v>
      </c>
    </row>
    <row r="109456" spans="1:2">
      <c r="A109456" cm="1">
        <f t="array" ref="A109456">ROW()-ROW(DimYear[#Headers])</f>
        <v>109455</v>
      </c>
      <c r="B109456">
        <v>2023</v>
      </c>
    </row>
    <row r="109457" spans="1:2">
      <c r="A109457" cm="1">
        <f t="array" ref="A109457">ROW()-ROW(DimYear[#Headers])</f>
        <v>109456</v>
      </c>
      <c r="B109457">
        <v>2021</v>
      </c>
    </row>
    <row r="109458" spans="1:2">
      <c r="A109458" cm="1">
        <f t="array" ref="A109458">ROW()-ROW(DimYear[#Headers])</f>
        <v>109457</v>
      </c>
      <c r="B109458">
        <v>2021</v>
      </c>
    </row>
    <row r="109459" spans="1:2">
      <c r="A109459" cm="1">
        <f t="array" ref="A109459">ROW()-ROW(DimYear[#Headers])</f>
        <v>109458</v>
      </c>
      <c r="B109459">
        <v>2020</v>
      </c>
    </row>
    <row r="109460" spans="1:2">
      <c r="A109460" cm="1">
        <f t="array" ref="A109460">ROW()-ROW(DimYear[#Headers])</f>
        <v>109459</v>
      </c>
      <c r="B109460">
        <v>2016</v>
      </c>
    </row>
    <row r="109461" spans="1:2">
      <c r="A109461" cm="1">
        <f t="array" ref="A109461">ROW()-ROW(DimYear[#Headers])</f>
        <v>109460</v>
      </c>
      <c r="B109461">
        <v>2024</v>
      </c>
    </row>
    <row r="109462" spans="1:2">
      <c r="A109462" cm="1">
        <f t="array" ref="A109462">ROW()-ROW(DimYear[#Headers])</f>
        <v>109461</v>
      </c>
      <c r="B109462">
        <v>2022</v>
      </c>
    </row>
    <row r="109463" spans="1:2">
      <c r="A109463" cm="1">
        <f t="array" ref="A109463">ROW()-ROW(DimYear[#Headers])</f>
        <v>109462</v>
      </c>
      <c r="B109463">
        <v>2019</v>
      </c>
    </row>
    <row r="109464" spans="1:2">
      <c r="A109464" cm="1">
        <f t="array" ref="A109464">ROW()-ROW(DimYear[#Headers])</f>
        <v>109463</v>
      </c>
      <c r="B109464">
        <v>2020</v>
      </c>
    </row>
    <row r="109465" spans="1:2">
      <c r="A109465" cm="1">
        <f t="array" ref="A109465">ROW()-ROW(DimYear[#Headers])</f>
        <v>109464</v>
      </c>
      <c r="B109465">
        <v>2023</v>
      </c>
    </row>
    <row r="109466" spans="1:2">
      <c r="A109466" cm="1">
        <f t="array" ref="A109466">ROW()-ROW(DimYear[#Headers])</f>
        <v>109465</v>
      </c>
      <c r="B109466">
        <v>2023</v>
      </c>
    </row>
    <row r="109467" spans="1:2">
      <c r="A109467" cm="1">
        <f t="array" ref="A109467">ROW()-ROW(DimYear[#Headers])</f>
        <v>109466</v>
      </c>
      <c r="B109467">
        <v>2019</v>
      </c>
    </row>
    <row r="109468" spans="1:2">
      <c r="A109468" cm="1">
        <f t="array" ref="A109468">ROW()-ROW(DimYear[#Headers])</f>
        <v>109467</v>
      </c>
      <c r="B109468">
        <v>2022</v>
      </c>
    </row>
    <row r="109469" spans="1:2">
      <c r="A109469" cm="1">
        <f t="array" ref="A109469">ROW()-ROW(DimYear[#Headers])</f>
        <v>109468</v>
      </c>
      <c r="B109469">
        <v>2023</v>
      </c>
    </row>
    <row r="109470" spans="1:2">
      <c r="A109470" cm="1">
        <f t="array" ref="A109470">ROW()-ROW(DimYear[#Headers])</f>
        <v>109469</v>
      </c>
      <c r="B109470">
        <v>2021</v>
      </c>
    </row>
    <row r="109471" spans="1:2">
      <c r="A109471" cm="1">
        <f t="array" ref="A109471">ROW()-ROW(DimYear[#Headers])</f>
        <v>109470</v>
      </c>
      <c r="B109471">
        <v>2022</v>
      </c>
    </row>
    <row r="109472" spans="1:2">
      <c r="A109472" cm="1">
        <f t="array" ref="A109472">ROW()-ROW(DimYear[#Headers])</f>
        <v>109471</v>
      </c>
      <c r="B109472">
        <v>2018</v>
      </c>
    </row>
    <row r="109473" spans="1:2">
      <c r="A109473" cm="1">
        <f t="array" ref="A109473">ROW()-ROW(DimYear[#Headers])</f>
        <v>109472</v>
      </c>
      <c r="B109473">
        <v>2022</v>
      </c>
    </row>
    <row r="109474" spans="1:2">
      <c r="A109474" cm="1">
        <f t="array" ref="A109474">ROW()-ROW(DimYear[#Headers])</f>
        <v>109473</v>
      </c>
      <c r="B109474">
        <v>2022</v>
      </c>
    </row>
    <row r="109475" spans="1:2">
      <c r="A109475" cm="1">
        <f t="array" ref="A109475">ROW()-ROW(DimYear[#Headers])</f>
        <v>109474</v>
      </c>
      <c r="B109475">
        <v>2023</v>
      </c>
    </row>
    <row r="109476" spans="1:2">
      <c r="A109476" cm="1">
        <f t="array" ref="A109476">ROW()-ROW(DimYear[#Headers])</f>
        <v>109475</v>
      </c>
      <c r="B109476">
        <v>2023</v>
      </c>
    </row>
    <row r="109477" spans="1:2">
      <c r="A109477" cm="1">
        <f t="array" ref="A109477">ROW()-ROW(DimYear[#Headers])</f>
        <v>109476</v>
      </c>
      <c r="B109477">
        <v>2021</v>
      </c>
    </row>
    <row r="109478" spans="1:2">
      <c r="A109478" cm="1">
        <f t="array" ref="A109478">ROW()-ROW(DimYear[#Headers])</f>
        <v>109477</v>
      </c>
      <c r="B109478">
        <v>2015</v>
      </c>
    </row>
    <row r="109479" spans="1:2">
      <c r="A109479" cm="1">
        <f t="array" ref="A109479">ROW()-ROW(DimYear[#Headers])</f>
        <v>109478</v>
      </c>
      <c r="B109479">
        <v>2023</v>
      </c>
    </row>
    <row r="109480" spans="1:2">
      <c r="A109480" cm="1">
        <f t="array" ref="A109480">ROW()-ROW(DimYear[#Headers])</f>
        <v>109479</v>
      </c>
      <c r="B109480">
        <v>2023</v>
      </c>
    </row>
    <row r="109481" spans="1:2">
      <c r="A109481" cm="1">
        <f t="array" ref="A109481">ROW()-ROW(DimYear[#Headers])</f>
        <v>109480</v>
      </c>
      <c r="B109481">
        <v>2014</v>
      </c>
    </row>
    <row r="109482" spans="1:2">
      <c r="A109482" cm="1">
        <f t="array" ref="A109482">ROW()-ROW(DimYear[#Headers])</f>
        <v>109481</v>
      </c>
      <c r="B109482">
        <v>2023</v>
      </c>
    </row>
    <row r="109483" spans="1:2">
      <c r="A109483" cm="1">
        <f t="array" ref="A109483">ROW()-ROW(DimYear[#Headers])</f>
        <v>109482</v>
      </c>
      <c r="B109483">
        <v>2020</v>
      </c>
    </row>
    <row r="109484" spans="1:2">
      <c r="A109484" cm="1">
        <f t="array" ref="A109484">ROW()-ROW(DimYear[#Headers])</f>
        <v>109483</v>
      </c>
      <c r="B109484">
        <v>2023</v>
      </c>
    </row>
    <row r="109485" spans="1:2">
      <c r="A109485" cm="1">
        <f t="array" ref="A109485">ROW()-ROW(DimYear[#Headers])</f>
        <v>109484</v>
      </c>
      <c r="B109485">
        <v>2023</v>
      </c>
    </row>
    <row r="109486" spans="1:2">
      <c r="A109486" cm="1">
        <f t="array" ref="A109486">ROW()-ROW(DimYear[#Headers])</f>
        <v>109485</v>
      </c>
      <c r="B109486">
        <v>2023</v>
      </c>
    </row>
    <row r="109487" spans="1:2">
      <c r="A109487" cm="1">
        <f t="array" ref="A109487">ROW()-ROW(DimYear[#Headers])</f>
        <v>109486</v>
      </c>
      <c r="B109487">
        <v>2023</v>
      </c>
    </row>
    <row r="109488" spans="1:2">
      <c r="A109488" cm="1">
        <f t="array" ref="A109488">ROW()-ROW(DimYear[#Headers])</f>
        <v>109487</v>
      </c>
      <c r="B109488">
        <v>2017</v>
      </c>
    </row>
    <row r="109489" spans="1:2">
      <c r="A109489" cm="1">
        <f t="array" ref="A109489">ROW()-ROW(DimYear[#Headers])</f>
        <v>109488</v>
      </c>
      <c r="B109489">
        <v>2023</v>
      </c>
    </row>
    <row r="109490" spans="1:2">
      <c r="A109490" cm="1">
        <f t="array" ref="A109490">ROW()-ROW(DimYear[#Headers])</f>
        <v>109489</v>
      </c>
      <c r="B109490">
        <v>2023</v>
      </c>
    </row>
    <row r="109491" spans="1:2">
      <c r="A109491" cm="1">
        <f t="array" ref="A109491">ROW()-ROW(DimYear[#Headers])</f>
        <v>109490</v>
      </c>
      <c r="B109491">
        <v>2024</v>
      </c>
    </row>
    <row r="109492" spans="1:2">
      <c r="A109492" cm="1">
        <f t="array" ref="A109492">ROW()-ROW(DimYear[#Headers])</f>
        <v>109491</v>
      </c>
      <c r="B109492">
        <v>2020</v>
      </c>
    </row>
    <row r="109493" spans="1:2">
      <c r="A109493" cm="1">
        <f t="array" ref="A109493">ROW()-ROW(DimYear[#Headers])</f>
        <v>109492</v>
      </c>
      <c r="B109493">
        <v>2023</v>
      </c>
    </row>
    <row r="109494" spans="1:2">
      <c r="A109494" cm="1">
        <f t="array" ref="A109494">ROW()-ROW(DimYear[#Headers])</f>
        <v>109493</v>
      </c>
      <c r="B109494">
        <v>2023</v>
      </c>
    </row>
    <row r="109495" spans="1:2">
      <c r="A109495" cm="1">
        <f t="array" ref="A109495">ROW()-ROW(DimYear[#Headers])</f>
        <v>109494</v>
      </c>
      <c r="B109495">
        <v>2021</v>
      </c>
    </row>
    <row r="109496" spans="1:2">
      <c r="A109496" cm="1">
        <f t="array" ref="A109496">ROW()-ROW(DimYear[#Headers])</f>
        <v>109495</v>
      </c>
      <c r="B109496">
        <v>2024</v>
      </c>
    </row>
    <row r="109497" spans="1:2">
      <c r="A109497" cm="1">
        <f t="array" ref="A109497">ROW()-ROW(DimYear[#Headers])</f>
        <v>109496</v>
      </c>
      <c r="B109497">
        <v>2024</v>
      </c>
    </row>
    <row r="109498" spans="1:2">
      <c r="A109498" cm="1">
        <f t="array" ref="A109498">ROW()-ROW(DimYear[#Headers])</f>
        <v>109497</v>
      </c>
      <c r="B109498">
        <v>2023</v>
      </c>
    </row>
    <row r="109499" spans="1:2">
      <c r="A109499" cm="1">
        <f t="array" ref="A109499">ROW()-ROW(DimYear[#Headers])</f>
        <v>109498</v>
      </c>
      <c r="B109499">
        <v>2022</v>
      </c>
    </row>
    <row r="109500" spans="1:2">
      <c r="A109500" cm="1">
        <f t="array" ref="A109500">ROW()-ROW(DimYear[#Headers])</f>
        <v>109499</v>
      </c>
      <c r="B109500">
        <v>2021</v>
      </c>
    </row>
    <row r="109501" spans="1:2">
      <c r="A109501" cm="1">
        <f t="array" ref="A109501">ROW()-ROW(DimYear[#Headers])</f>
        <v>109500</v>
      </c>
      <c r="B109501">
        <v>2023</v>
      </c>
    </row>
    <row r="109502" spans="1:2">
      <c r="A109502" cm="1">
        <f t="array" ref="A109502">ROW()-ROW(DimYear[#Headers])</f>
        <v>109501</v>
      </c>
      <c r="B109502">
        <v>2015</v>
      </c>
    </row>
    <row r="109503" spans="1:2">
      <c r="A109503" cm="1">
        <f t="array" ref="A109503">ROW()-ROW(DimYear[#Headers])</f>
        <v>109502</v>
      </c>
      <c r="B109503">
        <v>2022</v>
      </c>
    </row>
    <row r="109504" spans="1:2">
      <c r="A109504" cm="1">
        <f t="array" ref="A109504">ROW()-ROW(DimYear[#Headers])</f>
        <v>109503</v>
      </c>
      <c r="B109504">
        <v>2019</v>
      </c>
    </row>
    <row r="109505" spans="1:2">
      <c r="A109505" cm="1">
        <f t="array" ref="A109505">ROW()-ROW(DimYear[#Headers])</f>
        <v>109504</v>
      </c>
      <c r="B109505">
        <v>2023</v>
      </c>
    </row>
    <row r="109506" spans="1:2">
      <c r="A109506" cm="1">
        <f t="array" ref="A109506">ROW()-ROW(DimYear[#Headers])</f>
        <v>109505</v>
      </c>
      <c r="B109506">
        <v>2022</v>
      </c>
    </row>
    <row r="109507" spans="1:2">
      <c r="A109507" cm="1">
        <f t="array" ref="A109507">ROW()-ROW(DimYear[#Headers])</f>
        <v>109506</v>
      </c>
      <c r="B109507">
        <v>2018</v>
      </c>
    </row>
    <row r="109508" spans="1:2">
      <c r="A109508" cm="1">
        <f t="array" ref="A109508">ROW()-ROW(DimYear[#Headers])</f>
        <v>109507</v>
      </c>
      <c r="B109508">
        <v>2015</v>
      </c>
    </row>
    <row r="109509" spans="1:2">
      <c r="A109509" cm="1">
        <f t="array" ref="A109509">ROW()-ROW(DimYear[#Headers])</f>
        <v>109508</v>
      </c>
      <c r="B109509">
        <v>2024</v>
      </c>
    </row>
    <row r="109510" spans="1:2">
      <c r="A109510" cm="1">
        <f t="array" ref="A109510">ROW()-ROW(DimYear[#Headers])</f>
        <v>109509</v>
      </c>
      <c r="B109510">
        <v>2022</v>
      </c>
    </row>
    <row r="109511" spans="1:2">
      <c r="A109511" cm="1">
        <f t="array" ref="A109511">ROW()-ROW(DimYear[#Headers])</f>
        <v>109510</v>
      </c>
      <c r="B109511">
        <v>2021</v>
      </c>
    </row>
    <row r="109512" spans="1:2">
      <c r="A109512" cm="1">
        <f t="array" ref="A109512">ROW()-ROW(DimYear[#Headers])</f>
        <v>109511</v>
      </c>
      <c r="B109512">
        <v>2022</v>
      </c>
    </row>
    <row r="109513" spans="1:2">
      <c r="A109513" cm="1">
        <f t="array" ref="A109513">ROW()-ROW(DimYear[#Headers])</f>
        <v>109512</v>
      </c>
      <c r="B109513">
        <v>2022</v>
      </c>
    </row>
    <row r="109514" spans="1:2">
      <c r="A109514" cm="1">
        <f t="array" ref="A109514">ROW()-ROW(DimYear[#Headers])</f>
        <v>109513</v>
      </c>
      <c r="B109514">
        <v>2023</v>
      </c>
    </row>
    <row r="109515" spans="1:2">
      <c r="A109515" cm="1">
        <f t="array" ref="A109515">ROW()-ROW(DimYear[#Headers])</f>
        <v>109514</v>
      </c>
      <c r="B109515">
        <v>2023</v>
      </c>
    </row>
    <row r="109516" spans="1:2">
      <c r="A109516" cm="1">
        <f t="array" ref="A109516">ROW()-ROW(DimYear[#Headers])</f>
        <v>109515</v>
      </c>
      <c r="B109516">
        <v>2023</v>
      </c>
    </row>
    <row r="109517" spans="1:2">
      <c r="A109517" cm="1">
        <f t="array" ref="A109517">ROW()-ROW(DimYear[#Headers])</f>
        <v>109516</v>
      </c>
      <c r="B109517">
        <v>2014</v>
      </c>
    </row>
    <row r="109518" spans="1:2">
      <c r="A109518" cm="1">
        <f t="array" ref="A109518">ROW()-ROW(DimYear[#Headers])</f>
        <v>109517</v>
      </c>
      <c r="B109518">
        <v>2015</v>
      </c>
    </row>
    <row r="109519" spans="1:2">
      <c r="A109519" cm="1">
        <f t="array" ref="A109519">ROW()-ROW(DimYear[#Headers])</f>
        <v>109518</v>
      </c>
      <c r="B109519">
        <v>2013</v>
      </c>
    </row>
    <row r="109520" spans="1:2">
      <c r="A109520" cm="1">
        <f t="array" ref="A109520">ROW()-ROW(DimYear[#Headers])</f>
        <v>109519</v>
      </c>
      <c r="B109520">
        <v>2020</v>
      </c>
    </row>
    <row r="109521" spans="1:2">
      <c r="A109521" cm="1">
        <f t="array" ref="A109521">ROW()-ROW(DimYear[#Headers])</f>
        <v>109520</v>
      </c>
      <c r="B109521">
        <v>2022</v>
      </c>
    </row>
    <row r="109522" spans="1:2">
      <c r="A109522" cm="1">
        <f t="array" ref="A109522">ROW()-ROW(DimYear[#Headers])</f>
        <v>109521</v>
      </c>
      <c r="B109522">
        <v>2022</v>
      </c>
    </row>
    <row r="109523" spans="1:2">
      <c r="A109523" cm="1">
        <f t="array" ref="A109523">ROW()-ROW(DimYear[#Headers])</f>
        <v>109522</v>
      </c>
      <c r="B109523">
        <v>2021</v>
      </c>
    </row>
    <row r="109524" spans="1:2">
      <c r="A109524" cm="1">
        <f t="array" ref="A109524">ROW()-ROW(DimYear[#Headers])</f>
        <v>109523</v>
      </c>
      <c r="B109524">
        <v>2021</v>
      </c>
    </row>
    <row r="109525" spans="1:2">
      <c r="A109525" cm="1">
        <f t="array" ref="A109525">ROW()-ROW(DimYear[#Headers])</f>
        <v>109524</v>
      </c>
      <c r="B109525">
        <v>2023</v>
      </c>
    </row>
    <row r="109526" spans="1:2">
      <c r="A109526" cm="1">
        <f t="array" ref="A109526">ROW()-ROW(DimYear[#Headers])</f>
        <v>109525</v>
      </c>
      <c r="B109526">
        <v>2023</v>
      </c>
    </row>
    <row r="109527" spans="1:2">
      <c r="A109527" cm="1">
        <f t="array" ref="A109527">ROW()-ROW(DimYear[#Headers])</f>
        <v>109526</v>
      </c>
      <c r="B109527">
        <v>2014</v>
      </c>
    </row>
    <row r="109528" spans="1:2">
      <c r="A109528" cm="1">
        <f t="array" ref="A109528">ROW()-ROW(DimYear[#Headers])</f>
        <v>109527</v>
      </c>
      <c r="B109528">
        <v>2023</v>
      </c>
    </row>
    <row r="109529" spans="1:2">
      <c r="A109529" cm="1">
        <f t="array" ref="A109529">ROW()-ROW(DimYear[#Headers])</f>
        <v>109528</v>
      </c>
      <c r="B109529">
        <v>2023</v>
      </c>
    </row>
    <row r="109530" spans="1:2">
      <c r="A109530" cm="1">
        <f t="array" ref="A109530">ROW()-ROW(DimYear[#Headers])</f>
        <v>109529</v>
      </c>
      <c r="B109530">
        <v>2022</v>
      </c>
    </row>
    <row r="109531" spans="1:2">
      <c r="A109531" cm="1">
        <f t="array" ref="A109531">ROW()-ROW(DimYear[#Headers])</f>
        <v>109530</v>
      </c>
      <c r="B109531">
        <v>2018</v>
      </c>
    </row>
    <row r="109532" spans="1:2">
      <c r="A109532" cm="1">
        <f t="array" ref="A109532">ROW()-ROW(DimYear[#Headers])</f>
        <v>109531</v>
      </c>
      <c r="B109532">
        <v>2018</v>
      </c>
    </row>
    <row r="109533" spans="1:2">
      <c r="A109533" cm="1">
        <f t="array" ref="A109533">ROW()-ROW(DimYear[#Headers])</f>
        <v>109532</v>
      </c>
      <c r="B109533">
        <v>2023</v>
      </c>
    </row>
    <row r="109534" spans="1:2">
      <c r="A109534" cm="1">
        <f t="array" ref="A109534">ROW()-ROW(DimYear[#Headers])</f>
        <v>109533</v>
      </c>
      <c r="B109534">
        <v>2022</v>
      </c>
    </row>
    <row r="109535" spans="1:2">
      <c r="A109535" cm="1">
        <f t="array" ref="A109535">ROW()-ROW(DimYear[#Headers])</f>
        <v>109534</v>
      </c>
      <c r="B109535">
        <v>2017</v>
      </c>
    </row>
    <row r="109536" spans="1:2">
      <c r="A109536" cm="1">
        <f t="array" ref="A109536">ROW()-ROW(DimYear[#Headers])</f>
        <v>109535</v>
      </c>
      <c r="B109536">
        <v>2022</v>
      </c>
    </row>
    <row r="109537" spans="1:2">
      <c r="A109537" cm="1">
        <f t="array" ref="A109537">ROW()-ROW(DimYear[#Headers])</f>
        <v>109536</v>
      </c>
      <c r="B109537">
        <v>2018</v>
      </c>
    </row>
    <row r="109538" spans="1:2">
      <c r="A109538" cm="1">
        <f t="array" ref="A109538">ROW()-ROW(DimYear[#Headers])</f>
        <v>109537</v>
      </c>
      <c r="B109538">
        <v>2020</v>
      </c>
    </row>
    <row r="109539" spans="1:2">
      <c r="A109539" cm="1">
        <f t="array" ref="A109539">ROW()-ROW(DimYear[#Headers])</f>
        <v>109538</v>
      </c>
      <c r="B109539">
        <v>2023</v>
      </c>
    </row>
    <row r="109540" spans="1:2">
      <c r="A109540" cm="1">
        <f t="array" ref="A109540">ROW()-ROW(DimYear[#Headers])</f>
        <v>109539</v>
      </c>
      <c r="B109540">
        <v>2023</v>
      </c>
    </row>
    <row r="109541" spans="1:2">
      <c r="A109541" cm="1">
        <f t="array" ref="A109541">ROW()-ROW(DimYear[#Headers])</f>
        <v>109540</v>
      </c>
      <c r="B109541">
        <v>2020</v>
      </c>
    </row>
    <row r="109542" spans="1:2">
      <c r="A109542" cm="1">
        <f t="array" ref="A109542">ROW()-ROW(DimYear[#Headers])</f>
        <v>109541</v>
      </c>
      <c r="B109542">
        <v>2020</v>
      </c>
    </row>
    <row r="109543" spans="1:2">
      <c r="A109543" cm="1">
        <f t="array" ref="A109543">ROW()-ROW(DimYear[#Headers])</f>
        <v>109542</v>
      </c>
      <c r="B109543">
        <v>2023</v>
      </c>
    </row>
    <row r="109544" spans="1:2">
      <c r="A109544" cm="1">
        <f t="array" ref="A109544">ROW()-ROW(DimYear[#Headers])</f>
        <v>109543</v>
      </c>
      <c r="B109544">
        <v>2020</v>
      </c>
    </row>
    <row r="109545" spans="1:2">
      <c r="A109545" cm="1">
        <f t="array" ref="A109545">ROW()-ROW(DimYear[#Headers])</f>
        <v>109544</v>
      </c>
      <c r="B109545">
        <v>2020</v>
      </c>
    </row>
    <row r="109546" spans="1:2">
      <c r="A109546" cm="1">
        <f t="array" ref="A109546">ROW()-ROW(DimYear[#Headers])</f>
        <v>109545</v>
      </c>
      <c r="B109546">
        <v>2023</v>
      </c>
    </row>
    <row r="109547" spans="1:2">
      <c r="A109547" cm="1">
        <f t="array" ref="A109547">ROW()-ROW(DimYear[#Headers])</f>
        <v>109546</v>
      </c>
      <c r="B109547">
        <v>2023</v>
      </c>
    </row>
    <row r="109548" spans="1:2">
      <c r="A109548" cm="1">
        <f t="array" ref="A109548">ROW()-ROW(DimYear[#Headers])</f>
        <v>109547</v>
      </c>
      <c r="B109548">
        <v>2015</v>
      </c>
    </row>
    <row r="109549" spans="1:2">
      <c r="A109549" cm="1">
        <f t="array" ref="A109549">ROW()-ROW(DimYear[#Headers])</f>
        <v>109548</v>
      </c>
      <c r="B109549">
        <v>2023</v>
      </c>
    </row>
    <row r="109550" spans="1:2">
      <c r="A109550" cm="1">
        <f t="array" ref="A109550">ROW()-ROW(DimYear[#Headers])</f>
        <v>109549</v>
      </c>
      <c r="B109550">
        <v>2023</v>
      </c>
    </row>
    <row r="109551" spans="1:2">
      <c r="A109551" cm="1">
        <f t="array" ref="A109551">ROW()-ROW(DimYear[#Headers])</f>
        <v>109550</v>
      </c>
      <c r="B109551">
        <v>2023</v>
      </c>
    </row>
    <row r="109552" spans="1:2">
      <c r="A109552" cm="1">
        <f t="array" ref="A109552">ROW()-ROW(DimYear[#Headers])</f>
        <v>109551</v>
      </c>
      <c r="B109552">
        <v>2023</v>
      </c>
    </row>
    <row r="109553" spans="1:2">
      <c r="A109553" cm="1">
        <f t="array" ref="A109553">ROW()-ROW(DimYear[#Headers])</f>
        <v>109552</v>
      </c>
      <c r="B109553">
        <v>2024</v>
      </c>
    </row>
    <row r="109554" spans="1:2">
      <c r="A109554" cm="1">
        <f t="array" ref="A109554">ROW()-ROW(DimYear[#Headers])</f>
        <v>109553</v>
      </c>
      <c r="B109554">
        <v>2023</v>
      </c>
    </row>
    <row r="109555" spans="1:2">
      <c r="A109555" cm="1">
        <f t="array" ref="A109555">ROW()-ROW(DimYear[#Headers])</f>
        <v>109554</v>
      </c>
      <c r="B109555">
        <v>2021</v>
      </c>
    </row>
    <row r="109556" spans="1:2">
      <c r="A109556" cm="1">
        <f t="array" ref="A109556">ROW()-ROW(DimYear[#Headers])</f>
        <v>109555</v>
      </c>
      <c r="B109556">
        <v>2024</v>
      </c>
    </row>
    <row r="109557" spans="1:2">
      <c r="A109557" cm="1">
        <f t="array" ref="A109557">ROW()-ROW(DimYear[#Headers])</f>
        <v>109556</v>
      </c>
      <c r="B109557">
        <v>2022</v>
      </c>
    </row>
    <row r="109558" spans="1:2">
      <c r="A109558" cm="1">
        <f t="array" ref="A109558">ROW()-ROW(DimYear[#Headers])</f>
        <v>109557</v>
      </c>
      <c r="B109558">
        <v>2017</v>
      </c>
    </row>
    <row r="109559" spans="1:2">
      <c r="A109559" cm="1">
        <f t="array" ref="A109559">ROW()-ROW(DimYear[#Headers])</f>
        <v>109558</v>
      </c>
      <c r="B109559">
        <v>2023</v>
      </c>
    </row>
    <row r="109560" spans="1:2">
      <c r="A109560" cm="1">
        <f t="array" ref="A109560">ROW()-ROW(DimYear[#Headers])</f>
        <v>109559</v>
      </c>
      <c r="B109560">
        <v>2023</v>
      </c>
    </row>
    <row r="109561" spans="1:2">
      <c r="A109561" cm="1">
        <f t="array" ref="A109561">ROW()-ROW(DimYear[#Headers])</f>
        <v>109560</v>
      </c>
      <c r="B109561">
        <v>2023</v>
      </c>
    </row>
    <row r="109562" spans="1:2">
      <c r="A109562" cm="1">
        <f t="array" ref="A109562">ROW()-ROW(DimYear[#Headers])</f>
        <v>109561</v>
      </c>
      <c r="B109562">
        <v>2021</v>
      </c>
    </row>
    <row r="109563" spans="1:2">
      <c r="A109563" cm="1">
        <f t="array" ref="A109563">ROW()-ROW(DimYear[#Headers])</f>
        <v>109562</v>
      </c>
      <c r="B109563">
        <v>2024</v>
      </c>
    </row>
    <row r="109564" spans="1:2">
      <c r="A109564" cm="1">
        <f t="array" ref="A109564">ROW()-ROW(DimYear[#Headers])</f>
        <v>109563</v>
      </c>
      <c r="B109564">
        <v>2014</v>
      </c>
    </row>
    <row r="109565" spans="1:2">
      <c r="A109565" cm="1">
        <f t="array" ref="A109565">ROW()-ROW(DimYear[#Headers])</f>
        <v>109564</v>
      </c>
      <c r="B109565">
        <v>2023</v>
      </c>
    </row>
    <row r="109566" spans="1:2">
      <c r="A109566" cm="1">
        <f t="array" ref="A109566">ROW()-ROW(DimYear[#Headers])</f>
        <v>109565</v>
      </c>
      <c r="B109566">
        <v>2022</v>
      </c>
    </row>
    <row r="109567" spans="1:2">
      <c r="A109567" cm="1">
        <f t="array" ref="A109567">ROW()-ROW(DimYear[#Headers])</f>
        <v>109566</v>
      </c>
      <c r="B109567">
        <v>2022</v>
      </c>
    </row>
    <row r="109568" spans="1:2">
      <c r="A109568" cm="1">
        <f t="array" ref="A109568">ROW()-ROW(DimYear[#Headers])</f>
        <v>109567</v>
      </c>
      <c r="B109568">
        <v>2020</v>
      </c>
    </row>
    <row r="109569" spans="1:2">
      <c r="A109569" cm="1">
        <f t="array" ref="A109569">ROW()-ROW(DimYear[#Headers])</f>
        <v>109568</v>
      </c>
      <c r="B109569">
        <v>2019</v>
      </c>
    </row>
    <row r="109570" spans="1:2">
      <c r="A109570" cm="1">
        <f t="array" ref="A109570">ROW()-ROW(DimYear[#Headers])</f>
        <v>109569</v>
      </c>
      <c r="B109570">
        <v>2018</v>
      </c>
    </row>
    <row r="109571" spans="1:2">
      <c r="A109571" cm="1">
        <f t="array" ref="A109571">ROW()-ROW(DimYear[#Headers])</f>
        <v>109570</v>
      </c>
      <c r="B109571">
        <v>2024</v>
      </c>
    </row>
    <row r="109572" spans="1:2">
      <c r="A109572" cm="1">
        <f t="array" ref="A109572">ROW()-ROW(DimYear[#Headers])</f>
        <v>109571</v>
      </c>
      <c r="B109572">
        <v>2023</v>
      </c>
    </row>
    <row r="109573" spans="1:2">
      <c r="A109573" cm="1">
        <f t="array" ref="A109573">ROW()-ROW(DimYear[#Headers])</f>
        <v>109572</v>
      </c>
      <c r="B109573">
        <v>2024</v>
      </c>
    </row>
    <row r="109574" spans="1:2">
      <c r="A109574" cm="1">
        <f t="array" ref="A109574">ROW()-ROW(DimYear[#Headers])</f>
        <v>109573</v>
      </c>
      <c r="B109574">
        <v>2013</v>
      </c>
    </row>
    <row r="109575" spans="1:2">
      <c r="A109575" cm="1">
        <f t="array" ref="A109575">ROW()-ROW(DimYear[#Headers])</f>
        <v>109574</v>
      </c>
      <c r="B109575">
        <v>2023</v>
      </c>
    </row>
    <row r="109576" spans="1:2">
      <c r="A109576" cm="1">
        <f t="array" ref="A109576">ROW()-ROW(DimYear[#Headers])</f>
        <v>109575</v>
      </c>
      <c r="B109576">
        <v>2017</v>
      </c>
    </row>
    <row r="109577" spans="1:2">
      <c r="A109577" cm="1">
        <f t="array" ref="A109577">ROW()-ROW(DimYear[#Headers])</f>
        <v>109576</v>
      </c>
      <c r="B109577">
        <v>2021</v>
      </c>
    </row>
    <row r="109578" spans="1:2">
      <c r="A109578" cm="1">
        <f t="array" ref="A109578">ROW()-ROW(DimYear[#Headers])</f>
        <v>109577</v>
      </c>
      <c r="B109578">
        <v>2022</v>
      </c>
    </row>
    <row r="109579" spans="1:2">
      <c r="A109579" cm="1">
        <f t="array" ref="A109579">ROW()-ROW(DimYear[#Headers])</f>
        <v>109578</v>
      </c>
      <c r="B109579">
        <v>2018</v>
      </c>
    </row>
    <row r="109580" spans="1:2">
      <c r="A109580" cm="1">
        <f t="array" ref="A109580">ROW()-ROW(DimYear[#Headers])</f>
        <v>109579</v>
      </c>
      <c r="B109580">
        <v>2020</v>
      </c>
    </row>
    <row r="109581" spans="1:2">
      <c r="A109581" cm="1">
        <f t="array" ref="A109581">ROW()-ROW(DimYear[#Headers])</f>
        <v>109580</v>
      </c>
      <c r="B109581">
        <v>2024</v>
      </c>
    </row>
    <row r="109582" spans="1:2">
      <c r="A109582" cm="1">
        <f t="array" ref="A109582">ROW()-ROW(DimYear[#Headers])</f>
        <v>109581</v>
      </c>
      <c r="B109582">
        <v>2024</v>
      </c>
    </row>
    <row r="109583" spans="1:2">
      <c r="A109583" cm="1">
        <f t="array" ref="A109583">ROW()-ROW(DimYear[#Headers])</f>
        <v>109582</v>
      </c>
      <c r="B109583">
        <v>2024</v>
      </c>
    </row>
    <row r="109584" spans="1:2">
      <c r="A109584" cm="1">
        <f t="array" ref="A109584">ROW()-ROW(DimYear[#Headers])</f>
        <v>109583</v>
      </c>
      <c r="B109584">
        <v>2018</v>
      </c>
    </row>
    <row r="109585" spans="1:2">
      <c r="A109585" cm="1">
        <f t="array" ref="A109585">ROW()-ROW(DimYear[#Headers])</f>
        <v>109584</v>
      </c>
      <c r="B109585">
        <v>2021</v>
      </c>
    </row>
    <row r="109586" spans="1:2">
      <c r="A109586" cm="1">
        <f t="array" ref="A109586">ROW()-ROW(DimYear[#Headers])</f>
        <v>109585</v>
      </c>
      <c r="B109586">
        <v>2016</v>
      </c>
    </row>
    <row r="109587" spans="1:2">
      <c r="A109587" cm="1">
        <f t="array" ref="A109587">ROW()-ROW(DimYear[#Headers])</f>
        <v>109586</v>
      </c>
      <c r="B109587">
        <v>2014</v>
      </c>
    </row>
    <row r="109588" spans="1:2">
      <c r="A109588" cm="1">
        <f t="array" ref="A109588">ROW()-ROW(DimYear[#Headers])</f>
        <v>109587</v>
      </c>
      <c r="B109588">
        <v>2023</v>
      </c>
    </row>
    <row r="109589" spans="1:2">
      <c r="A109589" cm="1">
        <f t="array" ref="A109589">ROW()-ROW(DimYear[#Headers])</f>
        <v>109588</v>
      </c>
      <c r="B109589">
        <v>2019</v>
      </c>
    </row>
    <row r="109590" spans="1:2">
      <c r="A109590" cm="1">
        <f t="array" ref="A109590">ROW()-ROW(DimYear[#Headers])</f>
        <v>109589</v>
      </c>
      <c r="B109590">
        <v>2023</v>
      </c>
    </row>
    <row r="109591" spans="1:2">
      <c r="A109591" cm="1">
        <f t="array" ref="A109591">ROW()-ROW(DimYear[#Headers])</f>
        <v>109590</v>
      </c>
      <c r="B109591">
        <v>2023</v>
      </c>
    </row>
    <row r="109592" spans="1:2">
      <c r="A109592" cm="1">
        <f t="array" ref="A109592">ROW()-ROW(DimYear[#Headers])</f>
        <v>109591</v>
      </c>
      <c r="B109592">
        <v>2023</v>
      </c>
    </row>
    <row r="109593" spans="1:2">
      <c r="A109593" cm="1">
        <f t="array" ref="A109593">ROW()-ROW(DimYear[#Headers])</f>
        <v>109592</v>
      </c>
      <c r="B109593">
        <v>2024</v>
      </c>
    </row>
    <row r="109594" spans="1:2">
      <c r="A109594" cm="1">
        <f t="array" ref="A109594">ROW()-ROW(DimYear[#Headers])</f>
        <v>109593</v>
      </c>
      <c r="B109594">
        <v>2016</v>
      </c>
    </row>
    <row r="109595" spans="1:2">
      <c r="A109595" cm="1">
        <f t="array" ref="A109595">ROW()-ROW(DimYear[#Headers])</f>
        <v>109594</v>
      </c>
      <c r="B109595">
        <v>2018</v>
      </c>
    </row>
    <row r="109596" spans="1:2">
      <c r="A109596" cm="1">
        <f t="array" ref="A109596">ROW()-ROW(DimYear[#Headers])</f>
        <v>109595</v>
      </c>
      <c r="B109596">
        <v>2023</v>
      </c>
    </row>
    <row r="109597" spans="1:2">
      <c r="A109597" cm="1">
        <f t="array" ref="A109597">ROW()-ROW(DimYear[#Headers])</f>
        <v>109596</v>
      </c>
      <c r="B109597">
        <v>2023</v>
      </c>
    </row>
    <row r="109598" spans="1:2">
      <c r="A109598" cm="1">
        <f t="array" ref="A109598">ROW()-ROW(DimYear[#Headers])</f>
        <v>109597</v>
      </c>
      <c r="B109598">
        <v>2024</v>
      </c>
    </row>
    <row r="109599" spans="1:2">
      <c r="A109599" cm="1">
        <f t="array" ref="A109599">ROW()-ROW(DimYear[#Headers])</f>
        <v>109598</v>
      </c>
      <c r="B109599">
        <v>2016</v>
      </c>
    </row>
    <row r="109600" spans="1:2">
      <c r="A109600" cm="1">
        <f t="array" ref="A109600">ROW()-ROW(DimYear[#Headers])</f>
        <v>109599</v>
      </c>
      <c r="B109600">
        <v>2021</v>
      </c>
    </row>
    <row r="109601" spans="1:2">
      <c r="A109601" cm="1">
        <f t="array" ref="A109601">ROW()-ROW(DimYear[#Headers])</f>
        <v>109600</v>
      </c>
      <c r="B109601">
        <v>2013</v>
      </c>
    </row>
    <row r="109602" spans="1:2">
      <c r="A109602" cm="1">
        <f t="array" ref="A109602">ROW()-ROW(DimYear[#Headers])</f>
        <v>109601</v>
      </c>
      <c r="B109602">
        <v>2023</v>
      </c>
    </row>
    <row r="109603" spans="1:2">
      <c r="A109603" cm="1">
        <f t="array" ref="A109603">ROW()-ROW(DimYear[#Headers])</f>
        <v>109602</v>
      </c>
      <c r="B109603">
        <v>2018</v>
      </c>
    </row>
    <row r="109604" spans="1:2">
      <c r="A109604" cm="1">
        <f t="array" ref="A109604">ROW()-ROW(DimYear[#Headers])</f>
        <v>109603</v>
      </c>
      <c r="B109604">
        <v>2024</v>
      </c>
    </row>
    <row r="109605" spans="1:2">
      <c r="A109605" cm="1">
        <f t="array" ref="A109605">ROW()-ROW(DimYear[#Headers])</f>
        <v>109604</v>
      </c>
      <c r="B109605">
        <v>2019</v>
      </c>
    </row>
    <row r="109606" spans="1:2">
      <c r="A109606" cm="1">
        <f t="array" ref="A109606">ROW()-ROW(DimYear[#Headers])</f>
        <v>109605</v>
      </c>
      <c r="B109606">
        <v>2017</v>
      </c>
    </row>
    <row r="109607" spans="1:2">
      <c r="A109607" cm="1">
        <f t="array" ref="A109607">ROW()-ROW(DimYear[#Headers])</f>
        <v>109606</v>
      </c>
      <c r="B109607">
        <v>2015</v>
      </c>
    </row>
    <row r="109608" spans="1:2">
      <c r="A109608" cm="1">
        <f t="array" ref="A109608">ROW()-ROW(DimYear[#Headers])</f>
        <v>109607</v>
      </c>
      <c r="B109608">
        <v>2022</v>
      </c>
    </row>
    <row r="109609" spans="1:2">
      <c r="A109609" cm="1">
        <f t="array" ref="A109609">ROW()-ROW(DimYear[#Headers])</f>
        <v>109608</v>
      </c>
      <c r="B109609">
        <v>2023</v>
      </c>
    </row>
    <row r="109610" spans="1:2">
      <c r="A109610" cm="1">
        <f t="array" ref="A109610">ROW()-ROW(DimYear[#Headers])</f>
        <v>109609</v>
      </c>
      <c r="B109610">
        <v>2023</v>
      </c>
    </row>
    <row r="109611" spans="1:2">
      <c r="A109611" cm="1">
        <f t="array" ref="A109611">ROW()-ROW(DimYear[#Headers])</f>
        <v>109610</v>
      </c>
      <c r="B109611">
        <v>2019</v>
      </c>
    </row>
    <row r="109612" spans="1:2">
      <c r="A109612" cm="1">
        <f t="array" ref="A109612">ROW()-ROW(DimYear[#Headers])</f>
        <v>109611</v>
      </c>
      <c r="B109612">
        <v>2021</v>
      </c>
    </row>
    <row r="109613" spans="1:2">
      <c r="A109613" cm="1">
        <f t="array" ref="A109613">ROW()-ROW(DimYear[#Headers])</f>
        <v>109612</v>
      </c>
      <c r="B109613">
        <v>2015</v>
      </c>
    </row>
    <row r="109614" spans="1:2">
      <c r="A109614" cm="1">
        <f t="array" ref="A109614">ROW()-ROW(DimYear[#Headers])</f>
        <v>109613</v>
      </c>
      <c r="B109614">
        <v>2022</v>
      </c>
    </row>
    <row r="109615" spans="1:2">
      <c r="A109615" cm="1">
        <f t="array" ref="A109615">ROW()-ROW(DimYear[#Headers])</f>
        <v>109614</v>
      </c>
      <c r="B109615">
        <v>2013</v>
      </c>
    </row>
    <row r="109616" spans="1:2">
      <c r="A109616" cm="1">
        <f t="array" ref="A109616">ROW()-ROW(DimYear[#Headers])</f>
        <v>109615</v>
      </c>
      <c r="B109616">
        <v>2013</v>
      </c>
    </row>
    <row r="109617" spans="1:2">
      <c r="A109617" cm="1">
        <f t="array" ref="A109617">ROW()-ROW(DimYear[#Headers])</f>
        <v>109616</v>
      </c>
      <c r="B109617">
        <v>2023</v>
      </c>
    </row>
    <row r="109618" spans="1:2">
      <c r="A109618" cm="1">
        <f t="array" ref="A109618">ROW()-ROW(DimYear[#Headers])</f>
        <v>109617</v>
      </c>
      <c r="B109618">
        <v>2017</v>
      </c>
    </row>
    <row r="109619" spans="1:2">
      <c r="A109619" cm="1">
        <f t="array" ref="A109619">ROW()-ROW(DimYear[#Headers])</f>
        <v>109618</v>
      </c>
      <c r="B109619">
        <v>2021</v>
      </c>
    </row>
    <row r="109620" spans="1:2">
      <c r="A109620" cm="1">
        <f t="array" ref="A109620">ROW()-ROW(DimYear[#Headers])</f>
        <v>109619</v>
      </c>
      <c r="B109620">
        <v>2017</v>
      </c>
    </row>
    <row r="109621" spans="1:2">
      <c r="A109621" cm="1">
        <f t="array" ref="A109621">ROW()-ROW(DimYear[#Headers])</f>
        <v>109620</v>
      </c>
      <c r="B109621">
        <v>2020</v>
      </c>
    </row>
    <row r="109622" spans="1:2">
      <c r="A109622" cm="1">
        <f t="array" ref="A109622">ROW()-ROW(DimYear[#Headers])</f>
        <v>109621</v>
      </c>
      <c r="B109622">
        <v>2017</v>
      </c>
    </row>
    <row r="109623" spans="1:2">
      <c r="A109623" cm="1">
        <f t="array" ref="A109623">ROW()-ROW(DimYear[#Headers])</f>
        <v>109622</v>
      </c>
      <c r="B109623">
        <v>2019</v>
      </c>
    </row>
    <row r="109624" spans="1:2">
      <c r="A109624" cm="1">
        <f t="array" ref="A109624">ROW()-ROW(DimYear[#Headers])</f>
        <v>109623</v>
      </c>
      <c r="B109624">
        <v>2022</v>
      </c>
    </row>
    <row r="109625" spans="1:2">
      <c r="A109625" cm="1">
        <f t="array" ref="A109625">ROW()-ROW(DimYear[#Headers])</f>
        <v>109624</v>
      </c>
      <c r="B109625">
        <v>2023</v>
      </c>
    </row>
    <row r="109626" spans="1:2">
      <c r="A109626" cm="1">
        <f t="array" ref="A109626">ROW()-ROW(DimYear[#Headers])</f>
        <v>109625</v>
      </c>
      <c r="B109626">
        <v>2022</v>
      </c>
    </row>
    <row r="109627" spans="1:2">
      <c r="A109627" cm="1">
        <f t="array" ref="A109627">ROW()-ROW(DimYear[#Headers])</f>
        <v>109626</v>
      </c>
      <c r="B109627">
        <v>2018</v>
      </c>
    </row>
    <row r="109628" spans="1:2">
      <c r="A109628" cm="1">
        <f t="array" ref="A109628">ROW()-ROW(DimYear[#Headers])</f>
        <v>109627</v>
      </c>
      <c r="B109628">
        <v>2011</v>
      </c>
    </row>
    <row r="109629" spans="1:2">
      <c r="A109629" cm="1">
        <f t="array" ref="A109629">ROW()-ROW(DimYear[#Headers])</f>
        <v>109628</v>
      </c>
      <c r="B109629">
        <v>2023</v>
      </c>
    </row>
    <row r="109630" spans="1:2">
      <c r="A109630" cm="1">
        <f t="array" ref="A109630">ROW()-ROW(DimYear[#Headers])</f>
        <v>109629</v>
      </c>
      <c r="B109630">
        <v>2024</v>
      </c>
    </row>
    <row r="109631" spans="1:2">
      <c r="A109631" cm="1">
        <f t="array" ref="A109631">ROW()-ROW(DimYear[#Headers])</f>
        <v>109630</v>
      </c>
      <c r="B109631">
        <v>2023</v>
      </c>
    </row>
    <row r="109632" spans="1:2">
      <c r="A109632" cm="1">
        <f t="array" ref="A109632">ROW()-ROW(DimYear[#Headers])</f>
        <v>109631</v>
      </c>
      <c r="B109632">
        <v>2017</v>
      </c>
    </row>
    <row r="109633" spans="1:2">
      <c r="A109633" cm="1">
        <f t="array" ref="A109633">ROW()-ROW(DimYear[#Headers])</f>
        <v>109632</v>
      </c>
      <c r="B109633">
        <v>2019</v>
      </c>
    </row>
    <row r="109634" spans="1:2">
      <c r="A109634" cm="1">
        <f t="array" ref="A109634">ROW()-ROW(DimYear[#Headers])</f>
        <v>109633</v>
      </c>
      <c r="B109634">
        <v>2023</v>
      </c>
    </row>
    <row r="109635" spans="1:2">
      <c r="A109635" cm="1">
        <f t="array" ref="A109635">ROW()-ROW(DimYear[#Headers])</f>
        <v>109634</v>
      </c>
      <c r="B109635">
        <v>2020</v>
      </c>
    </row>
    <row r="109636" spans="1:2">
      <c r="A109636" cm="1">
        <f t="array" ref="A109636">ROW()-ROW(DimYear[#Headers])</f>
        <v>109635</v>
      </c>
      <c r="B109636">
        <v>2021</v>
      </c>
    </row>
    <row r="109637" spans="1:2">
      <c r="A109637" cm="1">
        <f t="array" ref="A109637">ROW()-ROW(DimYear[#Headers])</f>
        <v>109636</v>
      </c>
      <c r="B109637">
        <v>2023</v>
      </c>
    </row>
    <row r="109638" spans="1:2">
      <c r="A109638" cm="1">
        <f t="array" ref="A109638">ROW()-ROW(DimYear[#Headers])</f>
        <v>109637</v>
      </c>
      <c r="B109638">
        <v>2023</v>
      </c>
    </row>
    <row r="109639" spans="1:2">
      <c r="A109639" cm="1">
        <f t="array" ref="A109639">ROW()-ROW(DimYear[#Headers])</f>
        <v>109638</v>
      </c>
      <c r="B109639">
        <v>2019</v>
      </c>
    </row>
    <row r="109640" spans="1:2">
      <c r="A109640" cm="1">
        <f t="array" ref="A109640">ROW()-ROW(DimYear[#Headers])</f>
        <v>109639</v>
      </c>
      <c r="B109640">
        <v>2018</v>
      </c>
    </row>
    <row r="109641" spans="1:2">
      <c r="A109641" cm="1">
        <f t="array" ref="A109641">ROW()-ROW(DimYear[#Headers])</f>
        <v>109640</v>
      </c>
      <c r="B109641">
        <v>2016</v>
      </c>
    </row>
    <row r="109642" spans="1:2">
      <c r="A109642" cm="1">
        <f t="array" ref="A109642">ROW()-ROW(DimYear[#Headers])</f>
        <v>109641</v>
      </c>
      <c r="B109642">
        <v>2023</v>
      </c>
    </row>
    <row r="109643" spans="1:2">
      <c r="A109643" cm="1">
        <f t="array" ref="A109643">ROW()-ROW(DimYear[#Headers])</f>
        <v>109642</v>
      </c>
      <c r="B109643">
        <v>2023</v>
      </c>
    </row>
    <row r="109644" spans="1:2">
      <c r="A109644" cm="1">
        <f t="array" ref="A109644">ROW()-ROW(DimYear[#Headers])</f>
        <v>109643</v>
      </c>
      <c r="B109644">
        <v>2019</v>
      </c>
    </row>
    <row r="109645" spans="1:2">
      <c r="A109645" cm="1">
        <f t="array" ref="A109645">ROW()-ROW(DimYear[#Headers])</f>
        <v>109644</v>
      </c>
      <c r="B109645">
        <v>2023</v>
      </c>
    </row>
    <row r="109646" spans="1:2">
      <c r="A109646" cm="1">
        <f t="array" ref="A109646">ROW()-ROW(DimYear[#Headers])</f>
        <v>109645</v>
      </c>
      <c r="B109646">
        <v>2024</v>
      </c>
    </row>
    <row r="109647" spans="1:2">
      <c r="A109647" cm="1">
        <f t="array" ref="A109647">ROW()-ROW(DimYear[#Headers])</f>
        <v>109646</v>
      </c>
      <c r="B109647">
        <v>2019</v>
      </c>
    </row>
    <row r="109648" spans="1:2">
      <c r="A109648" cm="1">
        <f t="array" ref="A109648">ROW()-ROW(DimYear[#Headers])</f>
        <v>109647</v>
      </c>
      <c r="B109648">
        <v>2022</v>
      </c>
    </row>
    <row r="109649" spans="1:2">
      <c r="A109649" cm="1">
        <f t="array" ref="A109649">ROW()-ROW(DimYear[#Headers])</f>
        <v>109648</v>
      </c>
      <c r="B109649">
        <v>2023</v>
      </c>
    </row>
    <row r="109650" spans="1:2">
      <c r="A109650" cm="1">
        <f t="array" ref="A109650">ROW()-ROW(DimYear[#Headers])</f>
        <v>109649</v>
      </c>
      <c r="B109650">
        <v>2022</v>
      </c>
    </row>
    <row r="109651" spans="1:2">
      <c r="A109651" cm="1">
        <f t="array" ref="A109651">ROW()-ROW(DimYear[#Headers])</f>
        <v>109650</v>
      </c>
      <c r="B109651">
        <v>2022</v>
      </c>
    </row>
    <row r="109652" spans="1:2">
      <c r="A109652" cm="1">
        <f t="array" ref="A109652">ROW()-ROW(DimYear[#Headers])</f>
        <v>109651</v>
      </c>
      <c r="B109652">
        <v>2016</v>
      </c>
    </row>
    <row r="109653" spans="1:2">
      <c r="A109653" cm="1">
        <f t="array" ref="A109653">ROW()-ROW(DimYear[#Headers])</f>
        <v>109652</v>
      </c>
      <c r="B109653">
        <v>2019</v>
      </c>
    </row>
    <row r="109654" spans="1:2">
      <c r="A109654" cm="1">
        <f t="array" ref="A109654">ROW()-ROW(DimYear[#Headers])</f>
        <v>109653</v>
      </c>
      <c r="B109654">
        <v>2019</v>
      </c>
    </row>
    <row r="109655" spans="1:2">
      <c r="A109655" cm="1">
        <f t="array" ref="A109655">ROW()-ROW(DimYear[#Headers])</f>
        <v>109654</v>
      </c>
      <c r="B109655">
        <v>2019</v>
      </c>
    </row>
    <row r="109656" spans="1:2">
      <c r="A109656" cm="1">
        <f t="array" ref="A109656">ROW()-ROW(DimYear[#Headers])</f>
        <v>109655</v>
      </c>
      <c r="B109656">
        <v>2024</v>
      </c>
    </row>
    <row r="109657" spans="1:2">
      <c r="A109657" cm="1">
        <f t="array" ref="A109657">ROW()-ROW(DimYear[#Headers])</f>
        <v>109656</v>
      </c>
      <c r="B109657">
        <v>2019</v>
      </c>
    </row>
    <row r="109658" spans="1:2">
      <c r="A109658" cm="1">
        <f t="array" ref="A109658">ROW()-ROW(DimYear[#Headers])</f>
        <v>109657</v>
      </c>
      <c r="B109658">
        <v>2020</v>
      </c>
    </row>
    <row r="109659" spans="1:2">
      <c r="A109659" cm="1">
        <f t="array" ref="A109659">ROW()-ROW(DimYear[#Headers])</f>
        <v>109658</v>
      </c>
      <c r="B109659">
        <v>2021</v>
      </c>
    </row>
    <row r="109660" spans="1:2">
      <c r="A109660" cm="1">
        <f t="array" ref="A109660">ROW()-ROW(DimYear[#Headers])</f>
        <v>109659</v>
      </c>
      <c r="B109660">
        <v>2023</v>
      </c>
    </row>
    <row r="109661" spans="1:2">
      <c r="A109661" cm="1">
        <f t="array" ref="A109661">ROW()-ROW(DimYear[#Headers])</f>
        <v>109660</v>
      </c>
      <c r="B109661">
        <v>2023</v>
      </c>
    </row>
    <row r="109662" spans="1:2">
      <c r="A109662" cm="1">
        <f t="array" ref="A109662">ROW()-ROW(DimYear[#Headers])</f>
        <v>109661</v>
      </c>
      <c r="B109662">
        <v>2013</v>
      </c>
    </row>
    <row r="109663" spans="1:2">
      <c r="A109663" cm="1">
        <f t="array" ref="A109663">ROW()-ROW(DimYear[#Headers])</f>
        <v>109662</v>
      </c>
      <c r="B109663">
        <v>2018</v>
      </c>
    </row>
    <row r="109664" spans="1:2">
      <c r="A109664" cm="1">
        <f t="array" ref="A109664">ROW()-ROW(DimYear[#Headers])</f>
        <v>109663</v>
      </c>
      <c r="B109664">
        <v>2021</v>
      </c>
    </row>
    <row r="109665" spans="1:2">
      <c r="A109665" cm="1">
        <f t="array" ref="A109665">ROW()-ROW(DimYear[#Headers])</f>
        <v>109664</v>
      </c>
      <c r="B109665">
        <v>2022</v>
      </c>
    </row>
    <row r="109666" spans="1:2">
      <c r="A109666" cm="1">
        <f t="array" ref="A109666">ROW()-ROW(DimYear[#Headers])</f>
        <v>109665</v>
      </c>
      <c r="B109666">
        <v>2017</v>
      </c>
    </row>
    <row r="109667" spans="1:2">
      <c r="A109667" cm="1">
        <f t="array" ref="A109667">ROW()-ROW(DimYear[#Headers])</f>
        <v>109666</v>
      </c>
      <c r="B109667">
        <v>2023</v>
      </c>
    </row>
    <row r="109668" spans="1:2">
      <c r="A109668" cm="1">
        <f t="array" ref="A109668">ROW()-ROW(DimYear[#Headers])</f>
        <v>109667</v>
      </c>
      <c r="B109668">
        <v>2020</v>
      </c>
    </row>
    <row r="109669" spans="1:2">
      <c r="A109669" cm="1">
        <f t="array" ref="A109669">ROW()-ROW(DimYear[#Headers])</f>
        <v>109668</v>
      </c>
      <c r="B109669">
        <v>2021</v>
      </c>
    </row>
    <row r="109670" spans="1:2">
      <c r="A109670" cm="1">
        <f t="array" ref="A109670">ROW()-ROW(DimYear[#Headers])</f>
        <v>109669</v>
      </c>
      <c r="B109670">
        <v>2023</v>
      </c>
    </row>
    <row r="109671" spans="1:2">
      <c r="A109671" cm="1">
        <f t="array" ref="A109671">ROW()-ROW(DimYear[#Headers])</f>
        <v>109670</v>
      </c>
      <c r="B109671">
        <v>2017</v>
      </c>
    </row>
    <row r="109672" spans="1:2">
      <c r="A109672" cm="1">
        <f t="array" ref="A109672">ROW()-ROW(DimYear[#Headers])</f>
        <v>109671</v>
      </c>
      <c r="B109672">
        <v>2023</v>
      </c>
    </row>
    <row r="109673" spans="1:2">
      <c r="A109673" cm="1">
        <f t="array" ref="A109673">ROW()-ROW(DimYear[#Headers])</f>
        <v>109672</v>
      </c>
      <c r="B109673">
        <v>2019</v>
      </c>
    </row>
    <row r="109674" spans="1:2">
      <c r="A109674" cm="1">
        <f t="array" ref="A109674">ROW()-ROW(DimYear[#Headers])</f>
        <v>109673</v>
      </c>
      <c r="B109674">
        <v>2023</v>
      </c>
    </row>
    <row r="109675" spans="1:2">
      <c r="A109675" cm="1">
        <f t="array" ref="A109675">ROW()-ROW(DimYear[#Headers])</f>
        <v>109674</v>
      </c>
      <c r="B109675">
        <v>2023</v>
      </c>
    </row>
    <row r="109676" spans="1:2">
      <c r="A109676" cm="1">
        <f t="array" ref="A109676">ROW()-ROW(DimYear[#Headers])</f>
        <v>109675</v>
      </c>
      <c r="B109676">
        <v>2022</v>
      </c>
    </row>
    <row r="109677" spans="1:2">
      <c r="A109677" cm="1">
        <f t="array" ref="A109677">ROW()-ROW(DimYear[#Headers])</f>
        <v>109676</v>
      </c>
      <c r="B109677">
        <v>2023</v>
      </c>
    </row>
    <row r="109678" spans="1:2">
      <c r="A109678" cm="1">
        <f t="array" ref="A109678">ROW()-ROW(DimYear[#Headers])</f>
        <v>109677</v>
      </c>
      <c r="B109678">
        <v>2022</v>
      </c>
    </row>
    <row r="109679" spans="1:2">
      <c r="A109679" cm="1">
        <f t="array" ref="A109679">ROW()-ROW(DimYear[#Headers])</f>
        <v>109678</v>
      </c>
      <c r="B109679">
        <v>2019</v>
      </c>
    </row>
    <row r="109680" spans="1:2">
      <c r="A109680" cm="1">
        <f t="array" ref="A109680">ROW()-ROW(DimYear[#Headers])</f>
        <v>109679</v>
      </c>
      <c r="B109680">
        <v>2021</v>
      </c>
    </row>
    <row r="109681" spans="1:2">
      <c r="A109681" cm="1">
        <f t="array" ref="A109681">ROW()-ROW(DimYear[#Headers])</f>
        <v>109680</v>
      </c>
      <c r="B109681">
        <v>2021</v>
      </c>
    </row>
    <row r="109682" spans="1:2">
      <c r="A109682" cm="1">
        <f t="array" ref="A109682">ROW()-ROW(DimYear[#Headers])</f>
        <v>109681</v>
      </c>
      <c r="B109682">
        <v>2021</v>
      </c>
    </row>
    <row r="109683" spans="1:2">
      <c r="A109683" cm="1">
        <f t="array" ref="A109683">ROW()-ROW(DimYear[#Headers])</f>
        <v>109682</v>
      </c>
      <c r="B109683">
        <v>2023</v>
      </c>
    </row>
    <row r="109684" spans="1:2">
      <c r="A109684" cm="1">
        <f t="array" ref="A109684">ROW()-ROW(DimYear[#Headers])</f>
        <v>109683</v>
      </c>
      <c r="B109684">
        <v>2021</v>
      </c>
    </row>
    <row r="109685" spans="1:2">
      <c r="A109685" cm="1">
        <f t="array" ref="A109685">ROW()-ROW(DimYear[#Headers])</f>
        <v>109684</v>
      </c>
      <c r="B109685">
        <v>2023</v>
      </c>
    </row>
    <row r="109686" spans="1:2">
      <c r="A109686" cm="1">
        <f t="array" ref="A109686">ROW()-ROW(DimYear[#Headers])</f>
        <v>109685</v>
      </c>
      <c r="B109686">
        <v>2021</v>
      </c>
    </row>
    <row r="109687" spans="1:2">
      <c r="A109687" cm="1">
        <f t="array" ref="A109687">ROW()-ROW(DimYear[#Headers])</f>
        <v>109686</v>
      </c>
      <c r="B109687">
        <v>2024</v>
      </c>
    </row>
    <row r="109688" spans="1:2">
      <c r="A109688" cm="1">
        <f t="array" ref="A109688">ROW()-ROW(DimYear[#Headers])</f>
        <v>109687</v>
      </c>
      <c r="B109688">
        <v>2018</v>
      </c>
    </row>
    <row r="109689" spans="1:2">
      <c r="A109689" cm="1">
        <f t="array" ref="A109689">ROW()-ROW(DimYear[#Headers])</f>
        <v>109688</v>
      </c>
      <c r="B109689">
        <v>2022</v>
      </c>
    </row>
    <row r="109690" spans="1:2">
      <c r="A109690" cm="1">
        <f t="array" ref="A109690">ROW()-ROW(DimYear[#Headers])</f>
        <v>109689</v>
      </c>
      <c r="B109690">
        <v>2023</v>
      </c>
    </row>
    <row r="109691" spans="1:2">
      <c r="A109691" cm="1">
        <f t="array" ref="A109691">ROW()-ROW(DimYear[#Headers])</f>
        <v>109690</v>
      </c>
      <c r="B109691">
        <v>2024</v>
      </c>
    </row>
    <row r="109692" spans="1:2">
      <c r="A109692" cm="1">
        <f t="array" ref="A109692">ROW()-ROW(DimYear[#Headers])</f>
        <v>109691</v>
      </c>
      <c r="B109692">
        <v>2023</v>
      </c>
    </row>
    <row r="109693" spans="1:2">
      <c r="A109693" cm="1">
        <f t="array" ref="A109693">ROW()-ROW(DimYear[#Headers])</f>
        <v>109692</v>
      </c>
      <c r="B109693">
        <v>2021</v>
      </c>
    </row>
    <row r="109694" spans="1:2">
      <c r="A109694" cm="1">
        <f t="array" ref="A109694">ROW()-ROW(DimYear[#Headers])</f>
        <v>109693</v>
      </c>
      <c r="B109694">
        <v>2024</v>
      </c>
    </row>
    <row r="109695" spans="1:2">
      <c r="A109695" cm="1">
        <f t="array" ref="A109695">ROW()-ROW(DimYear[#Headers])</f>
        <v>109694</v>
      </c>
      <c r="B109695">
        <v>2024</v>
      </c>
    </row>
    <row r="109696" spans="1:2">
      <c r="A109696" cm="1">
        <f t="array" ref="A109696">ROW()-ROW(DimYear[#Headers])</f>
        <v>109695</v>
      </c>
      <c r="B109696">
        <v>2023</v>
      </c>
    </row>
    <row r="109697" spans="1:2">
      <c r="A109697" cm="1">
        <f t="array" ref="A109697">ROW()-ROW(DimYear[#Headers])</f>
        <v>109696</v>
      </c>
      <c r="B109697">
        <v>2015</v>
      </c>
    </row>
    <row r="109698" spans="1:2">
      <c r="A109698" cm="1">
        <f t="array" ref="A109698">ROW()-ROW(DimYear[#Headers])</f>
        <v>109697</v>
      </c>
      <c r="B109698">
        <v>2018</v>
      </c>
    </row>
    <row r="109699" spans="1:2">
      <c r="A109699" cm="1">
        <f t="array" ref="A109699">ROW()-ROW(DimYear[#Headers])</f>
        <v>109698</v>
      </c>
      <c r="B109699">
        <v>2023</v>
      </c>
    </row>
    <row r="109700" spans="1:2">
      <c r="A109700" cm="1">
        <f t="array" ref="A109700">ROW()-ROW(DimYear[#Headers])</f>
        <v>109699</v>
      </c>
      <c r="B109700">
        <v>2022</v>
      </c>
    </row>
    <row r="109701" spans="1:2">
      <c r="A109701" cm="1">
        <f t="array" ref="A109701">ROW()-ROW(DimYear[#Headers])</f>
        <v>109700</v>
      </c>
      <c r="B109701">
        <v>2023</v>
      </c>
    </row>
    <row r="109702" spans="1:2">
      <c r="A109702" cm="1">
        <f t="array" ref="A109702">ROW()-ROW(DimYear[#Headers])</f>
        <v>109701</v>
      </c>
      <c r="B109702">
        <v>2023</v>
      </c>
    </row>
    <row r="109703" spans="1:2">
      <c r="A109703" cm="1">
        <f t="array" ref="A109703">ROW()-ROW(DimYear[#Headers])</f>
        <v>109702</v>
      </c>
      <c r="B109703">
        <v>2018</v>
      </c>
    </row>
    <row r="109704" spans="1:2">
      <c r="A109704" cm="1">
        <f t="array" ref="A109704">ROW()-ROW(DimYear[#Headers])</f>
        <v>109703</v>
      </c>
      <c r="B109704">
        <v>2021</v>
      </c>
    </row>
    <row r="109705" spans="1:2">
      <c r="A109705" cm="1">
        <f t="array" ref="A109705">ROW()-ROW(DimYear[#Headers])</f>
        <v>109704</v>
      </c>
      <c r="B109705">
        <v>2023</v>
      </c>
    </row>
    <row r="109706" spans="1:2">
      <c r="A109706" cm="1">
        <f t="array" ref="A109706">ROW()-ROW(DimYear[#Headers])</f>
        <v>109705</v>
      </c>
      <c r="B109706">
        <v>2019</v>
      </c>
    </row>
    <row r="109707" spans="1:2">
      <c r="A109707" cm="1">
        <f t="array" ref="A109707">ROW()-ROW(DimYear[#Headers])</f>
        <v>109706</v>
      </c>
      <c r="B109707">
        <v>2023</v>
      </c>
    </row>
    <row r="109708" spans="1:2">
      <c r="A109708" cm="1">
        <f t="array" ref="A109708">ROW()-ROW(DimYear[#Headers])</f>
        <v>109707</v>
      </c>
      <c r="B109708">
        <v>2024</v>
      </c>
    </row>
    <row r="109709" spans="1:2">
      <c r="A109709" cm="1">
        <f t="array" ref="A109709">ROW()-ROW(DimYear[#Headers])</f>
        <v>109708</v>
      </c>
      <c r="B109709">
        <v>2023</v>
      </c>
    </row>
    <row r="109710" spans="1:2">
      <c r="A109710" cm="1">
        <f t="array" ref="A109710">ROW()-ROW(DimYear[#Headers])</f>
        <v>109709</v>
      </c>
      <c r="B109710">
        <v>2017</v>
      </c>
    </row>
    <row r="109711" spans="1:2">
      <c r="A109711" cm="1">
        <f t="array" ref="A109711">ROW()-ROW(DimYear[#Headers])</f>
        <v>109710</v>
      </c>
      <c r="B109711">
        <v>2019</v>
      </c>
    </row>
    <row r="109712" spans="1:2">
      <c r="A109712" cm="1">
        <f t="array" ref="A109712">ROW()-ROW(DimYear[#Headers])</f>
        <v>109711</v>
      </c>
      <c r="B109712">
        <v>2019</v>
      </c>
    </row>
    <row r="109713" spans="1:2">
      <c r="A109713" cm="1">
        <f t="array" ref="A109713">ROW()-ROW(DimYear[#Headers])</f>
        <v>109712</v>
      </c>
      <c r="B109713">
        <v>2018</v>
      </c>
    </row>
    <row r="109714" spans="1:2">
      <c r="A109714" cm="1">
        <f t="array" ref="A109714">ROW()-ROW(DimYear[#Headers])</f>
        <v>109713</v>
      </c>
      <c r="B109714">
        <v>2023</v>
      </c>
    </row>
    <row r="109715" spans="1:2">
      <c r="A109715" cm="1">
        <f t="array" ref="A109715">ROW()-ROW(DimYear[#Headers])</f>
        <v>109714</v>
      </c>
      <c r="B109715">
        <v>2018</v>
      </c>
    </row>
    <row r="109716" spans="1:2">
      <c r="A109716" cm="1">
        <f t="array" ref="A109716">ROW()-ROW(DimYear[#Headers])</f>
        <v>109715</v>
      </c>
      <c r="B109716">
        <v>2012</v>
      </c>
    </row>
    <row r="109717" spans="1:2">
      <c r="A109717" cm="1">
        <f t="array" ref="A109717">ROW()-ROW(DimYear[#Headers])</f>
        <v>109716</v>
      </c>
      <c r="B109717">
        <v>2024</v>
      </c>
    </row>
    <row r="109718" spans="1:2">
      <c r="A109718" cm="1">
        <f t="array" ref="A109718">ROW()-ROW(DimYear[#Headers])</f>
        <v>109717</v>
      </c>
      <c r="B109718">
        <v>2024</v>
      </c>
    </row>
    <row r="109719" spans="1:2">
      <c r="A109719" cm="1">
        <f t="array" ref="A109719">ROW()-ROW(DimYear[#Headers])</f>
        <v>109718</v>
      </c>
      <c r="B109719">
        <v>2022</v>
      </c>
    </row>
    <row r="109720" spans="1:2">
      <c r="A109720" cm="1">
        <f t="array" ref="A109720">ROW()-ROW(DimYear[#Headers])</f>
        <v>109719</v>
      </c>
      <c r="B109720">
        <v>2020</v>
      </c>
    </row>
    <row r="109721" spans="1:2">
      <c r="A109721" cm="1">
        <f t="array" ref="A109721">ROW()-ROW(DimYear[#Headers])</f>
        <v>109720</v>
      </c>
      <c r="B109721">
        <v>2012</v>
      </c>
    </row>
    <row r="109722" spans="1:2">
      <c r="A109722" cm="1">
        <f t="array" ref="A109722">ROW()-ROW(DimYear[#Headers])</f>
        <v>109721</v>
      </c>
      <c r="B109722">
        <v>2024</v>
      </c>
    </row>
    <row r="109723" spans="1:2">
      <c r="A109723" cm="1">
        <f t="array" ref="A109723">ROW()-ROW(DimYear[#Headers])</f>
        <v>109722</v>
      </c>
      <c r="B109723">
        <v>2020</v>
      </c>
    </row>
    <row r="109724" spans="1:2">
      <c r="A109724" cm="1">
        <f t="array" ref="A109724">ROW()-ROW(DimYear[#Headers])</f>
        <v>109723</v>
      </c>
      <c r="B109724">
        <v>2023</v>
      </c>
    </row>
    <row r="109725" spans="1:2">
      <c r="A109725" cm="1">
        <f t="array" ref="A109725">ROW()-ROW(DimYear[#Headers])</f>
        <v>109724</v>
      </c>
      <c r="B109725">
        <v>2023</v>
      </c>
    </row>
    <row r="109726" spans="1:2">
      <c r="A109726" cm="1">
        <f t="array" ref="A109726">ROW()-ROW(DimYear[#Headers])</f>
        <v>109725</v>
      </c>
      <c r="B109726">
        <v>2022</v>
      </c>
    </row>
    <row r="109727" spans="1:2">
      <c r="A109727" cm="1">
        <f t="array" ref="A109727">ROW()-ROW(DimYear[#Headers])</f>
        <v>109726</v>
      </c>
      <c r="B109727">
        <v>2023</v>
      </c>
    </row>
    <row r="109728" spans="1:2">
      <c r="A109728" cm="1">
        <f t="array" ref="A109728">ROW()-ROW(DimYear[#Headers])</f>
        <v>109727</v>
      </c>
      <c r="B109728">
        <v>2023</v>
      </c>
    </row>
    <row r="109729" spans="1:2">
      <c r="A109729" cm="1">
        <f t="array" ref="A109729">ROW()-ROW(DimYear[#Headers])</f>
        <v>109728</v>
      </c>
      <c r="B109729">
        <v>2020</v>
      </c>
    </row>
    <row r="109730" spans="1:2">
      <c r="A109730" cm="1">
        <f t="array" ref="A109730">ROW()-ROW(DimYear[#Headers])</f>
        <v>109729</v>
      </c>
      <c r="B109730">
        <v>2011</v>
      </c>
    </row>
    <row r="109731" spans="1:2">
      <c r="A109731" cm="1">
        <f t="array" ref="A109731">ROW()-ROW(DimYear[#Headers])</f>
        <v>109730</v>
      </c>
      <c r="B109731">
        <v>2023</v>
      </c>
    </row>
    <row r="109732" spans="1:2">
      <c r="A109732" cm="1">
        <f t="array" ref="A109732">ROW()-ROW(DimYear[#Headers])</f>
        <v>109731</v>
      </c>
      <c r="B109732">
        <v>2022</v>
      </c>
    </row>
    <row r="109733" spans="1:2">
      <c r="A109733" cm="1">
        <f t="array" ref="A109733">ROW()-ROW(DimYear[#Headers])</f>
        <v>109732</v>
      </c>
      <c r="B109733">
        <v>2017</v>
      </c>
    </row>
    <row r="109734" spans="1:2">
      <c r="A109734" cm="1">
        <f t="array" ref="A109734">ROW()-ROW(DimYear[#Headers])</f>
        <v>109733</v>
      </c>
      <c r="B109734">
        <v>2023</v>
      </c>
    </row>
    <row r="109735" spans="1:2">
      <c r="A109735" cm="1">
        <f t="array" ref="A109735">ROW()-ROW(DimYear[#Headers])</f>
        <v>109734</v>
      </c>
      <c r="B109735">
        <v>2023</v>
      </c>
    </row>
    <row r="109736" spans="1:2">
      <c r="A109736" cm="1">
        <f t="array" ref="A109736">ROW()-ROW(DimYear[#Headers])</f>
        <v>109735</v>
      </c>
      <c r="B109736">
        <v>2022</v>
      </c>
    </row>
    <row r="109737" spans="1:2">
      <c r="A109737" cm="1">
        <f t="array" ref="A109737">ROW()-ROW(DimYear[#Headers])</f>
        <v>109736</v>
      </c>
      <c r="B109737">
        <v>2017</v>
      </c>
    </row>
    <row r="109738" spans="1:2">
      <c r="A109738" cm="1">
        <f t="array" ref="A109738">ROW()-ROW(DimYear[#Headers])</f>
        <v>109737</v>
      </c>
      <c r="B109738">
        <v>2018</v>
      </c>
    </row>
    <row r="109739" spans="1:2">
      <c r="A109739" cm="1">
        <f t="array" ref="A109739">ROW()-ROW(DimYear[#Headers])</f>
        <v>109738</v>
      </c>
      <c r="B109739">
        <v>2020</v>
      </c>
    </row>
    <row r="109740" spans="1:2">
      <c r="A109740" cm="1">
        <f t="array" ref="A109740">ROW()-ROW(DimYear[#Headers])</f>
        <v>109739</v>
      </c>
      <c r="B109740">
        <v>2023</v>
      </c>
    </row>
    <row r="109741" spans="1:2">
      <c r="A109741" cm="1">
        <f t="array" ref="A109741">ROW()-ROW(DimYear[#Headers])</f>
        <v>109740</v>
      </c>
      <c r="B109741">
        <v>2022</v>
      </c>
    </row>
    <row r="109742" spans="1:2">
      <c r="A109742" cm="1">
        <f t="array" ref="A109742">ROW()-ROW(DimYear[#Headers])</f>
        <v>109741</v>
      </c>
      <c r="B109742">
        <v>2019</v>
      </c>
    </row>
    <row r="109743" spans="1:2">
      <c r="A109743" cm="1">
        <f t="array" ref="A109743">ROW()-ROW(DimYear[#Headers])</f>
        <v>109742</v>
      </c>
      <c r="B109743">
        <v>2019</v>
      </c>
    </row>
    <row r="109744" spans="1:2">
      <c r="A109744" cm="1">
        <f t="array" ref="A109744">ROW()-ROW(DimYear[#Headers])</f>
        <v>109743</v>
      </c>
      <c r="B109744">
        <v>2023</v>
      </c>
    </row>
    <row r="109745" spans="1:2">
      <c r="A109745" cm="1">
        <f t="array" ref="A109745">ROW()-ROW(DimYear[#Headers])</f>
        <v>109744</v>
      </c>
      <c r="B109745">
        <v>2023</v>
      </c>
    </row>
    <row r="109746" spans="1:2">
      <c r="A109746" cm="1">
        <f t="array" ref="A109746">ROW()-ROW(DimYear[#Headers])</f>
        <v>109745</v>
      </c>
      <c r="B109746">
        <v>2021</v>
      </c>
    </row>
    <row r="109747" spans="1:2">
      <c r="A109747" cm="1">
        <f t="array" ref="A109747">ROW()-ROW(DimYear[#Headers])</f>
        <v>109746</v>
      </c>
      <c r="B109747">
        <v>2019</v>
      </c>
    </row>
    <row r="109748" spans="1:2">
      <c r="A109748" cm="1">
        <f t="array" ref="A109748">ROW()-ROW(DimYear[#Headers])</f>
        <v>109747</v>
      </c>
      <c r="B109748">
        <v>2022</v>
      </c>
    </row>
    <row r="109749" spans="1:2">
      <c r="A109749" cm="1">
        <f t="array" ref="A109749">ROW()-ROW(DimYear[#Headers])</f>
        <v>109748</v>
      </c>
      <c r="B109749">
        <v>2023</v>
      </c>
    </row>
    <row r="109750" spans="1:2">
      <c r="A109750" cm="1">
        <f t="array" ref="A109750">ROW()-ROW(DimYear[#Headers])</f>
        <v>109749</v>
      </c>
      <c r="B109750">
        <v>2023</v>
      </c>
    </row>
    <row r="109751" spans="1:2">
      <c r="A109751" cm="1">
        <f t="array" ref="A109751">ROW()-ROW(DimYear[#Headers])</f>
        <v>109750</v>
      </c>
      <c r="B109751">
        <v>2023</v>
      </c>
    </row>
    <row r="109752" spans="1:2">
      <c r="A109752" cm="1">
        <f t="array" ref="A109752">ROW()-ROW(DimYear[#Headers])</f>
        <v>109751</v>
      </c>
      <c r="B109752">
        <v>2023</v>
      </c>
    </row>
    <row r="109753" spans="1:2">
      <c r="A109753" cm="1">
        <f t="array" ref="A109753">ROW()-ROW(DimYear[#Headers])</f>
        <v>109752</v>
      </c>
      <c r="B109753">
        <v>2017</v>
      </c>
    </row>
    <row r="109754" spans="1:2">
      <c r="A109754" cm="1">
        <f t="array" ref="A109754">ROW()-ROW(DimYear[#Headers])</f>
        <v>109753</v>
      </c>
      <c r="B109754">
        <v>2021</v>
      </c>
    </row>
    <row r="109755" spans="1:2">
      <c r="A109755" cm="1">
        <f t="array" ref="A109755">ROW()-ROW(DimYear[#Headers])</f>
        <v>109754</v>
      </c>
      <c r="B109755">
        <v>2023</v>
      </c>
    </row>
    <row r="109756" spans="1:2">
      <c r="A109756" cm="1">
        <f t="array" ref="A109756">ROW()-ROW(DimYear[#Headers])</f>
        <v>109755</v>
      </c>
      <c r="B109756">
        <v>2023</v>
      </c>
    </row>
    <row r="109757" spans="1:2">
      <c r="A109757" cm="1">
        <f t="array" ref="A109757">ROW()-ROW(DimYear[#Headers])</f>
        <v>109756</v>
      </c>
      <c r="B109757">
        <v>2023</v>
      </c>
    </row>
    <row r="109758" spans="1:2">
      <c r="A109758" cm="1">
        <f t="array" ref="A109758">ROW()-ROW(DimYear[#Headers])</f>
        <v>109757</v>
      </c>
      <c r="B109758">
        <v>2017</v>
      </c>
    </row>
    <row r="109759" spans="1:2">
      <c r="A109759" cm="1">
        <f t="array" ref="A109759">ROW()-ROW(DimYear[#Headers])</f>
        <v>109758</v>
      </c>
      <c r="B109759">
        <v>2022</v>
      </c>
    </row>
    <row r="109760" spans="1:2">
      <c r="A109760" cm="1">
        <f t="array" ref="A109760">ROW()-ROW(DimYear[#Headers])</f>
        <v>109759</v>
      </c>
      <c r="B109760">
        <v>2022</v>
      </c>
    </row>
    <row r="109761" spans="1:2">
      <c r="A109761" cm="1">
        <f t="array" ref="A109761">ROW()-ROW(DimYear[#Headers])</f>
        <v>109760</v>
      </c>
      <c r="B109761">
        <v>2013</v>
      </c>
    </row>
    <row r="109762" spans="1:2">
      <c r="A109762" cm="1">
        <f t="array" ref="A109762">ROW()-ROW(DimYear[#Headers])</f>
        <v>109761</v>
      </c>
      <c r="B109762">
        <v>2023</v>
      </c>
    </row>
    <row r="109763" spans="1:2">
      <c r="A109763" cm="1">
        <f t="array" ref="A109763">ROW()-ROW(DimYear[#Headers])</f>
        <v>109762</v>
      </c>
      <c r="B109763">
        <v>2017</v>
      </c>
    </row>
    <row r="109764" spans="1:2">
      <c r="A109764" cm="1">
        <f t="array" ref="A109764">ROW()-ROW(DimYear[#Headers])</f>
        <v>109763</v>
      </c>
      <c r="B109764">
        <v>2019</v>
      </c>
    </row>
    <row r="109765" spans="1:2">
      <c r="A109765" cm="1">
        <f t="array" ref="A109765">ROW()-ROW(DimYear[#Headers])</f>
        <v>109764</v>
      </c>
      <c r="B109765">
        <v>2024</v>
      </c>
    </row>
    <row r="109766" spans="1:2">
      <c r="A109766" cm="1">
        <f t="array" ref="A109766">ROW()-ROW(DimYear[#Headers])</f>
        <v>109765</v>
      </c>
      <c r="B109766">
        <v>2023</v>
      </c>
    </row>
    <row r="109767" spans="1:2">
      <c r="A109767" cm="1">
        <f t="array" ref="A109767">ROW()-ROW(DimYear[#Headers])</f>
        <v>109766</v>
      </c>
      <c r="B109767">
        <v>2023</v>
      </c>
    </row>
    <row r="109768" spans="1:2">
      <c r="A109768" cm="1">
        <f t="array" ref="A109768">ROW()-ROW(DimYear[#Headers])</f>
        <v>109767</v>
      </c>
      <c r="B109768">
        <v>2023</v>
      </c>
    </row>
    <row r="109769" spans="1:2">
      <c r="A109769" cm="1">
        <f t="array" ref="A109769">ROW()-ROW(DimYear[#Headers])</f>
        <v>109768</v>
      </c>
      <c r="B109769">
        <v>2021</v>
      </c>
    </row>
    <row r="109770" spans="1:2">
      <c r="A109770" cm="1">
        <f t="array" ref="A109770">ROW()-ROW(DimYear[#Headers])</f>
        <v>109769</v>
      </c>
      <c r="B109770">
        <v>2022</v>
      </c>
    </row>
    <row r="109771" spans="1:2">
      <c r="A109771" cm="1">
        <f t="array" ref="A109771">ROW()-ROW(DimYear[#Headers])</f>
        <v>109770</v>
      </c>
      <c r="B109771">
        <v>2018</v>
      </c>
    </row>
    <row r="109772" spans="1:2">
      <c r="A109772" cm="1">
        <f t="array" ref="A109772">ROW()-ROW(DimYear[#Headers])</f>
        <v>109771</v>
      </c>
      <c r="B109772">
        <v>2018</v>
      </c>
    </row>
    <row r="109773" spans="1:2">
      <c r="A109773" cm="1">
        <f t="array" ref="A109773">ROW()-ROW(DimYear[#Headers])</f>
        <v>109772</v>
      </c>
      <c r="B109773">
        <v>2014</v>
      </c>
    </row>
    <row r="109774" spans="1:2">
      <c r="A109774" cm="1">
        <f t="array" ref="A109774">ROW()-ROW(DimYear[#Headers])</f>
        <v>109773</v>
      </c>
      <c r="B109774">
        <v>2021</v>
      </c>
    </row>
    <row r="109775" spans="1:2">
      <c r="A109775" cm="1">
        <f t="array" ref="A109775">ROW()-ROW(DimYear[#Headers])</f>
        <v>109774</v>
      </c>
      <c r="B109775">
        <v>2023</v>
      </c>
    </row>
    <row r="109776" spans="1:2">
      <c r="A109776" cm="1">
        <f t="array" ref="A109776">ROW()-ROW(DimYear[#Headers])</f>
        <v>109775</v>
      </c>
      <c r="B109776">
        <v>2023</v>
      </c>
    </row>
    <row r="109777" spans="1:2">
      <c r="A109777" cm="1">
        <f t="array" ref="A109777">ROW()-ROW(DimYear[#Headers])</f>
        <v>109776</v>
      </c>
      <c r="B109777">
        <v>2024</v>
      </c>
    </row>
    <row r="109778" spans="1:2">
      <c r="A109778" cm="1">
        <f t="array" ref="A109778">ROW()-ROW(DimYear[#Headers])</f>
        <v>109777</v>
      </c>
      <c r="B109778">
        <v>2019</v>
      </c>
    </row>
    <row r="109779" spans="1:2">
      <c r="A109779" cm="1">
        <f t="array" ref="A109779">ROW()-ROW(DimYear[#Headers])</f>
        <v>109778</v>
      </c>
      <c r="B109779">
        <v>2018</v>
      </c>
    </row>
    <row r="109780" spans="1:2">
      <c r="A109780" cm="1">
        <f t="array" ref="A109780">ROW()-ROW(DimYear[#Headers])</f>
        <v>109779</v>
      </c>
      <c r="B109780">
        <v>2024</v>
      </c>
    </row>
    <row r="109781" spans="1:2">
      <c r="A109781" cm="1">
        <f t="array" ref="A109781">ROW()-ROW(DimYear[#Headers])</f>
        <v>109780</v>
      </c>
      <c r="B109781">
        <v>2023</v>
      </c>
    </row>
    <row r="109782" spans="1:2">
      <c r="A109782" cm="1">
        <f t="array" ref="A109782">ROW()-ROW(DimYear[#Headers])</f>
        <v>109781</v>
      </c>
      <c r="B109782">
        <v>2024</v>
      </c>
    </row>
    <row r="109783" spans="1:2">
      <c r="A109783" cm="1">
        <f t="array" ref="A109783">ROW()-ROW(DimYear[#Headers])</f>
        <v>109782</v>
      </c>
      <c r="B109783">
        <v>2022</v>
      </c>
    </row>
    <row r="109784" spans="1:2">
      <c r="A109784" cm="1">
        <f t="array" ref="A109784">ROW()-ROW(DimYear[#Headers])</f>
        <v>109783</v>
      </c>
      <c r="B109784">
        <v>2015</v>
      </c>
    </row>
    <row r="109785" spans="1:2">
      <c r="A109785" cm="1">
        <f t="array" ref="A109785">ROW()-ROW(DimYear[#Headers])</f>
        <v>109784</v>
      </c>
      <c r="B109785">
        <v>2016</v>
      </c>
    </row>
    <row r="109786" spans="1:2">
      <c r="A109786" cm="1">
        <f t="array" ref="A109786">ROW()-ROW(DimYear[#Headers])</f>
        <v>109785</v>
      </c>
      <c r="B109786">
        <v>2023</v>
      </c>
    </row>
    <row r="109787" spans="1:2">
      <c r="A109787" cm="1">
        <f t="array" ref="A109787">ROW()-ROW(DimYear[#Headers])</f>
        <v>109786</v>
      </c>
      <c r="B109787">
        <v>2020</v>
      </c>
    </row>
    <row r="109788" spans="1:2">
      <c r="A109788" cm="1">
        <f t="array" ref="A109788">ROW()-ROW(DimYear[#Headers])</f>
        <v>109787</v>
      </c>
      <c r="B109788">
        <v>2023</v>
      </c>
    </row>
    <row r="109789" spans="1:2">
      <c r="A109789" cm="1">
        <f t="array" ref="A109789">ROW()-ROW(DimYear[#Headers])</f>
        <v>109788</v>
      </c>
      <c r="B109789">
        <v>2021</v>
      </c>
    </row>
    <row r="109790" spans="1:2">
      <c r="A109790" cm="1">
        <f t="array" ref="A109790">ROW()-ROW(DimYear[#Headers])</f>
        <v>109789</v>
      </c>
      <c r="B109790">
        <v>2014</v>
      </c>
    </row>
    <row r="109791" spans="1:2">
      <c r="A109791" cm="1">
        <f t="array" ref="A109791">ROW()-ROW(DimYear[#Headers])</f>
        <v>109790</v>
      </c>
      <c r="B109791">
        <v>2023</v>
      </c>
    </row>
    <row r="109792" spans="1:2">
      <c r="A109792" cm="1">
        <f t="array" ref="A109792">ROW()-ROW(DimYear[#Headers])</f>
        <v>109791</v>
      </c>
      <c r="B109792">
        <v>2024</v>
      </c>
    </row>
    <row r="109793" spans="1:2">
      <c r="A109793" cm="1">
        <f t="array" ref="A109793">ROW()-ROW(DimYear[#Headers])</f>
        <v>109792</v>
      </c>
      <c r="B109793">
        <v>2022</v>
      </c>
    </row>
    <row r="109794" spans="1:2">
      <c r="A109794" cm="1">
        <f t="array" ref="A109794">ROW()-ROW(DimYear[#Headers])</f>
        <v>109793</v>
      </c>
      <c r="B109794">
        <v>2022</v>
      </c>
    </row>
    <row r="109795" spans="1:2">
      <c r="A109795" cm="1">
        <f t="array" ref="A109795">ROW()-ROW(DimYear[#Headers])</f>
        <v>109794</v>
      </c>
      <c r="B109795">
        <v>2023</v>
      </c>
    </row>
    <row r="109796" spans="1:2">
      <c r="A109796" cm="1">
        <f t="array" ref="A109796">ROW()-ROW(DimYear[#Headers])</f>
        <v>109795</v>
      </c>
      <c r="B109796">
        <v>2017</v>
      </c>
    </row>
    <row r="109797" spans="1:2">
      <c r="A109797" cm="1">
        <f t="array" ref="A109797">ROW()-ROW(DimYear[#Headers])</f>
        <v>109796</v>
      </c>
      <c r="B109797">
        <v>2011</v>
      </c>
    </row>
    <row r="109798" spans="1:2">
      <c r="A109798" cm="1">
        <f t="array" ref="A109798">ROW()-ROW(DimYear[#Headers])</f>
        <v>109797</v>
      </c>
      <c r="B109798">
        <v>2021</v>
      </c>
    </row>
    <row r="109799" spans="1:2">
      <c r="A109799" cm="1">
        <f t="array" ref="A109799">ROW()-ROW(DimYear[#Headers])</f>
        <v>109798</v>
      </c>
      <c r="B109799">
        <v>2022</v>
      </c>
    </row>
    <row r="109800" spans="1:2">
      <c r="A109800" cm="1">
        <f t="array" ref="A109800">ROW()-ROW(DimYear[#Headers])</f>
        <v>109799</v>
      </c>
      <c r="B109800">
        <v>2023</v>
      </c>
    </row>
    <row r="109801" spans="1:2">
      <c r="A109801" cm="1">
        <f t="array" ref="A109801">ROW()-ROW(DimYear[#Headers])</f>
        <v>109800</v>
      </c>
      <c r="B109801">
        <v>2022</v>
      </c>
    </row>
    <row r="109802" spans="1:2">
      <c r="A109802" cm="1">
        <f t="array" ref="A109802">ROW()-ROW(DimYear[#Headers])</f>
        <v>109801</v>
      </c>
      <c r="B109802">
        <v>2018</v>
      </c>
    </row>
    <row r="109803" spans="1:2">
      <c r="A109803" cm="1">
        <f t="array" ref="A109803">ROW()-ROW(DimYear[#Headers])</f>
        <v>109802</v>
      </c>
      <c r="B109803">
        <v>2017</v>
      </c>
    </row>
    <row r="109804" spans="1:2">
      <c r="A109804" cm="1">
        <f t="array" ref="A109804">ROW()-ROW(DimYear[#Headers])</f>
        <v>109803</v>
      </c>
      <c r="B109804">
        <v>2023</v>
      </c>
    </row>
    <row r="109805" spans="1:2">
      <c r="A109805" cm="1">
        <f t="array" ref="A109805">ROW()-ROW(DimYear[#Headers])</f>
        <v>109804</v>
      </c>
      <c r="B109805">
        <v>2018</v>
      </c>
    </row>
    <row r="109806" spans="1:2">
      <c r="A109806" cm="1">
        <f t="array" ref="A109806">ROW()-ROW(DimYear[#Headers])</f>
        <v>109805</v>
      </c>
      <c r="B109806">
        <v>2016</v>
      </c>
    </row>
    <row r="109807" spans="1:2">
      <c r="A109807" cm="1">
        <f t="array" ref="A109807">ROW()-ROW(DimYear[#Headers])</f>
        <v>109806</v>
      </c>
      <c r="B109807">
        <v>2018</v>
      </c>
    </row>
    <row r="109808" spans="1:2">
      <c r="A109808" cm="1">
        <f t="array" ref="A109808">ROW()-ROW(DimYear[#Headers])</f>
        <v>109807</v>
      </c>
      <c r="B109808">
        <v>2021</v>
      </c>
    </row>
    <row r="109809" spans="1:2">
      <c r="A109809" cm="1">
        <f t="array" ref="A109809">ROW()-ROW(DimYear[#Headers])</f>
        <v>109808</v>
      </c>
      <c r="B109809">
        <v>2018</v>
      </c>
    </row>
    <row r="109810" spans="1:2">
      <c r="A109810" cm="1">
        <f t="array" ref="A109810">ROW()-ROW(DimYear[#Headers])</f>
        <v>109809</v>
      </c>
      <c r="B109810">
        <v>2015</v>
      </c>
    </row>
    <row r="109811" spans="1:2">
      <c r="A109811" cm="1">
        <f t="array" ref="A109811">ROW()-ROW(DimYear[#Headers])</f>
        <v>109810</v>
      </c>
      <c r="B109811">
        <v>2023</v>
      </c>
    </row>
    <row r="109812" spans="1:2">
      <c r="A109812" cm="1">
        <f t="array" ref="A109812">ROW()-ROW(DimYear[#Headers])</f>
        <v>109811</v>
      </c>
      <c r="B109812">
        <v>2023</v>
      </c>
    </row>
    <row r="109813" spans="1:2">
      <c r="A109813" cm="1">
        <f t="array" ref="A109813">ROW()-ROW(DimYear[#Headers])</f>
        <v>109812</v>
      </c>
      <c r="B109813">
        <v>2017</v>
      </c>
    </row>
    <row r="109814" spans="1:2">
      <c r="A109814" cm="1">
        <f t="array" ref="A109814">ROW()-ROW(DimYear[#Headers])</f>
        <v>109813</v>
      </c>
      <c r="B109814">
        <v>2017</v>
      </c>
    </row>
    <row r="109815" spans="1:2">
      <c r="A109815" cm="1">
        <f t="array" ref="A109815">ROW()-ROW(DimYear[#Headers])</f>
        <v>109814</v>
      </c>
      <c r="B109815">
        <v>2014</v>
      </c>
    </row>
    <row r="109816" spans="1:2">
      <c r="A109816" cm="1">
        <f t="array" ref="A109816">ROW()-ROW(DimYear[#Headers])</f>
        <v>109815</v>
      </c>
      <c r="B109816">
        <v>2023</v>
      </c>
    </row>
    <row r="109817" spans="1:2">
      <c r="A109817" cm="1">
        <f t="array" ref="A109817">ROW()-ROW(DimYear[#Headers])</f>
        <v>109816</v>
      </c>
      <c r="B109817">
        <v>2022</v>
      </c>
    </row>
    <row r="109818" spans="1:2">
      <c r="A109818" cm="1">
        <f t="array" ref="A109818">ROW()-ROW(DimYear[#Headers])</f>
        <v>109817</v>
      </c>
      <c r="B109818">
        <v>2022</v>
      </c>
    </row>
    <row r="109819" spans="1:2">
      <c r="A109819" cm="1">
        <f t="array" ref="A109819">ROW()-ROW(DimYear[#Headers])</f>
        <v>109818</v>
      </c>
      <c r="B109819">
        <v>2018</v>
      </c>
    </row>
    <row r="109820" spans="1:2">
      <c r="A109820" cm="1">
        <f t="array" ref="A109820">ROW()-ROW(DimYear[#Headers])</f>
        <v>109819</v>
      </c>
      <c r="B109820">
        <v>2019</v>
      </c>
    </row>
    <row r="109821" spans="1:2">
      <c r="A109821" cm="1">
        <f t="array" ref="A109821">ROW()-ROW(DimYear[#Headers])</f>
        <v>109820</v>
      </c>
      <c r="B109821">
        <v>2015</v>
      </c>
    </row>
    <row r="109822" spans="1:2">
      <c r="A109822" cm="1">
        <f t="array" ref="A109822">ROW()-ROW(DimYear[#Headers])</f>
        <v>109821</v>
      </c>
      <c r="B109822">
        <v>2019</v>
      </c>
    </row>
    <row r="109823" spans="1:2">
      <c r="A109823" cm="1">
        <f t="array" ref="A109823">ROW()-ROW(DimYear[#Headers])</f>
        <v>109822</v>
      </c>
      <c r="B109823">
        <v>2015</v>
      </c>
    </row>
    <row r="109824" spans="1:2">
      <c r="A109824" cm="1">
        <f t="array" ref="A109824">ROW()-ROW(DimYear[#Headers])</f>
        <v>109823</v>
      </c>
      <c r="B109824">
        <v>2018</v>
      </c>
    </row>
    <row r="109825" spans="1:2">
      <c r="A109825" cm="1">
        <f t="array" ref="A109825">ROW()-ROW(DimYear[#Headers])</f>
        <v>109824</v>
      </c>
      <c r="B109825">
        <v>2018</v>
      </c>
    </row>
    <row r="109826" spans="1:2">
      <c r="A109826" cm="1">
        <f t="array" ref="A109826">ROW()-ROW(DimYear[#Headers])</f>
        <v>109825</v>
      </c>
      <c r="B109826">
        <v>2019</v>
      </c>
    </row>
    <row r="109827" spans="1:2">
      <c r="A109827" cm="1">
        <f t="array" ref="A109827">ROW()-ROW(DimYear[#Headers])</f>
        <v>109826</v>
      </c>
      <c r="B109827">
        <v>2021</v>
      </c>
    </row>
    <row r="109828" spans="1:2">
      <c r="A109828" cm="1">
        <f t="array" ref="A109828">ROW()-ROW(DimYear[#Headers])</f>
        <v>109827</v>
      </c>
      <c r="B109828">
        <v>2018</v>
      </c>
    </row>
    <row r="109829" spans="1:2">
      <c r="A109829" cm="1">
        <f t="array" ref="A109829">ROW()-ROW(DimYear[#Headers])</f>
        <v>109828</v>
      </c>
      <c r="B109829">
        <v>2019</v>
      </c>
    </row>
    <row r="109830" spans="1:2">
      <c r="A109830" cm="1">
        <f t="array" ref="A109830">ROW()-ROW(DimYear[#Headers])</f>
        <v>109829</v>
      </c>
      <c r="B109830">
        <v>2018</v>
      </c>
    </row>
    <row r="109831" spans="1:2">
      <c r="A109831" cm="1">
        <f t="array" ref="A109831">ROW()-ROW(DimYear[#Headers])</f>
        <v>109830</v>
      </c>
      <c r="B109831">
        <v>2017</v>
      </c>
    </row>
    <row r="109832" spans="1:2">
      <c r="A109832" cm="1">
        <f t="array" ref="A109832">ROW()-ROW(DimYear[#Headers])</f>
        <v>109831</v>
      </c>
      <c r="B109832">
        <v>2018</v>
      </c>
    </row>
    <row r="109833" spans="1:2">
      <c r="A109833" cm="1">
        <f t="array" ref="A109833">ROW()-ROW(DimYear[#Headers])</f>
        <v>109832</v>
      </c>
      <c r="B109833">
        <v>2023</v>
      </c>
    </row>
    <row r="109834" spans="1:2">
      <c r="A109834" cm="1">
        <f t="array" ref="A109834">ROW()-ROW(DimYear[#Headers])</f>
        <v>109833</v>
      </c>
      <c r="B109834">
        <v>2018</v>
      </c>
    </row>
    <row r="109835" spans="1:2">
      <c r="A109835" cm="1">
        <f t="array" ref="A109835">ROW()-ROW(DimYear[#Headers])</f>
        <v>109834</v>
      </c>
      <c r="B109835">
        <v>2019</v>
      </c>
    </row>
    <row r="109836" spans="1:2">
      <c r="A109836" cm="1">
        <f t="array" ref="A109836">ROW()-ROW(DimYear[#Headers])</f>
        <v>109835</v>
      </c>
      <c r="B109836">
        <v>2023</v>
      </c>
    </row>
    <row r="109837" spans="1:2">
      <c r="A109837" cm="1">
        <f t="array" ref="A109837">ROW()-ROW(DimYear[#Headers])</f>
        <v>109836</v>
      </c>
      <c r="B109837">
        <v>2024</v>
      </c>
    </row>
    <row r="109838" spans="1:2">
      <c r="A109838" cm="1">
        <f t="array" ref="A109838">ROW()-ROW(DimYear[#Headers])</f>
        <v>109837</v>
      </c>
      <c r="B109838">
        <v>2023</v>
      </c>
    </row>
    <row r="109839" spans="1:2">
      <c r="A109839" cm="1">
        <f t="array" ref="A109839">ROW()-ROW(DimYear[#Headers])</f>
        <v>109838</v>
      </c>
      <c r="B109839">
        <v>2024</v>
      </c>
    </row>
    <row r="109840" spans="1:2">
      <c r="A109840" cm="1">
        <f t="array" ref="A109840">ROW()-ROW(DimYear[#Headers])</f>
        <v>109839</v>
      </c>
      <c r="B109840">
        <v>2024</v>
      </c>
    </row>
    <row r="109841" spans="1:2">
      <c r="A109841" cm="1">
        <f t="array" ref="A109841">ROW()-ROW(DimYear[#Headers])</f>
        <v>109840</v>
      </c>
      <c r="B109841">
        <v>2023</v>
      </c>
    </row>
    <row r="109842" spans="1:2">
      <c r="A109842" cm="1">
        <f t="array" ref="A109842">ROW()-ROW(DimYear[#Headers])</f>
        <v>109841</v>
      </c>
      <c r="B109842">
        <v>2021</v>
      </c>
    </row>
    <row r="109843" spans="1:2">
      <c r="A109843" cm="1">
        <f t="array" ref="A109843">ROW()-ROW(DimYear[#Headers])</f>
        <v>109842</v>
      </c>
      <c r="B109843">
        <v>2020</v>
      </c>
    </row>
    <row r="109844" spans="1:2">
      <c r="A109844" cm="1">
        <f t="array" ref="A109844">ROW()-ROW(DimYear[#Headers])</f>
        <v>109843</v>
      </c>
      <c r="B109844">
        <v>2021</v>
      </c>
    </row>
    <row r="109845" spans="1:2">
      <c r="A109845" cm="1">
        <f t="array" ref="A109845">ROW()-ROW(DimYear[#Headers])</f>
        <v>109844</v>
      </c>
      <c r="B109845">
        <v>2023</v>
      </c>
    </row>
    <row r="109846" spans="1:2">
      <c r="A109846" cm="1">
        <f t="array" ref="A109846">ROW()-ROW(DimYear[#Headers])</f>
        <v>109845</v>
      </c>
      <c r="B109846">
        <v>2022</v>
      </c>
    </row>
    <row r="109847" spans="1:2">
      <c r="A109847" cm="1">
        <f t="array" ref="A109847">ROW()-ROW(DimYear[#Headers])</f>
        <v>109846</v>
      </c>
      <c r="B109847">
        <v>2021</v>
      </c>
    </row>
    <row r="109848" spans="1:2">
      <c r="A109848" cm="1">
        <f t="array" ref="A109848">ROW()-ROW(DimYear[#Headers])</f>
        <v>109847</v>
      </c>
      <c r="B109848">
        <v>2014</v>
      </c>
    </row>
    <row r="109849" spans="1:2">
      <c r="A109849" cm="1">
        <f t="array" ref="A109849">ROW()-ROW(DimYear[#Headers])</f>
        <v>109848</v>
      </c>
      <c r="B109849">
        <v>2023</v>
      </c>
    </row>
    <row r="109850" spans="1:2">
      <c r="A109850" cm="1">
        <f t="array" ref="A109850">ROW()-ROW(DimYear[#Headers])</f>
        <v>109849</v>
      </c>
      <c r="B109850">
        <v>2023</v>
      </c>
    </row>
    <row r="109851" spans="1:2">
      <c r="A109851" cm="1">
        <f t="array" ref="A109851">ROW()-ROW(DimYear[#Headers])</f>
        <v>109850</v>
      </c>
      <c r="B109851">
        <v>2015</v>
      </c>
    </row>
    <row r="109852" spans="1:2">
      <c r="A109852" cm="1">
        <f t="array" ref="A109852">ROW()-ROW(DimYear[#Headers])</f>
        <v>109851</v>
      </c>
      <c r="B109852">
        <v>2023</v>
      </c>
    </row>
    <row r="109853" spans="1:2">
      <c r="A109853" cm="1">
        <f t="array" ref="A109853">ROW()-ROW(DimYear[#Headers])</f>
        <v>109852</v>
      </c>
      <c r="B109853">
        <v>2023</v>
      </c>
    </row>
    <row r="109854" spans="1:2">
      <c r="A109854" cm="1">
        <f t="array" ref="A109854">ROW()-ROW(DimYear[#Headers])</f>
        <v>109853</v>
      </c>
      <c r="B109854">
        <v>2018</v>
      </c>
    </row>
    <row r="109855" spans="1:2">
      <c r="A109855" cm="1">
        <f t="array" ref="A109855">ROW()-ROW(DimYear[#Headers])</f>
        <v>109854</v>
      </c>
      <c r="B109855">
        <v>2023</v>
      </c>
    </row>
    <row r="109856" spans="1:2">
      <c r="A109856" cm="1">
        <f t="array" ref="A109856">ROW()-ROW(DimYear[#Headers])</f>
        <v>109855</v>
      </c>
      <c r="B109856">
        <v>2022</v>
      </c>
    </row>
    <row r="109857" spans="1:2">
      <c r="A109857" cm="1">
        <f t="array" ref="A109857">ROW()-ROW(DimYear[#Headers])</f>
        <v>109856</v>
      </c>
      <c r="B109857">
        <v>2023</v>
      </c>
    </row>
    <row r="109858" spans="1:2">
      <c r="A109858" cm="1">
        <f t="array" ref="A109858">ROW()-ROW(DimYear[#Headers])</f>
        <v>109857</v>
      </c>
      <c r="B109858">
        <v>2020</v>
      </c>
    </row>
    <row r="109859" spans="1:2">
      <c r="A109859" cm="1">
        <f t="array" ref="A109859">ROW()-ROW(DimYear[#Headers])</f>
        <v>109858</v>
      </c>
      <c r="B109859">
        <v>2019</v>
      </c>
    </row>
    <row r="109860" spans="1:2">
      <c r="A109860" cm="1">
        <f t="array" ref="A109860">ROW()-ROW(DimYear[#Headers])</f>
        <v>109859</v>
      </c>
      <c r="B109860">
        <v>2023</v>
      </c>
    </row>
    <row r="109861" spans="1:2">
      <c r="A109861" cm="1">
        <f t="array" ref="A109861">ROW()-ROW(DimYear[#Headers])</f>
        <v>109860</v>
      </c>
      <c r="B109861">
        <v>2023</v>
      </c>
    </row>
    <row r="109862" spans="1:2">
      <c r="A109862" cm="1">
        <f t="array" ref="A109862">ROW()-ROW(DimYear[#Headers])</f>
        <v>109861</v>
      </c>
      <c r="B109862">
        <v>2017</v>
      </c>
    </row>
    <row r="109863" spans="1:2">
      <c r="A109863" cm="1">
        <f t="array" ref="A109863">ROW()-ROW(DimYear[#Headers])</f>
        <v>109862</v>
      </c>
      <c r="B109863">
        <v>2023</v>
      </c>
    </row>
    <row r="109864" spans="1:2">
      <c r="A109864" cm="1">
        <f t="array" ref="A109864">ROW()-ROW(DimYear[#Headers])</f>
        <v>109863</v>
      </c>
      <c r="B109864">
        <v>2019</v>
      </c>
    </row>
    <row r="109865" spans="1:2">
      <c r="A109865" cm="1">
        <f t="array" ref="A109865">ROW()-ROW(DimYear[#Headers])</f>
        <v>109864</v>
      </c>
      <c r="B109865">
        <v>2023</v>
      </c>
    </row>
    <row r="109866" spans="1:2">
      <c r="A109866" cm="1">
        <f t="array" ref="A109866">ROW()-ROW(DimYear[#Headers])</f>
        <v>109865</v>
      </c>
      <c r="B109866">
        <v>2017</v>
      </c>
    </row>
    <row r="109867" spans="1:2">
      <c r="A109867" cm="1">
        <f t="array" ref="A109867">ROW()-ROW(DimYear[#Headers])</f>
        <v>109866</v>
      </c>
      <c r="B109867">
        <v>2023</v>
      </c>
    </row>
    <row r="109868" spans="1:2">
      <c r="A109868" cm="1">
        <f t="array" ref="A109868">ROW()-ROW(DimYear[#Headers])</f>
        <v>109867</v>
      </c>
      <c r="B109868">
        <v>2023</v>
      </c>
    </row>
    <row r="109869" spans="1:2">
      <c r="A109869" cm="1">
        <f t="array" ref="A109869">ROW()-ROW(DimYear[#Headers])</f>
        <v>109868</v>
      </c>
      <c r="B109869">
        <v>2023</v>
      </c>
    </row>
    <row r="109870" spans="1:2">
      <c r="A109870" cm="1">
        <f t="array" ref="A109870">ROW()-ROW(DimYear[#Headers])</f>
        <v>109869</v>
      </c>
      <c r="B109870">
        <v>2014</v>
      </c>
    </row>
    <row r="109871" spans="1:2">
      <c r="A109871" cm="1">
        <f t="array" ref="A109871">ROW()-ROW(DimYear[#Headers])</f>
        <v>109870</v>
      </c>
      <c r="B109871">
        <v>2012</v>
      </c>
    </row>
    <row r="109872" spans="1:2">
      <c r="A109872" cm="1">
        <f t="array" ref="A109872">ROW()-ROW(DimYear[#Headers])</f>
        <v>109871</v>
      </c>
      <c r="B109872">
        <v>2023</v>
      </c>
    </row>
    <row r="109873" spans="1:2">
      <c r="A109873" cm="1">
        <f t="array" ref="A109873">ROW()-ROW(DimYear[#Headers])</f>
        <v>109872</v>
      </c>
      <c r="B109873">
        <v>2022</v>
      </c>
    </row>
    <row r="109874" spans="1:2">
      <c r="A109874" cm="1">
        <f t="array" ref="A109874">ROW()-ROW(DimYear[#Headers])</f>
        <v>109873</v>
      </c>
      <c r="B109874">
        <v>2022</v>
      </c>
    </row>
    <row r="109875" spans="1:2">
      <c r="A109875" cm="1">
        <f t="array" ref="A109875">ROW()-ROW(DimYear[#Headers])</f>
        <v>109874</v>
      </c>
      <c r="B109875">
        <v>2022</v>
      </c>
    </row>
    <row r="109876" spans="1:2">
      <c r="A109876" cm="1">
        <f t="array" ref="A109876">ROW()-ROW(DimYear[#Headers])</f>
        <v>109875</v>
      </c>
      <c r="B109876">
        <v>2023</v>
      </c>
    </row>
    <row r="109877" spans="1:2">
      <c r="A109877" cm="1">
        <f t="array" ref="A109877">ROW()-ROW(DimYear[#Headers])</f>
        <v>109876</v>
      </c>
      <c r="B109877">
        <v>2022</v>
      </c>
    </row>
    <row r="109878" spans="1:2">
      <c r="A109878" cm="1">
        <f t="array" ref="A109878">ROW()-ROW(DimYear[#Headers])</f>
        <v>109877</v>
      </c>
      <c r="B109878">
        <v>2023</v>
      </c>
    </row>
    <row r="109879" spans="1:2">
      <c r="A109879" cm="1">
        <f t="array" ref="A109879">ROW()-ROW(DimYear[#Headers])</f>
        <v>109878</v>
      </c>
      <c r="B109879">
        <v>2023</v>
      </c>
    </row>
    <row r="109880" spans="1:2">
      <c r="A109880" cm="1">
        <f t="array" ref="A109880">ROW()-ROW(DimYear[#Headers])</f>
        <v>109879</v>
      </c>
      <c r="B109880">
        <v>2023</v>
      </c>
    </row>
    <row r="109881" spans="1:2">
      <c r="A109881" cm="1">
        <f t="array" ref="A109881">ROW()-ROW(DimYear[#Headers])</f>
        <v>109880</v>
      </c>
      <c r="B109881">
        <v>2021</v>
      </c>
    </row>
    <row r="109882" spans="1:2">
      <c r="A109882" cm="1">
        <f t="array" ref="A109882">ROW()-ROW(DimYear[#Headers])</f>
        <v>109881</v>
      </c>
      <c r="B109882">
        <v>2024</v>
      </c>
    </row>
    <row r="109883" spans="1:2">
      <c r="A109883" cm="1">
        <f t="array" ref="A109883">ROW()-ROW(DimYear[#Headers])</f>
        <v>109882</v>
      </c>
      <c r="B109883">
        <v>2019</v>
      </c>
    </row>
    <row r="109884" spans="1:2">
      <c r="A109884" cm="1">
        <f t="array" ref="A109884">ROW()-ROW(DimYear[#Headers])</f>
        <v>109883</v>
      </c>
      <c r="B109884">
        <v>2020</v>
      </c>
    </row>
    <row r="109885" spans="1:2">
      <c r="A109885" cm="1">
        <f t="array" ref="A109885">ROW()-ROW(DimYear[#Headers])</f>
        <v>109884</v>
      </c>
      <c r="B109885">
        <v>2023</v>
      </c>
    </row>
    <row r="109886" spans="1:2">
      <c r="A109886" cm="1">
        <f t="array" ref="A109886">ROW()-ROW(DimYear[#Headers])</f>
        <v>109885</v>
      </c>
      <c r="B109886">
        <v>2020</v>
      </c>
    </row>
    <row r="109887" spans="1:2">
      <c r="A109887" cm="1">
        <f t="array" ref="A109887">ROW()-ROW(DimYear[#Headers])</f>
        <v>109886</v>
      </c>
      <c r="B109887">
        <v>2019</v>
      </c>
    </row>
    <row r="109888" spans="1:2">
      <c r="A109888" cm="1">
        <f t="array" ref="A109888">ROW()-ROW(DimYear[#Headers])</f>
        <v>109887</v>
      </c>
      <c r="B109888">
        <v>2022</v>
      </c>
    </row>
    <row r="109889" spans="1:2">
      <c r="A109889" cm="1">
        <f t="array" ref="A109889">ROW()-ROW(DimYear[#Headers])</f>
        <v>109888</v>
      </c>
      <c r="B109889">
        <v>2023</v>
      </c>
    </row>
    <row r="109890" spans="1:2">
      <c r="A109890" cm="1">
        <f t="array" ref="A109890">ROW()-ROW(DimYear[#Headers])</f>
        <v>109889</v>
      </c>
      <c r="B109890">
        <v>2023</v>
      </c>
    </row>
    <row r="109891" spans="1:2">
      <c r="A109891" cm="1">
        <f t="array" ref="A109891">ROW()-ROW(DimYear[#Headers])</f>
        <v>109890</v>
      </c>
      <c r="B109891">
        <v>2022</v>
      </c>
    </row>
    <row r="109892" spans="1:2">
      <c r="A109892" cm="1">
        <f t="array" ref="A109892">ROW()-ROW(DimYear[#Headers])</f>
        <v>109891</v>
      </c>
      <c r="B109892">
        <v>2020</v>
      </c>
    </row>
    <row r="109893" spans="1:2">
      <c r="A109893" cm="1">
        <f t="array" ref="A109893">ROW()-ROW(DimYear[#Headers])</f>
        <v>109892</v>
      </c>
      <c r="B109893">
        <v>2023</v>
      </c>
    </row>
    <row r="109894" spans="1:2">
      <c r="A109894" cm="1">
        <f t="array" ref="A109894">ROW()-ROW(DimYear[#Headers])</f>
        <v>109893</v>
      </c>
      <c r="B109894">
        <v>2021</v>
      </c>
    </row>
    <row r="109895" spans="1:2">
      <c r="A109895" cm="1">
        <f t="array" ref="A109895">ROW()-ROW(DimYear[#Headers])</f>
        <v>109894</v>
      </c>
      <c r="B109895">
        <v>2023</v>
      </c>
    </row>
    <row r="109896" spans="1:2">
      <c r="A109896" cm="1">
        <f t="array" ref="A109896">ROW()-ROW(DimYear[#Headers])</f>
        <v>109895</v>
      </c>
      <c r="B109896">
        <v>2023</v>
      </c>
    </row>
    <row r="109897" spans="1:2">
      <c r="A109897" cm="1">
        <f t="array" ref="A109897">ROW()-ROW(DimYear[#Headers])</f>
        <v>109896</v>
      </c>
      <c r="B109897">
        <v>2021</v>
      </c>
    </row>
    <row r="109898" spans="1:2">
      <c r="A109898" cm="1">
        <f t="array" ref="A109898">ROW()-ROW(DimYear[#Headers])</f>
        <v>109897</v>
      </c>
      <c r="B109898">
        <v>2019</v>
      </c>
    </row>
    <row r="109899" spans="1:2">
      <c r="A109899" cm="1">
        <f t="array" ref="A109899">ROW()-ROW(DimYear[#Headers])</f>
        <v>109898</v>
      </c>
      <c r="B109899">
        <v>2017</v>
      </c>
    </row>
    <row r="109900" spans="1:2">
      <c r="A109900" cm="1">
        <f t="array" ref="A109900">ROW()-ROW(DimYear[#Headers])</f>
        <v>109899</v>
      </c>
      <c r="B109900">
        <v>2024</v>
      </c>
    </row>
    <row r="109901" spans="1:2">
      <c r="A109901" cm="1">
        <f t="array" ref="A109901">ROW()-ROW(DimYear[#Headers])</f>
        <v>109900</v>
      </c>
      <c r="B109901">
        <v>2023</v>
      </c>
    </row>
    <row r="109902" spans="1:2">
      <c r="A109902" cm="1">
        <f t="array" ref="A109902">ROW()-ROW(DimYear[#Headers])</f>
        <v>109901</v>
      </c>
      <c r="B109902">
        <v>2017</v>
      </c>
    </row>
    <row r="109903" spans="1:2">
      <c r="A109903" cm="1">
        <f t="array" ref="A109903">ROW()-ROW(DimYear[#Headers])</f>
        <v>109902</v>
      </c>
      <c r="B109903">
        <v>2021</v>
      </c>
    </row>
    <row r="109904" spans="1:2">
      <c r="A109904" cm="1">
        <f t="array" ref="A109904">ROW()-ROW(DimYear[#Headers])</f>
        <v>109903</v>
      </c>
      <c r="B109904">
        <v>2022</v>
      </c>
    </row>
    <row r="109905" spans="1:2">
      <c r="A109905" cm="1">
        <f t="array" ref="A109905">ROW()-ROW(DimYear[#Headers])</f>
        <v>109904</v>
      </c>
      <c r="B109905">
        <v>2021</v>
      </c>
    </row>
    <row r="109906" spans="1:2">
      <c r="A109906" cm="1">
        <f t="array" ref="A109906">ROW()-ROW(DimYear[#Headers])</f>
        <v>109905</v>
      </c>
      <c r="B109906">
        <v>2024</v>
      </c>
    </row>
    <row r="109907" spans="1:2">
      <c r="A109907" cm="1">
        <f t="array" ref="A109907">ROW()-ROW(DimYear[#Headers])</f>
        <v>109906</v>
      </c>
      <c r="B109907">
        <v>2023</v>
      </c>
    </row>
    <row r="109908" spans="1:2">
      <c r="A109908" cm="1">
        <f t="array" ref="A109908">ROW()-ROW(DimYear[#Headers])</f>
        <v>109907</v>
      </c>
      <c r="B109908">
        <v>2022</v>
      </c>
    </row>
    <row r="109909" spans="1:2">
      <c r="A109909" cm="1">
        <f t="array" ref="A109909">ROW()-ROW(DimYear[#Headers])</f>
        <v>109908</v>
      </c>
      <c r="B109909">
        <v>2013</v>
      </c>
    </row>
    <row r="109910" spans="1:2">
      <c r="A109910" cm="1">
        <f t="array" ref="A109910">ROW()-ROW(DimYear[#Headers])</f>
        <v>109909</v>
      </c>
      <c r="B109910">
        <v>2023</v>
      </c>
    </row>
    <row r="109911" spans="1:2">
      <c r="A109911" cm="1">
        <f t="array" ref="A109911">ROW()-ROW(DimYear[#Headers])</f>
        <v>109910</v>
      </c>
      <c r="B109911">
        <v>2023</v>
      </c>
    </row>
    <row r="109912" spans="1:2">
      <c r="A109912" cm="1">
        <f t="array" ref="A109912">ROW()-ROW(DimYear[#Headers])</f>
        <v>109911</v>
      </c>
      <c r="B109912">
        <v>2018</v>
      </c>
    </row>
    <row r="109913" spans="1:2">
      <c r="A109913" cm="1">
        <f t="array" ref="A109913">ROW()-ROW(DimYear[#Headers])</f>
        <v>109912</v>
      </c>
      <c r="B109913">
        <v>2021</v>
      </c>
    </row>
    <row r="109914" spans="1:2">
      <c r="A109914" cm="1">
        <f t="array" ref="A109914">ROW()-ROW(DimYear[#Headers])</f>
        <v>109913</v>
      </c>
      <c r="B109914">
        <v>2024</v>
      </c>
    </row>
    <row r="109915" spans="1:2">
      <c r="A109915" cm="1">
        <f t="array" ref="A109915">ROW()-ROW(DimYear[#Headers])</f>
        <v>109914</v>
      </c>
      <c r="B109915">
        <v>2023</v>
      </c>
    </row>
    <row r="109916" spans="1:2">
      <c r="A109916" cm="1">
        <f t="array" ref="A109916">ROW()-ROW(DimYear[#Headers])</f>
        <v>109915</v>
      </c>
      <c r="B109916">
        <v>2018</v>
      </c>
    </row>
    <row r="109917" spans="1:2">
      <c r="A109917" cm="1">
        <f t="array" ref="A109917">ROW()-ROW(DimYear[#Headers])</f>
        <v>109916</v>
      </c>
      <c r="B109917">
        <v>2022</v>
      </c>
    </row>
    <row r="109918" spans="1:2">
      <c r="A109918" cm="1">
        <f t="array" ref="A109918">ROW()-ROW(DimYear[#Headers])</f>
        <v>109917</v>
      </c>
      <c r="B109918">
        <v>2014</v>
      </c>
    </row>
    <row r="109919" spans="1:2">
      <c r="A109919" cm="1">
        <f t="array" ref="A109919">ROW()-ROW(DimYear[#Headers])</f>
        <v>109918</v>
      </c>
      <c r="B109919">
        <v>2021</v>
      </c>
    </row>
    <row r="109920" spans="1:2">
      <c r="A109920" cm="1">
        <f t="array" ref="A109920">ROW()-ROW(DimYear[#Headers])</f>
        <v>109919</v>
      </c>
      <c r="B109920">
        <v>2019</v>
      </c>
    </row>
    <row r="109921" spans="1:2">
      <c r="A109921" cm="1">
        <f t="array" ref="A109921">ROW()-ROW(DimYear[#Headers])</f>
        <v>109920</v>
      </c>
      <c r="B109921">
        <v>2017</v>
      </c>
    </row>
    <row r="109922" spans="1:2">
      <c r="A109922" cm="1">
        <f t="array" ref="A109922">ROW()-ROW(DimYear[#Headers])</f>
        <v>109921</v>
      </c>
      <c r="B109922">
        <v>2018</v>
      </c>
    </row>
    <row r="109923" spans="1:2">
      <c r="A109923" cm="1">
        <f t="array" ref="A109923">ROW()-ROW(DimYear[#Headers])</f>
        <v>109922</v>
      </c>
      <c r="B109923">
        <v>2017</v>
      </c>
    </row>
    <row r="109924" spans="1:2">
      <c r="A109924" cm="1">
        <f t="array" ref="A109924">ROW()-ROW(DimYear[#Headers])</f>
        <v>109923</v>
      </c>
      <c r="B109924">
        <v>2023</v>
      </c>
    </row>
    <row r="109925" spans="1:2">
      <c r="A109925" cm="1">
        <f t="array" ref="A109925">ROW()-ROW(DimYear[#Headers])</f>
        <v>109924</v>
      </c>
      <c r="B109925">
        <v>2023</v>
      </c>
    </row>
    <row r="109926" spans="1:2">
      <c r="A109926" cm="1">
        <f t="array" ref="A109926">ROW()-ROW(DimYear[#Headers])</f>
        <v>109925</v>
      </c>
      <c r="B109926">
        <v>2018</v>
      </c>
    </row>
    <row r="109927" spans="1:2">
      <c r="A109927" cm="1">
        <f t="array" ref="A109927">ROW()-ROW(DimYear[#Headers])</f>
        <v>109926</v>
      </c>
      <c r="B109927">
        <v>2023</v>
      </c>
    </row>
    <row r="109928" spans="1:2">
      <c r="A109928" cm="1">
        <f t="array" ref="A109928">ROW()-ROW(DimYear[#Headers])</f>
        <v>109927</v>
      </c>
      <c r="B109928">
        <v>2012</v>
      </c>
    </row>
    <row r="109929" spans="1:2">
      <c r="A109929" cm="1">
        <f t="array" ref="A109929">ROW()-ROW(DimYear[#Headers])</f>
        <v>109928</v>
      </c>
      <c r="B109929">
        <v>2024</v>
      </c>
    </row>
    <row r="109930" spans="1:2">
      <c r="A109930" cm="1">
        <f t="array" ref="A109930">ROW()-ROW(DimYear[#Headers])</f>
        <v>109929</v>
      </c>
      <c r="B109930">
        <v>2014</v>
      </c>
    </row>
    <row r="109931" spans="1:2">
      <c r="A109931" cm="1">
        <f t="array" ref="A109931">ROW()-ROW(DimYear[#Headers])</f>
        <v>109930</v>
      </c>
      <c r="B109931">
        <v>2019</v>
      </c>
    </row>
    <row r="109932" spans="1:2">
      <c r="A109932" cm="1">
        <f t="array" ref="A109932">ROW()-ROW(DimYear[#Headers])</f>
        <v>109931</v>
      </c>
      <c r="B109932">
        <v>2019</v>
      </c>
    </row>
    <row r="109933" spans="1:2">
      <c r="A109933" cm="1">
        <f t="array" ref="A109933">ROW()-ROW(DimYear[#Headers])</f>
        <v>109932</v>
      </c>
      <c r="B109933">
        <v>2015</v>
      </c>
    </row>
    <row r="109934" spans="1:2">
      <c r="A109934" cm="1">
        <f t="array" ref="A109934">ROW()-ROW(DimYear[#Headers])</f>
        <v>109933</v>
      </c>
      <c r="B109934">
        <v>2023</v>
      </c>
    </row>
    <row r="109935" spans="1:2">
      <c r="A109935" cm="1">
        <f t="array" ref="A109935">ROW()-ROW(DimYear[#Headers])</f>
        <v>109934</v>
      </c>
      <c r="B109935">
        <v>2018</v>
      </c>
    </row>
    <row r="109936" spans="1:2">
      <c r="A109936" cm="1">
        <f t="array" ref="A109936">ROW()-ROW(DimYear[#Headers])</f>
        <v>109935</v>
      </c>
      <c r="B109936">
        <v>2018</v>
      </c>
    </row>
    <row r="109937" spans="1:2">
      <c r="A109937" cm="1">
        <f t="array" ref="A109937">ROW()-ROW(DimYear[#Headers])</f>
        <v>109936</v>
      </c>
      <c r="B109937">
        <v>2019</v>
      </c>
    </row>
    <row r="109938" spans="1:2">
      <c r="A109938" cm="1">
        <f t="array" ref="A109938">ROW()-ROW(DimYear[#Headers])</f>
        <v>109937</v>
      </c>
      <c r="B109938">
        <v>2020</v>
      </c>
    </row>
    <row r="109939" spans="1:2">
      <c r="A109939" cm="1">
        <f t="array" ref="A109939">ROW()-ROW(DimYear[#Headers])</f>
        <v>109938</v>
      </c>
      <c r="B109939">
        <v>2011</v>
      </c>
    </row>
    <row r="109940" spans="1:2">
      <c r="A109940" cm="1">
        <f t="array" ref="A109940">ROW()-ROW(DimYear[#Headers])</f>
        <v>109939</v>
      </c>
      <c r="B109940">
        <v>2017</v>
      </c>
    </row>
    <row r="109941" spans="1:2">
      <c r="A109941" cm="1">
        <f t="array" ref="A109941">ROW()-ROW(DimYear[#Headers])</f>
        <v>109940</v>
      </c>
      <c r="B109941">
        <v>2023</v>
      </c>
    </row>
    <row r="109942" spans="1:2">
      <c r="A109942" cm="1">
        <f t="array" ref="A109942">ROW()-ROW(DimYear[#Headers])</f>
        <v>109941</v>
      </c>
      <c r="B109942">
        <v>2024</v>
      </c>
    </row>
    <row r="109943" spans="1:2">
      <c r="A109943" cm="1">
        <f t="array" ref="A109943">ROW()-ROW(DimYear[#Headers])</f>
        <v>109942</v>
      </c>
      <c r="B109943">
        <v>2017</v>
      </c>
    </row>
    <row r="109944" spans="1:2">
      <c r="A109944" cm="1">
        <f t="array" ref="A109944">ROW()-ROW(DimYear[#Headers])</f>
        <v>109943</v>
      </c>
      <c r="B109944">
        <v>2023</v>
      </c>
    </row>
    <row r="109945" spans="1:2">
      <c r="A109945" cm="1">
        <f t="array" ref="A109945">ROW()-ROW(DimYear[#Headers])</f>
        <v>109944</v>
      </c>
      <c r="B109945">
        <v>2021</v>
      </c>
    </row>
    <row r="109946" spans="1:2">
      <c r="A109946" cm="1">
        <f t="array" ref="A109946">ROW()-ROW(DimYear[#Headers])</f>
        <v>109945</v>
      </c>
      <c r="B109946">
        <v>2023</v>
      </c>
    </row>
    <row r="109947" spans="1:2">
      <c r="A109947" cm="1">
        <f t="array" ref="A109947">ROW()-ROW(DimYear[#Headers])</f>
        <v>109946</v>
      </c>
      <c r="B109947">
        <v>2022</v>
      </c>
    </row>
    <row r="109948" spans="1:2">
      <c r="A109948" cm="1">
        <f t="array" ref="A109948">ROW()-ROW(DimYear[#Headers])</f>
        <v>109947</v>
      </c>
      <c r="B109948">
        <v>2023</v>
      </c>
    </row>
    <row r="109949" spans="1:2">
      <c r="A109949" cm="1">
        <f t="array" ref="A109949">ROW()-ROW(DimYear[#Headers])</f>
        <v>109948</v>
      </c>
      <c r="B109949">
        <v>2017</v>
      </c>
    </row>
    <row r="109950" spans="1:2">
      <c r="A109950" cm="1">
        <f t="array" ref="A109950">ROW()-ROW(DimYear[#Headers])</f>
        <v>109949</v>
      </c>
      <c r="B109950">
        <v>2023</v>
      </c>
    </row>
    <row r="109951" spans="1:2">
      <c r="A109951" cm="1">
        <f t="array" ref="A109951">ROW()-ROW(DimYear[#Headers])</f>
        <v>109950</v>
      </c>
      <c r="B109951">
        <v>2023</v>
      </c>
    </row>
    <row r="109952" spans="1:2">
      <c r="A109952" cm="1">
        <f t="array" ref="A109952">ROW()-ROW(DimYear[#Headers])</f>
        <v>109951</v>
      </c>
      <c r="B109952">
        <v>2024</v>
      </c>
    </row>
    <row r="109953" spans="1:2">
      <c r="A109953" cm="1">
        <f t="array" ref="A109953">ROW()-ROW(DimYear[#Headers])</f>
        <v>109952</v>
      </c>
      <c r="B109953">
        <v>2015</v>
      </c>
    </row>
    <row r="109954" spans="1:2">
      <c r="A109954" cm="1">
        <f t="array" ref="A109954">ROW()-ROW(DimYear[#Headers])</f>
        <v>109953</v>
      </c>
      <c r="B109954">
        <v>2018</v>
      </c>
    </row>
    <row r="109955" spans="1:2">
      <c r="A109955" cm="1">
        <f t="array" ref="A109955">ROW()-ROW(DimYear[#Headers])</f>
        <v>109954</v>
      </c>
      <c r="B109955">
        <v>2020</v>
      </c>
    </row>
    <row r="109956" spans="1:2">
      <c r="A109956" cm="1">
        <f t="array" ref="A109956">ROW()-ROW(DimYear[#Headers])</f>
        <v>109955</v>
      </c>
      <c r="B109956">
        <v>2023</v>
      </c>
    </row>
    <row r="109957" spans="1:2">
      <c r="A109957" cm="1">
        <f t="array" ref="A109957">ROW()-ROW(DimYear[#Headers])</f>
        <v>109956</v>
      </c>
      <c r="B109957">
        <v>2020</v>
      </c>
    </row>
    <row r="109958" spans="1:2">
      <c r="A109958" cm="1">
        <f t="array" ref="A109958">ROW()-ROW(DimYear[#Headers])</f>
        <v>109957</v>
      </c>
      <c r="B109958">
        <v>2023</v>
      </c>
    </row>
    <row r="109959" spans="1:2">
      <c r="A109959" cm="1">
        <f t="array" ref="A109959">ROW()-ROW(DimYear[#Headers])</f>
        <v>109958</v>
      </c>
      <c r="B109959">
        <v>2023</v>
      </c>
    </row>
    <row r="109960" spans="1:2">
      <c r="A109960" cm="1">
        <f t="array" ref="A109960">ROW()-ROW(DimYear[#Headers])</f>
        <v>109959</v>
      </c>
      <c r="B109960">
        <v>2023</v>
      </c>
    </row>
    <row r="109961" spans="1:2">
      <c r="A109961" cm="1">
        <f t="array" ref="A109961">ROW()-ROW(DimYear[#Headers])</f>
        <v>109960</v>
      </c>
      <c r="B109961">
        <v>2018</v>
      </c>
    </row>
    <row r="109962" spans="1:2">
      <c r="A109962" cm="1">
        <f t="array" ref="A109962">ROW()-ROW(DimYear[#Headers])</f>
        <v>109961</v>
      </c>
      <c r="B109962">
        <v>2023</v>
      </c>
    </row>
    <row r="109963" spans="1:2">
      <c r="A109963" cm="1">
        <f t="array" ref="A109963">ROW()-ROW(DimYear[#Headers])</f>
        <v>109962</v>
      </c>
      <c r="B109963">
        <v>2016</v>
      </c>
    </row>
    <row r="109964" spans="1:2">
      <c r="A109964" cm="1">
        <f t="array" ref="A109964">ROW()-ROW(DimYear[#Headers])</f>
        <v>109963</v>
      </c>
      <c r="B109964">
        <v>2023</v>
      </c>
    </row>
    <row r="109965" spans="1:2">
      <c r="A109965" cm="1">
        <f t="array" ref="A109965">ROW()-ROW(DimYear[#Headers])</f>
        <v>109964</v>
      </c>
      <c r="B109965">
        <v>2022</v>
      </c>
    </row>
    <row r="109966" spans="1:2">
      <c r="A109966" cm="1">
        <f t="array" ref="A109966">ROW()-ROW(DimYear[#Headers])</f>
        <v>109965</v>
      </c>
      <c r="B109966">
        <v>2018</v>
      </c>
    </row>
    <row r="109967" spans="1:2">
      <c r="A109967" cm="1">
        <f t="array" ref="A109967">ROW()-ROW(DimYear[#Headers])</f>
        <v>109966</v>
      </c>
      <c r="B109967">
        <v>2017</v>
      </c>
    </row>
    <row r="109968" spans="1:2">
      <c r="A109968" cm="1">
        <f t="array" ref="A109968">ROW()-ROW(DimYear[#Headers])</f>
        <v>109967</v>
      </c>
      <c r="B109968">
        <v>2023</v>
      </c>
    </row>
    <row r="109969" spans="1:2">
      <c r="A109969" cm="1">
        <f t="array" ref="A109969">ROW()-ROW(DimYear[#Headers])</f>
        <v>109968</v>
      </c>
      <c r="B109969">
        <v>2024</v>
      </c>
    </row>
    <row r="109970" spans="1:2">
      <c r="A109970" cm="1">
        <f t="array" ref="A109970">ROW()-ROW(DimYear[#Headers])</f>
        <v>109969</v>
      </c>
      <c r="B109970">
        <v>2014</v>
      </c>
    </row>
    <row r="109971" spans="1:2">
      <c r="A109971" cm="1">
        <f t="array" ref="A109971">ROW()-ROW(DimYear[#Headers])</f>
        <v>109970</v>
      </c>
      <c r="B109971">
        <v>2023</v>
      </c>
    </row>
    <row r="109972" spans="1:2">
      <c r="A109972" cm="1">
        <f t="array" ref="A109972">ROW()-ROW(DimYear[#Headers])</f>
        <v>109971</v>
      </c>
      <c r="B109972">
        <v>2023</v>
      </c>
    </row>
    <row r="109973" spans="1:2">
      <c r="A109973" cm="1">
        <f t="array" ref="A109973">ROW()-ROW(DimYear[#Headers])</f>
        <v>109972</v>
      </c>
      <c r="B109973">
        <v>2023</v>
      </c>
    </row>
    <row r="109974" spans="1:2">
      <c r="A109974" cm="1">
        <f t="array" ref="A109974">ROW()-ROW(DimYear[#Headers])</f>
        <v>109973</v>
      </c>
      <c r="B109974">
        <v>2023</v>
      </c>
    </row>
    <row r="109975" spans="1:2">
      <c r="A109975" cm="1">
        <f t="array" ref="A109975">ROW()-ROW(DimYear[#Headers])</f>
        <v>109974</v>
      </c>
      <c r="B109975">
        <v>2018</v>
      </c>
    </row>
    <row r="109976" spans="1:2">
      <c r="A109976" cm="1">
        <f t="array" ref="A109976">ROW()-ROW(DimYear[#Headers])</f>
        <v>109975</v>
      </c>
      <c r="B109976">
        <v>2021</v>
      </c>
    </row>
    <row r="109977" spans="1:2">
      <c r="A109977" cm="1">
        <f t="array" ref="A109977">ROW()-ROW(DimYear[#Headers])</f>
        <v>109976</v>
      </c>
      <c r="B109977">
        <v>2023</v>
      </c>
    </row>
    <row r="109978" spans="1:2">
      <c r="A109978" cm="1">
        <f t="array" ref="A109978">ROW()-ROW(DimYear[#Headers])</f>
        <v>109977</v>
      </c>
      <c r="B109978">
        <v>2023</v>
      </c>
    </row>
    <row r="109979" spans="1:2">
      <c r="A109979" cm="1">
        <f t="array" ref="A109979">ROW()-ROW(DimYear[#Headers])</f>
        <v>109978</v>
      </c>
      <c r="B109979">
        <v>2018</v>
      </c>
    </row>
    <row r="109980" spans="1:2">
      <c r="A109980" cm="1">
        <f t="array" ref="A109980">ROW()-ROW(DimYear[#Headers])</f>
        <v>109979</v>
      </c>
      <c r="B109980">
        <v>2024</v>
      </c>
    </row>
    <row r="109981" spans="1:2">
      <c r="A109981" cm="1">
        <f t="array" ref="A109981">ROW()-ROW(DimYear[#Headers])</f>
        <v>109980</v>
      </c>
      <c r="B109981">
        <v>2019</v>
      </c>
    </row>
    <row r="109982" spans="1:2">
      <c r="A109982" cm="1">
        <f t="array" ref="A109982">ROW()-ROW(DimYear[#Headers])</f>
        <v>109981</v>
      </c>
      <c r="B109982">
        <v>2023</v>
      </c>
    </row>
    <row r="109983" spans="1:2">
      <c r="A109983" cm="1">
        <f t="array" ref="A109983">ROW()-ROW(DimYear[#Headers])</f>
        <v>109982</v>
      </c>
      <c r="B109983">
        <v>2022</v>
      </c>
    </row>
    <row r="109984" spans="1:2">
      <c r="A109984" cm="1">
        <f t="array" ref="A109984">ROW()-ROW(DimYear[#Headers])</f>
        <v>109983</v>
      </c>
      <c r="B109984">
        <v>2023</v>
      </c>
    </row>
    <row r="109985" spans="1:2">
      <c r="A109985" cm="1">
        <f t="array" ref="A109985">ROW()-ROW(DimYear[#Headers])</f>
        <v>109984</v>
      </c>
      <c r="B109985">
        <v>2023</v>
      </c>
    </row>
    <row r="109986" spans="1:2">
      <c r="A109986" cm="1">
        <f t="array" ref="A109986">ROW()-ROW(DimYear[#Headers])</f>
        <v>109985</v>
      </c>
      <c r="B109986">
        <v>2024</v>
      </c>
    </row>
    <row r="109987" spans="1:2">
      <c r="A109987" cm="1">
        <f t="array" ref="A109987">ROW()-ROW(DimYear[#Headers])</f>
        <v>109986</v>
      </c>
      <c r="B109987">
        <v>2018</v>
      </c>
    </row>
    <row r="109988" spans="1:2">
      <c r="A109988" cm="1">
        <f t="array" ref="A109988">ROW()-ROW(DimYear[#Headers])</f>
        <v>109987</v>
      </c>
      <c r="B109988">
        <v>2022</v>
      </c>
    </row>
    <row r="109989" spans="1:2">
      <c r="A109989" cm="1">
        <f t="array" ref="A109989">ROW()-ROW(DimYear[#Headers])</f>
        <v>109988</v>
      </c>
      <c r="B109989">
        <v>2024</v>
      </c>
    </row>
    <row r="109990" spans="1:2">
      <c r="A109990" cm="1">
        <f t="array" ref="A109990">ROW()-ROW(DimYear[#Headers])</f>
        <v>109989</v>
      </c>
      <c r="B109990">
        <v>2023</v>
      </c>
    </row>
    <row r="109991" spans="1:2">
      <c r="A109991" cm="1">
        <f t="array" ref="A109991">ROW()-ROW(DimYear[#Headers])</f>
        <v>109990</v>
      </c>
      <c r="B109991">
        <v>2019</v>
      </c>
    </row>
    <row r="109992" spans="1:2">
      <c r="A109992" cm="1">
        <f t="array" ref="A109992">ROW()-ROW(DimYear[#Headers])</f>
        <v>109991</v>
      </c>
      <c r="B109992">
        <v>2016</v>
      </c>
    </row>
    <row r="109993" spans="1:2">
      <c r="A109993" cm="1">
        <f t="array" ref="A109993">ROW()-ROW(DimYear[#Headers])</f>
        <v>109992</v>
      </c>
      <c r="B109993">
        <v>2018</v>
      </c>
    </row>
    <row r="109994" spans="1:2">
      <c r="A109994" cm="1">
        <f t="array" ref="A109994">ROW()-ROW(DimYear[#Headers])</f>
        <v>109993</v>
      </c>
      <c r="B109994">
        <v>2023</v>
      </c>
    </row>
    <row r="109995" spans="1:2">
      <c r="A109995" cm="1">
        <f t="array" ref="A109995">ROW()-ROW(DimYear[#Headers])</f>
        <v>109994</v>
      </c>
      <c r="B109995">
        <v>2022</v>
      </c>
    </row>
    <row r="109996" spans="1:2">
      <c r="A109996" cm="1">
        <f t="array" ref="A109996">ROW()-ROW(DimYear[#Headers])</f>
        <v>109995</v>
      </c>
      <c r="B109996">
        <v>2023</v>
      </c>
    </row>
    <row r="109997" spans="1:2">
      <c r="A109997" cm="1">
        <f t="array" ref="A109997">ROW()-ROW(DimYear[#Headers])</f>
        <v>109996</v>
      </c>
      <c r="B109997">
        <v>2022</v>
      </c>
    </row>
    <row r="109998" spans="1:2">
      <c r="A109998" cm="1">
        <f t="array" ref="A109998">ROW()-ROW(DimYear[#Headers])</f>
        <v>109997</v>
      </c>
      <c r="B109998">
        <v>2023</v>
      </c>
    </row>
    <row r="109999" spans="1:2">
      <c r="A109999" cm="1">
        <f t="array" ref="A109999">ROW()-ROW(DimYear[#Headers])</f>
        <v>109998</v>
      </c>
      <c r="B109999">
        <v>2022</v>
      </c>
    </row>
    <row r="110000" spans="1:2">
      <c r="A110000" cm="1">
        <f t="array" ref="A110000">ROW()-ROW(DimYear[#Headers])</f>
        <v>109999</v>
      </c>
      <c r="B110000">
        <v>2023</v>
      </c>
    </row>
    <row r="110001" spans="1:2">
      <c r="A110001" cm="1">
        <f t="array" ref="A110001">ROW()-ROW(DimYear[#Headers])</f>
        <v>110000</v>
      </c>
      <c r="B110001">
        <v>2021</v>
      </c>
    </row>
    <row r="110002" spans="1:2">
      <c r="A110002" cm="1">
        <f t="array" ref="A110002">ROW()-ROW(DimYear[#Headers])</f>
        <v>110001</v>
      </c>
      <c r="B110002">
        <v>2022</v>
      </c>
    </row>
    <row r="110003" spans="1:2">
      <c r="A110003" cm="1">
        <f t="array" ref="A110003">ROW()-ROW(DimYear[#Headers])</f>
        <v>110002</v>
      </c>
      <c r="B110003">
        <v>2022</v>
      </c>
    </row>
    <row r="110004" spans="1:2">
      <c r="A110004" cm="1">
        <f t="array" ref="A110004">ROW()-ROW(DimYear[#Headers])</f>
        <v>110003</v>
      </c>
      <c r="B110004">
        <v>2023</v>
      </c>
    </row>
    <row r="110005" spans="1:2">
      <c r="A110005" cm="1">
        <f t="array" ref="A110005">ROW()-ROW(DimYear[#Headers])</f>
        <v>110004</v>
      </c>
      <c r="B110005">
        <v>2021</v>
      </c>
    </row>
    <row r="110006" spans="1:2">
      <c r="A110006" cm="1">
        <f t="array" ref="A110006">ROW()-ROW(DimYear[#Headers])</f>
        <v>110005</v>
      </c>
      <c r="B110006">
        <v>2018</v>
      </c>
    </row>
    <row r="110007" spans="1:2">
      <c r="A110007" cm="1">
        <f t="array" ref="A110007">ROW()-ROW(DimYear[#Headers])</f>
        <v>110006</v>
      </c>
      <c r="B110007">
        <v>2018</v>
      </c>
    </row>
    <row r="110008" spans="1:2">
      <c r="A110008" cm="1">
        <f t="array" ref="A110008">ROW()-ROW(DimYear[#Headers])</f>
        <v>110007</v>
      </c>
      <c r="B110008">
        <v>2021</v>
      </c>
    </row>
    <row r="110009" spans="1:2">
      <c r="A110009" cm="1">
        <f t="array" ref="A110009">ROW()-ROW(DimYear[#Headers])</f>
        <v>110008</v>
      </c>
      <c r="B110009">
        <v>2021</v>
      </c>
    </row>
    <row r="110010" spans="1:2">
      <c r="A110010" cm="1">
        <f t="array" ref="A110010">ROW()-ROW(DimYear[#Headers])</f>
        <v>110009</v>
      </c>
      <c r="B110010">
        <v>2017</v>
      </c>
    </row>
    <row r="110011" spans="1:2">
      <c r="A110011" cm="1">
        <f t="array" ref="A110011">ROW()-ROW(DimYear[#Headers])</f>
        <v>110010</v>
      </c>
      <c r="B110011">
        <v>2020</v>
      </c>
    </row>
    <row r="110012" spans="1:2">
      <c r="A110012" cm="1">
        <f t="array" ref="A110012">ROW()-ROW(DimYear[#Headers])</f>
        <v>110011</v>
      </c>
      <c r="B110012">
        <v>2016</v>
      </c>
    </row>
    <row r="110013" spans="1:2">
      <c r="A110013" cm="1">
        <f t="array" ref="A110013">ROW()-ROW(DimYear[#Headers])</f>
        <v>110012</v>
      </c>
      <c r="B110013">
        <v>2022</v>
      </c>
    </row>
    <row r="110014" spans="1:2">
      <c r="A110014" cm="1">
        <f t="array" ref="A110014">ROW()-ROW(DimYear[#Headers])</f>
        <v>110013</v>
      </c>
      <c r="B110014">
        <v>2022</v>
      </c>
    </row>
    <row r="110015" spans="1:2">
      <c r="A110015" cm="1">
        <f t="array" ref="A110015">ROW()-ROW(DimYear[#Headers])</f>
        <v>110014</v>
      </c>
      <c r="B110015">
        <v>2024</v>
      </c>
    </row>
    <row r="110016" spans="1:2">
      <c r="A110016" cm="1">
        <f t="array" ref="A110016">ROW()-ROW(DimYear[#Headers])</f>
        <v>110015</v>
      </c>
      <c r="B110016">
        <v>2012</v>
      </c>
    </row>
    <row r="110017" spans="1:2">
      <c r="A110017" cm="1">
        <f t="array" ref="A110017">ROW()-ROW(DimYear[#Headers])</f>
        <v>110016</v>
      </c>
      <c r="B110017">
        <v>2024</v>
      </c>
    </row>
    <row r="110018" spans="1:2">
      <c r="A110018" cm="1">
        <f t="array" ref="A110018">ROW()-ROW(DimYear[#Headers])</f>
        <v>110017</v>
      </c>
      <c r="B110018">
        <v>2019</v>
      </c>
    </row>
    <row r="110019" spans="1:2">
      <c r="A110019" cm="1">
        <f t="array" ref="A110019">ROW()-ROW(DimYear[#Headers])</f>
        <v>110018</v>
      </c>
      <c r="B110019">
        <v>2022</v>
      </c>
    </row>
    <row r="110020" spans="1:2">
      <c r="A110020" cm="1">
        <f t="array" ref="A110020">ROW()-ROW(DimYear[#Headers])</f>
        <v>110019</v>
      </c>
      <c r="B110020">
        <v>2023</v>
      </c>
    </row>
    <row r="110021" spans="1:2">
      <c r="A110021" cm="1">
        <f t="array" ref="A110021">ROW()-ROW(DimYear[#Headers])</f>
        <v>110020</v>
      </c>
      <c r="B110021">
        <v>2022</v>
      </c>
    </row>
    <row r="110022" spans="1:2">
      <c r="A110022" cm="1">
        <f t="array" ref="A110022">ROW()-ROW(DimYear[#Headers])</f>
        <v>110021</v>
      </c>
      <c r="B110022">
        <v>2021</v>
      </c>
    </row>
    <row r="110023" spans="1:2">
      <c r="A110023" cm="1">
        <f t="array" ref="A110023">ROW()-ROW(DimYear[#Headers])</f>
        <v>110022</v>
      </c>
      <c r="B110023">
        <v>2022</v>
      </c>
    </row>
    <row r="110024" spans="1:2">
      <c r="A110024" cm="1">
        <f t="array" ref="A110024">ROW()-ROW(DimYear[#Headers])</f>
        <v>110023</v>
      </c>
      <c r="B110024">
        <v>2020</v>
      </c>
    </row>
    <row r="110025" spans="1:2">
      <c r="A110025" cm="1">
        <f t="array" ref="A110025">ROW()-ROW(DimYear[#Headers])</f>
        <v>110024</v>
      </c>
      <c r="B110025">
        <v>2023</v>
      </c>
    </row>
    <row r="110026" spans="1:2">
      <c r="A110026" cm="1">
        <f t="array" ref="A110026">ROW()-ROW(DimYear[#Headers])</f>
        <v>110025</v>
      </c>
      <c r="B110026">
        <v>2021</v>
      </c>
    </row>
    <row r="110027" spans="1:2">
      <c r="A110027" cm="1">
        <f t="array" ref="A110027">ROW()-ROW(DimYear[#Headers])</f>
        <v>110026</v>
      </c>
      <c r="B110027">
        <v>2021</v>
      </c>
    </row>
    <row r="110028" spans="1:2">
      <c r="A110028" cm="1">
        <f t="array" ref="A110028">ROW()-ROW(DimYear[#Headers])</f>
        <v>110027</v>
      </c>
      <c r="B110028">
        <v>2023</v>
      </c>
    </row>
    <row r="110029" spans="1:2">
      <c r="A110029" cm="1">
        <f t="array" ref="A110029">ROW()-ROW(DimYear[#Headers])</f>
        <v>110028</v>
      </c>
      <c r="B110029">
        <v>2016</v>
      </c>
    </row>
    <row r="110030" spans="1:2">
      <c r="A110030" cm="1">
        <f t="array" ref="A110030">ROW()-ROW(DimYear[#Headers])</f>
        <v>110029</v>
      </c>
      <c r="B110030">
        <v>2023</v>
      </c>
    </row>
    <row r="110031" spans="1:2">
      <c r="A110031" cm="1">
        <f t="array" ref="A110031">ROW()-ROW(DimYear[#Headers])</f>
        <v>110030</v>
      </c>
      <c r="B110031">
        <v>2023</v>
      </c>
    </row>
    <row r="110032" spans="1:2">
      <c r="A110032" cm="1">
        <f t="array" ref="A110032">ROW()-ROW(DimYear[#Headers])</f>
        <v>110031</v>
      </c>
      <c r="B110032">
        <v>2018</v>
      </c>
    </row>
    <row r="110033" spans="1:2">
      <c r="A110033" cm="1">
        <f t="array" ref="A110033">ROW()-ROW(DimYear[#Headers])</f>
        <v>110032</v>
      </c>
      <c r="B110033">
        <v>2013</v>
      </c>
    </row>
    <row r="110034" spans="1:2">
      <c r="A110034" cm="1">
        <f t="array" ref="A110034">ROW()-ROW(DimYear[#Headers])</f>
        <v>110033</v>
      </c>
      <c r="B110034">
        <v>2023</v>
      </c>
    </row>
    <row r="110035" spans="1:2">
      <c r="A110035" cm="1">
        <f t="array" ref="A110035">ROW()-ROW(DimYear[#Headers])</f>
        <v>110034</v>
      </c>
      <c r="B110035">
        <v>2019</v>
      </c>
    </row>
    <row r="110036" spans="1:2">
      <c r="A110036" cm="1">
        <f t="array" ref="A110036">ROW()-ROW(DimYear[#Headers])</f>
        <v>110035</v>
      </c>
      <c r="B110036">
        <v>2020</v>
      </c>
    </row>
    <row r="110037" spans="1:2">
      <c r="A110037" cm="1">
        <f t="array" ref="A110037">ROW()-ROW(DimYear[#Headers])</f>
        <v>110036</v>
      </c>
      <c r="B110037">
        <v>2022</v>
      </c>
    </row>
    <row r="110038" spans="1:2">
      <c r="A110038" cm="1">
        <f t="array" ref="A110038">ROW()-ROW(DimYear[#Headers])</f>
        <v>110037</v>
      </c>
      <c r="B110038">
        <v>2017</v>
      </c>
    </row>
    <row r="110039" spans="1:2">
      <c r="A110039" cm="1">
        <f t="array" ref="A110039">ROW()-ROW(DimYear[#Headers])</f>
        <v>110038</v>
      </c>
      <c r="B110039">
        <v>2023</v>
      </c>
    </row>
    <row r="110040" spans="1:2">
      <c r="A110040" cm="1">
        <f t="array" ref="A110040">ROW()-ROW(DimYear[#Headers])</f>
        <v>110039</v>
      </c>
      <c r="B110040">
        <v>2021</v>
      </c>
    </row>
    <row r="110041" spans="1:2">
      <c r="A110041" cm="1">
        <f t="array" ref="A110041">ROW()-ROW(DimYear[#Headers])</f>
        <v>110040</v>
      </c>
      <c r="B110041">
        <v>2023</v>
      </c>
    </row>
    <row r="110042" spans="1:2">
      <c r="A110042" cm="1">
        <f t="array" ref="A110042">ROW()-ROW(DimYear[#Headers])</f>
        <v>110041</v>
      </c>
      <c r="B110042">
        <v>2013</v>
      </c>
    </row>
    <row r="110043" spans="1:2">
      <c r="A110043" cm="1">
        <f t="array" ref="A110043">ROW()-ROW(DimYear[#Headers])</f>
        <v>110042</v>
      </c>
      <c r="B110043">
        <v>2023</v>
      </c>
    </row>
    <row r="110044" spans="1:2">
      <c r="A110044" cm="1">
        <f t="array" ref="A110044">ROW()-ROW(DimYear[#Headers])</f>
        <v>110043</v>
      </c>
      <c r="B110044">
        <v>2023</v>
      </c>
    </row>
    <row r="110045" spans="1:2">
      <c r="A110045" cm="1">
        <f t="array" ref="A110045">ROW()-ROW(DimYear[#Headers])</f>
        <v>110044</v>
      </c>
      <c r="B110045">
        <v>2023</v>
      </c>
    </row>
    <row r="110046" spans="1:2">
      <c r="A110046" cm="1">
        <f t="array" ref="A110046">ROW()-ROW(DimYear[#Headers])</f>
        <v>110045</v>
      </c>
      <c r="B110046">
        <v>2019</v>
      </c>
    </row>
    <row r="110047" spans="1:2">
      <c r="A110047" cm="1">
        <f t="array" ref="A110047">ROW()-ROW(DimYear[#Headers])</f>
        <v>110046</v>
      </c>
      <c r="B110047">
        <v>2022</v>
      </c>
    </row>
    <row r="110048" spans="1:2">
      <c r="A110048" cm="1">
        <f t="array" ref="A110048">ROW()-ROW(DimYear[#Headers])</f>
        <v>110047</v>
      </c>
      <c r="B110048">
        <v>2022</v>
      </c>
    </row>
    <row r="110049" spans="1:2">
      <c r="A110049" cm="1">
        <f t="array" ref="A110049">ROW()-ROW(DimYear[#Headers])</f>
        <v>110048</v>
      </c>
      <c r="B110049">
        <v>2022</v>
      </c>
    </row>
    <row r="110050" spans="1:2">
      <c r="A110050" cm="1">
        <f t="array" ref="A110050">ROW()-ROW(DimYear[#Headers])</f>
        <v>110049</v>
      </c>
      <c r="B110050">
        <v>2014</v>
      </c>
    </row>
    <row r="110051" spans="1:2">
      <c r="A110051" cm="1">
        <f t="array" ref="A110051">ROW()-ROW(DimYear[#Headers])</f>
        <v>110050</v>
      </c>
      <c r="B110051">
        <v>2021</v>
      </c>
    </row>
    <row r="110052" spans="1:2">
      <c r="A110052" cm="1">
        <f t="array" ref="A110052">ROW()-ROW(DimYear[#Headers])</f>
        <v>110051</v>
      </c>
      <c r="B110052">
        <v>2013</v>
      </c>
    </row>
    <row r="110053" spans="1:2">
      <c r="A110053" cm="1">
        <f t="array" ref="A110053">ROW()-ROW(DimYear[#Headers])</f>
        <v>110052</v>
      </c>
      <c r="B110053">
        <v>2022</v>
      </c>
    </row>
    <row r="110054" spans="1:2">
      <c r="A110054" cm="1">
        <f t="array" ref="A110054">ROW()-ROW(DimYear[#Headers])</f>
        <v>110053</v>
      </c>
      <c r="B110054">
        <v>2021</v>
      </c>
    </row>
    <row r="110055" spans="1:2">
      <c r="A110055" cm="1">
        <f t="array" ref="A110055">ROW()-ROW(DimYear[#Headers])</f>
        <v>110054</v>
      </c>
      <c r="B110055">
        <v>2020</v>
      </c>
    </row>
    <row r="110056" spans="1:2">
      <c r="A110056" cm="1">
        <f t="array" ref="A110056">ROW()-ROW(DimYear[#Headers])</f>
        <v>110055</v>
      </c>
      <c r="B110056">
        <v>2017</v>
      </c>
    </row>
    <row r="110057" spans="1:2">
      <c r="A110057" cm="1">
        <f t="array" ref="A110057">ROW()-ROW(DimYear[#Headers])</f>
        <v>110056</v>
      </c>
      <c r="B110057">
        <v>2022</v>
      </c>
    </row>
    <row r="110058" spans="1:2">
      <c r="A110058" cm="1">
        <f t="array" ref="A110058">ROW()-ROW(DimYear[#Headers])</f>
        <v>110057</v>
      </c>
      <c r="B110058">
        <v>2023</v>
      </c>
    </row>
    <row r="110059" spans="1:2">
      <c r="A110059" cm="1">
        <f t="array" ref="A110059">ROW()-ROW(DimYear[#Headers])</f>
        <v>110058</v>
      </c>
      <c r="B110059">
        <v>2024</v>
      </c>
    </row>
    <row r="110060" spans="1:2">
      <c r="A110060" cm="1">
        <f t="array" ref="A110060">ROW()-ROW(DimYear[#Headers])</f>
        <v>110059</v>
      </c>
      <c r="B110060">
        <v>2017</v>
      </c>
    </row>
    <row r="110061" spans="1:2">
      <c r="A110061" cm="1">
        <f t="array" ref="A110061">ROW()-ROW(DimYear[#Headers])</f>
        <v>110060</v>
      </c>
      <c r="B110061">
        <v>2017</v>
      </c>
    </row>
    <row r="110062" spans="1:2">
      <c r="A110062" cm="1">
        <f t="array" ref="A110062">ROW()-ROW(DimYear[#Headers])</f>
        <v>110061</v>
      </c>
      <c r="B110062">
        <v>2024</v>
      </c>
    </row>
    <row r="110063" spans="1:2">
      <c r="A110063" cm="1">
        <f t="array" ref="A110063">ROW()-ROW(DimYear[#Headers])</f>
        <v>110062</v>
      </c>
      <c r="B110063">
        <v>2018</v>
      </c>
    </row>
    <row r="110064" spans="1:2">
      <c r="A110064" cm="1">
        <f t="array" ref="A110064">ROW()-ROW(DimYear[#Headers])</f>
        <v>110063</v>
      </c>
      <c r="B110064">
        <v>2023</v>
      </c>
    </row>
    <row r="110065" spans="1:2">
      <c r="A110065" cm="1">
        <f t="array" ref="A110065">ROW()-ROW(DimYear[#Headers])</f>
        <v>110064</v>
      </c>
      <c r="B110065">
        <v>2022</v>
      </c>
    </row>
    <row r="110066" spans="1:2">
      <c r="A110066" cm="1">
        <f t="array" ref="A110066">ROW()-ROW(DimYear[#Headers])</f>
        <v>110065</v>
      </c>
      <c r="B110066">
        <v>2020</v>
      </c>
    </row>
    <row r="110067" spans="1:2">
      <c r="A110067" cm="1">
        <f t="array" ref="A110067">ROW()-ROW(DimYear[#Headers])</f>
        <v>110066</v>
      </c>
      <c r="B110067">
        <v>2019</v>
      </c>
    </row>
    <row r="110068" spans="1:2">
      <c r="A110068" cm="1">
        <f t="array" ref="A110068">ROW()-ROW(DimYear[#Headers])</f>
        <v>110067</v>
      </c>
      <c r="B110068">
        <v>2021</v>
      </c>
    </row>
    <row r="110069" spans="1:2">
      <c r="A110069" cm="1">
        <f t="array" ref="A110069">ROW()-ROW(DimYear[#Headers])</f>
        <v>110068</v>
      </c>
      <c r="B110069">
        <v>2014</v>
      </c>
    </row>
    <row r="110070" spans="1:2">
      <c r="A110070" cm="1">
        <f t="array" ref="A110070">ROW()-ROW(DimYear[#Headers])</f>
        <v>110069</v>
      </c>
      <c r="B110070">
        <v>2017</v>
      </c>
    </row>
    <row r="110071" spans="1:2">
      <c r="A110071" cm="1">
        <f t="array" ref="A110071">ROW()-ROW(DimYear[#Headers])</f>
        <v>110070</v>
      </c>
      <c r="B110071">
        <v>2023</v>
      </c>
    </row>
    <row r="110072" spans="1:2">
      <c r="A110072" cm="1">
        <f t="array" ref="A110072">ROW()-ROW(DimYear[#Headers])</f>
        <v>110071</v>
      </c>
      <c r="B110072">
        <v>2024</v>
      </c>
    </row>
    <row r="110073" spans="1:2">
      <c r="A110073" cm="1">
        <f t="array" ref="A110073">ROW()-ROW(DimYear[#Headers])</f>
        <v>110072</v>
      </c>
      <c r="B110073">
        <v>2023</v>
      </c>
    </row>
    <row r="110074" spans="1:2">
      <c r="A110074" cm="1">
        <f t="array" ref="A110074">ROW()-ROW(DimYear[#Headers])</f>
        <v>110073</v>
      </c>
      <c r="B110074">
        <v>2017</v>
      </c>
    </row>
    <row r="110075" spans="1:2">
      <c r="A110075" cm="1">
        <f t="array" ref="A110075">ROW()-ROW(DimYear[#Headers])</f>
        <v>110074</v>
      </c>
      <c r="B110075">
        <v>2023</v>
      </c>
    </row>
    <row r="110076" spans="1:2">
      <c r="A110076" cm="1">
        <f t="array" ref="A110076">ROW()-ROW(DimYear[#Headers])</f>
        <v>110075</v>
      </c>
      <c r="B110076">
        <v>2023</v>
      </c>
    </row>
    <row r="110077" spans="1:2">
      <c r="A110077" cm="1">
        <f t="array" ref="A110077">ROW()-ROW(DimYear[#Headers])</f>
        <v>110076</v>
      </c>
      <c r="B110077">
        <v>2014</v>
      </c>
    </row>
    <row r="110078" spans="1:2">
      <c r="A110078" cm="1">
        <f t="array" ref="A110078">ROW()-ROW(DimYear[#Headers])</f>
        <v>110077</v>
      </c>
      <c r="B110078">
        <v>2013</v>
      </c>
    </row>
    <row r="110079" spans="1:2">
      <c r="A110079" cm="1">
        <f t="array" ref="A110079">ROW()-ROW(DimYear[#Headers])</f>
        <v>110078</v>
      </c>
      <c r="B110079">
        <v>2022</v>
      </c>
    </row>
    <row r="110080" spans="1:2">
      <c r="A110080" cm="1">
        <f t="array" ref="A110080">ROW()-ROW(DimYear[#Headers])</f>
        <v>110079</v>
      </c>
      <c r="B110080">
        <v>2018</v>
      </c>
    </row>
    <row r="110081" spans="1:2">
      <c r="A110081" cm="1">
        <f t="array" ref="A110081">ROW()-ROW(DimYear[#Headers])</f>
        <v>110080</v>
      </c>
      <c r="B110081">
        <v>2024</v>
      </c>
    </row>
    <row r="110082" spans="1:2">
      <c r="A110082" cm="1">
        <f t="array" ref="A110082">ROW()-ROW(DimYear[#Headers])</f>
        <v>110081</v>
      </c>
      <c r="B110082">
        <v>2023</v>
      </c>
    </row>
    <row r="110083" spans="1:2">
      <c r="A110083" cm="1">
        <f t="array" ref="A110083">ROW()-ROW(DimYear[#Headers])</f>
        <v>110082</v>
      </c>
      <c r="B110083">
        <v>2017</v>
      </c>
    </row>
    <row r="110084" spans="1:2">
      <c r="A110084" cm="1">
        <f t="array" ref="A110084">ROW()-ROW(DimYear[#Headers])</f>
        <v>110083</v>
      </c>
      <c r="B110084">
        <v>2018</v>
      </c>
    </row>
    <row r="110085" spans="1:2">
      <c r="A110085" cm="1">
        <f t="array" ref="A110085">ROW()-ROW(DimYear[#Headers])</f>
        <v>110084</v>
      </c>
      <c r="B110085">
        <v>2022</v>
      </c>
    </row>
    <row r="110086" spans="1:2">
      <c r="A110086" cm="1">
        <f t="array" ref="A110086">ROW()-ROW(DimYear[#Headers])</f>
        <v>110085</v>
      </c>
      <c r="B110086">
        <v>2023</v>
      </c>
    </row>
    <row r="110087" spans="1:2">
      <c r="A110087" cm="1">
        <f t="array" ref="A110087">ROW()-ROW(DimYear[#Headers])</f>
        <v>110086</v>
      </c>
      <c r="B110087">
        <v>2016</v>
      </c>
    </row>
    <row r="110088" spans="1:2">
      <c r="A110088" cm="1">
        <f t="array" ref="A110088">ROW()-ROW(DimYear[#Headers])</f>
        <v>110087</v>
      </c>
      <c r="B110088">
        <v>2021</v>
      </c>
    </row>
    <row r="110089" spans="1:2">
      <c r="A110089" cm="1">
        <f t="array" ref="A110089">ROW()-ROW(DimYear[#Headers])</f>
        <v>110088</v>
      </c>
      <c r="B110089">
        <v>2015</v>
      </c>
    </row>
    <row r="110090" spans="1:2">
      <c r="A110090" cm="1">
        <f t="array" ref="A110090">ROW()-ROW(DimYear[#Headers])</f>
        <v>110089</v>
      </c>
      <c r="B110090">
        <v>2024</v>
      </c>
    </row>
    <row r="110091" spans="1:2">
      <c r="A110091" cm="1">
        <f t="array" ref="A110091">ROW()-ROW(DimYear[#Headers])</f>
        <v>110090</v>
      </c>
      <c r="B110091">
        <v>2013</v>
      </c>
    </row>
    <row r="110092" spans="1:2">
      <c r="A110092" cm="1">
        <f t="array" ref="A110092">ROW()-ROW(DimYear[#Headers])</f>
        <v>110091</v>
      </c>
      <c r="B110092">
        <v>2023</v>
      </c>
    </row>
    <row r="110093" spans="1:2">
      <c r="A110093" cm="1">
        <f t="array" ref="A110093">ROW()-ROW(DimYear[#Headers])</f>
        <v>110092</v>
      </c>
      <c r="B110093">
        <v>2013</v>
      </c>
    </row>
    <row r="110094" spans="1:2">
      <c r="A110094" cm="1">
        <f t="array" ref="A110094">ROW()-ROW(DimYear[#Headers])</f>
        <v>110093</v>
      </c>
      <c r="B110094">
        <v>2014</v>
      </c>
    </row>
    <row r="110095" spans="1:2">
      <c r="A110095" cm="1">
        <f t="array" ref="A110095">ROW()-ROW(DimYear[#Headers])</f>
        <v>110094</v>
      </c>
      <c r="B110095">
        <v>2018</v>
      </c>
    </row>
    <row r="110096" spans="1:2">
      <c r="A110096" cm="1">
        <f t="array" ref="A110096">ROW()-ROW(DimYear[#Headers])</f>
        <v>110095</v>
      </c>
      <c r="B110096">
        <v>2022</v>
      </c>
    </row>
    <row r="110097" spans="1:2">
      <c r="A110097" cm="1">
        <f t="array" ref="A110097">ROW()-ROW(DimYear[#Headers])</f>
        <v>110096</v>
      </c>
      <c r="B110097">
        <v>2017</v>
      </c>
    </row>
    <row r="110098" spans="1:2">
      <c r="A110098" cm="1">
        <f t="array" ref="A110098">ROW()-ROW(DimYear[#Headers])</f>
        <v>110097</v>
      </c>
      <c r="B110098">
        <v>2023</v>
      </c>
    </row>
    <row r="110099" spans="1:2">
      <c r="A110099" cm="1">
        <f t="array" ref="A110099">ROW()-ROW(DimYear[#Headers])</f>
        <v>110098</v>
      </c>
      <c r="B110099">
        <v>2021</v>
      </c>
    </row>
    <row r="110100" spans="1:2">
      <c r="A110100" cm="1">
        <f t="array" ref="A110100">ROW()-ROW(DimYear[#Headers])</f>
        <v>110099</v>
      </c>
      <c r="B110100">
        <v>2023</v>
      </c>
    </row>
    <row r="110101" spans="1:2">
      <c r="A110101" cm="1">
        <f t="array" ref="A110101">ROW()-ROW(DimYear[#Headers])</f>
        <v>110100</v>
      </c>
      <c r="B110101">
        <v>2018</v>
      </c>
    </row>
    <row r="110102" spans="1:2">
      <c r="A110102" cm="1">
        <f t="array" ref="A110102">ROW()-ROW(DimYear[#Headers])</f>
        <v>110101</v>
      </c>
      <c r="B110102">
        <v>2024</v>
      </c>
    </row>
    <row r="110103" spans="1:2">
      <c r="A110103" cm="1">
        <f t="array" ref="A110103">ROW()-ROW(DimYear[#Headers])</f>
        <v>110102</v>
      </c>
      <c r="B110103">
        <v>2022</v>
      </c>
    </row>
    <row r="110104" spans="1:2">
      <c r="A110104" cm="1">
        <f t="array" ref="A110104">ROW()-ROW(DimYear[#Headers])</f>
        <v>110103</v>
      </c>
      <c r="B110104">
        <v>2023</v>
      </c>
    </row>
    <row r="110105" spans="1:2">
      <c r="A110105" cm="1">
        <f t="array" ref="A110105">ROW()-ROW(DimYear[#Headers])</f>
        <v>110104</v>
      </c>
      <c r="B110105">
        <v>2016</v>
      </c>
    </row>
    <row r="110106" spans="1:2">
      <c r="A110106" cm="1">
        <f t="array" ref="A110106">ROW()-ROW(DimYear[#Headers])</f>
        <v>110105</v>
      </c>
      <c r="B110106">
        <v>2022</v>
      </c>
    </row>
    <row r="110107" spans="1:2">
      <c r="A110107" cm="1">
        <f t="array" ref="A110107">ROW()-ROW(DimYear[#Headers])</f>
        <v>110106</v>
      </c>
      <c r="B110107">
        <v>2023</v>
      </c>
    </row>
    <row r="110108" spans="1:2">
      <c r="A110108" cm="1">
        <f t="array" ref="A110108">ROW()-ROW(DimYear[#Headers])</f>
        <v>110107</v>
      </c>
      <c r="B110108">
        <v>2022</v>
      </c>
    </row>
    <row r="110109" spans="1:2">
      <c r="A110109" cm="1">
        <f t="array" ref="A110109">ROW()-ROW(DimYear[#Headers])</f>
        <v>110108</v>
      </c>
      <c r="B110109">
        <v>2022</v>
      </c>
    </row>
    <row r="110110" spans="1:2">
      <c r="A110110" cm="1">
        <f t="array" ref="A110110">ROW()-ROW(DimYear[#Headers])</f>
        <v>110109</v>
      </c>
      <c r="B110110">
        <v>2018</v>
      </c>
    </row>
    <row r="110111" spans="1:2">
      <c r="A110111" cm="1">
        <f t="array" ref="A110111">ROW()-ROW(DimYear[#Headers])</f>
        <v>110110</v>
      </c>
      <c r="B110111">
        <v>2019</v>
      </c>
    </row>
    <row r="110112" spans="1:2">
      <c r="A110112" cm="1">
        <f t="array" ref="A110112">ROW()-ROW(DimYear[#Headers])</f>
        <v>110111</v>
      </c>
      <c r="B110112">
        <v>2023</v>
      </c>
    </row>
    <row r="110113" spans="1:2">
      <c r="A110113" cm="1">
        <f t="array" ref="A110113">ROW()-ROW(DimYear[#Headers])</f>
        <v>110112</v>
      </c>
      <c r="B110113">
        <v>2023</v>
      </c>
    </row>
    <row r="110114" spans="1:2">
      <c r="A110114" cm="1">
        <f t="array" ref="A110114">ROW()-ROW(DimYear[#Headers])</f>
        <v>110113</v>
      </c>
      <c r="B110114">
        <v>2017</v>
      </c>
    </row>
    <row r="110115" spans="1:2">
      <c r="A110115" cm="1">
        <f t="array" ref="A110115">ROW()-ROW(DimYear[#Headers])</f>
        <v>110114</v>
      </c>
      <c r="B110115">
        <v>2020</v>
      </c>
    </row>
    <row r="110116" spans="1:2">
      <c r="A110116" cm="1">
        <f t="array" ref="A110116">ROW()-ROW(DimYear[#Headers])</f>
        <v>110115</v>
      </c>
      <c r="B110116">
        <v>2022</v>
      </c>
    </row>
    <row r="110117" spans="1:2">
      <c r="A110117" cm="1">
        <f t="array" ref="A110117">ROW()-ROW(DimYear[#Headers])</f>
        <v>110116</v>
      </c>
      <c r="B110117">
        <v>2022</v>
      </c>
    </row>
    <row r="110118" spans="1:2">
      <c r="A110118" cm="1">
        <f t="array" ref="A110118">ROW()-ROW(DimYear[#Headers])</f>
        <v>110117</v>
      </c>
      <c r="B110118">
        <v>2019</v>
      </c>
    </row>
    <row r="110119" spans="1:2">
      <c r="A110119" cm="1">
        <f t="array" ref="A110119">ROW()-ROW(DimYear[#Headers])</f>
        <v>110118</v>
      </c>
      <c r="B110119">
        <v>2021</v>
      </c>
    </row>
    <row r="110120" spans="1:2">
      <c r="A110120" cm="1">
        <f t="array" ref="A110120">ROW()-ROW(DimYear[#Headers])</f>
        <v>110119</v>
      </c>
      <c r="B110120">
        <v>2016</v>
      </c>
    </row>
    <row r="110121" spans="1:2">
      <c r="A110121" cm="1">
        <f t="array" ref="A110121">ROW()-ROW(DimYear[#Headers])</f>
        <v>110120</v>
      </c>
      <c r="B110121">
        <v>2023</v>
      </c>
    </row>
    <row r="110122" spans="1:2">
      <c r="A110122" cm="1">
        <f t="array" ref="A110122">ROW()-ROW(DimYear[#Headers])</f>
        <v>110121</v>
      </c>
      <c r="B110122">
        <v>2023</v>
      </c>
    </row>
    <row r="110123" spans="1:2">
      <c r="A110123" cm="1">
        <f t="array" ref="A110123">ROW()-ROW(DimYear[#Headers])</f>
        <v>110122</v>
      </c>
      <c r="B110123">
        <v>2024</v>
      </c>
    </row>
    <row r="110124" spans="1:2">
      <c r="A110124" cm="1">
        <f t="array" ref="A110124">ROW()-ROW(DimYear[#Headers])</f>
        <v>110123</v>
      </c>
      <c r="B110124">
        <v>2022</v>
      </c>
    </row>
    <row r="110125" spans="1:2">
      <c r="A110125" cm="1">
        <f t="array" ref="A110125">ROW()-ROW(DimYear[#Headers])</f>
        <v>110124</v>
      </c>
      <c r="B110125">
        <v>2023</v>
      </c>
    </row>
    <row r="110126" spans="1:2">
      <c r="A110126" cm="1">
        <f t="array" ref="A110126">ROW()-ROW(DimYear[#Headers])</f>
        <v>110125</v>
      </c>
      <c r="B110126">
        <v>2023</v>
      </c>
    </row>
    <row r="110127" spans="1:2">
      <c r="A110127" cm="1">
        <f t="array" ref="A110127">ROW()-ROW(DimYear[#Headers])</f>
        <v>110126</v>
      </c>
      <c r="B110127">
        <v>2023</v>
      </c>
    </row>
    <row r="110128" spans="1:2">
      <c r="A110128" cm="1">
        <f t="array" ref="A110128">ROW()-ROW(DimYear[#Headers])</f>
        <v>110127</v>
      </c>
      <c r="B110128">
        <v>2021</v>
      </c>
    </row>
    <row r="110129" spans="1:2">
      <c r="A110129" cm="1">
        <f t="array" ref="A110129">ROW()-ROW(DimYear[#Headers])</f>
        <v>110128</v>
      </c>
      <c r="B110129">
        <v>2023</v>
      </c>
    </row>
    <row r="110130" spans="1:2">
      <c r="A110130" cm="1">
        <f t="array" ref="A110130">ROW()-ROW(DimYear[#Headers])</f>
        <v>110129</v>
      </c>
      <c r="B110130">
        <v>2020</v>
      </c>
    </row>
    <row r="110131" spans="1:2">
      <c r="A110131" cm="1">
        <f t="array" ref="A110131">ROW()-ROW(DimYear[#Headers])</f>
        <v>110130</v>
      </c>
      <c r="B110131">
        <v>2017</v>
      </c>
    </row>
    <row r="110132" spans="1:2">
      <c r="A110132" cm="1">
        <f t="array" ref="A110132">ROW()-ROW(DimYear[#Headers])</f>
        <v>110131</v>
      </c>
      <c r="B110132">
        <v>2020</v>
      </c>
    </row>
    <row r="110133" spans="1:2">
      <c r="A110133" cm="1">
        <f t="array" ref="A110133">ROW()-ROW(DimYear[#Headers])</f>
        <v>110132</v>
      </c>
      <c r="B110133">
        <v>2023</v>
      </c>
    </row>
    <row r="110134" spans="1:2">
      <c r="A110134" cm="1">
        <f t="array" ref="A110134">ROW()-ROW(DimYear[#Headers])</f>
        <v>110133</v>
      </c>
      <c r="B110134">
        <v>2020</v>
      </c>
    </row>
    <row r="110135" spans="1:2">
      <c r="A110135" cm="1">
        <f t="array" ref="A110135">ROW()-ROW(DimYear[#Headers])</f>
        <v>110134</v>
      </c>
      <c r="B110135">
        <v>2014</v>
      </c>
    </row>
    <row r="110136" spans="1:2">
      <c r="A110136" cm="1">
        <f t="array" ref="A110136">ROW()-ROW(DimYear[#Headers])</f>
        <v>110135</v>
      </c>
      <c r="B110136">
        <v>2015</v>
      </c>
    </row>
    <row r="110137" spans="1:2">
      <c r="A110137" cm="1">
        <f t="array" ref="A110137">ROW()-ROW(DimYear[#Headers])</f>
        <v>110136</v>
      </c>
      <c r="B110137">
        <v>2020</v>
      </c>
    </row>
    <row r="110138" spans="1:2">
      <c r="A110138" cm="1">
        <f t="array" ref="A110138">ROW()-ROW(DimYear[#Headers])</f>
        <v>110137</v>
      </c>
      <c r="B110138">
        <v>2022</v>
      </c>
    </row>
    <row r="110139" spans="1:2">
      <c r="A110139" cm="1">
        <f t="array" ref="A110139">ROW()-ROW(DimYear[#Headers])</f>
        <v>110138</v>
      </c>
      <c r="B110139">
        <v>2018</v>
      </c>
    </row>
    <row r="110140" spans="1:2">
      <c r="A110140" cm="1">
        <f t="array" ref="A110140">ROW()-ROW(DimYear[#Headers])</f>
        <v>110139</v>
      </c>
      <c r="B110140">
        <v>2021</v>
      </c>
    </row>
    <row r="110141" spans="1:2">
      <c r="A110141" cm="1">
        <f t="array" ref="A110141">ROW()-ROW(DimYear[#Headers])</f>
        <v>110140</v>
      </c>
      <c r="B110141">
        <v>2022</v>
      </c>
    </row>
    <row r="110142" spans="1:2">
      <c r="A110142" cm="1">
        <f t="array" ref="A110142">ROW()-ROW(DimYear[#Headers])</f>
        <v>110141</v>
      </c>
      <c r="B110142">
        <v>2018</v>
      </c>
    </row>
    <row r="110143" spans="1:2">
      <c r="A110143" cm="1">
        <f t="array" ref="A110143">ROW()-ROW(DimYear[#Headers])</f>
        <v>110142</v>
      </c>
      <c r="B110143">
        <v>2023</v>
      </c>
    </row>
    <row r="110144" spans="1:2">
      <c r="A110144" cm="1">
        <f t="array" ref="A110144">ROW()-ROW(DimYear[#Headers])</f>
        <v>110143</v>
      </c>
      <c r="B110144">
        <v>2023</v>
      </c>
    </row>
    <row r="110145" spans="1:2">
      <c r="A110145" cm="1">
        <f t="array" ref="A110145">ROW()-ROW(DimYear[#Headers])</f>
        <v>110144</v>
      </c>
      <c r="B110145">
        <v>2024</v>
      </c>
    </row>
    <row r="110146" spans="1:2">
      <c r="A110146" cm="1">
        <f t="array" ref="A110146">ROW()-ROW(DimYear[#Headers])</f>
        <v>110145</v>
      </c>
      <c r="B110146">
        <v>2024</v>
      </c>
    </row>
    <row r="110147" spans="1:2">
      <c r="A110147" cm="1">
        <f t="array" ref="A110147">ROW()-ROW(DimYear[#Headers])</f>
        <v>110146</v>
      </c>
      <c r="B110147">
        <v>2023</v>
      </c>
    </row>
    <row r="110148" spans="1:2">
      <c r="A110148" cm="1">
        <f t="array" ref="A110148">ROW()-ROW(DimYear[#Headers])</f>
        <v>110147</v>
      </c>
      <c r="B110148">
        <v>2023</v>
      </c>
    </row>
    <row r="110149" spans="1:2">
      <c r="A110149" cm="1">
        <f t="array" ref="A110149">ROW()-ROW(DimYear[#Headers])</f>
        <v>110148</v>
      </c>
      <c r="B110149">
        <v>2022</v>
      </c>
    </row>
    <row r="110150" spans="1:2">
      <c r="A110150" cm="1">
        <f t="array" ref="A110150">ROW()-ROW(DimYear[#Headers])</f>
        <v>110149</v>
      </c>
      <c r="B110150">
        <v>2022</v>
      </c>
    </row>
    <row r="110151" spans="1:2">
      <c r="A110151" cm="1">
        <f t="array" ref="A110151">ROW()-ROW(DimYear[#Headers])</f>
        <v>110150</v>
      </c>
      <c r="B110151">
        <v>2020</v>
      </c>
    </row>
    <row r="110152" spans="1:2">
      <c r="A110152" cm="1">
        <f t="array" ref="A110152">ROW()-ROW(DimYear[#Headers])</f>
        <v>110151</v>
      </c>
      <c r="B110152">
        <v>2020</v>
      </c>
    </row>
    <row r="110153" spans="1:2">
      <c r="A110153" cm="1">
        <f t="array" ref="A110153">ROW()-ROW(DimYear[#Headers])</f>
        <v>110152</v>
      </c>
      <c r="B110153">
        <v>2018</v>
      </c>
    </row>
    <row r="110154" spans="1:2">
      <c r="A110154" cm="1">
        <f t="array" ref="A110154">ROW()-ROW(DimYear[#Headers])</f>
        <v>110153</v>
      </c>
      <c r="B110154">
        <v>2022</v>
      </c>
    </row>
    <row r="110155" spans="1:2">
      <c r="A110155" cm="1">
        <f t="array" ref="A110155">ROW()-ROW(DimYear[#Headers])</f>
        <v>110154</v>
      </c>
      <c r="B110155">
        <v>2022</v>
      </c>
    </row>
    <row r="110156" spans="1:2">
      <c r="A110156" cm="1">
        <f t="array" ref="A110156">ROW()-ROW(DimYear[#Headers])</f>
        <v>110155</v>
      </c>
      <c r="B110156">
        <v>2013</v>
      </c>
    </row>
    <row r="110157" spans="1:2">
      <c r="A110157" cm="1">
        <f t="array" ref="A110157">ROW()-ROW(DimYear[#Headers])</f>
        <v>110156</v>
      </c>
      <c r="B110157">
        <v>2018</v>
      </c>
    </row>
    <row r="110158" spans="1:2">
      <c r="A110158" cm="1">
        <f t="array" ref="A110158">ROW()-ROW(DimYear[#Headers])</f>
        <v>110157</v>
      </c>
      <c r="B110158">
        <v>2022</v>
      </c>
    </row>
    <row r="110159" spans="1:2">
      <c r="A110159" cm="1">
        <f t="array" ref="A110159">ROW()-ROW(DimYear[#Headers])</f>
        <v>110158</v>
      </c>
      <c r="B110159">
        <v>2024</v>
      </c>
    </row>
    <row r="110160" spans="1:2">
      <c r="A110160" cm="1">
        <f t="array" ref="A110160">ROW()-ROW(DimYear[#Headers])</f>
        <v>110159</v>
      </c>
      <c r="B110160">
        <v>2023</v>
      </c>
    </row>
    <row r="110161" spans="1:2">
      <c r="A110161" cm="1">
        <f t="array" ref="A110161">ROW()-ROW(DimYear[#Headers])</f>
        <v>110160</v>
      </c>
      <c r="B110161">
        <v>2022</v>
      </c>
    </row>
    <row r="110162" spans="1:2">
      <c r="A110162" cm="1">
        <f t="array" ref="A110162">ROW()-ROW(DimYear[#Headers])</f>
        <v>110161</v>
      </c>
      <c r="B110162">
        <v>2023</v>
      </c>
    </row>
    <row r="110163" spans="1:2">
      <c r="A110163" cm="1">
        <f t="array" ref="A110163">ROW()-ROW(DimYear[#Headers])</f>
        <v>110162</v>
      </c>
      <c r="B110163">
        <v>2021</v>
      </c>
    </row>
    <row r="110164" spans="1:2">
      <c r="A110164" cm="1">
        <f t="array" ref="A110164">ROW()-ROW(DimYear[#Headers])</f>
        <v>110163</v>
      </c>
      <c r="B110164">
        <v>2024</v>
      </c>
    </row>
    <row r="110165" spans="1:2">
      <c r="A110165" cm="1">
        <f t="array" ref="A110165">ROW()-ROW(DimYear[#Headers])</f>
        <v>110164</v>
      </c>
      <c r="B110165">
        <v>2019</v>
      </c>
    </row>
    <row r="110166" spans="1:2">
      <c r="A110166" cm="1">
        <f t="array" ref="A110166">ROW()-ROW(DimYear[#Headers])</f>
        <v>110165</v>
      </c>
      <c r="B110166">
        <v>2018</v>
      </c>
    </row>
    <row r="110167" spans="1:2">
      <c r="A110167" cm="1">
        <f t="array" ref="A110167">ROW()-ROW(DimYear[#Headers])</f>
        <v>110166</v>
      </c>
      <c r="B110167">
        <v>2023</v>
      </c>
    </row>
    <row r="110168" spans="1:2">
      <c r="A110168" cm="1">
        <f t="array" ref="A110168">ROW()-ROW(DimYear[#Headers])</f>
        <v>110167</v>
      </c>
      <c r="B110168">
        <v>2018</v>
      </c>
    </row>
    <row r="110169" spans="1:2">
      <c r="A110169" cm="1">
        <f t="array" ref="A110169">ROW()-ROW(DimYear[#Headers])</f>
        <v>110168</v>
      </c>
      <c r="B110169">
        <v>2023</v>
      </c>
    </row>
    <row r="110170" spans="1:2">
      <c r="A110170" cm="1">
        <f t="array" ref="A110170">ROW()-ROW(DimYear[#Headers])</f>
        <v>110169</v>
      </c>
      <c r="B110170">
        <v>2023</v>
      </c>
    </row>
    <row r="110171" spans="1:2">
      <c r="A110171" cm="1">
        <f t="array" ref="A110171">ROW()-ROW(DimYear[#Headers])</f>
        <v>110170</v>
      </c>
      <c r="B110171">
        <v>2023</v>
      </c>
    </row>
    <row r="110172" spans="1:2">
      <c r="A110172" cm="1">
        <f t="array" ref="A110172">ROW()-ROW(DimYear[#Headers])</f>
        <v>110171</v>
      </c>
      <c r="B110172">
        <v>2018</v>
      </c>
    </row>
    <row r="110173" spans="1:2">
      <c r="A110173" cm="1">
        <f t="array" ref="A110173">ROW()-ROW(DimYear[#Headers])</f>
        <v>110172</v>
      </c>
      <c r="B110173">
        <v>2021</v>
      </c>
    </row>
    <row r="110174" spans="1:2">
      <c r="A110174" cm="1">
        <f t="array" ref="A110174">ROW()-ROW(DimYear[#Headers])</f>
        <v>110173</v>
      </c>
      <c r="B110174">
        <v>2024</v>
      </c>
    </row>
    <row r="110175" spans="1:2">
      <c r="A110175" cm="1">
        <f t="array" ref="A110175">ROW()-ROW(DimYear[#Headers])</f>
        <v>110174</v>
      </c>
      <c r="B110175">
        <v>2023</v>
      </c>
    </row>
    <row r="110176" spans="1:2">
      <c r="A110176" cm="1">
        <f t="array" ref="A110176">ROW()-ROW(DimYear[#Headers])</f>
        <v>110175</v>
      </c>
      <c r="B110176">
        <v>2024</v>
      </c>
    </row>
    <row r="110177" spans="1:2">
      <c r="A110177" cm="1">
        <f t="array" ref="A110177">ROW()-ROW(DimYear[#Headers])</f>
        <v>110176</v>
      </c>
      <c r="B110177">
        <v>2022</v>
      </c>
    </row>
    <row r="110178" spans="1:2">
      <c r="A110178" cm="1">
        <f t="array" ref="A110178">ROW()-ROW(DimYear[#Headers])</f>
        <v>110177</v>
      </c>
      <c r="B110178">
        <v>2015</v>
      </c>
    </row>
    <row r="110179" spans="1:2">
      <c r="A110179" cm="1">
        <f t="array" ref="A110179">ROW()-ROW(DimYear[#Headers])</f>
        <v>110178</v>
      </c>
      <c r="B110179">
        <v>2019</v>
      </c>
    </row>
    <row r="110180" spans="1:2">
      <c r="A110180" cm="1">
        <f t="array" ref="A110180">ROW()-ROW(DimYear[#Headers])</f>
        <v>110179</v>
      </c>
      <c r="B110180">
        <v>2018</v>
      </c>
    </row>
    <row r="110181" spans="1:2">
      <c r="A110181" cm="1">
        <f t="array" ref="A110181">ROW()-ROW(DimYear[#Headers])</f>
        <v>110180</v>
      </c>
      <c r="B110181">
        <v>2022</v>
      </c>
    </row>
    <row r="110182" spans="1:2">
      <c r="A110182" cm="1">
        <f t="array" ref="A110182">ROW()-ROW(DimYear[#Headers])</f>
        <v>110181</v>
      </c>
      <c r="B110182">
        <v>2015</v>
      </c>
    </row>
    <row r="110183" spans="1:2">
      <c r="A110183" cm="1">
        <f t="array" ref="A110183">ROW()-ROW(DimYear[#Headers])</f>
        <v>110182</v>
      </c>
      <c r="B110183">
        <v>2023</v>
      </c>
    </row>
    <row r="110184" spans="1:2">
      <c r="A110184" cm="1">
        <f t="array" ref="A110184">ROW()-ROW(DimYear[#Headers])</f>
        <v>110183</v>
      </c>
      <c r="B110184">
        <v>2018</v>
      </c>
    </row>
    <row r="110185" spans="1:2">
      <c r="A110185" cm="1">
        <f t="array" ref="A110185">ROW()-ROW(DimYear[#Headers])</f>
        <v>110184</v>
      </c>
      <c r="B110185">
        <v>2013</v>
      </c>
    </row>
    <row r="110186" spans="1:2">
      <c r="A110186" cm="1">
        <f t="array" ref="A110186">ROW()-ROW(DimYear[#Headers])</f>
        <v>110185</v>
      </c>
      <c r="B110186">
        <v>2015</v>
      </c>
    </row>
    <row r="110187" spans="1:2">
      <c r="A110187" cm="1">
        <f t="array" ref="A110187">ROW()-ROW(DimYear[#Headers])</f>
        <v>110186</v>
      </c>
      <c r="B110187">
        <v>2023</v>
      </c>
    </row>
    <row r="110188" spans="1:2">
      <c r="A110188" cm="1">
        <f t="array" ref="A110188">ROW()-ROW(DimYear[#Headers])</f>
        <v>110187</v>
      </c>
      <c r="B110188">
        <v>2023</v>
      </c>
    </row>
    <row r="110189" spans="1:2">
      <c r="A110189" cm="1">
        <f t="array" ref="A110189">ROW()-ROW(DimYear[#Headers])</f>
        <v>110188</v>
      </c>
      <c r="B110189">
        <v>2022</v>
      </c>
    </row>
    <row r="110190" spans="1:2">
      <c r="A110190" cm="1">
        <f t="array" ref="A110190">ROW()-ROW(DimYear[#Headers])</f>
        <v>110189</v>
      </c>
      <c r="B110190">
        <v>2020</v>
      </c>
    </row>
    <row r="110191" spans="1:2">
      <c r="A110191" cm="1">
        <f t="array" ref="A110191">ROW()-ROW(DimYear[#Headers])</f>
        <v>110190</v>
      </c>
      <c r="B110191">
        <v>2019</v>
      </c>
    </row>
    <row r="110192" spans="1:2">
      <c r="A110192" cm="1">
        <f t="array" ref="A110192">ROW()-ROW(DimYear[#Headers])</f>
        <v>110191</v>
      </c>
      <c r="B110192">
        <v>2023</v>
      </c>
    </row>
    <row r="110193" spans="1:2">
      <c r="A110193" cm="1">
        <f t="array" ref="A110193">ROW()-ROW(DimYear[#Headers])</f>
        <v>110192</v>
      </c>
      <c r="B110193">
        <v>2021</v>
      </c>
    </row>
    <row r="110194" spans="1:2">
      <c r="A110194" cm="1">
        <f t="array" ref="A110194">ROW()-ROW(DimYear[#Headers])</f>
        <v>110193</v>
      </c>
      <c r="B110194">
        <v>2024</v>
      </c>
    </row>
    <row r="110195" spans="1:2">
      <c r="A110195" cm="1">
        <f t="array" ref="A110195">ROW()-ROW(DimYear[#Headers])</f>
        <v>110194</v>
      </c>
      <c r="B110195">
        <v>2024</v>
      </c>
    </row>
    <row r="110196" spans="1:2">
      <c r="A110196" cm="1">
        <f t="array" ref="A110196">ROW()-ROW(DimYear[#Headers])</f>
        <v>110195</v>
      </c>
      <c r="B110196">
        <v>2013</v>
      </c>
    </row>
    <row r="110197" spans="1:2">
      <c r="A110197" cm="1">
        <f t="array" ref="A110197">ROW()-ROW(DimYear[#Headers])</f>
        <v>110196</v>
      </c>
      <c r="B110197">
        <v>2023</v>
      </c>
    </row>
    <row r="110198" spans="1:2">
      <c r="A110198" cm="1">
        <f t="array" ref="A110198">ROW()-ROW(DimYear[#Headers])</f>
        <v>110197</v>
      </c>
      <c r="B110198">
        <v>2014</v>
      </c>
    </row>
    <row r="110199" spans="1:2">
      <c r="A110199" cm="1">
        <f t="array" ref="A110199">ROW()-ROW(DimYear[#Headers])</f>
        <v>110198</v>
      </c>
      <c r="B110199">
        <v>2017</v>
      </c>
    </row>
    <row r="110200" spans="1:2">
      <c r="A110200" cm="1">
        <f t="array" ref="A110200">ROW()-ROW(DimYear[#Headers])</f>
        <v>110199</v>
      </c>
      <c r="B110200">
        <v>2023</v>
      </c>
    </row>
    <row r="110201" spans="1:2">
      <c r="A110201" cm="1">
        <f t="array" ref="A110201">ROW()-ROW(DimYear[#Headers])</f>
        <v>110200</v>
      </c>
      <c r="B110201">
        <v>2014</v>
      </c>
    </row>
    <row r="110202" spans="1:2">
      <c r="A110202" cm="1">
        <f t="array" ref="A110202">ROW()-ROW(DimYear[#Headers])</f>
        <v>110201</v>
      </c>
      <c r="B110202">
        <v>2023</v>
      </c>
    </row>
    <row r="110203" spans="1:2">
      <c r="A110203" cm="1">
        <f t="array" ref="A110203">ROW()-ROW(DimYear[#Headers])</f>
        <v>110202</v>
      </c>
      <c r="B110203">
        <v>2021</v>
      </c>
    </row>
    <row r="110204" spans="1:2">
      <c r="A110204" cm="1">
        <f t="array" ref="A110204">ROW()-ROW(DimYear[#Headers])</f>
        <v>110203</v>
      </c>
      <c r="B110204">
        <v>2020</v>
      </c>
    </row>
    <row r="110205" spans="1:2">
      <c r="A110205" cm="1">
        <f t="array" ref="A110205">ROW()-ROW(DimYear[#Headers])</f>
        <v>110204</v>
      </c>
      <c r="B110205">
        <v>2024</v>
      </c>
    </row>
    <row r="110206" spans="1:2">
      <c r="A110206" cm="1">
        <f t="array" ref="A110206">ROW()-ROW(DimYear[#Headers])</f>
        <v>110205</v>
      </c>
      <c r="B110206">
        <v>2023</v>
      </c>
    </row>
    <row r="110207" spans="1:2">
      <c r="A110207" cm="1">
        <f t="array" ref="A110207">ROW()-ROW(DimYear[#Headers])</f>
        <v>110206</v>
      </c>
      <c r="B110207">
        <v>2023</v>
      </c>
    </row>
    <row r="110208" spans="1:2">
      <c r="A110208" cm="1">
        <f t="array" ref="A110208">ROW()-ROW(DimYear[#Headers])</f>
        <v>110207</v>
      </c>
      <c r="B110208">
        <v>2020</v>
      </c>
    </row>
    <row r="110209" spans="1:2">
      <c r="A110209" cm="1">
        <f t="array" ref="A110209">ROW()-ROW(DimYear[#Headers])</f>
        <v>110208</v>
      </c>
      <c r="B110209">
        <v>2022</v>
      </c>
    </row>
    <row r="110210" spans="1:2">
      <c r="A110210" cm="1">
        <f t="array" ref="A110210">ROW()-ROW(DimYear[#Headers])</f>
        <v>110209</v>
      </c>
      <c r="B110210">
        <v>2023</v>
      </c>
    </row>
    <row r="110211" spans="1:2">
      <c r="A110211" cm="1">
        <f t="array" ref="A110211">ROW()-ROW(DimYear[#Headers])</f>
        <v>110210</v>
      </c>
      <c r="B110211">
        <v>2020</v>
      </c>
    </row>
    <row r="110212" spans="1:2">
      <c r="A110212" cm="1">
        <f t="array" ref="A110212">ROW()-ROW(DimYear[#Headers])</f>
        <v>110211</v>
      </c>
      <c r="B110212">
        <v>2024</v>
      </c>
    </row>
    <row r="110213" spans="1:2">
      <c r="A110213" cm="1">
        <f t="array" ref="A110213">ROW()-ROW(DimYear[#Headers])</f>
        <v>110212</v>
      </c>
      <c r="B110213">
        <v>2023</v>
      </c>
    </row>
    <row r="110214" spans="1:2">
      <c r="A110214" cm="1">
        <f t="array" ref="A110214">ROW()-ROW(DimYear[#Headers])</f>
        <v>110213</v>
      </c>
      <c r="B110214">
        <v>2017</v>
      </c>
    </row>
    <row r="110215" spans="1:2">
      <c r="A110215" cm="1">
        <f t="array" ref="A110215">ROW()-ROW(DimYear[#Headers])</f>
        <v>110214</v>
      </c>
      <c r="B110215">
        <v>2019</v>
      </c>
    </row>
    <row r="110216" spans="1:2">
      <c r="A110216" cm="1">
        <f t="array" ref="A110216">ROW()-ROW(DimYear[#Headers])</f>
        <v>110215</v>
      </c>
      <c r="B110216">
        <v>2021</v>
      </c>
    </row>
    <row r="110217" spans="1:2">
      <c r="A110217" cm="1">
        <f t="array" ref="A110217">ROW()-ROW(DimYear[#Headers])</f>
        <v>110216</v>
      </c>
      <c r="B110217">
        <v>2022</v>
      </c>
    </row>
    <row r="110218" spans="1:2">
      <c r="A110218" cm="1">
        <f t="array" ref="A110218">ROW()-ROW(DimYear[#Headers])</f>
        <v>110217</v>
      </c>
      <c r="B110218">
        <v>2023</v>
      </c>
    </row>
    <row r="110219" spans="1:2">
      <c r="A110219" cm="1">
        <f t="array" ref="A110219">ROW()-ROW(DimYear[#Headers])</f>
        <v>110218</v>
      </c>
      <c r="B110219">
        <v>2023</v>
      </c>
    </row>
    <row r="110220" spans="1:2">
      <c r="A110220" cm="1">
        <f t="array" ref="A110220">ROW()-ROW(DimYear[#Headers])</f>
        <v>110219</v>
      </c>
      <c r="B110220">
        <v>2023</v>
      </c>
    </row>
    <row r="110221" spans="1:2">
      <c r="A110221" cm="1">
        <f t="array" ref="A110221">ROW()-ROW(DimYear[#Headers])</f>
        <v>110220</v>
      </c>
      <c r="B110221">
        <v>2018</v>
      </c>
    </row>
    <row r="110222" spans="1:2">
      <c r="A110222" cm="1">
        <f t="array" ref="A110222">ROW()-ROW(DimYear[#Headers])</f>
        <v>110221</v>
      </c>
      <c r="B110222">
        <v>2013</v>
      </c>
    </row>
    <row r="110223" spans="1:2">
      <c r="A110223" cm="1">
        <f t="array" ref="A110223">ROW()-ROW(DimYear[#Headers])</f>
        <v>110222</v>
      </c>
      <c r="B110223">
        <v>2022</v>
      </c>
    </row>
    <row r="110224" spans="1:2">
      <c r="A110224" cm="1">
        <f t="array" ref="A110224">ROW()-ROW(DimYear[#Headers])</f>
        <v>110223</v>
      </c>
      <c r="B110224">
        <v>2024</v>
      </c>
    </row>
    <row r="110225" spans="1:2">
      <c r="A110225" cm="1">
        <f t="array" ref="A110225">ROW()-ROW(DimYear[#Headers])</f>
        <v>110224</v>
      </c>
      <c r="B110225">
        <v>2022</v>
      </c>
    </row>
    <row r="110226" spans="1:2">
      <c r="A110226" cm="1">
        <f t="array" ref="A110226">ROW()-ROW(DimYear[#Headers])</f>
        <v>110225</v>
      </c>
      <c r="B110226">
        <v>2020</v>
      </c>
    </row>
    <row r="110227" spans="1:2">
      <c r="A110227" cm="1">
        <f t="array" ref="A110227">ROW()-ROW(DimYear[#Headers])</f>
        <v>110226</v>
      </c>
      <c r="B110227">
        <v>2014</v>
      </c>
    </row>
    <row r="110228" spans="1:2">
      <c r="A110228" cm="1">
        <f t="array" ref="A110228">ROW()-ROW(DimYear[#Headers])</f>
        <v>110227</v>
      </c>
      <c r="B110228">
        <v>2022</v>
      </c>
    </row>
    <row r="110229" spans="1:2">
      <c r="A110229" cm="1">
        <f t="array" ref="A110229">ROW()-ROW(DimYear[#Headers])</f>
        <v>110228</v>
      </c>
      <c r="B110229">
        <v>2018</v>
      </c>
    </row>
    <row r="110230" spans="1:2">
      <c r="A110230" cm="1">
        <f t="array" ref="A110230">ROW()-ROW(DimYear[#Headers])</f>
        <v>110229</v>
      </c>
      <c r="B110230">
        <v>2023</v>
      </c>
    </row>
    <row r="110231" spans="1:2">
      <c r="A110231" cm="1">
        <f t="array" ref="A110231">ROW()-ROW(DimYear[#Headers])</f>
        <v>110230</v>
      </c>
      <c r="B110231">
        <v>2018</v>
      </c>
    </row>
    <row r="110232" spans="1:2">
      <c r="A110232" cm="1">
        <f t="array" ref="A110232">ROW()-ROW(DimYear[#Headers])</f>
        <v>110231</v>
      </c>
      <c r="B110232">
        <v>2023</v>
      </c>
    </row>
    <row r="110233" spans="1:2">
      <c r="A110233" cm="1">
        <f t="array" ref="A110233">ROW()-ROW(DimYear[#Headers])</f>
        <v>110232</v>
      </c>
      <c r="B110233">
        <v>2023</v>
      </c>
    </row>
    <row r="110234" spans="1:2">
      <c r="A110234" cm="1">
        <f t="array" ref="A110234">ROW()-ROW(DimYear[#Headers])</f>
        <v>110233</v>
      </c>
      <c r="B110234">
        <v>2015</v>
      </c>
    </row>
    <row r="110235" spans="1:2">
      <c r="A110235" cm="1">
        <f t="array" ref="A110235">ROW()-ROW(DimYear[#Headers])</f>
        <v>110234</v>
      </c>
      <c r="B110235">
        <v>2021</v>
      </c>
    </row>
    <row r="110236" spans="1:2">
      <c r="A110236" cm="1">
        <f t="array" ref="A110236">ROW()-ROW(DimYear[#Headers])</f>
        <v>110235</v>
      </c>
      <c r="B110236">
        <v>2012</v>
      </c>
    </row>
    <row r="110237" spans="1:2">
      <c r="A110237" cm="1">
        <f t="array" ref="A110237">ROW()-ROW(DimYear[#Headers])</f>
        <v>110236</v>
      </c>
      <c r="B110237">
        <v>2022</v>
      </c>
    </row>
    <row r="110238" spans="1:2">
      <c r="A110238" cm="1">
        <f t="array" ref="A110238">ROW()-ROW(DimYear[#Headers])</f>
        <v>110237</v>
      </c>
      <c r="B110238">
        <v>2023</v>
      </c>
    </row>
    <row r="110239" spans="1:2">
      <c r="A110239" cm="1">
        <f t="array" ref="A110239">ROW()-ROW(DimYear[#Headers])</f>
        <v>110238</v>
      </c>
      <c r="B110239">
        <v>2019</v>
      </c>
    </row>
    <row r="110240" spans="1:2">
      <c r="A110240" cm="1">
        <f t="array" ref="A110240">ROW()-ROW(DimYear[#Headers])</f>
        <v>110239</v>
      </c>
      <c r="B110240">
        <v>2017</v>
      </c>
    </row>
    <row r="110241" spans="1:2">
      <c r="A110241" cm="1">
        <f t="array" ref="A110241">ROW()-ROW(DimYear[#Headers])</f>
        <v>110240</v>
      </c>
      <c r="B110241">
        <v>2018</v>
      </c>
    </row>
    <row r="110242" spans="1:2">
      <c r="A110242" cm="1">
        <f t="array" ref="A110242">ROW()-ROW(DimYear[#Headers])</f>
        <v>110241</v>
      </c>
      <c r="B110242">
        <v>2021</v>
      </c>
    </row>
    <row r="110243" spans="1:2">
      <c r="A110243" cm="1">
        <f t="array" ref="A110243">ROW()-ROW(DimYear[#Headers])</f>
        <v>110242</v>
      </c>
      <c r="B110243">
        <v>2022</v>
      </c>
    </row>
    <row r="110244" spans="1:2">
      <c r="A110244" cm="1">
        <f t="array" ref="A110244">ROW()-ROW(DimYear[#Headers])</f>
        <v>110243</v>
      </c>
      <c r="B110244">
        <v>2023</v>
      </c>
    </row>
    <row r="110245" spans="1:2">
      <c r="A110245" cm="1">
        <f t="array" ref="A110245">ROW()-ROW(DimYear[#Headers])</f>
        <v>110244</v>
      </c>
      <c r="B110245">
        <v>2023</v>
      </c>
    </row>
    <row r="110246" spans="1:2">
      <c r="A110246" cm="1">
        <f t="array" ref="A110246">ROW()-ROW(DimYear[#Headers])</f>
        <v>110245</v>
      </c>
      <c r="B110246">
        <v>2021</v>
      </c>
    </row>
    <row r="110247" spans="1:2">
      <c r="A110247" cm="1">
        <f t="array" ref="A110247">ROW()-ROW(DimYear[#Headers])</f>
        <v>110246</v>
      </c>
      <c r="B110247">
        <v>2012</v>
      </c>
    </row>
    <row r="110248" spans="1:2">
      <c r="A110248" cm="1">
        <f t="array" ref="A110248">ROW()-ROW(DimYear[#Headers])</f>
        <v>110247</v>
      </c>
      <c r="B110248">
        <v>2020</v>
      </c>
    </row>
    <row r="110249" spans="1:2">
      <c r="A110249" cm="1">
        <f t="array" ref="A110249">ROW()-ROW(DimYear[#Headers])</f>
        <v>110248</v>
      </c>
      <c r="B110249">
        <v>2022</v>
      </c>
    </row>
    <row r="110250" spans="1:2">
      <c r="A110250" cm="1">
        <f t="array" ref="A110250">ROW()-ROW(DimYear[#Headers])</f>
        <v>110249</v>
      </c>
      <c r="B110250">
        <v>2019</v>
      </c>
    </row>
    <row r="110251" spans="1:2">
      <c r="A110251" cm="1">
        <f t="array" ref="A110251">ROW()-ROW(DimYear[#Headers])</f>
        <v>110250</v>
      </c>
      <c r="B110251">
        <v>2021</v>
      </c>
    </row>
    <row r="110252" spans="1:2">
      <c r="A110252" cm="1">
        <f t="array" ref="A110252">ROW()-ROW(DimYear[#Headers])</f>
        <v>110251</v>
      </c>
      <c r="B110252">
        <v>2023</v>
      </c>
    </row>
    <row r="110253" spans="1:2">
      <c r="A110253" cm="1">
        <f t="array" ref="A110253">ROW()-ROW(DimYear[#Headers])</f>
        <v>110252</v>
      </c>
      <c r="B110253">
        <v>2022</v>
      </c>
    </row>
    <row r="110254" spans="1:2">
      <c r="A110254" cm="1">
        <f t="array" ref="A110254">ROW()-ROW(DimYear[#Headers])</f>
        <v>110253</v>
      </c>
      <c r="B110254">
        <v>2022</v>
      </c>
    </row>
    <row r="110255" spans="1:2">
      <c r="A110255" cm="1">
        <f t="array" ref="A110255">ROW()-ROW(DimYear[#Headers])</f>
        <v>110254</v>
      </c>
      <c r="B110255">
        <v>2022</v>
      </c>
    </row>
    <row r="110256" spans="1:2">
      <c r="A110256" cm="1">
        <f t="array" ref="A110256">ROW()-ROW(DimYear[#Headers])</f>
        <v>110255</v>
      </c>
      <c r="B110256">
        <v>2022</v>
      </c>
    </row>
    <row r="110257" spans="1:2">
      <c r="A110257" cm="1">
        <f t="array" ref="A110257">ROW()-ROW(DimYear[#Headers])</f>
        <v>110256</v>
      </c>
      <c r="B110257">
        <v>2018</v>
      </c>
    </row>
    <row r="110258" spans="1:2">
      <c r="A110258" cm="1">
        <f t="array" ref="A110258">ROW()-ROW(DimYear[#Headers])</f>
        <v>110257</v>
      </c>
      <c r="B110258">
        <v>2022</v>
      </c>
    </row>
    <row r="110259" spans="1:2">
      <c r="A110259" cm="1">
        <f t="array" ref="A110259">ROW()-ROW(DimYear[#Headers])</f>
        <v>110258</v>
      </c>
      <c r="B110259">
        <v>2017</v>
      </c>
    </row>
    <row r="110260" spans="1:2">
      <c r="A110260" cm="1">
        <f t="array" ref="A110260">ROW()-ROW(DimYear[#Headers])</f>
        <v>110259</v>
      </c>
      <c r="B110260">
        <v>2024</v>
      </c>
    </row>
    <row r="110261" spans="1:2">
      <c r="A110261" cm="1">
        <f t="array" ref="A110261">ROW()-ROW(DimYear[#Headers])</f>
        <v>110260</v>
      </c>
      <c r="B110261">
        <v>2023</v>
      </c>
    </row>
    <row r="110262" spans="1:2">
      <c r="A110262" cm="1">
        <f t="array" ref="A110262">ROW()-ROW(DimYear[#Headers])</f>
        <v>110261</v>
      </c>
      <c r="B110262">
        <v>2024</v>
      </c>
    </row>
    <row r="110263" spans="1:2">
      <c r="A110263" cm="1">
        <f t="array" ref="A110263">ROW()-ROW(DimYear[#Headers])</f>
        <v>110262</v>
      </c>
      <c r="B110263">
        <v>2024</v>
      </c>
    </row>
    <row r="110264" spans="1:2">
      <c r="A110264" cm="1">
        <f t="array" ref="A110264">ROW()-ROW(DimYear[#Headers])</f>
        <v>110263</v>
      </c>
      <c r="B110264">
        <v>2018</v>
      </c>
    </row>
    <row r="110265" spans="1:2">
      <c r="A110265" cm="1">
        <f t="array" ref="A110265">ROW()-ROW(DimYear[#Headers])</f>
        <v>110264</v>
      </c>
      <c r="B110265">
        <v>2023</v>
      </c>
    </row>
    <row r="110266" spans="1:2">
      <c r="A110266" cm="1">
        <f t="array" ref="A110266">ROW()-ROW(DimYear[#Headers])</f>
        <v>110265</v>
      </c>
      <c r="B110266">
        <v>2021</v>
      </c>
    </row>
    <row r="110267" spans="1:2">
      <c r="A110267" cm="1">
        <f t="array" ref="A110267">ROW()-ROW(DimYear[#Headers])</f>
        <v>110266</v>
      </c>
      <c r="B110267">
        <v>2023</v>
      </c>
    </row>
    <row r="110268" spans="1:2">
      <c r="A110268" cm="1">
        <f t="array" ref="A110268">ROW()-ROW(DimYear[#Headers])</f>
        <v>110267</v>
      </c>
      <c r="B110268">
        <v>2013</v>
      </c>
    </row>
    <row r="110269" spans="1:2">
      <c r="A110269" cm="1">
        <f t="array" ref="A110269">ROW()-ROW(DimYear[#Headers])</f>
        <v>110268</v>
      </c>
      <c r="B110269">
        <v>2024</v>
      </c>
    </row>
    <row r="110270" spans="1:2">
      <c r="A110270" cm="1">
        <f t="array" ref="A110270">ROW()-ROW(DimYear[#Headers])</f>
        <v>110269</v>
      </c>
      <c r="B110270">
        <v>2017</v>
      </c>
    </row>
    <row r="110271" spans="1:2">
      <c r="A110271" cm="1">
        <f t="array" ref="A110271">ROW()-ROW(DimYear[#Headers])</f>
        <v>110270</v>
      </c>
      <c r="B110271">
        <v>2022</v>
      </c>
    </row>
    <row r="110272" spans="1:2">
      <c r="A110272" cm="1">
        <f t="array" ref="A110272">ROW()-ROW(DimYear[#Headers])</f>
        <v>110271</v>
      </c>
      <c r="B110272">
        <v>2020</v>
      </c>
    </row>
    <row r="110273" spans="1:2">
      <c r="A110273" cm="1">
        <f t="array" ref="A110273">ROW()-ROW(DimYear[#Headers])</f>
        <v>110272</v>
      </c>
      <c r="B110273">
        <v>2018</v>
      </c>
    </row>
    <row r="110274" spans="1:2">
      <c r="A110274" cm="1">
        <f t="array" ref="A110274">ROW()-ROW(DimYear[#Headers])</f>
        <v>110273</v>
      </c>
      <c r="B110274">
        <v>2020</v>
      </c>
    </row>
    <row r="110275" spans="1:2">
      <c r="A110275" cm="1">
        <f t="array" ref="A110275">ROW()-ROW(DimYear[#Headers])</f>
        <v>110274</v>
      </c>
      <c r="B110275">
        <v>2023</v>
      </c>
    </row>
    <row r="110276" spans="1:2">
      <c r="A110276" cm="1">
        <f t="array" ref="A110276">ROW()-ROW(DimYear[#Headers])</f>
        <v>110275</v>
      </c>
      <c r="B110276">
        <v>2023</v>
      </c>
    </row>
    <row r="110277" spans="1:2">
      <c r="A110277" cm="1">
        <f t="array" ref="A110277">ROW()-ROW(DimYear[#Headers])</f>
        <v>110276</v>
      </c>
      <c r="B110277">
        <v>2024</v>
      </c>
    </row>
    <row r="110278" spans="1:2">
      <c r="A110278" cm="1">
        <f t="array" ref="A110278">ROW()-ROW(DimYear[#Headers])</f>
        <v>110277</v>
      </c>
      <c r="B110278">
        <v>2023</v>
      </c>
    </row>
    <row r="110279" spans="1:2">
      <c r="A110279" cm="1">
        <f t="array" ref="A110279">ROW()-ROW(DimYear[#Headers])</f>
        <v>110278</v>
      </c>
      <c r="B110279">
        <v>2023</v>
      </c>
    </row>
    <row r="110280" spans="1:2">
      <c r="A110280" cm="1">
        <f t="array" ref="A110280">ROW()-ROW(DimYear[#Headers])</f>
        <v>110279</v>
      </c>
      <c r="B110280">
        <v>2024</v>
      </c>
    </row>
    <row r="110281" spans="1:2">
      <c r="A110281" cm="1">
        <f t="array" ref="A110281">ROW()-ROW(DimYear[#Headers])</f>
        <v>110280</v>
      </c>
      <c r="B110281">
        <v>2021</v>
      </c>
    </row>
    <row r="110282" spans="1:2">
      <c r="A110282" cm="1">
        <f t="array" ref="A110282">ROW()-ROW(DimYear[#Headers])</f>
        <v>110281</v>
      </c>
      <c r="B110282">
        <v>2023</v>
      </c>
    </row>
    <row r="110283" spans="1:2">
      <c r="A110283" cm="1">
        <f t="array" ref="A110283">ROW()-ROW(DimYear[#Headers])</f>
        <v>110282</v>
      </c>
      <c r="B110283">
        <v>2023</v>
      </c>
    </row>
    <row r="110284" spans="1:2">
      <c r="A110284" cm="1">
        <f t="array" ref="A110284">ROW()-ROW(DimYear[#Headers])</f>
        <v>110283</v>
      </c>
      <c r="B110284">
        <v>2015</v>
      </c>
    </row>
    <row r="110285" spans="1:2">
      <c r="A110285" cm="1">
        <f t="array" ref="A110285">ROW()-ROW(DimYear[#Headers])</f>
        <v>110284</v>
      </c>
      <c r="B110285">
        <v>2022</v>
      </c>
    </row>
    <row r="110286" spans="1:2">
      <c r="A110286" cm="1">
        <f t="array" ref="A110286">ROW()-ROW(DimYear[#Headers])</f>
        <v>110285</v>
      </c>
      <c r="B110286">
        <v>2023</v>
      </c>
    </row>
    <row r="110287" spans="1:2">
      <c r="A110287" cm="1">
        <f t="array" ref="A110287">ROW()-ROW(DimYear[#Headers])</f>
        <v>110286</v>
      </c>
      <c r="B110287">
        <v>2012</v>
      </c>
    </row>
    <row r="110288" spans="1:2">
      <c r="A110288" cm="1">
        <f t="array" ref="A110288">ROW()-ROW(DimYear[#Headers])</f>
        <v>110287</v>
      </c>
      <c r="B110288">
        <v>2022</v>
      </c>
    </row>
    <row r="110289" spans="1:2">
      <c r="A110289" cm="1">
        <f t="array" ref="A110289">ROW()-ROW(DimYear[#Headers])</f>
        <v>110288</v>
      </c>
      <c r="B110289">
        <v>2023</v>
      </c>
    </row>
    <row r="110290" spans="1:2">
      <c r="A110290" cm="1">
        <f t="array" ref="A110290">ROW()-ROW(DimYear[#Headers])</f>
        <v>110289</v>
      </c>
      <c r="B110290">
        <v>2024</v>
      </c>
    </row>
    <row r="110291" spans="1:2">
      <c r="A110291" cm="1">
        <f t="array" ref="A110291">ROW()-ROW(DimYear[#Headers])</f>
        <v>110290</v>
      </c>
      <c r="B110291">
        <v>2021</v>
      </c>
    </row>
    <row r="110292" spans="1:2">
      <c r="A110292" cm="1">
        <f t="array" ref="A110292">ROW()-ROW(DimYear[#Headers])</f>
        <v>110291</v>
      </c>
      <c r="B110292">
        <v>2014</v>
      </c>
    </row>
    <row r="110293" spans="1:2">
      <c r="A110293" cm="1">
        <f t="array" ref="A110293">ROW()-ROW(DimYear[#Headers])</f>
        <v>110292</v>
      </c>
      <c r="B110293">
        <v>2021</v>
      </c>
    </row>
    <row r="110294" spans="1:2">
      <c r="A110294" cm="1">
        <f t="array" ref="A110294">ROW()-ROW(DimYear[#Headers])</f>
        <v>110293</v>
      </c>
      <c r="B110294">
        <v>2023</v>
      </c>
    </row>
    <row r="110295" spans="1:2">
      <c r="A110295" cm="1">
        <f t="array" ref="A110295">ROW()-ROW(DimYear[#Headers])</f>
        <v>110294</v>
      </c>
      <c r="B110295">
        <v>2021</v>
      </c>
    </row>
    <row r="110296" spans="1:2">
      <c r="A110296" cm="1">
        <f t="array" ref="A110296">ROW()-ROW(DimYear[#Headers])</f>
        <v>110295</v>
      </c>
      <c r="B110296">
        <v>2017</v>
      </c>
    </row>
    <row r="110297" spans="1:2">
      <c r="A110297" cm="1">
        <f t="array" ref="A110297">ROW()-ROW(DimYear[#Headers])</f>
        <v>110296</v>
      </c>
      <c r="B110297">
        <v>2019</v>
      </c>
    </row>
    <row r="110298" spans="1:2">
      <c r="A110298" cm="1">
        <f t="array" ref="A110298">ROW()-ROW(DimYear[#Headers])</f>
        <v>110297</v>
      </c>
      <c r="B110298">
        <v>2018</v>
      </c>
    </row>
    <row r="110299" spans="1:2">
      <c r="A110299" cm="1">
        <f t="array" ref="A110299">ROW()-ROW(DimYear[#Headers])</f>
        <v>110298</v>
      </c>
      <c r="B110299">
        <v>2023</v>
      </c>
    </row>
    <row r="110300" spans="1:2">
      <c r="A110300" cm="1">
        <f t="array" ref="A110300">ROW()-ROW(DimYear[#Headers])</f>
        <v>110299</v>
      </c>
      <c r="B110300">
        <v>2023</v>
      </c>
    </row>
    <row r="110301" spans="1:2">
      <c r="A110301" cm="1">
        <f t="array" ref="A110301">ROW()-ROW(DimYear[#Headers])</f>
        <v>110300</v>
      </c>
      <c r="B110301">
        <v>2016</v>
      </c>
    </row>
    <row r="110302" spans="1:2">
      <c r="A110302" cm="1">
        <f t="array" ref="A110302">ROW()-ROW(DimYear[#Headers])</f>
        <v>110301</v>
      </c>
      <c r="B110302">
        <v>2024</v>
      </c>
    </row>
    <row r="110303" spans="1:2">
      <c r="A110303" cm="1">
        <f t="array" ref="A110303">ROW()-ROW(DimYear[#Headers])</f>
        <v>110302</v>
      </c>
      <c r="B110303">
        <v>2023</v>
      </c>
    </row>
    <row r="110304" spans="1:2">
      <c r="A110304" cm="1">
        <f t="array" ref="A110304">ROW()-ROW(DimYear[#Headers])</f>
        <v>110303</v>
      </c>
      <c r="B110304">
        <v>2021</v>
      </c>
    </row>
    <row r="110305" spans="1:2">
      <c r="A110305" cm="1">
        <f t="array" ref="A110305">ROW()-ROW(DimYear[#Headers])</f>
        <v>110304</v>
      </c>
      <c r="B110305">
        <v>2021</v>
      </c>
    </row>
    <row r="110306" spans="1:2">
      <c r="A110306" cm="1">
        <f t="array" ref="A110306">ROW()-ROW(DimYear[#Headers])</f>
        <v>110305</v>
      </c>
      <c r="B110306">
        <v>2018</v>
      </c>
    </row>
    <row r="110307" spans="1:2">
      <c r="A110307" cm="1">
        <f t="array" ref="A110307">ROW()-ROW(DimYear[#Headers])</f>
        <v>110306</v>
      </c>
      <c r="B110307">
        <v>2014</v>
      </c>
    </row>
    <row r="110308" spans="1:2">
      <c r="A110308" cm="1">
        <f t="array" ref="A110308">ROW()-ROW(DimYear[#Headers])</f>
        <v>110307</v>
      </c>
      <c r="B110308">
        <v>2018</v>
      </c>
    </row>
    <row r="110309" spans="1:2">
      <c r="A110309" cm="1">
        <f t="array" ref="A110309">ROW()-ROW(DimYear[#Headers])</f>
        <v>110308</v>
      </c>
      <c r="B110309">
        <v>2023</v>
      </c>
    </row>
    <row r="110310" spans="1:2">
      <c r="A110310" cm="1">
        <f t="array" ref="A110310">ROW()-ROW(DimYear[#Headers])</f>
        <v>110309</v>
      </c>
      <c r="B110310">
        <v>2017</v>
      </c>
    </row>
    <row r="110311" spans="1:2">
      <c r="A110311" cm="1">
        <f t="array" ref="A110311">ROW()-ROW(DimYear[#Headers])</f>
        <v>110310</v>
      </c>
      <c r="B110311">
        <v>2023</v>
      </c>
    </row>
    <row r="110312" spans="1:2">
      <c r="A110312" cm="1">
        <f t="array" ref="A110312">ROW()-ROW(DimYear[#Headers])</f>
        <v>110311</v>
      </c>
      <c r="B110312">
        <v>2019</v>
      </c>
    </row>
    <row r="110313" spans="1:2">
      <c r="A110313" cm="1">
        <f t="array" ref="A110313">ROW()-ROW(DimYear[#Headers])</f>
        <v>110312</v>
      </c>
      <c r="B110313">
        <v>2023</v>
      </c>
    </row>
    <row r="110314" spans="1:2">
      <c r="A110314" cm="1">
        <f t="array" ref="A110314">ROW()-ROW(DimYear[#Headers])</f>
        <v>110313</v>
      </c>
      <c r="B110314">
        <v>2021</v>
      </c>
    </row>
    <row r="110315" spans="1:2">
      <c r="A110315" cm="1">
        <f t="array" ref="A110315">ROW()-ROW(DimYear[#Headers])</f>
        <v>110314</v>
      </c>
      <c r="B110315">
        <v>2022</v>
      </c>
    </row>
    <row r="110316" spans="1:2">
      <c r="A110316" cm="1">
        <f t="array" ref="A110316">ROW()-ROW(DimYear[#Headers])</f>
        <v>110315</v>
      </c>
      <c r="B110316">
        <v>2022</v>
      </c>
    </row>
    <row r="110317" spans="1:2">
      <c r="A110317" cm="1">
        <f t="array" ref="A110317">ROW()-ROW(DimYear[#Headers])</f>
        <v>110316</v>
      </c>
      <c r="B110317">
        <v>2023</v>
      </c>
    </row>
    <row r="110318" spans="1:2">
      <c r="A110318" cm="1">
        <f t="array" ref="A110318">ROW()-ROW(DimYear[#Headers])</f>
        <v>110317</v>
      </c>
      <c r="B110318">
        <v>2023</v>
      </c>
    </row>
    <row r="110319" spans="1:2">
      <c r="A110319" cm="1">
        <f t="array" ref="A110319">ROW()-ROW(DimYear[#Headers])</f>
        <v>110318</v>
      </c>
      <c r="B110319">
        <v>2024</v>
      </c>
    </row>
    <row r="110320" spans="1:2">
      <c r="A110320" cm="1">
        <f t="array" ref="A110320">ROW()-ROW(DimYear[#Headers])</f>
        <v>110319</v>
      </c>
      <c r="B110320">
        <v>2024</v>
      </c>
    </row>
    <row r="110321" spans="1:2">
      <c r="A110321" cm="1">
        <f t="array" ref="A110321">ROW()-ROW(DimYear[#Headers])</f>
        <v>110320</v>
      </c>
      <c r="B110321">
        <v>2012</v>
      </c>
    </row>
    <row r="110322" spans="1:2">
      <c r="A110322" cm="1">
        <f t="array" ref="A110322">ROW()-ROW(DimYear[#Headers])</f>
        <v>110321</v>
      </c>
      <c r="B110322">
        <v>2022</v>
      </c>
    </row>
    <row r="110323" spans="1:2">
      <c r="A110323" cm="1">
        <f t="array" ref="A110323">ROW()-ROW(DimYear[#Headers])</f>
        <v>110322</v>
      </c>
      <c r="B110323">
        <v>2021</v>
      </c>
    </row>
    <row r="110324" spans="1:2">
      <c r="A110324" cm="1">
        <f t="array" ref="A110324">ROW()-ROW(DimYear[#Headers])</f>
        <v>110323</v>
      </c>
      <c r="B110324">
        <v>2021</v>
      </c>
    </row>
    <row r="110325" spans="1:2">
      <c r="A110325" cm="1">
        <f t="array" ref="A110325">ROW()-ROW(DimYear[#Headers])</f>
        <v>110324</v>
      </c>
      <c r="B110325">
        <v>2023</v>
      </c>
    </row>
    <row r="110326" spans="1:2">
      <c r="A110326" cm="1">
        <f t="array" ref="A110326">ROW()-ROW(DimYear[#Headers])</f>
        <v>110325</v>
      </c>
      <c r="B110326">
        <v>2018</v>
      </c>
    </row>
    <row r="110327" spans="1:2">
      <c r="A110327" cm="1">
        <f t="array" ref="A110327">ROW()-ROW(DimYear[#Headers])</f>
        <v>110326</v>
      </c>
      <c r="B110327">
        <v>2017</v>
      </c>
    </row>
    <row r="110328" spans="1:2">
      <c r="A110328" cm="1">
        <f t="array" ref="A110328">ROW()-ROW(DimYear[#Headers])</f>
        <v>110327</v>
      </c>
      <c r="B110328">
        <v>2012</v>
      </c>
    </row>
    <row r="110329" spans="1:2">
      <c r="A110329" cm="1">
        <f t="array" ref="A110329">ROW()-ROW(DimYear[#Headers])</f>
        <v>110328</v>
      </c>
      <c r="B110329">
        <v>2023</v>
      </c>
    </row>
    <row r="110330" spans="1:2">
      <c r="A110330" cm="1">
        <f t="array" ref="A110330">ROW()-ROW(DimYear[#Headers])</f>
        <v>110329</v>
      </c>
      <c r="B110330">
        <v>2020</v>
      </c>
    </row>
    <row r="110331" spans="1:2">
      <c r="A110331" cm="1">
        <f t="array" ref="A110331">ROW()-ROW(DimYear[#Headers])</f>
        <v>110330</v>
      </c>
      <c r="B110331">
        <v>2016</v>
      </c>
    </row>
    <row r="110332" spans="1:2">
      <c r="A110332" cm="1">
        <f t="array" ref="A110332">ROW()-ROW(DimYear[#Headers])</f>
        <v>110331</v>
      </c>
      <c r="B110332">
        <v>2023</v>
      </c>
    </row>
    <row r="110333" spans="1:2">
      <c r="A110333" cm="1">
        <f t="array" ref="A110333">ROW()-ROW(DimYear[#Headers])</f>
        <v>110332</v>
      </c>
      <c r="B110333">
        <v>2013</v>
      </c>
    </row>
    <row r="110334" spans="1:2">
      <c r="A110334" cm="1">
        <f t="array" ref="A110334">ROW()-ROW(DimYear[#Headers])</f>
        <v>110333</v>
      </c>
      <c r="B110334">
        <v>2017</v>
      </c>
    </row>
    <row r="110335" spans="1:2">
      <c r="A110335" cm="1">
        <f t="array" ref="A110335">ROW()-ROW(DimYear[#Headers])</f>
        <v>110334</v>
      </c>
      <c r="B110335">
        <v>2022</v>
      </c>
    </row>
    <row r="110336" spans="1:2">
      <c r="A110336" cm="1">
        <f t="array" ref="A110336">ROW()-ROW(DimYear[#Headers])</f>
        <v>110335</v>
      </c>
      <c r="B110336">
        <v>2022</v>
      </c>
    </row>
    <row r="110337" spans="1:2">
      <c r="A110337" cm="1">
        <f t="array" ref="A110337">ROW()-ROW(DimYear[#Headers])</f>
        <v>110336</v>
      </c>
      <c r="B110337">
        <v>2021</v>
      </c>
    </row>
    <row r="110338" spans="1:2">
      <c r="A110338" cm="1">
        <f t="array" ref="A110338">ROW()-ROW(DimYear[#Headers])</f>
        <v>110337</v>
      </c>
      <c r="B110338">
        <v>2023</v>
      </c>
    </row>
    <row r="110339" spans="1:2">
      <c r="A110339" cm="1">
        <f t="array" ref="A110339">ROW()-ROW(DimYear[#Headers])</f>
        <v>110338</v>
      </c>
      <c r="B110339">
        <v>2019</v>
      </c>
    </row>
    <row r="110340" spans="1:2">
      <c r="A110340" cm="1">
        <f t="array" ref="A110340">ROW()-ROW(DimYear[#Headers])</f>
        <v>110339</v>
      </c>
      <c r="B110340">
        <v>2017</v>
      </c>
    </row>
    <row r="110341" spans="1:2">
      <c r="A110341" cm="1">
        <f t="array" ref="A110341">ROW()-ROW(DimYear[#Headers])</f>
        <v>110340</v>
      </c>
      <c r="B110341">
        <v>2018</v>
      </c>
    </row>
    <row r="110342" spans="1:2">
      <c r="A110342" cm="1">
        <f t="array" ref="A110342">ROW()-ROW(DimYear[#Headers])</f>
        <v>110341</v>
      </c>
      <c r="B110342">
        <v>2020</v>
      </c>
    </row>
    <row r="110343" spans="1:2">
      <c r="A110343" cm="1">
        <f t="array" ref="A110343">ROW()-ROW(DimYear[#Headers])</f>
        <v>110342</v>
      </c>
      <c r="B110343">
        <v>2021</v>
      </c>
    </row>
    <row r="110344" spans="1:2">
      <c r="A110344" cm="1">
        <f t="array" ref="A110344">ROW()-ROW(DimYear[#Headers])</f>
        <v>110343</v>
      </c>
      <c r="B110344">
        <v>2019</v>
      </c>
    </row>
    <row r="110345" spans="1:2">
      <c r="A110345" cm="1">
        <f t="array" ref="A110345">ROW()-ROW(DimYear[#Headers])</f>
        <v>110344</v>
      </c>
      <c r="B110345">
        <v>2023</v>
      </c>
    </row>
    <row r="110346" spans="1:2">
      <c r="A110346" cm="1">
        <f t="array" ref="A110346">ROW()-ROW(DimYear[#Headers])</f>
        <v>110345</v>
      </c>
      <c r="B110346">
        <v>2019</v>
      </c>
    </row>
    <row r="110347" spans="1:2">
      <c r="A110347" cm="1">
        <f t="array" ref="A110347">ROW()-ROW(DimYear[#Headers])</f>
        <v>110346</v>
      </c>
      <c r="B110347">
        <v>2022</v>
      </c>
    </row>
    <row r="110348" spans="1:2">
      <c r="A110348" cm="1">
        <f t="array" ref="A110348">ROW()-ROW(DimYear[#Headers])</f>
        <v>110347</v>
      </c>
      <c r="B110348">
        <v>2024</v>
      </c>
    </row>
    <row r="110349" spans="1:2">
      <c r="A110349" cm="1">
        <f t="array" ref="A110349">ROW()-ROW(DimYear[#Headers])</f>
        <v>110348</v>
      </c>
      <c r="B110349">
        <v>2022</v>
      </c>
    </row>
    <row r="110350" spans="1:2">
      <c r="A110350" cm="1">
        <f t="array" ref="A110350">ROW()-ROW(DimYear[#Headers])</f>
        <v>110349</v>
      </c>
      <c r="B110350">
        <v>2019</v>
      </c>
    </row>
    <row r="110351" spans="1:2">
      <c r="A110351" cm="1">
        <f t="array" ref="A110351">ROW()-ROW(DimYear[#Headers])</f>
        <v>110350</v>
      </c>
      <c r="B110351">
        <v>2023</v>
      </c>
    </row>
    <row r="110352" spans="1:2">
      <c r="A110352" cm="1">
        <f t="array" ref="A110352">ROW()-ROW(DimYear[#Headers])</f>
        <v>110351</v>
      </c>
      <c r="B110352">
        <v>2017</v>
      </c>
    </row>
    <row r="110353" spans="1:2">
      <c r="A110353" cm="1">
        <f t="array" ref="A110353">ROW()-ROW(DimYear[#Headers])</f>
        <v>110352</v>
      </c>
      <c r="B110353">
        <v>2024</v>
      </c>
    </row>
    <row r="110354" spans="1:2">
      <c r="A110354" cm="1">
        <f t="array" ref="A110354">ROW()-ROW(DimYear[#Headers])</f>
        <v>110353</v>
      </c>
      <c r="B110354">
        <v>2022</v>
      </c>
    </row>
    <row r="110355" spans="1:2">
      <c r="A110355" cm="1">
        <f t="array" ref="A110355">ROW()-ROW(DimYear[#Headers])</f>
        <v>110354</v>
      </c>
      <c r="B110355">
        <v>2020</v>
      </c>
    </row>
    <row r="110356" spans="1:2">
      <c r="A110356" cm="1">
        <f t="array" ref="A110356">ROW()-ROW(DimYear[#Headers])</f>
        <v>110355</v>
      </c>
      <c r="B110356">
        <v>2019</v>
      </c>
    </row>
    <row r="110357" spans="1:2">
      <c r="A110357" cm="1">
        <f t="array" ref="A110357">ROW()-ROW(DimYear[#Headers])</f>
        <v>110356</v>
      </c>
      <c r="B110357">
        <v>2023</v>
      </c>
    </row>
    <row r="110358" spans="1:2">
      <c r="A110358" cm="1">
        <f t="array" ref="A110358">ROW()-ROW(DimYear[#Headers])</f>
        <v>110357</v>
      </c>
      <c r="B110358">
        <v>2020</v>
      </c>
    </row>
    <row r="110359" spans="1:2">
      <c r="A110359" cm="1">
        <f t="array" ref="A110359">ROW()-ROW(DimYear[#Headers])</f>
        <v>110358</v>
      </c>
      <c r="B110359">
        <v>2022</v>
      </c>
    </row>
    <row r="110360" spans="1:2">
      <c r="A110360" cm="1">
        <f t="array" ref="A110360">ROW()-ROW(DimYear[#Headers])</f>
        <v>110359</v>
      </c>
      <c r="B110360">
        <v>2023</v>
      </c>
    </row>
    <row r="110361" spans="1:2">
      <c r="A110361" cm="1">
        <f t="array" ref="A110361">ROW()-ROW(DimYear[#Headers])</f>
        <v>110360</v>
      </c>
      <c r="B110361">
        <v>2019</v>
      </c>
    </row>
    <row r="110362" spans="1:2">
      <c r="A110362" cm="1">
        <f t="array" ref="A110362">ROW()-ROW(DimYear[#Headers])</f>
        <v>110361</v>
      </c>
      <c r="B110362">
        <v>2018</v>
      </c>
    </row>
    <row r="110363" spans="1:2">
      <c r="A110363" cm="1">
        <f t="array" ref="A110363">ROW()-ROW(DimYear[#Headers])</f>
        <v>110362</v>
      </c>
      <c r="B110363">
        <v>2018</v>
      </c>
    </row>
    <row r="110364" spans="1:2">
      <c r="A110364" cm="1">
        <f t="array" ref="A110364">ROW()-ROW(DimYear[#Headers])</f>
        <v>110363</v>
      </c>
      <c r="B110364">
        <v>2024</v>
      </c>
    </row>
    <row r="110365" spans="1:2">
      <c r="A110365" cm="1">
        <f t="array" ref="A110365">ROW()-ROW(DimYear[#Headers])</f>
        <v>110364</v>
      </c>
      <c r="B110365">
        <v>2019</v>
      </c>
    </row>
    <row r="110366" spans="1:2">
      <c r="A110366" cm="1">
        <f t="array" ref="A110366">ROW()-ROW(DimYear[#Headers])</f>
        <v>110365</v>
      </c>
      <c r="B110366">
        <v>2017</v>
      </c>
    </row>
    <row r="110367" spans="1:2">
      <c r="A110367" cm="1">
        <f t="array" ref="A110367">ROW()-ROW(DimYear[#Headers])</f>
        <v>110366</v>
      </c>
      <c r="B110367">
        <v>2023</v>
      </c>
    </row>
    <row r="110368" spans="1:2">
      <c r="A110368" cm="1">
        <f t="array" ref="A110368">ROW()-ROW(DimYear[#Headers])</f>
        <v>110367</v>
      </c>
      <c r="B110368">
        <v>2023</v>
      </c>
    </row>
    <row r="110369" spans="1:2">
      <c r="A110369" cm="1">
        <f t="array" ref="A110369">ROW()-ROW(DimYear[#Headers])</f>
        <v>110368</v>
      </c>
      <c r="B110369">
        <v>2023</v>
      </c>
    </row>
    <row r="110370" spans="1:2">
      <c r="A110370" cm="1">
        <f t="array" ref="A110370">ROW()-ROW(DimYear[#Headers])</f>
        <v>110369</v>
      </c>
      <c r="B110370">
        <v>2017</v>
      </c>
    </row>
    <row r="110371" spans="1:2">
      <c r="A110371" cm="1">
        <f t="array" ref="A110371">ROW()-ROW(DimYear[#Headers])</f>
        <v>110370</v>
      </c>
      <c r="B110371">
        <v>2022</v>
      </c>
    </row>
    <row r="110372" spans="1:2">
      <c r="A110372" cm="1">
        <f t="array" ref="A110372">ROW()-ROW(DimYear[#Headers])</f>
        <v>110371</v>
      </c>
      <c r="B110372">
        <v>2023</v>
      </c>
    </row>
    <row r="110373" spans="1:2">
      <c r="A110373" cm="1">
        <f t="array" ref="A110373">ROW()-ROW(DimYear[#Headers])</f>
        <v>110372</v>
      </c>
      <c r="B110373">
        <v>2024</v>
      </c>
    </row>
    <row r="110374" spans="1:2">
      <c r="A110374" cm="1">
        <f t="array" ref="A110374">ROW()-ROW(DimYear[#Headers])</f>
        <v>110373</v>
      </c>
      <c r="B110374">
        <v>2022</v>
      </c>
    </row>
    <row r="110375" spans="1:2">
      <c r="A110375" cm="1">
        <f t="array" ref="A110375">ROW()-ROW(DimYear[#Headers])</f>
        <v>110374</v>
      </c>
      <c r="B110375">
        <v>2021</v>
      </c>
    </row>
    <row r="110376" spans="1:2">
      <c r="A110376" cm="1">
        <f t="array" ref="A110376">ROW()-ROW(DimYear[#Headers])</f>
        <v>110375</v>
      </c>
      <c r="B110376">
        <v>2021</v>
      </c>
    </row>
    <row r="110377" spans="1:2">
      <c r="A110377" cm="1">
        <f t="array" ref="A110377">ROW()-ROW(DimYear[#Headers])</f>
        <v>110376</v>
      </c>
      <c r="B110377">
        <v>2023</v>
      </c>
    </row>
    <row r="110378" spans="1:2">
      <c r="A110378" cm="1">
        <f t="array" ref="A110378">ROW()-ROW(DimYear[#Headers])</f>
        <v>110377</v>
      </c>
      <c r="B110378">
        <v>2013</v>
      </c>
    </row>
    <row r="110379" spans="1:2">
      <c r="A110379" cm="1">
        <f t="array" ref="A110379">ROW()-ROW(DimYear[#Headers])</f>
        <v>110378</v>
      </c>
      <c r="B110379">
        <v>2018</v>
      </c>
    </row>
    <row r="110380" spans="1:2">
      <c r="A110380" cm="1">
        <f t="array" ref="A110380">ROW()-ROW(DimYear[#Headers])</f>
        <v>110379</v>
      </c>
      <c r="B110380">
        <v>2021</v>
      </c>
    </row>
    <row r="110381" spans="1:2">
      <c r="A110381" cm="1">
        <f t="array" ref="A110381">ROW()-ROW(DimYear[#Headers])</f>
        <v>110380</v>
      </c>
      <c r="B110381">
        <v>2023</v>
      </c>
    </row>
    <row r="110382" spans="1:2">
      <c r="A110382" cm="1">
        <f t="array" ref="A110382">ROW()-ROW(DimYear[#Headers])</f>
        <v>110381</v>
      </c>
      <c r="B110382">
        <v>2024</v>
      </c>
    </row>
    <row r="110383" spans="1:2">
      <c r="A110383" cm="1">
        <f t="array" ref="A110383">ROW()-ROW(DimYear[#Headers])</f>
        <v>110382</v>
      </c>
      <c r="B110383">
        <v>2022</v>
      </c>
    </row>
    <row r="110384" spans="1:2">
      <c r="A110384" cm="1">
        <f t="array" ref="A110384">ROW()-ROW(DimYear[#Headers])</f>
        <v>110383</v>
      </c>
      <c r="B110384">
        <v>2021</v>
      </c>
    </row>
    <row r="110385" spans="1:2">
      <c r="A110385" cm="1">
        <f t="array" ref="A110385">ROW()-ROW(DimYear[#Headers])</f>
        <v>110384</v>
      </c>
      <c r="B110385">
        <v>2016</v>
      </c>
    </row>
    <row r="110386" spans="1:2">
      <c r="A110386" cm="1">
        <f t="array" ref="A110386">ROW()-ROW(DimYear[#Headers])</f>
        <v>110385</v>
      </c>
      <c r="B110386">
        <v>2014</v>
      </c>
    </row>
    <row r="110387" spans="1:2">
      <c r="A110387" cm="1">
        <f t="array" ref="A110387">ROW()-ROW(DimYear[#Headers])</f>
        <v>110386</v>
      </c>
      <c r="B110387">
        <v>2012</v>
      </c>
    </row>
    <row r="110388" spans="1:2">
      <c r="A110388" cm="1">
        <f t="array" ref="A110388">ROW()-ROW(DimYear[#Headers])</f>
        <v>110387</v>
      </c>
      <c r="B110388">
        <v>2016</v>
      </c>
    </row>
    <row r="110389" spans="1:2">
      <c r="A110389" cm="1">
        <f t="array" ref="A110389">ROW()-ROW(DimYear[#Headers])</f>
        <v>110388</v>
      </c>
      <c r="B110389">
        <v>2023</v>
      </c>
    </row>
    <row r="110390" spans="1:2">
      <c r="A110390" cm="1">
        <f t="array" ref="A110390">ROW()-ROW(DimYear[#Headers])</f>
        <v>110389</v>
      </c>
      <c r="B110390">
        <v>2020</v>
      </c>
    </row>
    <row r="110391" spans="1:2">
      <c r="A110391" cm="1">
        <f t="array" ref="A110391">ROW()-ROW(DimYear[#Headers])</f>
        <v>110390</v>
      </c>
      <c r="B110391">
        <v>2022</v>
      </c>
    </row>
    <row r="110392" spans="1:2">
      <c r="A110392" cm="1">
        <f t="array" ref="A110392">ROW()-ROW(DimYear[#Headers])</f>
        <v>110391</v>
      </c>
      <c r="B110392">
        <v>2023</v>
      </c>
    </row>
    <row r="110393" spans="1:2">
      <c r="A110393" cm="1">
        <f t="array" ref="A110393">ROW()-ROW(DimYear[#Headers])</f>
        <v>110392</v>
      </c>
      <c r="B110393">
        <v>2022</v>
      </c>
    </row>
    <row r="110394" spans="1:2">
      <c r="A110394" cm="1">
        <f t="array" ref="A110394">ROW()-ROW(DimYear[#Headers])</f>
        <v>110393</v>
      </c>
      <c r="B110394">
        <v>2016</v>
      </c>
    </row>
    <row r="110395" spans="1:2">
      <c r="A110395" cm="1">
        <f t="array" ref="A110395">ROW()-ROW(DimYear[#Headers])</f>
        <v>110394</v>
      </c>
      <c r="B110395">
        <v>2019</v>
      </c>
    </row>
    <row r="110396" spans="1:2">
      <c r="A110396" cm="1">
        <f t="array" ref="A110396">ROW()-ROW(DimYear[#Headers])</f>
        <v>110395</v>
      </c>
      <c r="B110396">
        <v>2019</v>
      </c>
    </row>
    <row r="110397" spans="1:2">
      <c r="A110397" cm="1">
        <f t="array" ref="A110397">ROW()-ROW(DimYear[#Headers])</f>
        <v>110396</v>
      </c>
      <c r="B110397">
        <v>2021</v>
      </c>
    </row>
    <row r="110398" spans="1:2">
      <c r="A110398" cm="1">
        <f t="array" ref="A110398">ROW()-ROW(DimYear[#Headers])</f>
        <v>110397</v>
      </c>
      <c r="B110398">
        <v>2017</v>
      </c>
    </row>
    <row r="110399" spans="1:2">
      <c r="A110399" cm="1">
        <f t="array" ref="A110399">ROW()-ROW(DimYear[#Headers])</f>
        <v>110398</v>
      </c>
      <c r="B110399">
        <v>2023</v>
      </c>
    </row>
    <row r="110400" spans="1:2">
      <c r="A110400" cm="1">
        <f t="array" ref="A110400">ROW()-ROW(DimYear[#Headers])</f>
        <v>110399</v>
      </c>
      <c r="B110400">
        <v>2018</v>
      </c>
    </row>
    <row r="110401" spans="1:2">
      <c r="A110401" cm="1">
        <f t="array" ref="A110401">ROW()-ROW(DimYear[#Headers])</f>
        <v>110400</v>
      </c>
      <c r="B110401">
        <v>2022</v>
      </c>
    </row>
    <row r="110402" spans="1:2">
      <c r="A110402" cm="1">
        <f t="array" ref="A110402">ROW()-ROW(DimYear[#Headers])</f>
        <v>110401</v>
      </c>
      <c r="B110402">
        <v>2022</v>
      </c>
    </row>
    <row r="110403" spans="1:2">
      <c r="A110403" cm="1">
        <f t="array" ref="A110403">ROW()-ROW(DimYear[#Headers])</f>
        <v>110402</v>
      </c>
      <c r="B110403">
        <v>2016</v>
      </c>
    </row>
    <row r="110404" spans="1:2">
      <c r="A110404" cm="1">
        <f t="array" ref="A110404">ROW()-ROW(DimYear[#Headers])</f>
        <v>110403</v>
      </c>
      <c r="B110404">
        <v>2024</v>
      </c>
    </row>
    <row r="110405" spans="1:2">
      <c r="A110405" cm="1">
        <f t="array" ref="A110405">ROW()-ROW(DimYear[#Headers])</f>
        <v>110404</v>
      </c>
      <c r="B110405">
        <v>2023</v>
      </c>
    </row>
    <row r="110406" spans="1:2">
      <c r="A110406" cm="1">
        <f t="array" ref="A110406">ROW()-ROW(DimYear[#Headers])</f>
        <v>110405</v>
      </c>
      <c r="B110406">
        <v>2023</v>
      </c>
    </row>
    <row r="110407" spans="1:2">
      <c r="A110407" cm="1">
        <f t="array" ref="A110407">ROW()-ROW(DimYear[#Headers])</f>
        <v>110406</v>
      </c>
      <c r="B110407">
        <v>2023</v>
      </c>
    </row>
    <row r="110408" spans="1:2">
      <c r="A110408" cm="1">
        <f t="array" ref="A110408">ROW()-ROW(DimYear[#Headers])</f>
        <v>110407</v>
      </c>
      <c r="B110408">
        <v>2021</v>
      </c>
    </row>
    <row r="110409" spans="1:2">
      <c r="A110409" cm="1">
        <f t="array" ref="A110409">ROW()-ROW(DimYear[#Headers])</f>
        <v>110408</v>
      </c>
      <c r="B110409">
        <v>2020</v>
      </c>
    </row>
    <row r="110410" spans="1:2">
      <c r="A110410" cm="1">
        <f t="array" ref="A110410">ROW()-ROW(DimYear[#Headers])</f>
        <v>110409</v>
      </c>
      <c r="B110410">
        <v>2023</v>
      </c>
    </row>
    <row r="110411" spans="1:2">
      <c r="A110411" cm="1">
        <f t="array" ref="A110411">ROW()-ROW(DimYear[#Headers])</f>
        <v>110410</v>
      </c>
      <c r="B110411">
        <v>2017</v>
      </c>
    </row>
    <row r="110412" spans="1:2">
      <c r="A110412" cm="1">
        <f t="array" ref="A110412">ROW()-ROW(DimYear[#Headers])</f>
        <v>110411</v>
      </c>
      <c r="B110412">
        <v>2024</v>
      </c>
    </row>
    <row r="110413" spans="1:2">
      <c r="A110413" cm="1">
        <f t="array" ref="A110413">ROW()-ROW(DimYear[#Headers])</f>
        <v>110412</v>
      </c>
      <c r="B110413">
        <v>2013</v>
      </c>
    </row>
    <row r="110414" spans="1:2">
      <c r="A110414" cm="1">
        <f t="array" ref="A110414">ROW()-ROW(DimYear[#Headers])</f>
        <v>110413</v>
      </c>
      <c r="B110414">
        <v>2020</v>
      </c>
    </row>
    <row r="110415" spans="1:2">
      <c r="A110415" cm="1">
        <f t="array" ref="A110415">ROW()-ROW(DimYear[#Headers])</f>
        <v>110414</v>
      </c>
      <c r="B110415">
        <v>2016</v>
      </c>
    </row>
    <row r="110416" spans="1:2">
      <c r="A110416" cm="1">
        <f t="array" ref="A110416">ROW()-ROW(DimYear[#Headers])</f>
        <v>110415</v>
      </c>
      <c r="B110416">
        <v>2021</v>
      </c>
    </row>
    <row r="110417" spans="1:2">
      <c r="A110417" cm="1">
        <f t="array" ref="A110417">ROW()-ROW(DimYear[#Headers])</f>
        <v>110416</v>
      </c>
      <c r="B110417">
        <v>2022</v>
      </c>
    </row>
    <row r="110418" spans="1:2">
      <c r="A110418" cm="1">
        <f t="array" ref="A110418">ROW()-ROW(DimYear[#Headers])</f>
        <v>110417</v>
      </c>
      <c r="B110418">
        <v>2023</v>
      </c>
    </row>
    <row r="110419" spans="1:2">
      <c r="A110419" cm="1">
        <f t="array" ref="A110419">ROW()-ROW(DimYear[#Headers])</f>
        <v>110418</v>
      </c>
      <c r="B110419">
        <v>2020</v>
      </c>
    </row>
    <row r="110420" spans="1:2">
      <c r="A110420" cm="1">
        <f t="array" ref="A110420">ROW()-ROW(DimYear[#Headers])</f>
        <v>110419</v>
      </c>
      <c r="B110420">
        <v>2018</v>
      </c>
    </row>
    <row r="110421" spans="1:2">
      <c r="A110421" cm="1">
        <f t="array" ref="A110421">ROW()-ROW(DimYear[#Headers])</f>
        <v>110420</v>
      </c>
      <c r="B110421">
        <v>2023</v>
      </c>
    </row>
    <row r="110422" spans="1:2">
      <c r="A110422" cm="1">
        <f t="array" ref="A110422">ROW()-ROW(DimYear[#Headers])</f>
        <v>110421</v>
      </c>
      <c r="B110422">
        <v>2016</v>
      </c>
    </row>
    <row r="110423" spans="1:2">
      <c r="A110423" cm="1">
        <f t="array" ref="A110423">ROW()-ROW(DimYear[#Headers])</f>
        <v>110422</v>
      </c>
      <c r="B110423">
        <v>2023</v>
      </c>
    </row>
    <row r="110424" spans="1:2">
      <c r="A110424" cm="1">
        <f t="array" ref="A110424">ROW()-ROW(DimYear[#Headers])</f>
        <v>110423</v>
      </c>
      <c r="B110424">
        <v>2023</v>
      </c>
    </row>
    <row r="110425" spans="1:2">
      <c r="A110425" cm="1">
        <f t="array" ref="A110425">ROW()-ROW(DimYear[#Headers])</f>
        <v>110424</v>
      </c>
      <c r="B110425">
        <v>2024</v>
      </c>
    </row>
    <row r="110426" spans="1:2">
      <c r="A110426" cm="1">
        <f t="array" ref="A110426">ROW()-ROW(DimYear[#Headers])</f>
        <v>110425</v>
      </c>
      <c r="B110426">
        <v>2024</v>
      </c>
    </row>
    <row r="110427" spans="1:2">
      <c r="A110427" cm="1">
        <f t="array" ref="A110427">ROW()-ROW(DimYear[#Headers])</f>
        <v>110426</v>
      </c>
      <c r="B110427">
        <v>2020</v>
      </c>
    </row>
    <row r="110428" spans="1:2">
      <c r="A110428" cm="1">
        <f t="array" ref="A110428">ROW()-ROW(DimYear[#Headers])</f>
        <v>110427</v>
      </c>
      <c r="B110428">
        <v>2023</v>
      </c>
    </row>
    <row r="110429" spans="1:2">
      <c r="A110429" cm="1">
        <f t="array" ref="A110429">ROW()-ROW(DimYear[#Headers])</f>
        <v>110428</v>
      </c>
      <c r="B110429">
        <v>2023</v>
      </c>
    </row>
    <row r="110430" spans="1:2">
      <c r="A110430" cm="1">
        <f t="array" ref="A110430">ROW()-ROW(DimYear[#Headers])</f>
        <v>110429</v>
      </c>
      <c r="B110430">
        <v>2020</v>
      </c>
    </row>
    <row r="110431" spans="1:2">
      <c r="A110431" cm="1">
        <f t="array" ref="A110431">ROW()-ROW(DimYear[#Headers])</f>
        <v>110430</v>
      </c>
      <c r="B110431">
        <v>2022</v>
      </c>
    </row>
    <row r="110432" spans="1:2">
      <c r="A110432" cm="1">
        <f t="array" ref="A110432">ROW()-ROW(DimYear[#Headers])</f>
        <v>110431</v>
      </c>
      <c r="B110432">
        <v>2023</v>
      </c>
    </row>
    <row r="110433" spans="1:2">
      <c r="A110433" cm="1">
        <f t="array" ref="A110433">ROW()-ROW(DimYear[#Headers])</f>
        <v>110432</v>
      </c>
      <c r="B110433">
        <v>2021</v>
      </c>
    </row>
    <row r="110434" spans="1:2">
      <c r="A110434" cm="1">
        <f t="array" ref="A110434">ROW()-ROW(DimYear[#Headers])</f>
        <v>110433</v>
      </c>
      <c r="B110434">
        <v>2022</v>
      </c>
    </row>
    <row r="110435" spans="1:2">
      <c r="A110435" cm="1">
        <f t="array" ref="A110435">ROW()-ROW(DimYear[#Headers])</f>
        <v>110434</v>
      </c>
      <c r="B110435">
        <v>2013</v>
      </c>
    </row>
    <row r="110436" spans="1:2">
      <c r="A110436" cm="1">
        <f t="array" ref="A110436">ROW()-ROW(DimYear[#Headers])</f>
        <v>110435</v>
      </c>
      <c r="B110436">
        <v>2017</v>
      </c>
    </row>
    <row r="110437" spans="1:2">
      <c r="A110437" cm="1">
        <f t="array" ref="A110437">ROW()-ROW(DimYear[#Headers])</f>
        <v>110436</v>
      </c>
      <c r="B110437">
        <v>2021</v>
      </c>
    </row>
    <row r="110438" spans="1:2">
      <c r="A110438" cm="1">
        <f t="array" ref="A110438">ROW()-ROW(DimYear[#Headers])</f>
        <v>110437</v>
      </c>
      <c r="B110438">
        <v>2023</v>
      </c>
    </row>
    <row r="110439" spans="1:2">
      <c r="A110439" cm="1">
        <f t="array" ref="A110439">ROW()-ROW(DimYear[#Headers])</f>
        <v>110438</v>
      </c>
      <c r="B110439">
        <v>2023</v>
      </c>
    </row>
    <row r="110440" spans="1:2">
      <c r="A110440" cm="1">
        <f t="array" ref="A110440">ROW()-ROW(DimYear[#Headers])</f>
        <v>110439</v>
      </c>
      <c r="B110440">
        <v>2015</v>
      </c>
    </row>
    <row r="110441" spans="1:2">
      <c r="A110441" cm="1">
        <f t="array" ref="A110441">ROW()-ROW(DimYear[#Headers])</f>
        <v>110440</v>
      </c>
      <c r="B110441">
        <v>2024</v>
      </c>
    </row>
    <row r="110442" spans="1:2">
      <c r="A110442" cm="1">
        <f t="array" ref="A110442">ROW()-ROW(DimYear[#Headers])</f>
        <v>110441</v>
      </c>
      <c r="B110442">
        <v>2023</v>
      </c>
    </row>
    <row r="110443" spans="1:2">
      <c r="A110443" cm="1">
        <f t="array" ref="A110443">ROW()-ROW(DimYear[#Headers])</f>
        <v>110442</v>
      </c>
      <c r="B110443">
        <v>2023</v>
      </c>
    </row>
    <row r="110444" spans="1:2">
      <c r="A110444" cm="1">
        <f t="array" ref="A110444">ROW()-ROW(DimYear[#Headers])</f>
        <v>110443</v>
      </c>
      <c r="B110444">
        <v>2017</v>
      </c>
    </row>
    <row r="110445" spans="1:2">
      <c r="A110445" cm="1">
        <f t="array" ref="A110445">ROW()-ROW(DimYear[#Headers])</f>
        <v>110444</v>
      </c>
      <c r="B110445">
        <v>2021</v>
      </c>
    </row>
    <row r="110446" spans="1:2">
      <c r="A110446" cm="1">
        <f t="array" ref="A110446">ROW()-ROW(DimYear[#Headers])</f>
        <v>110445</v>
      </c>
      <c r="B110446">
        <v>2023</v>
      </c>
    </row>
    <row r="110447" spans="1:2">
      <c r="A110447" cm="1">
        <f t="array" ref="A110447">ROW()-ROW(DimYear[#Headers])</f>
        <v>110446</v>
      </c>
      <c r="B110447">
        <v>2024</v>
      </c>
    </row>
    <row r="110448" spans="1:2">
      <c r="A110448" cm="1">
        <f t="array" ref="A110448">ROW()-ROW(DimYear[#Headers])</f>
        <v>110447</v>
      </c>
      <c r="B110448">
        <v>2022</v>
      </c>
    </row>
    <row r="110449" spans="1:2">
      <c r="A110449" cm="1">
        <f t="array" ref="A110449">ROW()-ROW(DimYear[#Headers])</f>
        <v>110448</v>
      </c>
      <c r="B110449">
        <v>2023</v>
      </c>
    </row>
    <row r="110450" spans="1:2">
      <c r="A110450" cm="1">
        <f t="array" ref="A110450">ROW()-ROW(DimYear[#Headers])</f>
        <v>110449</v>
      </c>
      <c r="B110450">
        <v>2017</v>
      </c>
    </row>
    <row r="110451" spans="1:2">
      <c r="A110451" cm="1">
        <f t="array" ref="A110451">ROW()-ROW(DimYear[#Headers])</f>
        <v>110450</v>
      </c>
      <c r="B110451">
        <v>2023</v>
      </c>
    </row>
    <row r="110452" spans="1:2">
      <c r="A110452" cm="1">
        <f t="array" ref="A110452">ROW()-ROW(DimYear[#Headers])</f>
        <v>110451</v>
      </c>
      <c r="B110452">
        <v>2024</v>
      </c>
    </row>
    <row r="110453" spans="1:2">
      <c r="A110453" cm="1">
        <f t="array" ref="A110453">ROW()-ROW(DimYear[#Headers])</f>
        <v>110452</v>
      </c>
      <c r="B110453">
        <v>2023</v>
      </c>
    </row>
    <row r="110454" spans="1:2">
      <c r="A110454" cm="1">
        <f t="array" ref="A110454">ROW()-ROW(DimYear[#Headers])</f>
        <v>110453</v>
      </c>
      <c r="B110454">
        <v>2018</v>
      </c>
    </row>
    <row r="110455" spans="1:2">
      <c r="A110455" cm="1">
        <f t="array" ref="A110455">ROW()-ROW(DimYear[#Headers])</f>
        <v>110454</v>
      </c>
      <c r="B110455">
        <v>2020</v>
      </c>
    </row>
    <row r="110456" spans="1:2">
      <c r="A110456" cm="1">
        <f t="array" ref="A110456">ROW()-ROW(DimYear[#Headers])</f>
        <v>110455</v>
      </c>
      <c r="B110456">
        <v>2023</v>
      </c>
    </row>
    <row r="110457" spans="1:2">
      <c r="A110457" cm="1">
        <f t="array" ref="A110457">ROW()-ROW(DimYear[#Headers])</f>
        <v>110456</v>
      </c>
      <c r="B110457">
        <v>2018</v>
      </c>
    </row>
    <row r="110458" spans="1:2">
      <c r="A110458" cm="1">
        <f t="array" ref="A110458">ROW()-ROW(DimYear[#Headers])</f>
        <v>110457</v>
      </c>
      <c r="B110458">
        <v>2018</v>
      </c>
    </row>
    <row r="110459" spans="1:2">
      <c r="A110459" cm="1">
        <f t="array" ref="A110459">ROW()-ROW(DimYear[#Headers])</f>
        <v>110458</v>
      </c>
      <c r="B110459">
        <v>2019</v>
      </c>
    </row>
    <row r="110460" spans="1:2">
      <c r="A110460" cm="1">
        <f t="array" ref="A110460">ROW()-ROW(DimYear[#Headers])</f>
        <v>110459</v>
      </c>
      <c r="B110460">
        <v>2023</v>
      </c>
    </row>
    <row r="110461" spans="1:2">
      <c r="A110461" cm="1">
        <f t="array" ref="A110461">ROW()-ROW(DimYear[#Headers])</f>
        <v>110460</v>
      </c>
      <c r="B110461">
        <v>2023</v>
      </c>
    </row>
    <row r="110462" spans="1:2">
      <c r="A110462" cm="1">
        <f t="array" ref="A110462">ROW()-ROW(DimYear[#Headers])</f>
        <v>110461</v>
      </c>
      <c r="B110462">
        <v>2018</v>
      </c>
    </row>
    <row r="110463" spans="1:2">
      <c r="A110463" cm="1">
        <f t="array" ref="A110463">ROW()-ROW(DimYear[#Headers])</f>
        <v>110462</v>
      </c>
      <c r="B110463">
        <v>2021</v>
      </c>
    </row>
    <row r="110464" spans="1:2">
      <c r="A110464" cm="1">
        <f t="array" ref="A110464">ROW()-ROW(DimYear[#Headers])</f>
        <v>110463</v>
      </c>
      <c r="B110464">
        <v>2022</v>
      </c>
    </row>
    <row r="110465" spans="1:2">
      <c r="A110465" cm="1">
        <f t="array" ref="A110465">ROW()-ROW(DimYear[#Headers])</f>
        <v>110464</v>
      </c>
      <c r="B110465">
        <v>2023</v>
      </c>
    </row>
    <row r="110466" spans="1:2">
      <c r="A110466" cm="1">
        <f t="array" ref="A110466">ROW()-ROW(DimYear[#Headers])</f>
        <v>110465</v>
      </c>
      <c r="B110466">
        <v>2024</v>
      </c>
    </row>
    <row r="110467" spans="1:2">
      <c r="A110467" cm="1">
        <f t="array" ref="A110467">ROW()-ROW(DimYear[#Headers])</f>
        <v>110466</v>
      </c>
      <c r="B110467">
        <v>2022</v>
      </c>
    </row>
    <row r="110468" spans="1:2">
      <c r="A110468" cm="1">
        <f t="array" ref="A110468">ROW()-ROW(DimYear[#Headers])</f>
        <v>110467</v>
      </c>
      <c r="B110468">
        <v>2021</v>
      </c>
    </row>
    <row r="110469" spans="1:2">
      <c r="A110469" cm="1">
        <f t="array" ref="A110469">ROW()-ROW(DimYear[#Headers])</f>
        <v>110468</v>
      </c>
      <c r="B110469">
        <v>2023</v>
      </c>
    </row>
    <row r="110470" spans="1:2">
      <c r="A110470" cm="1">
        <f t="array" ref="A110470">ROW()-ROW(DimYear[#Headers])</f>
        <v>110469</v>
      </c>
      <c r="B110470">
        <v>2023</v>
      </c>
    </row>
    <row r="110471" spans="1:2">
      <c r="A110471" cm="1">
        <f t="array" ref="A110471">ROW()-ROW(DimYear[#Headers])</f>
        <v>110470</v>
      </c>
      <c r="B110471">
        <v>2020</v>
      </c>
    </row>
    <row r="110472" spans="1:2">
      <c r="A110472" cm="1">
        <f t="array" ref="A110472">ROW()-ROW(DimYear[#Headers])</f>
        <v>110471</v>
      </c>
      <c r="B110472">
        <v>2022</v>
      </c>
    </row>
    <row r="110473" spans="1:2">
      <c r="A110473" cm="1">
        <f t="array" ref="A110473">ROW()-ROW(DimYear[#Headers])</f>
        <v>110472</v>
      </c>
      <c r="B110473">
        <v>2024</v>
      </c>
    </row>
    <row r="110474" spans="1:2">
      <c r="A110474" cm="1">
        <f t="array" ref="A110474">ROW()-ROW(DimYear[#Headers])</f>
        <v>110473</v>
      </c>
      <c r="B110474">
        <v>2022</v>
      </c>
    </row>
    <row r="110475" spans="1:2">
      <c r="A110475" cm="1">
        <f t="array" ref="A110475">ROW()-ROW(DimYear[#Headers])</f>
        <v>110474</v>
      </c>
      <c r="B110475">
        <v>2023</v>
      </c>
    </row>
    <row r="110476" spans="1:2">
      <c r="A110476" cm="1">
        <f t="array" ref="A110476">ROW()-ROW(DimYear[#Headers])</f>
        <v>110475</v>
      </c>
      <c r="B110476">
        <v>2017</v>
      </c>
    </row>
    <row r="110477" spans="1:2">
      <c r="A110477" cm="1">
        <f t="array" ref="A110477">ROW()-ROW(DimYear[#Headers])</f>
        <v>110476</v>
      </c>
      <c r="B110477">
        <v>2016</v>
      </c>
    </row>
    <row r="110478" spans="1:2">
      <c r="A110478" cm="1">
        <f t="array" ref="A110478">ROW()-ROW(DimYear[#Headers])</f>
        <v>110477</v>
      </c>
      <c r="B110478">
        <v>2016</v>
      </c>
    </row>
    <row r="110479" spans="1:2">
      <c r="A110479" cm="1">
        <f t="array" ref="A110479">ROW()-ROW(DimYear[#Headers])</f>
        <v>110478</v>
      </c>
      <c r="B110479">
        <v>2023</v>
      </c>
    </row>
    <row r="110480" spans="1:2">
      <c r="A110480" cm="1">
        <f t="array" ref="A110480">ROW()-ROW(DimYear[#Headers])</f>
        <v>110479</v>
      </c>
      <c r="B110480">
        <v>2023</v>
      </c>
    </row>
    <row r="110481" spans="1:2">
      <c r="A110481" cm="1">
        <f t="array" ref="A110481">ROW()-ROW(DimYear[#Headers])</f>
        <v>110480</v>
      </c>
      <c r="B110481">
        <v>2018</v>
      </c>
    </row>
    <row r="110482" spans="1:2">
      <c r="A110482" cm="1">
        <f t="array" ref="A110482">ROW()-ROW(DimYear[#Headers])</f>
        <v>110481</v>
      </c>
      <c r="B110482">
        <v>2022</v>
      </c>
    </row>
    <row r="110483" spans="1:2">
      <c r="A110483" cm="1">
        <f t="array" ref="A110483">ROW()-ROW(DimYear[#Headers])</f>
        <v>110482</v>
      </c>
      <c r="B110483">
        <v>2022</v>
      </c>
    </row>
    <row r="110484" spans="1:2">
      <c r="A110484" cm="1">
        <f t="array" ref="A110484">ROW()-ROW(DimYear[#Headers])</f>
        <v>110483</v>
      </c>
      <c r="B110484">
        <v>2011</v>
      </c>
    </row>
    <row r="110485" spans="1:2">
      <c r="A110485" cm="1">
        <f t="array" ref="A110485">ROW()-ROW(DimYear[#Headers])</f>
        <v>110484</v>
      </c>
      <c r="B110485">
        <v>2023</v>
      </c>
    </row>
    <row r="110486" spans="1:2">
      <c r="A110486" cm="1">
        <f t="array" ref="A110486">ROW()-ROW(DimYear[#Headers])</f>
        <v>110485</v>
      </c>
      <c r="B110486">
        <v>2017</v>
      </c>
    </row>
    <row r="110487" spans="1:2">
      <c r="A110487" cm="1">
        <f t="array" ref="A110487">ROW()-ROW(DimYear[#Headers])</f>
        <v>110486</v>
      </c>
      <c r="B110487">
        <v>2024</v>
      </c>
    </row>
    <row r="110488" spans="1:2">
      <c r="A110488" cm="1">
        <f t="array" ref="A110488">ROW()-ROW(DimYear[#Headers])</f>
        <v>110487</v>
      </c>
      <c r="B110488">
        <v>2021</v>
      </c>
    </row>
    <row r="110489" spans="1:2">
      <c r="A110489" cm="1">
        <f t="array" ref="A110489">ROW()-ROW(DimYear[#Headers])</f>
        <v>110488</v>
      </c>
      <c r="B110489">
        <v>2024</v>
      </c>
    </row>
    <row r="110490" spans="1:2">
      <c r="A110490" cm="1">
        <f t="array" ref="A110490">ROW()-ROW(DimYear[#Headers])</f>
        <v>110489</v>
      </c>
      <c r="B110490">
        <v>2023</v>
      </c>
    </row>
    <row r="110491" spans="1:2">
      <c r="A110491" cm="1">
        <f t="array" ref="A110491">ROW()-ROW(DimYear[#Headers])</f>
        <v>110490</v>
      </c>
      <c r="B110491">
        <v>2021</v>
      </c>
    </row>
    <row r="110492" spans="1:2">
      <c r="A110492" cm="1">
        <f t="array" ref="A110492">ROW()-ROW(DimYear[#Headers])</f>
        <v>110491</v>
      </c>
      <c r="B110492">
        <v>2023</v>
      </c>
    </row>
    <row r="110493" spans="1:2">
      <c r="A110493" cm="1">
        <f t="array" ref="A110493">ROW()-ROW(DimYear[#Headers])</f>
        <v>110492</v>
      </c>
      <c r="B110493">
        <v>2023</v>
      </c>
    </row>
    <row r="110494" spans="1:2">
      <c r="A110494" cm="1">
        <f t="array" ref="A110494">ROW()-ROW(DimYear[#Headers])</f>
        <v>110493</v>
      </c>
      <c r="B110494">
        <v>2018</v>
      </c>
    </row>
    <row r="110495" spans="1:2">
      <c r="A110495" cm="1">
        <f t="array" ref="A110495">ROW()-ROW(DimYear[#Headers])</f>
        <v>110494</v>
      </c>
      <c r="B110495">
        <v>2019</v>
      </c>
    </row>
    <row r="110496" spans="1:2">
      <c r="A110496" cm="1">
        <f t="array" ref="A110496">ROW()-ROW(DimYear[#Headers])</f>
        <v>110495</v>
      </c>
      <c r="B110496">
        <v>2023</v>
      </c>
    </row>
    <row r="110497" spans="1:2">
      <c r="A110497" cm="1">
        <f t="array" ref="A110497">ROW()-ROW(DimYear[#Headers])</f>
        <v>110496</v>
      </c>
      <c r="B110497">
        <v>2021</v>
      </c>
    </row>
    <row r="110498" spans="1:2">
      <c r="A110498" cm="1">
        <f t="array" ref="A110498">ROW()-ROW(DimYear[#Headers])</f>
        <v>110497</v>
      </c>
      <c r="B110498">
        <v>2022</v>
      </c>
    </row>
    <row r="110499" spans="1:2">
      <c r="A110499" cm="1">
        <f t="array" ref="A110499">ROW()-ROW(DimYear[#Headers])</f>
        <v>110498</v>
      </c>
      <c r="B110499">
        <v>2022</v>
      </c>
    </row>
    <row r="110500" spans="1:2">
      <c r="A110500" cm="1">
        <f t="array" ref="A110500">ROW()-ROW(DimYear[#Headers])</f>
        <v>110499</v>
      </c>
      <c r="B110500">
        <v>2024</v>
      </c>
    </row>
    <row r="110501" spans="1:2">
      <c r="A110501" cm="1">
        <f t="array" ref="A110501">ROW()-ROW(DimYear[#Headers])</f>
        <v>110500</v>
      </c>
      <c r="B110501">
        <v>2019</v>
      </c>
    </row>
    <row r="110502" spans="1:2">
      <c r="A110502" cm="1">
        <f t="array" ref="A110502">ROW()-ROW(DimYear[#Headers])</f>
        <v>110501</v>
      </c>
      <c r="B110502">
        <v>2023</v>
      </c>
    </row>
    <row r="110503" spans="1:2">
      <c r="A110503" cm="1">
        <f t="array" ref="A110503">ROW()-ROW(DimYear[#Headers])</f>
        <v>110502</v>
      </c>
      <c r="B110503">
        <v>2021</v>
      </c>
    </row>
    <row r="110504" spans="1:2">
      <c r="A110504" cm="1">
        <f t="array" ref="A110504">ROW()-ROW(DimYear[#Headers])</f>
        <v>110503</v>
      </c>
      <c r="B110504">
        <v>2021</v>
      </c>
    </row>
    <row r="110505" spans="1:2">
      <c r="A110505" cm="1">
        <f t="array" ref="A110505">ROW()-ROW(DimYear[#Headers])</f>
        <v>110504</v>
      </c>
      <c r="B110505">
        <v>2023</v>
      </c>
    </row>
    <row r="110506" spans="1:2">
      <c r="A110506" cm="1">
        <f t="array" ref="A110506">ROW()-ROW(DimYear[#Headers])</f>
        <v>110505</v>
      </c>
      <c r="B110506">
        <v>2018</v>
      </c>
    </row>
    <row r="110507" spans="1:2">
      <c r="A110507" cm="1">
        <f t="array" ref="A110507">ROW()-ROW(DimYear[#Headers])</f>
        <v>110506</v>
      </c>
      <c r="B110507">
        <v>2017</v>
      </c>
    </row>
    <row r="110508" spans="1:2">
      <c r="A110508" cm="1">
        <f t="array" ref="A110508">ROW()-ROW(DimYear[#Headers])</f>
        <v>110507</v>
      </c>
      <c r="B110508">
        <v>2019</v>
      </c>
    </row>
    <row r="110509" spans="1:2">
      <c r="A110509" cm="1">
        <f t="array" ref="A110509">ROW()-ROW(DimYear[#Headers])</f>
        <v>110508</v>
      </c>
      <c r="B110509">
        <v>2021</v>
      </c>
    </row>
    <row r="110510" spans="1:2">
      <c r="A110510" cm="1">
        <f t="array" ref="A110510">ROW()-ROW(DimYear[#Headers])</f>
        <v>110509</v>
      </c>
      <c r="B110510">
        <v>2023</v>
      </c>
    </row>
    <row r="110511" spans="1:2">
      <c r="A110511" cm="1">
        <f t="array" ref="A110511">ROW()-ROW(DimYear[#Headers])</f>
        <v>110510</v>
      </c>
      <c r="B110511">
        <v>2021</v>
      </c>
    </row>
    <row r="110512" spans="1:2">
      <c r="A110512" cm="1">
        <f t="array" ref="A110512">ROW()-ROW(DimYear[#Headers])</f>
        <v>110511</v>
      </c>
      <c r="B110512">
        <v>2022</v>
      </c>
    </row>
    <row r="110513" spans="1:2">
      <c r="A110513" cm="1">
        <f t="array" ref="A110513">ROW()-ROW(DimYear[#Headers])</f>
        <v>110512</v>
      </c>
      <c r="B110513">
        <v>2023</v>
      </c>
    </row>
    <row r="110514" spans="1:2">
      <c r="A110514" cm="1">
        <f t="array" ref="A110514">ROW()-ROW(DimYear[#Headers])</f>
        <v>110513</v>
      </c>
      <c r="B110514">
        <v>2021</v>
      </c>
    </row>
    <row r="110515" spans="1:2">
      <c r="A110515" cm="1">
        <f t="array" ref="A110515">ROW()-ROW(DimYear[#Headers])</f>
        <v>110514</v>
      </c>
      <c r="B110515">
        <v>2023</v>
      </c>
    </row>
    <row r="110516" spans="1:2">
      <c r="A110516" cm="1">
        <f t="array" ref="A110516">ROW()-ROW(DimYear[#Headers])</f>
        <v>110515</v>
      </c>
      <c r="B110516">
        <v>2024</v>
      </c>
    </row>
    <row r="110517" spans="1:2">
      <c r="A110517" cm="1">
        <f t="array" ref="A110517">ROW()-ROW(DimYear[#Headers])</f>
        <v>110516</v>
      </c>
      <c r="B110517">
        <v>2021</v>
      </c>
    </row>
    <row r="110518" spans="1:2">
      <c r="A110518" cm="1">
        <f t="array" ref="A110518">ROW()-ROW(DimYear[#Headers])</f>
        <v>110517</v>
      </c>
      <c r="B110518">
        <v>2023</v>
      </c>
    </row>
    <row r="110519" spans="1:2">
      <c r="A110519" cm="1">
        <f t="array" ref="A110519">ROW()-ROW(DimYear[#Headers])</f>
        <v>110518</v>
      </c>
      <c r="B110519">
        <v>2023</v>
      </c>
    </row>
    <row r="110520" spans="1:2">
      <c r="A110520" cm="1">
        <f t="array" ref="A110520">ROW()-ROW(DimYear[#Headers])</f>
        <v>110519</v>
      </c>
      <c r="B110520">
        <v>2023</v>
      </c>
    </row>
    <row r="110521" spans="1:2">
      <c r="A110521" cm="1">
        <f t="array" ref="A110521">ROW()-ROW(DimYear[#Headers])</f>
        <v>110520</v>
      </c>
      <c r="B110521">
        <v>2015</v>
      </c>
    </row>
    <row r="110522" spans="1:2">
      <c r="A110522" cm="1">
        <f t="array" ref="A110522">ROW()-ROW(DimYear[#Headers])</f>
        <v>110521</v>
      </c>
      <c r="B110522">
        <v>2023</v>
      </c>
    </row>
    <row r="110523" spans="1:2">
      <c r="A110523" cm="1">
        <f t="array" ref="A110523">ROW()-ROW(DimYear[#Headers])</f>
        <v>110522</v>
      </c>
      <c r="B110523">
        <v>2021</v>
      </c>
    </row>
    <row r="110524" spans="1:2">
      <c r="A110524" cm="1">
        <f t="array" ref="A110524">ROW()-ROW(DimYear[#Headers])</f>
        <v>110523</v>
      </c>
      <c r="B110524">
        <v>2023</v>
      </c>
    </row>
    <row r="110525" spans="1:2">
      <c r="A110525" cm="1">
        <f t="array" ref="A110525">ROW()-ROW(DimYear[#Headers])</f>
        <v>110524</v>
      </c>
      <c r="B110525">
        <v>2021</v>
      </c>
    </row>
    <row r="110526" spans="1:2">
      <c r="A110526" cm="1">
        <f t="array" ref="A110526">ROW()-ROW(DimYear[#Headers])</f>
        <v>110525</v>
      </c>
      <c r="B110526">
        <v>2023</v>
      </c>
    </row>
    <row r="110527" spans="1:2">
      <c r="A110527" cm="1">
        <f t="array" ref="A110527">ROW()-ROW(DimYear[#Headers])</f>
        <v>110526</v>
      </c>
      <c r="B110527">
        <v>2019</v>
      </c>
    </row>
    <row r="110528" spans="1:2">
      <c r="A110528" cm="1">
        <f t="array" ref="A110528">ROW()-ROW(DimYear[#Headers])</f>
        <v>110527</v>
      </c>
      <c r="B110528">
        <v>2018</v>
      </c>
    </row>
    <row r="110529" spans="1:2">
      <c r="A110529" cm="1">
        <f t="array" ref="A110529">ROW()-ROW(DimYear[#Headers])</f>
        <v>110528</v>
      </c>
      <c r="B110529">
        <v>2013</v>
      </c>
    </row>
    <row r="110530" spans="1:2">
      <c r="A110530" cm="1">
        <f t="array" ref="A110530">ROW()-ROW(DimYear[#Headers])</f>
        <v>110529</v>
      </c>
      <c r="B110530">
        <v>2021</v>
      </c>
    </row>
    <row r="110531" spans="1:2">
      <c r="A110531" cm="1">
        <f t="array" ref="A110531">ROW()-ROW(DimYear[#Headers])</f>
        <v>110530</v>
      </c>
      <c r="B110531">
        <v>2023</v>
      </c>
    </row>
    <row r="110532" spans="1:2">
      <c r="A110532" cm="1">
        <f t="array" ref="A110532">ROW()-ROW(DimYear[#Headers])</f>
        <v>110531</v>
      </c>
      <c r="B110532">
        <v>2018</v>
      </c>
    </row>
    <row r="110533" spans="1:2">
      <c r="A110533" cm="1">
        <f t="array" ref="A110533">ROW()-ROW(DimYear[#Headers])</f>
        <v>110532</v>
      </c>
      <c r="B110533">
        <v>2017</v>
      </c>
    </row>
    <row r="110534" spans="1:2">
      <c r="A110534" cm="1">
        <f t="array" ref="A110534">ROW()-ROW(DimYear[#Headers])</f>
        <v>110533</v>
      </c>
      <c r="B110534">
        <v>2013</v>
      </c>
    </row>
    <row r="110535" spans="1:2">
      <c r="A110535" cm="1">
        <f t="array" ref="A110535">ROW()-ROW(DimYear[#Headers])</f>
        <v>110534</v>
      </c>
      <c r="B110535">
        <v>2021</v>
      </c>
    </row>
    <row r="110536" spans="1:2">
      <c r="A110536" cm="1">
        <f t="array" ref="A110536">ROW()-ROW(DimYear[#Headers])</f>
        <v>110535</v>
      </c>
      <c r="B110536">
        <v>2023</v>
      </c>
    </row>
    <row r="110537" spans="1:2">
      <c r="A110537" cm="1">
        <f t="array" ref="A110537">ROW()-ROW(DimYear[#Headers])</f>
        <v>110536</v>
      </c>
      <c r="B110537">
        <v>2017</v>
      </c>
    </row>
    <row r="110538" spans="1:2">
      <c r="A110538" cm="1">
        <f t="array" ref="A110538">ROW()-ROW(DimYear[#Headers])</f>
        <v>110537</v>
      </c>
      <c r="B110538">
        <v>2022</v>
      </c>
    </row>
    <row r="110539" spans="1:2">
      <c r="A110539" cm="1">
        <f t="array" ref="A110539">ROW()-ROW(DimYear[#Headers])</f>
        <v>110538</v>
      </c>
      <c r="B110539">
        <v>2020</v>
      </c>
    </row>
    <row r="110540" spans="1:2">
      <c r="A110540" cm="1">
        <f t="array" ref="A110540">ROW()-ROW(DimYear[#Headers])</f>
        <v>110539</v>
      </c>
      <c r="B110540">
        <v>2023</v>
      </c>
    </row>
    <row r="110541" spans="1:2">
      <c r="A110541" cm="1">
        <f t="array" ref="A110541">ROW()-ROW(DimYear[#Headers])</f>
        <v>110540</v>
      </c>
      <c r="B110541">
        <v>2023</v>
      </c>
    </row>
    <row r="110542" spans="1:2">
      <c r="A110542" cm="1">
        <f t="array" ref="A110542">ROW()-ROW(DimYear[#Headers])</f>
        <v>110541</v>
      </c>
      <c r="B110542">
        <v>2017</v>
      </c>
    </row>
    <row r="110543" spans="1:2">
      <c r="A110543" cm="1">
        <f t="array" ref="A110543">ROW()-ROW(DimYear[#Headers])</f>
        <v>110542</v>
      </c>
      <c r="B110543">
        <v>2021</v>
      </c>
    </row>
    <row r="110544" spans="1:2">
      <c r="A110544" cm="1">
        <f t="array" ref="A110544">ROW()-ROW(DimYear[#Headers])</f>
        <v>110543</v>
      </c>
      <c r="B110544">
        <v>2019</v>
      </c>
    </row>
    <row r="110545" spans="1:2">
      <c r="A110545" cm="1">
        <f t="array" ref="A110545">ROW()-ROW(DimYear[#Headers])</f>
        <v>110544</v>
      </c>
      <c r="B110545">
        <v>2019</v>
      </c>
    </row>
    <row r="110546" spans="1:2">
      <c r="A110546" cm="1">
        <f t="array" ref="A110546">ROW()-ROW(DimYear[#Headers])</f>
        <v>110545</v>
      </c>
      <c r="B110546">
        <v>2022</v>
      </c>
    </row>
    <row r="110547" spans="1:2">
      <c r="A110547" cm="1">
        <f t="array" ref="A110547">ROW()-ROW(DimYear[#Headers])</f>
        <v>110546</v>
      </c>
      <c r="B110547">
        <v>2021</v>
      </c>
    </row>
    <row r="110548" spans="1:2">
      <c r="A110548" cm="1">
        <f t="array" ref="A110548">ROW()-ROW(DimYear[#Headers])</f>
        <v>110547</v>
      </c>
      <c r="B110548">
        <v>2020</v>
      </c>
    </row>
    <row r="110549" spans="1:2">
      <c r="A110549" cm="1">
        <f t="array" ref="A110549">ROW()-ROW(DimYear[#Headers])</f>
        <v>110548</v>
      </c>
      <c r="B110549">
        <v>2023</v>
      </c>
    </row>
    <row r="110550" spans="1:2">
      <c r="A110550" cm="1">
        <f t="array" ref="A110550">ROW()-ROW(DimYear[#Headers])</f>
        <v>110549</v>
      </c>
      <c r="B110550">
        <v>2023</v>
      </c>
    </row>
    <row r="110551" spans="1:2">
      <c r="A110551" cm="1">
        <f t="array" ref="A110551">ROW()-ROW(DimYear[#Headers])</f>
        <v>110550</v>
      </c>
      <c r="B110551">
        <v>2023</v>
      </c>
    </row>
    <row r="110552" spans="1:2">
      <c r="A110552" cm="1">
        <f t="array" ref="A110552">ROW()-ROW(DimYear[#Headers])</f>
        <v>110551</v>
      </c>
      <c r="B110552">
        <v>2022</v>
      </c>
    </row>
    <row r="110553" spans="1:2">
      <c r="A110553" cm="1">
        <f t="array" ref="A110553">ROW()-ROW(DimYear[#Headers])</f>
        <v>110552</v>
      </c>
      <c r="B110553">
        <v>2023</v>
      </c>
    </row>
    <row r="110554" spans="1:2">
      <c r="A110554" cm="1">
        <f t="array" ref="A110554">ROW()-ROW(DimYear[#Headers])</f>
        <v>110553</v>
      </c>
      <c r="B110554">
        <v>2024</v>
      </c>
    </row>
    <row r="110555" spans="1:2">
      <c r="A110555" cm="1">
        <f t="array" ref="A110555">ROW()-ROW(DimYear[#Headers])</f>
        <v>110554</v>
      </c>
      <c r="B110555">
        <v>2022</v>
      </c>
    </row>
    <row r="110556" spans="1:2">
      <c r="A110556" cm="1">
        <f t="array" ref="A110556">ROW()-ROW(DimYear[#Headers])</f>
        <v>110555</v>
      </c>
      <c r="B110556">
        <v>2022</v>
      </c>
    </row>
    <row r="110557" spans="1:2">
      <c r="A110557" cm="1">
        <f t="array" ref="A110557">ROW()-ROW(DimYear[#Headers])</f>
        <v>110556</v>
      </c>
      <c r="B110557">
        <v>2013</v>
      </c>
    </row>
    <row r="110558" spans="1:2">
      <c r="A110558" cm="1">
        <f t="array" ref="A110558">ROW()-ROW(DimYear[#Headers])</f>
        <v>110557</v>
      </c>
      <c r="B110558">
        <v>2018</v>
      </c>
    </row>
    <row r="110559" spans="1:2">
      <c r="A110559" cm="1">
        <f t="array" ref="A110559">ROW()-ROW(DimYear[#Headers])</f>
        <v>110558</v>
      </c>
      <c r="B110559">
        <v>2015</v>
      </c>
    </row>
    <row r="110560" spans="1:2">
      <c r="A110560" cm="1">
        <f t="array" ref="A110560">ROW()-ROW(DimYear[#Headers])</f>
        <v>110559</v>
      </c>
      <c r="B110560">
        <v>2015</v>
      </c>
    </row>
    <row r="110561" spans="1:2">
      <c r="A110561" cm="1">
        <f t="array" ref="A110561">ROW()-ROW(DimYear[#Headers])</f>
        <v>110560</v>
      </c>
      <c r="B110561">
        <v>2022</v>
      </c>
    </row>
    <row r="110562" spans="1:2">
      <c r="A110562" cm="1">
        <f t="array" ref="A110562">ROW()-ROW(DimYear[#Headers])</f>
        <v>110561</v>
      </c>
      <c r="B110562">
        <v>2018</v>
      </c>
    </row>
    <row r="110563" spans="1:2">
      <c r="A110563" cm="1">
        <f t="array" ref="A110563">ROW()-ROW(DimYear[#Headers])</f>
        <v>110562</v>
      </c>
      <c r="B110563">
        <v>2023</v>
      </c>
    </row>
    <row r="110564" spans="1:2">
      <c r="A110564" cm="1">
        <f t="array" ref="A110564">ROW()-ROW(DimYear[#Headers])</f>
        <v>110563</v>
      </c>
      <c r="B110564">
        <v>2024</v>
      </c>
    </row>
    <row r="110565" spans="1:2">
      <c r="A110565" cm="1">
        <f t="array" ref="A110565">ROW()-ROW(DimYear[#Headers])</f>
        <v>110564</v>
      </c>
      <c r="B110565">
        <v>2023</v>
      </c>
    </row>
    <row r="110566" spans="1:2">
      <c r="A110566" cm="1">
        <f t="array" ref="A110566">ROW()-ROW(DimYear[#Headers])</f>
        <v>110565</v>
      </c>
      <c r="B110566">
        <v>2022</v>
      </c>
    </row>
    <row r="110567" spans="1:2">
      <c r="A110567" cm="1">
        <f t="array" ref="A110567">ROW()-ROW(DimYear[#Headers])</f>
        <v>110566</v>
      </c>
      <c r="B110567">
        <v>2023</v>
      </c>
    </row>
    <row r="110568" spans="1:2">
      <c r="A110568" cm="1">
        <f t="array" ref="A110568">ROW()-ROW(DimYear[#Headers])</f>
        <v>110567</v>
      </c>
      <c r="B110568">
        <v>2023</v>
      </c>
    </row>
    <row r="110569" spans="1:2">
      <c r="A110569" cm="1">
        <f t="array" ref="A110569">ROW()-ROW(DimYear[#Headers])</f>
        <v>110568</v>
      </c>
      <c r="B110569">
        <v>2018</v>
      </c>
    </row>
    <row r="110570" spans="1:2">
      <c r="A110570" cm="1">
        <f t="array" ref="A110570">ROW()-ROW(DimYear[#Headers])</f>
        <v>110569</v>
      </c>
      <c r="B110570">
        <v>2023</v>
      </c>
    </row>
    <row r="110571" spans="1:2">
      <c r="A110571" cm="1">
        <f t="array" ref="A110571">ROW()-ROW(DimYear[#Headers])</f>
        <v>110570</v>
      </c>
      <c r="B110571">
        <v>2023</v>
      </c>
    </row>
    <row r="110572" spans="1:2">
      <c r="A110572" cm="1">
        <f t="array" ref="A110572">ROW()-ROW(DimYear[#Headers])</f>
        <v>110571</v>
      </c>
      <c r="B110572">
        <v>2021</v>
      </c>
    </row>
    <row r="110573" spans="1:2">
      <c r="A110573" cm="1">
        <f t="array" ref="A110573">ROW()-ROW(DimYear[#Headers])</f>
        <v>110572</v>
      </c>
      <c r="B110573">
        <v>2023</v>
      </c>
    </row>
    <row r="110574" spans="1:2">
      <c r="A110574" cm="1">
        <f t="array" ref="A110574">ROW()-ROW(DimYear[#Headers])</f>
        <v>110573</v>
      </c>
      <c r="B110574">
        <v>2015</v>
      </c>
    </row>
    <row r="110575" spans="1:2">
      <c r="A110575" cm="1">
        <f t="array" ref="A110575">ROW()-ROW(DimYear[#Headers])</f>
        <v>110574</v>
      </c>
      <c r="B110575">
        <v>2016</v>
      </c>
    </row>
    <row r="110576" spans="1:2">
      <c r="A110576" cm="1">
        <f t="array" ref="A110576">ROW()-ROW(DimYear[#Headers])</f>
        <v>110575</v>
      </c>
      <c r="B110576">
        <v>2022</v>
      </c>
    </row>
    <row r="110577" spans="1:2">
      <c r="A110577" cm="1">
        <f t="array" ref="A110577">ROW()-ROW(DimYear[#Headers])</f>
        <v>110576</v>
      </c>
      <c r="B110577">
        <v>2014</v>
      </c>
    </row>
    <row r="110578" spans="1:2">
      <c r="A110578" cm="1">
        <f t="array" ref="A110578">ROW()-ROW(DimYear[#Headers])</f>
        <v>110577</v>
      </c>
      <c r="B110578">
        <v>2022</v>
      </c>
    </row>
    <row r="110579" spans="1:2">
      <c r="A110579" cm="1">
        <f t="array" ref="A110579">ROW()-ROW(DimYear[#Headers])</f>
        <v>110578</v>
      </c>
      <c r="B110579">
        <v>2024</v>
      </c>
    </row>
    <row r="110580" spans="1:2">
      <c r="A110580" cm="1">
        <f t="array" ref="A110580">ROW()-ROW(DimYear[#Headers])</f>
        <v>110579</v>
      </c>
      <c r="B110580">
        <v>2022</v>
      </c>
    </row>
    <row r="110581" spans="1:2">
      <c r="A110581" cm="1">
        <f t="array" ref="A110581">ROW()-ROW(DimYear[#Headers])</f>
        <v>110580</v>
      </c>
      <c r="B110581">
        <v>2019</v>
      </c>
    </row>
    <row r="110582" spans="1:2">
      <c r="A110582" cm="1">
        <f t="array" ref="A110582">ROW()-ROW(DimYear[#Headers])</f>
        <v>110581</v>
      </c>
      <c r="B110582">
        <v>2023</v>
      </c>
    </row>
    <row r="110583" spans="1:2">
      <c r="A110583" cm="1">
        <f t="array" ref="A110583">ROW()-ROW(DimYear[#Headers])</f>
        <v>110582</v>
      </c>
      <c r="B110583">
        <v>2020</v>
      </c>
    </row>
    <row r="110584" spans="1:2">
      <c r="A110584" cm="1">
        <f t="array" ref="A110584">ROW()-ROW(DimYear[#Headers])</f>
        <v>110583</v>
      </c>
      <c r="B110584">
        <v>2024</v>
      </c>
    </row>
    <row r="110585" spans="1:2">
      <c r="A110585" cm="1">
        <f t="array" ref="A110585">ROW()-ROW(DimYear[#Headers])</f>
        <v>110584</v>
      </c>
      <c r="B110585">
        <v>2022</v>
      </c>
    </row>
    <row r="110586" spans="1:2">
      <c r="A110586" cm="1">
        <f t="array" ref="A110586">ROW()-ROW(DimYear[#Headers])</f>
        <v>110585</v>
      </c>
      <c r="B110586">
        <v>2021</v>
      </c>
    </row>
    <row r="110587" spans="1:2">
      <c r="A110587" cm="1">
        <f t="array" ref="A110587">ROW()-ROW(DimYear[#Headers])</f>
        <v>110586</v>
      </c>
      <c r="B110587">
        <v>2023</v>
      </c>
    </row>
    <row r="110588" spans="1:2">
      <c r="A110588" cm="1">
        <f t="array" ref="A110588">ROW()-ROW(DimYear[#Headers])</f>
        <v>110587</v>
      </c>
      <c r="B110588">
        <v>2019</v>
      </c>
    </row>
    <row r="110589" spans="1:2">
      <c r="A110589" cm="1">
        <f t="array" ref="A110589">ROW()-ROW(DimYear[#Headers])</f>
        <v>110588</v>
      </c>
      <c r="B110589">
        <v>2020</v>
      </c>
    </row>
    <row r="110590" spans="1:2">
      <c r="A110590" cm="1">
        <f t="array" ref="A110590">ROW()-ROW(DimYear[#Headers])</f>
        <v>110589</v>
      </c>
      <c r="B110590">
        <v>2022</v>
      </c>
    </row>
    <row r="110591" spans="1:2">
      <c r="A110591" cm="1">
        <f t="array" ref="A110591">ROW()-ROW(DimYear[#Headers])</f>
        <v>110590</v>
      </c>
      <c r="B110591">
        <v>2016</v>
      </c>
    </row>
    <row r="110592" spans="1:2">
      <c r="A110592" cm="1">
        <f t="array" ref="A110592">ROW()-ROW(DimYear[#Headers])</f>
        <v>110591</v>
      </c>
      <c r="B110592">
        <v>2023</v>
      </c>
    </row>
    <row r="110593" spans="1:2">
      <c r="A110593" cm="1">
        <f t="array" ref="A110593">ROW()-ROW(DimYear[#Headers])</f>
        <v>110592</v>
      </c>
      <c r="B110593">
        <v>2024</v>
      </c>
    </row>
    <row r="110594" spans="1:2">
      <c r="A110594" cm="1">
        <f t="array" ref="A110594">ROW()-ROW(DimYear[#Headers])</f>
        <v>110593</v>
      </c>
      <c r="B110594">
        <v>2016</v>
      </c>
    </row>
    <row r="110595" spans="1:2">
      <c r="A110595" cm="1">
        <f t="array" ref="A110595">ROW()-ROW(DimYear[#Headers])</f>
        <v>110594</v>
      </c>
      <c r="B110595">
        <v>2019</v>
      </c>
    </row>
    <row r="110596" spans="1:2">
      <c r="A110596" cm="1">
        <f t="array" ref="A110596">ROW()-ROW(DimYear[#Headers])</f>
        <v>110595</v>
      </c>
      <c r="B110596">
        <v>2023</v>
      </c>
    </row>
    <row r="110597" spans="1:2">
      <c r="A110597" cm="1">
        <f t="array" ref="A110597">ROW()-ROW(DimYear[#Headers])</f>
        <v>110596</v>
      </c>
      <c r="B110597">
        <v>2023</v>
      </c>
    </row>
    <row r="110598" spans="1:2">
      <c r="A110598" cm="1">
        <f t="array" ref="A110598">ROW()-ROW(DimYear[#Headers])</f>
        <v>110597</v>
      </c>
      <c r="B110598">
        <v>2023</v>
      </c>
    </row>
    <row r="110599" spans="1:2">
      <c r="A110599" cm="1">
        <f t="array" ref="A110599">ROW()-ROW(DimYear[#Headers])</f>
        <v>110598</v>
      </c>
      <c r="B110599">
        <v>2012</v>
      </c>
    </row>
    <row r="110600" spans="1:2">
      <c r="A110600" cm="1">
        <f t="array" ref="A110600">ROW()-ROW(DimYear[#Headers])</f>
        <v>110599</v>
      </c>
      <c r="B110600">
        <v>2020</v>
      </c>
    </row>
    <row r="110601" spans="1:2">
      <c r="A110601" cm="1">
        <f t="array" ref="A110601">ROW()-ROW(DimYear[#Headers])</f>
        <v>110600</v>
      </c>
      <c r="B110601">
        <v>2022</v>
      </c>
    </row>
    <row r="110602" spans="1:2">
      <c r="A110602" cm="1">
        <f t="array" ref="A110602">ROW()-ROW(DimYear[#Headers])</f>
        <v>110601</v>
      </c>
      <c r="B110602">
        <v>2021</v>
      </c>
    </row>
    <row r="110603" spans="1:2">
      <c r="A110603" cm="1">
        <f t="array" ref="A110603">ROW()-ROW(DimYear[#Headers])</f>
        <v>110602</v>
      </c>
      <c r="B110603">
        <v>2018</v>
      </c>
    </row>
    <row r="110604" spans="1:2">
      <c r="A110604" cm="1">
        <f t="array" ref="A110604">ROW()-ROW(DimYear[#Headers])</f>
        <v>110603</v>
      </c>
      <c r="B110604">
        <v>2022</v>
      </c>
    </row>
    <row r="110605" spans="1:2">
      <c r="A110605" cm="1">
        <f t="array" ref="A110605">ROW()-ROW(DimYear[#Headers])</f>
        <v>110604</v>
      </c>
      <c r="B110605">
        <v>2023</v>
      </c>
    </row>
    <row r="110606" spans="1:2">
      <c r="A110606" cm="1">
        <f t="array" ref="A110606">ROW()-ROW(DimYear[#Headers])</f>
        <v>110605</v>
      </c>
      <c r="B110606">
        <v>2023</v>
      </c>
    </row>
    <row r="110607" spans="1:2">
      <c r="A110607" cm="1">
        <f t="array" ref="A110607">ROW()-ROW(DimYear[#Headers])</f>
        <v>110606</v>
      </c>
      <c r="B110607">
        <v>2020</v>
      </c>
    </row>
    <row r="110608" spans="1:2">
      <c r="A110608" cm="1">
        <f t="array" ref="A110608">ROW()-ROW(DimYear[#Headers])</f>
        <v>110607</v>
      </c>
      <c r="B110608">
        <v>2016</v>
      </c>
    </row>
    <row r="110609" spans="1:2">
      <c r="A110609" cm="1">
        <f t="array" ref="A110609">ROW()-ROW(DimYear[#Headers])</f>
        <v>110608</v>
      </c>
      <c r="B110609">
        <v>2023</v>
      </c>
    </row>
    <row r="110610" spans="1:2">
      <c r="A110610" cm="1">
        <f t="array" ref="A110610">ROW()-ROW(DimYear[#Headers])</f>
        <v>110609</v>
      </c>
      <c r="B110610">
        <v>2020</v>
      </c>
    </row>
    <row r="110611" spans="1:2">
      <c r="A110611" cm="1">
        <f t="array" ref="A110611">ROW()-ROW(DimYear[#Headers])</f>
        <v>110610</v>
      </c>
      <c r="B110611">
        <v>2023</v>
      </c>
    </row>
    <row r="110612" spans="1:2">
      <c r="A110612" cm="1">
        <f t="array" ref="A110612">ROW()-ROW(DimYear[#Headers])</f>
        <v>110611</v>
      </c>
      <c r="B110612">
        <v>2023</v>
      </c>
    </row>
    <row r="110613" spans="1:2">
      <c r="A110613" cm="1">
        <f t="array" ref="A110613">ROW()-ROW(DimYear[#Headers])</f>
        <v>110612</v>
      </c>
      <c r="B110613">
        <v>2022</v>
      </c>
    </row>
    <row r="110614" spans="1:2">
      <c r="A110614" cm="1">
        <f t="array" ref="A110614">ROW()-ROW(DimYear[#Headers])</f>
        <v>110613</v>
      </c>
      <c r="B110614">
        <v>2022</v>
      </c>
    </row>
    <row r="110615" spans="1:2">
      <c r="A110615" cm="1">
        <f t="array" ref="A110615">ROW()-ROW(DimYear[#Headers])</f>
        <v>110614</v>
      </c>
      <c r="B110615">
        <v>2021</v>
      </c>
    </row>
    <row r="110616" spans="1:2">
      <c r="A110616" cm="1">
        <f t="array" ref="A110616">ROW()-ROW(DimYear[#Headers])</f>
        <v>110615</v>
      </c>
      <c r="B110616">
        <v>2023</v>
      </c>
    </row>
    <row r="110617" spans="1:2">
      <c r="A110617" cm="1">
        <f t="array" ref="A110617">ROW()-ROW(DimYear[#Headers])</f>
        <v>110616</v>
      </c>
      <c r="B110617">
        <v>2021</v>
      </c>
    </row>
    <row r="110618" spans="1:2">
      <c r="A110618" cm="1">
        <f t="array" ref="A110618">ROW()-ROW(DimYear[#Headers])</f>
        <v>110617</v>
      </c>
      <c r="B110618">
        <v>2021</v>
      </c>
    </row>
    <row r="110619" spans="1:2">
      <c r="A110619" cm="1">
        <f t="array" ref="A110619">ROW()-ROW(DimYear[#Headers])</f>
        <v>110618</v>
      </c>
      <c r="B110619">
        <v>2022</v>
      </c>
    </row>
    <row r="110620" spans="1:2">
      <c r="A110620" cm="1">
        <f t="array" ref="A110620">ROW()-ROW(DimYear[#Headers])</f>
        <v>110619</v>
      </c>
      <c r="B110620">
        <v>2020</v>
      </c>
    </row>
    <row r="110621" spans="1:2">
      <c r="A110621" cm="1">
        <f t="array" ref="A110621">ROW()-ROW(DimYear[#Headers])</f>
        <v>110620</v>
      </c>
      <c r="B110621">
        <v>2023</v>
      </c>
    </row>
    <row r="110622" spans="1:2">
      <c r="A110622" cm="1">
        <f t="array" ref="A110622">ROW()-ROW(DimYear[#Headers])</f>
        <v>110621</v>
      </c>
      <c r="B110622">
        <v>2020</v>
      </c>
    </row>
    <row r="110623" spans="1:2">
      <c r="A110623" cm="1">
        <f t="array" ref="A110623">ROW()-ROW(DimYear[#Headers])</f>
        <v>110622</v>
      </c>
      <c r="B110623">
        <v>2014</v>
      </c>
    </row>
    <row r="110624" spans="1:2">
      <c r="A110624" cm="1">
        <f t="array" ref="A110624">ROW()-ROW(DimYear[#Headers])</f>
        <v>110623</v>
      </c>
      <c r="B110624">
        <v>2023</v>
      </c>
    </row>
    <row r="110625" spans="1:2">
      <c r="A110625" cm="1">
        <f t="array" ref="A110625">ROW()-ROW(DimYear[#Headers])</f>
        <v>110624</v>
      </c>
      <c r="B110625">
        <v>2018</v>
      </c>
    </row>
    <row r="110626" spans="1:2">
      <c r="A110626" cm="1">
        <f t="array" ref="A110626">ROW()-ROW(DimYear[#Headers])</f>
        <v>110625</v>
      </c>
      <c r="B110626">
        <v>2020</v>
      </c>
    </row>
    <row r="110627" spans="1:2">
      <c r="A110627" cm="1">
        <f t="array" ref="A110627">ROW()-ROW(DimYear[#Headers])</f>
        <v>110626</v>
      </c>
      <c r="B110627">
        <v>2019</v>
      </c>
    </row>
    <row r="110628" spans="1:2">
      <c r="A110628" cm="1">
        <f t="array" ref="A110628">ROW()-ROW(DimYear[#Headers])</f>
        <v>110627</v>
      </c>
      <c r="B110628">
        <v>2022</v>
      </c>
    </row>
    <row r="110629" spans="1:2">
      <c r="A110629" cm="1">
        <f t="array" ref="A110629">ROW()-ROW(DimYear[#Headers])</f>
        <v>110628</v>
      </c>
      <c r="B110629">
        <v>2018</v>
      </c>
    </row>
    <row r="110630" spans="1:2">
      <c r="A110630" cm="1">
        <f t="array" ref="A110630">ROW()-ROW(DimYear[#Headers])</f>
        <v>110629</v>
      </c>
      <c r="B110630">
        <v>2021</v>
      </c>
    </row>
    <row r="110631" spans="1:2">
      <c r="A110631" cm="1">
        <f t="array" ref="A110631">ROW()-ROW(DimYear[#Headers])</f>
        <v>110630</v>
      </c>
      <c r="B110631">
        <v>2014</v>
      </c>
    </row>
    <row r="110632" spans="1:2">
      <c r="A110632" cm="1">
        <f t="array" ref="A110632">ROW()-ROW(DimYear[#Headers])</f>
        <v>110631</v>
      </c>
      <c r="B110632">
        <v>2023</v>
      </c>
    </row>
    <row r="110633" spans="1:2">
      <c r="A110633" cm="1">
        <f t="array" ref="A110633">ROW()-ROW(DimYear[#Headers])</f>
        <v>110632</v>
      </c>
      <c r="B110633">
        <v>2024</v>
      </c>
    </row>
    <row r="110634" spans="1:2">
      <c r="A110634" cm="1">
        <f t="array" ref="A110634">ROW()-ROW(DimYear[#Headers])</f>
        <v>110633</v>
      </c>
      <c r="B110634">
        <v>2015</v>
      </c>
    </row>
    <row r="110635" spans="1:2">
      <c r="A110635" cm="1">
        <f t="array" ref="A110635">ROW()-ROW(DimYear[#Headers])</f>
        <v>110634</v>
      </c>
      <c r="B110635">
        <v>2021</v>
      </c>
    </row>
    <row r="110636" spans="1:2">
      <c r="A110636" cm="1">
        <f t="array" ref="A110636">ROW()-ROW(DimYear[#Headers])</f>
        <v>110635</v>
      </c>
      <c r="B110636">
        <v>2018</v>
      </c>
    </row>
    <row r="110637" spans="1:2">
      <c r="A110637" cm="1">
        <f t="array" ref="A110637">ROW()-ROW(DimYear[#Headers])</f>
        <v>110636</v>
      </c>
      <c r="B110637">
        <v>2013</v>
      </c>
    </row>
    <row r="110638" spans="1:2">
      <c r="A110638" cm="1">
        <f t="array" ref="A110638">ROW()-ROW(DimYear[#Headers])</f>
        <v>110637</v>
      </c>
      <c r="B110638">
        <v>2021</v>
      </c>
    </row>
    <row r="110639" spans="1:2">
      <c r="A110639" cm="1">
        <f t="array" ref="A110639">ROW()-ROW(DimYear[#Headers])</f>
        <v>110638</v>
      </c>
      <c r="B110639">
        <v>2021</v>
      </c>
    </row>
    <row r="110640" spans="1:2">
      <c r="A110640" cm="1">
        <f t="array" ref="A110640">ROW()-ROW(DimYear[#Headers])</f>
        <v>110639</v>
      </c>
      <c r="B110640">
        <v>2013</v>
      </c>
    </row>
    <row r="110641" spans="1:2">
      <c r="A110641" cm="1">
        <f t="array" ref="A110641">ROW()-ROW(DimYear[#Headers])</f>
        <v>110640</v>
      </c>
      <c r="B110641">
        <v>2021</v>
      </c>
    </row>
    <row r="110642" spans="1:2">
      <c r="A110642" cm="1">
        <f t="array" ref="A110642">ROW()-ROW(DimYear[#Headers])</f>
        <v>110641</v>
      </c>
      <c r="B110642">
        <v>2023</v>
      </c>
    </row>
    <row r="110643" spans="1:2">
      <c r="A110643" cm="1">
        <f t="array" ref="A110643">ROW()-ROW(DimYear[#Headers])</f>
        <v>110642</v>
      </c>
      <c r="B110643">
        <v>2023</v>
      </c>
    </row>
    <row r="110644" spans="1:2">
      <c r="A110644" cm="1">
        <f t="array" ref="A110644">ROW()-ROW(DimYear[#Headers])</f>
        <v>110643</v>
      </c>
      <c r="B110644">
        <v>2016</v>
      </c>
    </row>
    <row r="110645" spans="1:2">
      <c r="A110645" cm="1">
        <f t="array" ref="A110645">ROW()-ROW(DimYear[#Headers])</f>
        <v>110644</v>
      </c>
      <c r="B110645">
        <v>2023</v>
      </c>
    </row>
    <row r="110646" spans="1:2">
      <c r="A110646" cm="1">
        <f t="array" ref="A110646">ROW()-ROW(DimYear[#Headers])</f>
        <v>110645</v>
      </c>
      <c r="B110646">
        <v>2023</v>
      </c>
    </row>
    <row r="110647" spans="1:2">
      <c r="A110647" cm="1">
        <f t="array" ref="A110647">ROW()-ROW(DimYear[#Headers])</f>
        <v>110646</v>
      </c>
      <c r="B110647">
        <v>2021</v>
      </c>
    </row>
    <row r="110648" spans="1:2">
      <c r="A110648" cm="1">
        <f t="array" ref="A110648">ROW()-ROW(DimYear[#Headers])</f>
        <v>110647</v>
      </c>
      <c r="B110648">
        <v>2011</v>
      </c>
    </row>
    <row r="110649" spans="1:2">
      <c r="A110649" cm="1">
        <f t="array" ref="A110649">ROW()-ROW(DimYear[#Headers])</f>
        <v>110648</v>
      </c>
      <c r="B110649">
        <v>2023</v>
      </c>
    </row>
    <row r="110650" spans="1:2">
      <c r="A110650" cm="1">
        <f t="array" ref="A110650">ROW()-ROW(DimYear[#Headers])</f>
        <v>110649</v>
      </c>
      <c r="B110650">
        <v>2021</v>
      </c>
    </row>
    <row r="110651" spans="1:2">
      <c r="A110651" cm="1">
        <f t="array" ref="A110651">ROW()-ROW(DimYear[#Headers])</f>
        <v>110650</v>
      </c>
      <c r="B110651">
        <v>2017</v>
      </c>
    </row>
    <row r="110652" spans="1:2">
      <c r="A110652" cm="1">
        <f t="array" ref="A110652">ROW()-ROW(DimYear[#Headers])</f>
        <v>110651</v>
      </c>
      <c r="B110652">
        <v>2023</v>
      </c>
    </row>
    <row r="110653" spans="1:2">
      <c r="A110653" cm="1">
        <f t="array" ref="A110653">ROW()-ROW(DimYear[#Headers])</f>
        <v>110652</v>
      </c>
      <c r="B110653">
        <v>2018</v>
      </c>
    </row>
    <row r="110654" spans="1:2">
      <c r="A110654" cm="1">
        <f t="array" ref="A110654">ROW()-ROW(DimYear[#Headers])</f>
        <v>110653</v>
      </c>
      <c r="B110654">
        <v>2018</v>
      </c>
    </row>
    <row r="110655" spans="1:2">
      <c r="A110655" cm="1">
        <f t="array" ref="A110655">ROW()-ROW(DimYear[#Headers])</f>
        <v>110654</v>
      </c>
      <c r="B110655">
        <v>2021</v>
      </c>
    </row>
    <row r="110656" spans="1:2">
      <c r="A110656" cm="1">
        <f t="array" ref="A110656">ROW()-ROW(DimYear[#Headers])</f>
        <v>110655</v>
      </c>
      <c r="B110656">
        <v>2024</v>
      </c>
    </row>
    <row r="110657" spans="1:2">
      <c r="A110657" cm="1">
        <f t="array" ref="A110657">ROW()-ROW(DimYear[#Headers])</f>
        <v>110656</v>
      </c>
      <c r="B110657">
        <v>2015</v>
      </c>
    </row>
    <row r="110658" spans="1:2">
      <c r="A110658" cm="1">
        <f t="array" ref="A110658">ROW()-ROW(DimYear[#Headers])</f>
        <v>110657</v>
      </c>
      <c r="B110658">
        <v>2023</v>
      </c>
    </row>
    <row r="110659" spans="1:2">
      <c r="A110659" cm="1">
        <f t="array" ref="A110659">ROW()-ROW(DimYear[#Headers])</f>
        <v>110658</v>
      </c>
      <c r="B110659">
        <v>2021</v>
      </c>
    </row>
    <row r="110660" spans="1:2">
      <c r="A110660" cm="1">
        <f t="array" ref="A110660">ROW()-ROW(DimYear[#Headers])</f>
        <v>110659</v>
      </c>
      <c r="B110660">
        <v>2023</v>
      </c>
    </row>
    <row r="110661" spans="1:2">
      <c r="A110661" cm="1">
        <f t="array" ref="A110661">ROW()-ROW(DimYear[#Headers])</f>
        <v>110660</v>
      </c>
      <c r="B110661">
        <v>2017</v>
      </c>
    </row>
    <row r="110662" spans="1:2">
      <c r="A110662" cm="1">
        <f t="array" ref="A110662">ROW()-ROW(DimYear[#Headers])</f>
        <v>110661</v>
      </c>
      <c r="B110662">
        <v>2024</v>
      </c>
    </row>
    <row r="110663" spans="1:2">
      <c r="A110663" cm="1">
        <f t="array" ref="A110663">ROW()-ROW(DimYear[#Headers])</f>
        <v>110662</v>
      </c>
      <c r="B110663">
        <v>2023</v>
      </c>
    </row>
    <row r="110664" spans="1:2">
      <c r="A110664" cm="1">
        <f t="array" ref="A110664">ROW()-ROW(DimYear[#Headers])</f>
        <v>110663</v>
      </c>
      <c r="B110664">
        <v>2024</v>
      </c>
    </row>
    <row r="110665" spans="1:2">
      <c r="A110665" cm="1">
        <f t="array" ref="A110665">ROW()-ROW(DimYear[#Headers])</f>
        <v>110664</v>
      </c>
      <c r="B110665">
        <v>2020</v>
      </c>
    </row>
    <row r="110666" spans="1:2">
      <c r="A110666" cm="1">
        <f t="array" ref="A110666">ROW()-ROW(DimYear[#Headers])</f>
        <v>110665</v>
      </c>
      <c r="B110666">
        <v>2023</v>
      </c>
    </row>
    <row r="110667" spans="1:2">
      <c r="A110667" cm="1">
        <f t="array" ref="A110667">ROW()-ROW(DimYear[#Headers])</f>
        <v>110666</v>
      </c>
      <c r="B110667">
        <v>2023</v>
      </c>
    </row>
    <row r="110668" spans="1:2">
      <c r="A110668" cm="1">
        <f t="array" ref="A110668">ROW()-ROW(DimYear[#Headers])</f>
        <v>110667</v>
      </c>
      <c r="B110668">
        <v>2018</v>
      </c>
    </row>
    <row r="110669" spans="1:2">
      <c r="A110669" cm="1">
        <f t="array" ref="A110669">ROW()-ROW(DimYear[#Headers])</f>
        <v>110668</v>
      </c>
      <c r="B110669">
        <v>2023</v>
      </c>
    </row>
    <row r="110670" spans="1:2">
      <c r="A110670" cm="1">
        <f t="array" ref="A110670">ROW()-ROW(DimYear[#Headers])</f>
        <v>110669</v>
      </c>
      <c r="B110670">
        <v>2022</v>
      </c>
    </row>
    <row r="110671" spans="1:2">
      <c r="A110671" cm="1">
        <f t="array" ref="A110671">ROW()-ROW(DimYear[#Headers])</f>
        <v>110670</v>
      </c>
      <c r="B110671">
        <v>2023</v>
      </c>
    </row>
    <row r="110672" spans="1:2">
      <c r="A110672" cm="1">
        <f t="array" ref="A110672">ROW()-ROW(DimYear[#Headers])</f>
        <v>110671</v>
      </c>
      <c r="B110672">
        <v>2013</v>
      </c>
    </row>
    <row r="110673" spans="1:2">
      <c r="A110673" cm="1">
        <f t="array" ref="A110673">ROW()-ROW(DimYear[#Headers])</f>
        <v>110672</v>
      </c>
      <c r="B110673">
        <v>2024</v>
      </c>
    </row>
    <row r="110674" spans="1:2">
      <c r="A110674" cm="1">
        <f t="array" ref="A110674">ROW()-ROW(DimYear[#Headers])</f>
        <v>110673</v>
      </c>
      <c r="B110674">
        <v>2023</v>
      </c>
    </row>
    <row r="110675" spans="1:2">
      <c r="A110675" cm="1">
        <f t="array" ref="A110675">ROW()-ROW(DimYear[#Headers])</f>
        <v>110674</v>
      </c>
      <c r="B110675">
        <v>2024</v>
      </c>
    </row>
    <row r="110676" spans="1:2">
      <c r="A110676" cm="1">
        <f t="array" ref="A110676">ROW()-ROW(DimYear[#Headers])</f>
        <v>110675</v>
      </c>
      <c r="B110676">
        <v>2023</v>
      </c>
    </row>
    <row r="110677" spans="1:2">
      <c r="A110677" cm="1">
        <f t="array" ref="A110677">ROW()-ROW(DimYear[#Headers])</f>
        <v>110676</v>
      </c>
      <c r="B110677">
        <v>2023</v>
      </c>
    </row>
    <row r="110678" spans="1:2">
      <c r="A110678" cm="1">
        <f t="array" ref="A110678">ROW()-ROW(DimYear[#Headers])</f>
        <v>110677</v>
      </c>
      <c r="B110678">
        <v>2023</v>
      </c>
    </row>
    <row r="110679" spans="1:2">
      <c r="A110679" cm="1">
        <f t="array" ref="A110679">ROW()-ROW(DimYear[#Headers])</f>
        <v>110678</v>
      </c>
      <c r="B110679">
        <v>2022</v>
      </c>
    </row>
    <row r="110680" spans="1:2">
      <c r="A110680" cm="1">
        <f t="array" ref="A110680">ROW()-ROW(DimYear[#Headers])</f>
        <v>110679</v>
      </c>
      <c r="B110680">
        <v>2023</v>
      </c>
    </row>
    <row r="110681" spans="1:2">
      <c r="A110681" cm="1">
        <f t="array" ref="A110681">ROW()-ROW(DimYear[#Headers])</f>
        <v>110680</v>
      </c>
      <c r="B110681">
        <v>2021</v>
      </c>
    </row>
    <row r="110682" spans="1:2">
      <c r="A110682" cm="1">
        <f t="array" ref="A110682">ROW()-ROW(DimYear[#Headers])</f>
        <v>110681</v>
      </c>
      <c r="B110682">
        <v>2024</v>
      </c>
    </row>
    <row r="110683" spans="1:2">
      <c r="A110683" cm="1">
        <f t="array" ref="A110683">ROW()-ROW(DimYear[#Headers])</f>
        <v>110682</v>
      </c>
      <c r="B110683">
        <v>2024</v>
      </c>
    </row>
    <row r="110684" spans="1:2">
      <c r="A110684" cm="1">
        <f t="array" ref="A110684">ROW()-ROW(DimYear[#Headers])</f>
        <v>110683</v>
      </c>
      <c r="B110684">
        <v>2019</v>
      </c>
    </row>
    <row r="110685" spans="1:2">
      <c r="A110685" cm="1">
        <f t="array" ref="A110685">ROW()-ROW(DimYear[#Headers])</f>
        <v>110684</v>
      </c>
      <c r="B110685">
        <v>2022</v>
      </c>
    </row>
    <row r="110686" spans="1:2">
      <c r="A110686" cm="1">
        <f t="array" ref="A110686">ROW()-ROW(DimYear[#Headers])</f>
        <v>110685</v>
      </c>
      <c r="B110686">
        <v>2023</v>
      </c>
    </row>
    <row r="110687" spans="1:2">
      <c r="A110687" cm="1">
        <f t="array" ref="A110687">ROW()-ROW(DimYear[#Headers])</f>
        <v>110686</v>
      </c>
      <c r="B110687">
        <v>2021</v>
      </c>
    </row>
    <row r="110688" spans="1:2">
      <c r="A110688" cm="1">
        <f t="array" ref="A110688">ROW()-ROW(DimYear[#Headers])</f>
        <v>110687</v>
      </c>
      <c r="B110688">
        <v>2018</v>
      </c>
    </row>
    <row r="110689" spans="1:2">
      <c r="A110689" cm="1">
        <f t="array" ref="A110689">ROW()-ROW(DimYear[#Headers])</f>
        <v>110688</v>
      </c>
      <c r="B110689">
        <v>2018</v>
      </c>
    </row>
    <row r="110690" spans="1:2">
      <c r="A110690" cm="1">
        <f t="array" ref="A110690">ROW()-ROW(DimYear[#Headers])</f>
        <v>110689</v>
      </c>
      <c r="B110690">
        <v>2024</v>
      </c>
    </row>
    <row r="110691" spans="1:2">
      <c r="A110691" cm="1">
        <f t="array" ref="A110691">ROW()-ROW(DimYear[#Headers])</f>
        <v>110690</v>
      </c>
      <c r="B110691">
        <v>2023</v>
      </c>
    </row>
    <row r="110692" spans="1:2">
      <c r="A110692" cm="1">
        <f t="array" ref="A110692">ROW()-ROW(DimYear[#Headers])</f>
        <v>110691</v>
      </c>
      <c r="B110692">
        <v>2014</v>
      </c>
    </row>
    <row r="110693" spans="1:2">
      <c r="A110693" cm="1">
        <f t="array" ref="A110693">ROW()-ROW(DimYear[#Headers])</f>
        <v>110692</v>
      </c>
      <c r="B110693">
        <v>2020</v>
      </c>
    </row>
    <row r="110694" spans="1:2">
      <c r="A110694" cm="1">
        <f t="array" ref="A110694">ROW()-ROW(DimYear[#Headers])</f>
        <v>110693</v>
      </c>
      <c r="B110694">
        <v>2024</v>
      </c>
    </row>
    <row r="110695" spans="1:2">
      <c r="A110695" cm="1">
        <f t="array" ref="A110695">ROW()-ROW(DimYear[#Headers])</f>
        <v>110694</v>
      </c>
      <c r="B110695">
        <v>2019</v>
      </c>
    </row>
    <row r="110696" spans="1:2">
      <c r="A110696" cm="1">
        <f t="array" ref="A110696">ROW()-ROW(DimYear[#Headers])</f>
        <v>110695</v>
      </c>
      <c r="B110696">
        <v>2021</v>
      </c>
    </row>
    <row r="110697" spans="1:2">
      <c r="A110697" cm="1">
        <f t="array" ref="A110697">ROW()-ROW(DimYear[#Headers])</f>
        <v>110696</v>
      </c>
      <c r="B110697">
        <v>2016</v>
      </c>
    </row>
    <row r="110698" spans="1:2">
      <c r="A110698" cm="1">
        <f t="array" ref="A110698">ROW()-ROW(DimYear[#Headers])</f>
        <v>110697</v>
      </c>
      <c r="B110698">
        <v>2018</v>
      </c>
    </row>
    <row r="110699" spans="1:2">
      <c r="A110699" cm="1">
        <f t="array" ref="A110699">ROW()-ROW(DimYear[#Headers])</f>
        <v>110698</v>
      </c>
      <c r="B110699">
        <v>2023</v>
      </c>
    </row>
    <row r="110700" spans="1:2">
      <c r="A110700" cm="1">
        <f t="array" ref="A110700">ROW()-ROW(DimYear[#Headers])</f>
        <v>110699</v>
      </c>
      <c r="B110700">
        <v>2016</v>
      </c>
    </row>
    <row r="110701" spans="1:2">
      <c r="A110701" cm="1">
        <f t="array" ref="A110701">ROW()-ROW(DimYear[#Headers])</f>
        <v>110700</v>
      </c>
      <c r="B110701">
        <v>2018</v>
      </c>
    </row>
    <row r="110702" spans="1:2">
      <c r="A110702" cm="1">
        <f t="array" ref="A110702">ROW()-ROW(DimYear[#Headers])</f>
        <v>110701</v>
      </c>
      <c r="B110702">
        <v>2023</v>
      </c>
    </row>
    <row r="110703" spans="1:2">
      <c r="A110703" cm="1">
        <f t="array" ref="A110703">ROW()-ROW(DimYear[#Headers])</f>
        <v>110702</v>
      </c>
      <c r="B110703">
        <v>2016</v>
      </c>
    </row>
    <row r="110704" spans="1:2">
      <c r="A110704" cm="1">
        <f t="array" ref="A110704">ROW()-ROW(DimYear[#Headers])</f>
        <v>110703</v>
      </c>
      <c r="B110704">
        <v>2022</v>
      </c>
    </row>
    <row r="110705" spans="1:2">
      <c r="A110705" cm="1">
        <f t="array" ref="A110705">ROW()-ROW(DimYear[#Headers])</f>
        <v>110704</v>
      </c>
      <c r="B110705">
        <v>2022</v>
      </c>
    </row>
    <row r="110706" spans="1:2">
      <c r="A110706" cm="1">
        <f t="array" ref="A110706">ROW()-ROW(DimYear[#Headers])</f>
        <v>110705</v>
      </c>
      <c r="B110706">
        <v>2021</v>
      </c>
    </row>
    <row r="110707" spans="1:2">
      <c r="A110707" cm="1">
        <f t="array" ref="A110707">ROW()-ROW(DimYear[#Headers])</f>
        <v>110706</v>
      </c>
      <c r="B110707">
        <v>2018</v>
      </c>
    </row>
    <row r="110708" spans="1:2">
      <c r="A110708" cm="1">
        <f t="array" ref="A110708">ROW()-ROW(DimYear[#Headers])</f>
        <v>110707</v>
      </c>
      <c r="B110708">
        <v>2023</v>
      </c>
    </row>
    <row r="110709" spans="1:2">
      <c r="A110709" cm="1">
        <f t="array" ref="A110709">ROW()-ROW(DimYear[#Headers])</f>
        <v>110708</v>
      </c>
      <c r="B110709">
        <v>2022</v>
      </c>
    </row>
    <row r="110710" spans="1:2">
      <c r="A110710" cm="1">
        <f t="array" ref="A110710">ROW()-ROW(DimYear[#Headers])</f>
        <v>110709</v>
      </c>
      <c r="B110710">
        <v>2019</v>
      </c>
    </row>
    <row r="110711" spans="1:2">
      <c r="A110711" cm="1">
        <f t="array" ref="A110711">ROW()-ROW(DimYear[#Headers])</f>
        <v>110710</v>
      </c>
      <c r="B110711">
        <v>2018</v>
      </c>
    </row>
    <row r="110712" spans="1:2">
      <c r="A110712" cm="1">
        <f t="array" ref="A110712">ROW()-ROW(DimYear[#Headers])</f>
        <v>110711</v>
      </c>
      <c r="B110712">
        <v>2019</v>
      </c>
    </row>
    <row r="110713" spans="1:2">
      <c r="A110713" cm="1">
        <f t="array" ref="A110713">ROW()-ROW(DimYear[#Headers])</f>
        <v>110712</v>
      </c>
      <c r="B110713">
        <v>2024</v>
      </c>
    </row>
    <row r="110714" spans="1:2">
      <c r="A110714" cm="1">
        <f t="array" ref="A110714">ROW()-ROW(DimYear[#Headers])</f>
        <v>110713</v>
      </c>
      <c r="B110714">
        <v>2023</v>
      </c>
    </row>
    <row r="110715" spans="1:2">
      <c r="A110715" cm="1">
        <f t="array" ref="A110715">ROW()-ROW(DimYear[#Headers])</f>
        <v>110714</v>
      </c>
      <c r="B110715">
        <v>2023</v>
      </c>
    </row>
    <row r="110716" spans="1:2">
      <c r="A110716" cm="1">
        <f t="array" ref="A110716">ROW()-ROW(DimYear[#Headers])</f>
        <v>110715</v>
      </c>
      <c r="B110716">
        <v>2022</v>
      </c>
    </row>
    <row r="110717" spans="1:2">
      <c r="A110717" cm="1">
        <f t="array" ref="A110717">ROW()-ROW(DimYear[#Headers])</f>
        <v>110716</v>
      </c>
      <c r="B110717">
        <v>2023</v>
      </c>
    </row>
    <row r="110718" spans="1:2">
      <c r="A110718" cm="1">
        <f t="array" ref="A110718">ROW()-ROW(DimYear[#Headers])</f>
        <v>110717</v>
      </c>
      <c r="B110718">
        <v>2024</v>
      </c>
    </row>
    <row r="110719" spans="1:2">
      <c r="A110719" cm="1">
        <f t="array" ref="A110719">ROW()-ROW(DimYear[#Headers])</f>
        <v>110718</v>
      </c>
      <c r="B110719">
        <v>2016</v>
      </c>
    </row>
    <row r="110720" spans="1:2">
      <c r="A110720" cm="1">
        <f t="array" ref="A110720">ROW()-ROW(DimYear[#Headers])</f>
        <v>110719</v>
      </c>
      <c r="B110720">
        <v>2022</v>
      </c>
    </row>
    <row r="110721" spans="1:2">
      <c r="A110721" cm="1">
        <f t="array" ref="A110721">ROW()-ROW(DimYear[#Headers])</f>
        <v>110720</v>
      </c>
      <c r="B110721">
        <v>2019</v>
      </c>
    </row>
    <row r="110722" spans="1:2">
      <c r="A110722" cm="1">
        <f t="array" ref="A110722">ROW()-ROW(DimYear[#Headers])</f>
        <v>110721</v>
      </c>
      <c r="B110722">
        <v>2021</v>
      </c>
    </row>
    <row r="110723" spans="1:2">
      <c r="A110723" cm="1">
        <f t="array" ref="A110723">ROW()-ROW(DimYear[#Headers])</f>
        <v>110722</v>
      </c>
      <c r="B110723">
        <v>2018</v>
      </c>
    </row>
    <row r="110724" spans="1:2">
      <c r="A110724" cm="1">
        <f t="array" ref="A110724">ROW()-ROW(DimYear[#Headers])</f>
        <v>110723</v>
      </c>
      <c r="B110724">
        <v>2021</v>
      </c>
    </row>
    <row r="110725" spans="1:2">
      <c r="A110725" cm="1">
        <f t="array" ref="A110725">ROW()-ROW(DimYear[#Headers])</f>
        <v>110724</v>
      </c>
      <c r="B110725">
        <v>2024</v>
      </c>
    </row>
    <row r="110726" spans="1:2">
      <c r="A110726" cm="1">
        <f t="array" ref="A110726">ROW()-ROW(DimYear[#Headers])</f>
        <v>110725</v>
      </c>
      <c r="B110726">
        <v>2017</v>
      </c>
    </row>
    <row r="110727" spans="1:2">
      <c r="A110727" cm="1">
        <f t="array" ref="A110727">ROW()-ROW(DimYear[#Headers])</f>
        <v>110726</v>
      </c>
      <c r="B110727">
        <v>2016</v>
      </c>
    </row>
    <row r="110728" spans="1:2">
      <c r="A110728" cm="1">
        <f t="array" ref="A110728">ROW()-ROW(DimYear[#Headers])</f>
        <v>110727</v>
      </c>
      <c r="B110728">
        <v>2024</v>
      </c>
    </row>
    <row r="110729" spans="1:2">
      <c r="A110729" cm="1">
        <f t="array" ref="A110729">ROW()-ROW(DimYear[#Headers])</f>
        <v>110728</v>
      </c>
      <c r="B110729">
        <v>2023</v>
      </c>
    </row>
    <row r="110730" spans="1:2">
      <c r="A110730" cm="1">
        <f t="array" ref="A110730">ROW()-ROW(DimYear[#Headers])</f>
        <v>110729</v>
      </c>
      <c r="B110730">
        <v>2012</v>
      </c>
    </row>
    <row r="110731" spans="1:2">
      <c r="A110731" cm="1">
        <f t="array" ref="A110731">ROW()-ROW(DimYear[#Headers])</f>
        <v>110730</v>
      </c>
      <c r="B110731">
        <v>2022</v>
      </c>
    </row>
    <row r="110732" spans="1:2">
      <c r="A110732" cm="1">
        <f t="array" ref="A110732">ROW()-ROW(DimYear[#Headers])</f>
        <v>110731</v>
      </c>
      <c r="B110732">
        <v>2018</v>
      </c>
    </row>
    <row r="110733" spans="1:2">
      <c r="A110733" cm="1">
        <f t="array" ref="A110733">ROW()-ROW(DimYear[#Headers])</f>
        <v>110732</v>
      </c>
      <c r="B110733">
        <v>2018</v>
      </c>
    </row>
    <row r="110734" spans="1:2">
      <c r="A110734" cm="1">
        <f t="array" ref="A110734">ROW()-ROW(DimYear[#Headers])</f>
        <v>110733</v>
      </c>
      <c r="B110734">
        <v>2023</v>
      </c>
    </row>
    <row r="110735" spans="1:2">
      <c r="A110735" cm="1">
        <f t="array" ref="A110735">ROW()-ROW(DimYear[#Headers])</f>
        <v>110734</v>
      </c>
      <c r="B110735">
        <v>2023</v>
      </c>
    </row>
    <row r="110736" spans="1:2">
      <c r="A110736" cm="1">
        <f t="array" ref="A110736">ROW()-ROW(DimYear[#Headers])</f>
        <v>110735</v>
      </c>
      <c r="B110736">
        <v>2017</v>
      </c>
    </row>
    <row r="110737" spans="1:2">
      <c r="A110737" cm="1">
        <f t="array" ref="A110737">ROW()-ROW(DimYear[#Headers])</f>
        <v>110736</v>
      </c>
      <c r="B110737">
        <v>2020</v>
      </c>
    </row>
    <row r="110738" spans="1:2">
      <c r="A110738" cm="1">
        <f t="array" ref="A110738">ROW()-ROW(DimYear[#Headers])</f>
        <v>110737</v>
      </c>
      <c r="B110738">
        <v>2023</v>
      </c>
    </row>
    <row r="110739" spans="1:2">
      <c r="A110739" cm="1">
        <f t="array" ref="A110739">ROW()-ROW(DimYear[#Headers])</f>
        <v>110738</v>
      </c>
      <c r="B110739">
        <v>2015</v>
      </c>
    </row>
    <row r="110740" spans="1:2">
      <c r="A110740" cm="1">
        <f t="array" ref="A110740">ROW()-ROW(DimYear[#Headers])</f>
        <v>110739</v>
      </c>
      <c r="B110740">
        <v>2012</v>
      </c>
    </row>
    <row r="110741" spans="1:2">
      <c r="A110741" cm="1">
        <f t="array" ref="A110741">ROW()-ROW(DimYear[#Headers])</f>
        <v>110740</v>
      </c>
      <c r="B110741">
        <v>2022</v>
      </c>
    </row>
    <row r="110742" spans="1:2">
      <c r="A110742" cm="1">
        <f t="array" ref="A110742">ROW()-ROW(DimYear[#Headers])</f>
        <v>110741</v>
      </c>
      <c r="B110742">
        <v>2023</v>
      </c>
    </row>
    <row r="110743" spans="1:2">
      <c r="A110743" cm="1">
        <f t="array" ref="A110743">ROW()-ROW(DimYear[#Headers])</f>
        <v>110742</v>
      </c>
      <c r="B110743">
        <v>2017</v>
      </c>
    </row>
    <row r="110744" spans="1:2">
      <c r="A110744" cm="1">
        <f t="array" ref="A110744">ROW()-ROW(DimYear[#Headers])</f>
        <v>110743</v>
      </c>
      <c r="B110744">
        <v>2023</v>
      </c>
    </row>
    <row r="110745" spans="1:2">
      <c r="A110745" cm="1">
        <f t="array" ref="A110745">ROW()-ROW(DimYear[#Headers])</f>
        <v>110744</v>
      </c>
      <c r="B110745">
        <v>2023</v>
      </c>
    </row>
    <row r="110746" spans="1:2">
      <c r="A110746" cm="1">
        <f t="array" ref="A110746">ROW()-ROW(DimYear[#Headers])</f>
        <v>110745</v>
      </c>
      <c r="B110746">
        <v>2020</v>
      </c>
    </row>
    <row r="110747" spans="1:2">
      <c r="A110747" cm="1">
        <f t="array" ref="A110747">ROW()-ROW(DimYear[#Headers])</f>
        <v>110746</v>
      </c>
      <c r="B110747">
        <v>2022</v>
      </c>
    </row>
    <row r="110748" spans="1:2">
      <c r="A110748" cm="1">
        <f t="array" ref="A110748">ROW()-ROW(DimYear[#Headers])</f>
        <v>110747</v>
      </c>
      <c r="B110748">
        <v>2021</v>
      </c>
    </row>
    <row r="110749" spans="1:2">
      <c r="A110749" cm="1">
        <f t="array" ref="A110749">ROW()-ROW(DimYear[#Headers])</f>
        <v>110748</v>
      </c>
      <c r="B110749">
        <v>2017</v>
      </c>
    </row>
    <row r="110750" spans="1:2">
      <c r="A110750" cm="1">
        <f t="array" ref="A110750">ROW()-ROW(DimYear[#Headers])</f>
        <v>110749</v>
      </c>
      <c r="B110750">
        <v>2018</v>
      </c>
    </row>
    <row r="110751" spans="1:2">
      <c r="A110751" cm="1">
        <f t="array" ref="A110751">ROW()-ROW(DimYear[#Headers])</f>
        <v>110750</v>
      </c>
      <c r="B110751">
        <v>2013</v>
      </c>
    </row>
    <row r="110752" spans="1:2">
      <c r="A110752" cm="1">
        <f t="array" ref="A110752">ROW()-ROW(DimYear[#Headers])</f>
        <v>110751</v>
      </c>
      <c r="B110752">
        <v>2024</v>
      </c>
    </row>
    <row r="110753" spans="1:2">
      <c r="A110753" cm="1">
        <f t="array" ref="A110753">ROW()-ROW(DimYear[#Headers])</f>
        <v>110752</v>
      </c>
      <c r="B110753">
        <v>2023</v>
      </c>
    </row>
    <row r="110754" spans="1:2">
      <c r="A110754" cm="1">
        <f t="array" ref="A110754">ROW()-ROW(DimYear[#Headers])</f>
        <v>110753</v>
      </c>
      <c r="B110754">
        <v>2024</v>
      </c>
    </row>
    <row r="110755" spans="1:2">
      <c r="A110755" cm="1">
        <f t="array" ref="A110755">ROW()-ROW(DimYear[#Headers])</f>
        <v>110754</v>
      </c>
      <c r="B110755">
        <v>2015</v>
      </c>
    </row>
    <row r="110756" spans="1:2">
      <c r="A110756" cm="1">
        <f t="array" ref="A110756">ROW()-ROW(DimYear[#Headers])</f>
        <v>110755</v>
      </c>
      <c r="B110756">
        <v>2012</v>
      </c>
    </row>
    <row r="110757" spans="1:2">
      <c r="A110757" cm="1">
        <f t="array" ref="A110757">ROW()-ROW(DimYear[#Headers])</f>
        <v>110756</v>
      </c>
      <c r="B110757">
        <v>2022</v>
      </c>
    </row>
    <row r="110758" spans="1:2">
      <c r="A110758" cm="1">
        <f t="array" ref="A110758">ROW()-ROW(DimYear[#Headers])</f>
        <v>110757</v>
      </c>
      <c r="B110758">
        <v>2023</v>
      </c>
    </row>
    <row r="110759" spans="1:2">
      <c r="A110759" cm="1">
        <f t="array" ref="A110759">ROW()-ROW(DimYear[#Headers])</f>
        <v>110758</v>
      </c>
      <c r="B110759">
        <v>2018</v>
      </c>
    </row>
    <row r="110760" spans="1:2">
      <c r="A110760" cm="1">
        <f t="array" ref="A110760">ROW()-ROW(DimYear[#Headers])</f>
        <v>110759</v>
      </c>
      <c r="B110760">
        <v>2019</v>
      </c>
    </row>
    <row r="110761" spans="1:2">
      <c r="A110761" cm="1">
        <f t="array" ref="A110761">ROW()-ROW(DimYear[#Headers])</f>
        <v>110760</v>
      </c>
      <c r="B110761">
        <v>2015</v>
      </c>
    </row>
    <row r="110762" spans="1:2">
      <c r="A110762" cm="1">
        <f t="array" ref="A110762">ROW()-ROW(DimYear[#Headers])</f>
        <v>110761</v>
      </c>
      <c r="B110762">
        <v>2022</v>
      </c>
    </row>
    <row r="110763" spans="1:2">
      <c r="A110763" cm="1">
        <f t="array" ref="A110763">ROW()-ROW(DimYear[#Headers])</f>
        <v>110762</v>
      </c>
      <c r="B110763">
        <v>2018</v>
      </c>
    </row>
    <row r="110764" spans="1:2">
      <c r="A110764" cm="1">
        <f t="array" ref="A110764">ROW()-ROW(DimYear[#Headers])</f>
        <v>110763</v>
      </c>
      <c r="B110764">
        <v>2023</v>
      </c>
    </row>
    <row r="110765" spans="1:2">
      <c r="A110765" cm="1">
        <f t="array" ref="A110765">ROW()-ROW(DimYear[#Headers])</f>
        <v>110764</v>
      </c>
      <c r="B110765">
        <v>2023</v>
      </c>
    </row>
    <row r="110766" spans="1:2">
      <c r="A110766" cm="1">
        <f t="array" ref="A110766">ROW()-ROW(DimYear[#Headers])</f>
        <v>110765</v>
      </c>
      <c r="B110766">
        <v>2022</v>
      </c>
    </row>
    <row r="110767" spans="1:2">
      <c r="A110767" cm="1">
        <f t="array" ref="A110767">ROW()-ROW(DimYear[#Headers])</f>
        <v>110766</v>
      </c>
      <c r="B110767">
        <v>2019</v>
      </c>
    </row>
    <row r="110768" spans="1:2">
      <c r="A110768" cm="1">
        <f t="array" ref="A110768">ROW()-ROW(DimYear[#Headers])</f>
        <v>110767</v>
      </c>
      <c r="B110768">
        <v>2021</v>
      </c>
    </row>
    <row r="110769" spans="1:2">
      <c r="A110769" cm="1">
        <f t="array" ref="A110769">ROW()-ROW(DimYear[#Headers])</f>
        <v>110768</v>
      </c>
      <c r="B110769">
        <v>2023</v>
      </c>
    </row>
    <row r="110770" spans="1:2">
      <c r="A110770" cm="1">
        <f t="array" ref="A110770">ROW()-ROW(DimYear[#Headers])</f>
        <v>110769</v>
      </c>
      <c r="B110770">
        <v>2022</v>
      </c>
    </row>
    <row r="110771" spans="1:2">
      <c r="A110771" cm="1">
        <f t="array" ref="A110771">ROW()-ROW(DimYear[#Headers])</f>
        <v>110770</v>
      </c>
      <c r="B110771">
        <v>2014</v>
      </c>
    </row>
    <row r="110772" spans="1:2">
      <c r="A110772" cm="1">
        <f t="array" ref="A110772">ROW()-ROW(DimYear[#Headers])</f>
        <v>110771</v>
      </c>
      <c r="B110772">
        <v>2023</v>
      </c>
    </row>
    <row r="110773" spans="1:2">
      <c r="A110773" cm="1">
        <f t="array" ref="A110773">ROW()-ROW(DimYear[#Headers])</f>
        <v>110772</v>
      </c>
      <c r="B110773">
        <v>2023</v>
      </c>
    </row>
    <row r="110774" spans="1:2">
      <c r="A110774" cm="1">
        <f t="array" ref="A110774">ROW()-ROW(DimYear[#Headers])</f>
        <v>110773</v>
      </c>
      <c r="B110774">
        <v>2022</v>
      </c>
    </row>
    <row r="110775" spans="1:2">
      <c r="A110775" cm="1">
        <f t="array" ref="A110775">ROW()-ROW(DimYear[#Headers])</f>
        <v>110774</v>
      </c>
      <c r="B110775">
        <v>2024</v>
      </c>
    </row>
    <row r="110776" spans="1:2">
      <c r="A110776" cm="1">
        <f t="array" ref="A110776">ROW()-ROW(DimYear[#Headers])</f>
        <v>110775</v>
      </c>
      <c r="B110776">
        <v>2023</v>
      </c>
    </row>
    <row r="110777" spans="1:2">
      <c r="A110777" cm="1">
        <f t="array" ref="A110777">ROW()-ROW(DimYear[#Headers])</f>
        <v>110776</v>
      </c>
      <c r="B110777">
        <v>2023</v>
      </c>
    </row>
    <row r="110778" spans="1:2">
      <c r="A110778" cm="1">
        <f t="array" ref="A110778">ROW()-ROW(DimYear[#Headers])</f>
        <v>110777</v>
      </c>
      <c r="B110778">
        <v>2021</v>
      </c>
    </row>
    <row r="110779" spans="1:2">
      <c r="A110779" cm="1">
        <f t="array" ref="A110779">ROW()-ROW(DimYear[#Headers])</f>
        <v>110778</v>
      </c>
      <c r="B110779">
        <v>2023</v>
      </c>
    </row>
    <row r="110780" spans="1:2">
      <c r="A110780" cm="1">
        <f t="array" ref="A110780">ROW()-ROW(DimYear[#Headers])</f>
        <v>110779</v>
      </c>
      <c r="B110780">
        <v>2023</v>
      </c>
    </row>
    <row r="110781" spans="1:2">
      <c r="A110781" cm="1">
        <f t="array" ref="A110781">ROW()-ROW(DimYear[#Headers])</f>
        <v>110780</v>
      </c>
      <c r="B110781">
        <v>2021</v>
      </c>
    </row>
    <row r="110782" spans="1:2">
      <c r="A110782" cm="1">
        <f t="array" ref="A110782">ROW()-ROW(DimYear[#Headers])</f>
        <v>110781</v>
      </c>
      <c r="B110782">
        <v>2019</v>
      </c>
    </row>
    <row r="110783" spans="1:2">
      <c r="A110783" cm="1">
        <f t="array" ref="A110783">ROW()-ROW(DimYear[#Headers])</f>
        <v>110782</v>
      </c>
      <c r="B110783">
        <v>2022</v>
      </c>
    </row>
    <row r="110784" spans="1:2">
      <c r="A110784" cm="1">
        <f t="array" ref="A110784">ROW()-ROW(DimYear[#Headers])</f>
        <v>110783</v>
      </c>
      <c r="B110784">
        <v>2017</v>
      </c>
    </row>
    <row r="110785" spans="1:2">
      <c r="A110785" cm="1">
        <f t="array" ref="A110785">ROW()-ROW(DimYear[#Headers])</f>
        <v>110784</v>
      </c>
      <c r="B110785">
        <v>2020</v>
      </c>
    </row>
    <row r="110786" spans="1:2">
      <c r="A110786" cm="1">
        <f t="array" ref="A110786">ROW()-ROW(DimYear[#Headers])</f>
        <v>110785</v>
      </c>
      <c r="B110786">
        <v>2019</v>
      </c>
    </row>
    <row r="110787" spans="1:2">
      <c r="A110787" cm="1">
        <f t="array" ref="A110787">ROW()-ROW(DimYear[#Headers])</f>
        <v>110786</v>
      </c>
      <c r="B110787">
        <v>2023</v>
      </c>
    </row>
    <row r="110788" spans="1:2">
      <c r="A110788" cm="1">
        <f t="array" ref="A110788">ROW()-ROW(DimYear[#Headers])</f>
        <v>110787</v>
      </c>
      <c r="B110788">
        <v>2023</v>
      </c>
    </row>
    <row r="110789" spans="1:2">
      <c r="A110789" cm="1">
        <f t="array" ref="A110789">ROW()-ROW(DimYear[#Headers])</f>
        <v>110788</v>
      </c>
      <c r="B110789">
        <v>2021</v>
      </c>
    </row>
    <row r="110790" spans="1:2">
      <c r="A110790" cm="1">
        <f t="array" ref="A110790">ROW()-ROW(DimYear[#Headers])</f>
        <v>110789</v>
      </c>
      <c r="B110790">
        <v>2023</v>
      </c>
    </row>
    <row r="110791" spans="1:2">
      <c r="A110791" cm="1">
        <f t="array" ref="A110791">ROW()-ROW(DimYear[#Headers])</f>
        <v>110790</v>
      </c>
      <c r="B110791">
        <v>2015</v>
      </c>
    </row>
    <row r="110792" spans="1:2">
      <c r="A110792" cm="1">
        <f t="array" ref="A110792">ROW()-ROW(DimYear[#Headers])</f>
        <v>110791</v>
      </c>
      <c r="B110792">
        <v>2023</v>
      </c>
    </row>
    <row r="110793" spans="1:2">
      <c r="A110793" cm="1">
        <f t="array" ref="A110793">ROW()-ROW(DimYear[#Headers])</f>
        <v>110792</v>
      </c>
      <c r="B110793">
        <v>2023</v>
      </c>
    </row>
    <row r="110794" spans="1:2">
      <c r="A110794" cm="1">
        <f t="array" ref="A110794">ROW()-ROW(DimYear[#Headers])</f>
        <v>110793</v>
      </c>
      <c r="B110794">
        <v>2023</v>
      </c>
    </row>
    <row r="110795" spans="1:2">
      <c r="A110795" cm="1">
        <f t="array" ref="A110795">ROW()-ROW(DimYear[#Headers])</f>
        <v>110794</v>
      </c>
      <c r="B110795">
        <v>2020</v>
      </c>
    </row>
    <row r="110796" spans="1:2">
      <c r="A110796" cm="1">
        <f t="array" ref="A110796">ROW()-ROW(DimYear[#Headers])</f>
        <v>110795</v>
      </c>
      <c r="B110796">
        <v>2015</v>
      </c>
    </row>
    <row r="110797" spans="1:2">
      <c r="A110797" cm="1">
        <f t="array" ref="A110797">ROW()-ROW(DimYear[#Headers])</f>
        <v>110796</v>
      </c>
      <c r="B110797">
        <v>2023</v>
      </c>
    </row>
    <row r="110798" spans="1:2">
      <c r="A110798" cm="1">
        <f t="array" ref="A110798">ROW()-ROW(DimYear[#Headers])</f>
        <v>110797</v>
      </c>
      <c r="B110798">
        <v>2022</v>
      </c>
    </row>
    <row r="110799" spans="1:2">
      <c r="A110799" cm="1">
        <f t="array" ref="A110799">ROW()-ROW(DimYear[#Headers])</f>
        <v>110798</v>
      </c>
      <c r="B110799">
        <v>2016</v>
      </c>
    </row>
    <row r="110800" spans="1:2">
      <c r="A110800" cm="1">
        <f t="array" ref="A110800">ROW()-ROW(DimYear[#Headers])</f>
        <v>110799</v>
      </c>
      <c r="B110800">
        <v>2021</v>
      </c>
    </row>
    <row r="110801" spans="1:2">
      <c r="A110801" cm="1">
        <f t="array" ref="A110801">ROW()-ROW(DimYear[#Headers])</f>
        <v>110800</v>
      </c>
      <c r="B110801">
        <v>2022</v>
      </c>
    </row>
    <row r="110802" spans="1:2">
      <c r="A110802" cm="1">
        <f t="array" ref="A110802">ROW()-ROW(DimYear[#Headers])</f>
        <v>110801</v>
      </c>
      <c r="B110802">
        <v>2023</v>
      </c>
    </row>
    <row r="110803" spans="1:2">
      <c r="A110803" cm="1">
        <f t="array" ref="A110803">ROW()-ROW(DimYear[#Headers])</f>
        <v>110802</v>
      </c>
      <c r="B110803">
        <v>2019</v>
      </c>
    </row>
    <row r="110804" spans="1:2">
      <c r="A110804" cm="1">
        <f t="array" ref="A110804">ROW()-ROW(DimYear[#Headers])</f>
        <v>110803</v>
      </c>
      <c r="B110804">
        <v>2015</v>
      </c>
    </row>
    <row r="110805" spans="1:2">
      <c r="A110805" cm="1">
        <f t="array" ref="A110805">ROW()-ROW(DimYear[#Headers])</f>
        <v>110804</v>
      </c>
      <c r="B110805">
        <v>2023</v>
      </c>
    </row>
    <row r="110806" spans="1:2">
      <c r="A110806" cm="1">
        <f t="array" ref="A110806">ROW()-ROW(DimYear[#Headers])</f>
        <v>110805</v>
      </c>
      <c r="B110806">
        <v>2020</v>
      </c>
    </row>
    <row r="110807" spans="1:2">
      <c r="A110807" cm="1">
        <f t="array" ref="A110807">ROW()-ROW(DimYear[#Headers])</f>
        <v>110806</v>
      </c>
      <c r="B110807">
        <v>2023</v>
      </c>
    </row>
    <row r="110808" spans="1:2">
      <c r="A110808" cm="1">
        <f t="array" ref="A110808">ROW()-ROW(DimYear[#Headers])</f>
        <v>110807</v>
      </c>
      <c r="B110808">
        <v>2023</v>
      </c>
    </row>
    <row r="110809" spans="1:2">
      <c r="A110809" cm="1">
        <f t="array" ref="A110809">ROW()-ROW(DimYear[#Headers])</f>
        <v>110808</v>
      </c>
      <c r="B110809">
        <v>2022</v>
      </c>
    </row>
    <row r="110810" spans="1:2">
      <c r="A110810" cm="1">
        <f t="array" ref="A110810">ROW()-ROW(DimYear[#Headers])</f>
        <v>110809</v>
      </c>
      <c r="B110810">
        <v>2018</v>
      </c>
    </row>
    <row r="110811" spans="1:2">
      <c r="A110811" cm="1">
        <f t="array" ref="A110811">ROW()-ROW(DimYear[#Headers])</f>
        <v>110810</v>
      </c>
      <c r="B110811">
        <v>2019</v>
      </c>
    </row>
    <row r="110812" spans="1:2">
      <c r="A110812" cm="1">
        <f t="array" ref="A110812">ROW()-ROW(DimYear[#Headers])</f>
        <v>110811</v>
      </c>
      <c r="B110812">
        <v>2020</v>
      </c>
    </row>
    <row r="110813" spans="1:2">
      <c r="A110813" cm="1">
        <f t="array" ref="A110813">ROW()-ROW(DimYear[#Headers])</f>
        <v>110812</v>
      </c>
      <c r="B110813">
        <v>2023</v>
      </c>
    </row>
    <row r="110814" spans="1:2">
      <c r="A110814" cm="1">
        <f t="array" ref="A110814">ROW()-ROW(DimYear[#Headers])</f>
        <v>110813</v>
      </c>
      <c r="B110814">
        <v>2022</v>
      </c>
    </row>
    <row r="110815" spans="1:2">
      <c r="A110815" cm="1">
        <f t="array" ref="A110815">ROW()-ROW(DimYear[#Headers])</f>
        <v>110814</v>
      </c>
      <c r="B110815">
        <v>2023</v>
      </c>
    </row>
    <row r="110816" spans="1:2">
      <c r="A110816" cm="1">
        <f t="array" ref="A110816">ROW()-ROW(DimYear[#Headers])</f>
        <v>110815</v>
      </c>
      <c r="B110816">
        <v>2020</v>
      </c>
    </row>
    <row r="110817" spans="1:2">
      <c r="A110817" cm="1">
        <f t="array" ref="A110817">ROW()-ROW(DimYear[#Headers])</f>
        <v>110816</v>
      </c>
      <c r="B110817">
        <v>2023</v>
      </c>
    </row>
    <row r="110818" spans="1:2">
      <c r="A110818" cm="1">
        <f t="array" ref="A110818">ROW()-ROW(DimYear[#Headers])</f>
        <v>110817</v>
      </c>
      <c r="B110818">
        <v>2018</v>
      </c>
    </row>
    <row r="110819" spans="1:2">
      <c r="A110819" cm="1">
        <f t="array" ref="A110819">ROW()-ROW(DimYear[#Headers])</f>
        <v>110818</v>
      </c>
      <c r="B110819">
        <v>2024</v>
      </c>
    </row>
    <row r="110820" spans="1:2">
      <c r="A110820" cm="1">
        <f t="array" ref="A110820">ROW()-ROW(DimYear[#Headers])</f>
        <v>110819</v>
      </c>
      <c r="B110820">
        <v>2019</v>
      </c>
    </row>
    <row r="110821" spans="1:2">
      <c r="A110821" cm="1">
        <f t="array" ref="A110821">ROW()-ROW(DimYear[#Headers])</f>
        <v>110820</v>
      </c>
      <c r="B110821">
        <v>2023</v>
      </c>
    </row>
    <row r="110822" spans="1:2">
      <c r="A110822" cm="1">
        <f t="array" ref="A110822">ROW()-ROW(DimYear[#Headers])</f>
        <v>110821</v>
      </c>
      <c r="B110822">
        <v>2023</v>
      </c>
    </row>
    <row r="110823" spans="1:2">
      <c r="A110823" cm="1">
        <f t="array" ref="A110823">ROW()-ROW(DimYear[#Headers])</f>
        <v>110822</v>
      </c>
      <c r="B110823">
        <v>2018</v>
      </c>
    </row>
    <row r="110824" spans="1:2">
      <c r="A110824" cm="1">
        <f t="array" ref="A110824">ROW()-ROW(DimYear[#Headers])</f>
        <v>110823</v>
      </c>
      <c r="B110824">
        <v>2022</v>
      </c>
    </row>
    <row r="110825" spans="1:2">
      <c r="A110825" cm="1">
        <f t="array" ref="A110825">ROW()-ROW(DimYear[#Headers])</f>
        <v>110824</v>
      </c>
      <c r="B110825">
        <v>2022</v>
      </c>
    </row>
    <row r="110826" spans="1:2">
      <c r="A110826" cm="1">
        <f t="array" ref="A110826">ROW()-ROW(DimYear[#Headers])</f>
        <v>110825</v>
      </c>
      <c r="B110826">
        <v>2021</v>
      </c>
    </row>
    <row r="110827" spans="1:2">
      <c r="A110827" cm="1">
        <f t="array" ref="A110827">ROW()-ROW(DimYear[#Headers])</f>
        <v>110826</v>
      </c>
      <c r="B110827">
        <v>2024</v>
      </c>
    </row>
    <row r="110828" spans="1:2">
      <c r="A110828" cm="1">
        <f t="array" ref="A110828">ROW()-ROW(DimYear[#Headers])</f>
        <v>110827</v>
      </c>
      <c r="B110828">
        <v>2022</v>
      </c>
    </row>
    <row r="110829" spans="1:2">
      <c r="A110829" cm="1">
        <f t="array" ref="A110829">ROW()-ROW(DimYear[#Headers])</f>
        <v>110828</v>
      </c>
      <c r="B110829">
        <v>2022</v>
      </c>
    </row>
    <row r="110830" spans="1:2">
      <c r="A110830" cm="1">
        <f t="array" ref="A110830">ROW()-ROW(DimYear[#Headers])</f>
        <v>110829</v>
      </c>
      <c r="B110830">
        <v>2021</v>
      </c>
    </row>
    <row r="110831" spans="1:2">
      <c r="A110831" cm="1">
        <f t="array" ref="A110831">ROW()-ROW(DimYear[#Headers])</f>
        <v>110830</v>
      </c>
      <c r="B110831">
        <v>2023</v>
      </c>
    </row>
    <row r="110832" spans="1:2">
      <c r="A110832" cm="1">
        <f t="array" ref="A110832">ROW()-ROW(DimYear[#Headers])</f>
        <v>110831</v>
      </c>
      <c r="B110832">
        <v>2023</v>
      </c>
    </row>
    <row r="110833" spans="1:2">
      <c r="A110833" cm="1">
        <f t="array" ref="A110833">ROW()-ROW(DimYear[#Headers])</f>
        <v>110832</v>
      </c>
      <c r="B110833">
        <v>2021</v>
      </c>
    </row>
    <row r="110834" spans="1:2">
      <c r="A110834" cm="1">
        <f t="array" ref="A110834">ROW()-ROW(DimYear[#Headers])</f>
        <v>110833</v>
      </c>
      <c r="B110834">
        <v>2019</v>
      </c>
    </row>
    <row r="110835" spans="1:2">
      <c r="A110835" cm="1">
        <f t="array" ref="A110835">ROW()-ROW(DimYear[#Headers])</f>
        <v>110834</v>
      </c>
      <c r="B110835">
        <v>2014</v>
      </c>
    </row>
    <row r="110836" spans="1:2">
      <c r="A110836" cm="1">
        <f t="array" ref="A110836">ROW()-ROW(DimYear[#Headers])</f>
        <v>110835</v>
      </c>
      <c r="B110836">
        <v>2022</v>
      </c>
    </row>
    <row r="110837" spans="1:2">
      <c r="A110837" cm="1">
        <f t="array" ref="A110837">ROW()-ROW(DimYear[#Headers])</f>
        <v>110836</v>
      </c>
      <c r="B110837">
        <v>2019</v>
      </c>
    </row>
    <row r="110838" spans="1:2">
      <c r="A110838" cm="1">
        <f t="array" ref="A110838">ROW()-ROW(DimYear[#Headers])</f>
        <v>110837</v>
      </c>
      <c r="B110838">
        <v>2021</v>
      </c>
    </row>
    <row r="110839" spans="1:2">
      <c r="A110839" cm="1">
        <f t="array" ref="A110839">ROW()-ROW(DimYear[#Headers])</f>
        <v>110838</v>
      </c>
      <c r="B110839">
        <v>2023</v>
      </c>
    </row>
    <row r="110840" spans="1:2">
      <c r="A110840" cm="1">
        <f t="array" ref="A110840">ROW()-ROW(DimYear[#Headers])</f>
        <v>110839</v>
      </c>
      <c r="B110840">
        <v>2023</v>
      </c>
    </row>
    <row r="110841" spans="1:2">
      <c r="A110841" cm="1">
        <f t="array" ref="A110841">ROW()-ROW(DimYear[#Headers])</f>
        <v>110840</v>
      </c>
      <c r="B110841">
        <v>2020</v>
      </c>
    </row>
    <row r="110842" spans="1:2">
      <c r="A110842" cm="1">
        <f t="array" ref="A110842">ROW()-ROW(DimYear[#Headers])</f>
        <v>110841</v>
      </c>
      <c r="B110842">
        <v>2018</v>
      </c>
    </row>
    <row r="110843" spans="1:2">
      <c r="A110843" cm="1">
        <f t="array" ref="A110843">ROW()-ROW(DimYear[#Headers])</f>
        <v>110842</v>
      </c>
      <c r="B110843">
        <v>2023</v>
      </c>
    </row>
    <row r="110844" spans="1:2">
      <c r="A110844" cm="1">
        <f t="array" ref="A110844">ROW()-ROW(DimYear[#Headers])</f>
        <v>110843</v>
      </c>
      <c r="B110844">
        <v>2020</v>
      </c>
    </row>
    <row r="110845" spans="1:2">
      <c r="A110845" cm="1">
        <f t="array" ref="A110845">ROW()-ROW(DimYear[#Headers])</f>
        <v>110844</v>
      </c>
      <c r="B110845">
        <v>2023</v>
      </c>
    </row>
    <row r="110846" spans="1:2">
      <c r="A110846" cm="1">
        <f t="array" ref="A110846">ROW()-ROW(DimYear[#Headers])</f>
        <v>110845</v>
      </c>
      <c r="B110846">
        <v>2023</v>
      </c>
    </row>
    <row r="110847" spans="1:2">
      <c r="A110847" cm="1">
        <f t="array" ref="A110847">ROW()-ROW(DimYear[#Headers])</f>
        <v>110846</v>
      </c>
      <c r="B110847">
        <v>2018</v>
      </c>
    </row>
    <row r="110848" spans="1:2">
      <c r="A110848" cm="1">
        <f t="array" ref="A110848">ROW()-ROW(DimYear[#Headers])</f>
        <v>110847</v>
      </c>
      <c r="B110848">
        <v>2022</v>
      </c>
    </row>
    <row r="110849" spans="1:2">
      <c r="A110849" cm="1">
        <f t="array" ref="A110849">ROW()-ROW(DimYear[#Headers])</f>
        <v>110848</v>
      </c>
      <c r="B110849">
        <v>2021</v>
      </c>
    </row>
    <row r="110850" spans="1:2">
      <c r="A110850" cm="1">
        <f t="array" ref="A110850">ROW()-ROW(DimYear[#Headers])</f>
        <v>110849</v>
      </c>
      <c r="B110850">
        <v>2021</v>
      </c>
    </row>
    <row r="110851" spans="1:2">
      <c r="A110851" cm="1">
        <f t="array" ref="A110851">ROW()-ROW(DimYear[#Headers])</f>
        <v>110850</v>
      </c>
      <c r="B110851">
        <v>2021</v>
      </c>
    </row>
    <row r="110852" spans="1:2">
      <c r="A110852" cm="1">
        <f t="array" ref="A110852">ROW()-ROW(DimYear[#Headers])</f>
        <v>110851</v>
      </c>
      <c r="B110852">
        <v>2023</v>
      </c>
    </row>
    <row r="110853" spans="1:2">
      <c r="A110853" cm="1">
        <f t="array" ref="A110853">ROW()-ROW(DimYear[#Headers])</f>
        <v>110852</v>
      </c>
      <c r="B110853">
        <v>2020</v>
      </c>
    </row>
    <row r="110854" spans="1:2">
      <c r="A110854" cm="1">
        <f t="array" ref="A110854">ROW()-ROW(DimYear[#Headers])</f>
        <v>110853</v>
      </c>
      <c r="B110854">
        <v>2020</v>
      </c>
    </row>
    <row r="110855" spans="1:2">
      <c r="A110855" cm="1">
        <f t="array" ref="A110855">ROW()-ROW(DimYear[#Headers])</f>
        <v>110854</v>
      </c>
      <c r="B110855">
        <v>2023</v>
      </c>
    </row>
    <row r="110856" spans="1:2">
      <c r="A110856" cm="1">
        <f t="array" ref="A110856">ROW()-ROW(DimYear[#Headers])</f>
        <v>110855</v>
      </c>
      <c r="B110856">
        <v>2014</v>
      </c>
    </row>
    <row r="110857" spans="1:2">
      <c r="A110857" cm="1">
        <f t="array" ref="A110857">ROW()-ROW(DimYear[#Headers])</f>
        <v>110856</v>
      </c>
      <c r="B110857">
        <v>2021</v>
      </c>
    </row>
    <row r="110858" spans="1:2">
      <c r="A110858" cm="1">
        <f t="array" ref="A110858">ROW()-ROW(DimYear[#Headers])</f>
        <v>110857</v>
      </c>
      <c r="B110858">
        <v>2018</v>
      </c>
    </row>
    <row r="110859" spans="1:2">
      <c r="A110859" cm="1">
        <f t="array" ref="A110859">ROW()-ROW(DimYear[#Headers])</f>
        <v>110858</v>
      </c>
      <c r="B110859">
        <v>2022</v>
      </c>
    </row>
    <row r="110860" spans="1:2">
      <c r="A110860" cm="1">
        <f t="array" ref="A110860">ROW()-ROW(DimYear[#Headers])</f>
        <v>110859</v>
      </c>
      <c r="B110860">
        <v>2023</v>
      </c>
    </row>
    <row r="110861" spans="1:2">
      <c r="A110861" cm="1">
        <f t="array" ref="A110861">ROW()-ROW(DimYear[#Headers])</f>
        <v>110860</v>
      </c>
      <c r="B110861">
        <v>2023</v>
      </c>
    </row>
    <row r="110862" spans="1:2">
      <c r="A110862" cm="1">
        <f t="array" ref="A110862">ROW()-ROW(DimYear[#Headers])</f>
        <v>110861</v>
      </c>
      <c r="B110862">
        <v>2022</v>
      </c>
    </row>
    <row r="110863" spans="1:2">
      <c r="A110863" cm="1">
        <f t="array" ref="A110863">ROW()-ROW(DimYear[#Headers])</f>
        <v>110862</v>
      </c>
      <c r="B110863">
        <v>2023</v>
      </c>
    </row>
    <row r="110864" spans="1:2">
      <c r="A110864" cm="1">
        <f t="array" ref="A110864">ROW()-ROW(DimYear[#Headers])</f>
        <v>110863</v>
      </c>
      <c r="B110864">
        <v>2013</v>
      </c>
    </row>
    <row r="110865" spans="1:2">
      <c r="A110865" cm="1">
        <f t="array" ref="A110865">ROW()-ROW(DimYear[#Headers])</f>
        <v>110864</v>
      </c>
      <c r="B110865">
        <v>2024</v>
      </c>
    </row>
    <row r="110866" spans="1:2">
      <c r="A110866" cm="1">
        <f t="array" ref="A110866">ROW()-ROW(DimYear[#Headers])</f>
        <v>110865</v>
      </c>
      <c r="B110866">
        <v>2023</v>
      </c>
    </row>
    <row r="110867" spans="1:2">
      <c r="A110867" cm="1">
        <f t="array" ref="A110867">ROW()-ROW(DimYear[#Headers])</f>
        <v>110866</v>
      </c>
      <c r="B110867">
        <v>2019</v>
      </c>
    </row>
    <row r="110868" spans="1:2">
      <c r="A110868" cm="1">
        <f t="array" ref="A110868">ROW()-ROW(DimYear[#Headers])</f>
        <v>110867</v>
      </c>
      <c r="B110868">
        <v>2014</v>
      </c>
    </row>
    <row r="110869" spans="1:2">
      <c r="A110869" cm="1">
        <f t="array" ref="A110869">ROW()-ROW(DimYear[#Headers])</f>
        <v>110868</v>
      </c>
      <c r="B110869">
        <v>2023</v>
      </c>
    </row>
    <row r="110870" spans="1:2">
      <c r="A110870" cm="1">
        <f t="array" ref="A110870">ROW()-ROW(DimYear[#Headers])</f>
        <v>110869</v>
      </c>
      <c r="B110870">
        <v>2018</v>
      </c>
    </row>
    <row r="110871" spans="1:2">
      <c r="A110871" cm="1">
        <f t="array" ref="A110871">ROW()-ROW(DimYear[#Headers])</f>
        <v>110870</v>
      </c>
      <c r="B110871">
        <v>2023</v>
      </c>
    </row>
    <row r="110872" spans="1:2">
      <c r="A110872" cm="1">
        <f t="array" ref="A110872">ROW()-ROW(DimYear[#Headers])</f>
        <v>110871</v>
      </c>
      <c r="B110872">
        <v>2023</v>
      </c>
    </row>
    <row r="110873" spans="1:2">
      <c r="A110873" cm="1">
        <f t="array" ref="A110873">ROW()-ROW(DimYear[#Headers])</f>
        <v>110872</v>
      </c>
      <c r="B110873">
        <v>2022</v>
      </c>
    </row>
    <row r="110874" spans="1:2">
      <c r="A110874" cm="1">
        <f t="array" ref="A110874">ROW()-ROW(DimYear[#Headers])</f>
        <v>110873</v>
      </c>
      <c r="B110874">
        <v>2023</v>
      </c>
    </row>
    <row r="110875" spans="1:2">
      <c r="A110875" cm="1">
        <f t="array" ref="A110875">ROW()-ROW(DimYear[#Headers])</f>
        <v>110874</v>
      </c>
      <c r="B110875">
        <v>2020</v>
      </c>
    </row>
    <row r="110876" spans="1:2">
      <c r="A110876" cm="1">
        <f t="array" ref="A110876">ROW()-ROW(DimYear[#Headers])</f>
        <v>110875</v>
      </c>
      <c r="B110876">
        <v>2019</v>
      </c>
    </row>
    <row r="110877" spans="1:2">
      <c r="A110877" cm="1">
        <f t="array" ref="A110877">ROW()-ROW(DimYear[#Headers])</f>
        <v>110876</v>
      </c>
      <c r="B110877">
        <v>2023</v>
      </c>
    </row>
    <row r="110878" spans="1:2">
      <c r="A110878" cm="1">
        <f t="array" ref="A110878">ROW()-ROW(DimYear[#Headers])</f>
        <v>110877</v>
      </c>
      <c r="B110878">
        <v>2020</v>
      </c>
    </row>
    <row r="110879" spans="1:2">
      <c r="A110879" cm="1">
        <f t="array" ref="A110879">ROW()-ROW(DimYear[#Headers])</f>
        <v>110878</v>
      </c>
      <c r="B110879">
        <v>2015</v>
      </c>
    </row>
    <row r="110880" spans="1:2">
      <c r="A110880" cm="1">
        <f t="array" ref="A110880">ROW()-ROW(DimYear[#Headers])</f>
        <v>110879</v>
      </c>
      <c r="B110880">
        <v>2024</v>
      </c>
    </row>
    <row r="110881" spans="1:2">
      <c r="A110881" cm="1">
        <f t="array" ref="A110881">ROW()-ROW(DimYear[#Headers])</f>
        <v>110880</v>
      </c>
      <c r="B110881">
        <v>2023</v>
      </c>
    </row>
    <row r="110882" spans="1:2">
      <c r="A110882" cm="1">
        <f t="array" ref="A110882">ROW()-ROW(DimYear[#Headers])</f>
        <v>110881</v>
      </c>
      <c r="B110882">
        <v>2016</v>
      </c>
    </row>
    <row r="110883" spans="1:2">
      <c r="A110883" cm="1">
        <f t="array" ref="A110883">ROW()-ROW(DimYear[#Headers])</f>
        <v>110882</v>
      </c>
      <c r="B110883">
        <v>2016</v>
      </c>
    </row>
    <row r="110884" spans="1:2">
      <c r="A110884" cm="1">
        <f t="array" ref="A110884">ROW()-ROW(DimYear[#Headers])</f>
        <v>110883</v>
      </c>
      <c r="B110884">
        <v>2023</v>
      </c>
    </row>
    <row r="110885" spans="1:2">
      <c r="A110885" cm="1">
        <f t="array" ref="A110885">ROW()-ROW(DimYear[#Headers])</f>
        <v>110884</v>
      </c>
      <c r="B110885">
        <v>2024</v>
      </c>
    </row>
    <row r="110886" spans="1:2">
      <c r="A110886" cm="1">
        <f t="array" ref="A110886">ROW()-ROW(DimYear[#Headers])</f>
        <v>110885</v>
      </c>
      <c r="B110886">
        <v>2023</v>
      </c>
    </row>
    <row r="110887" spans="1:2">
      <c r="A110887" cm="1">
        <f t="array" ref="A110887">ROW()-ROW(DimYear[#Headers])</f>
        <v>110886</v>
      </c>
      <c r="B110887">
        <v>2022</v>
      </c>
    </row>
    <row r="110888" spans="1:2">
      <c r="A110888" cm="1">
        <f t="array" ref="A110888">ROW()-ROW(DimYear[#Headers])</f>
        <v>110887</v>
      </c>
      <c r="B110888">
        <v>2013</v>
      </c>
    </row>
    <row r="110889" spans="1:2">
      <c r="A110889" cm="1">
        <f t="array" ref="A110889">ROW()-ROW(DimYear[#Headers])</f>
        <v>110888</v>
      </c>
      <c r="B110889">
        <v>2019</v>
      </c>
    </row>
    <row r="110890" spans="1:2">
      <c r="A110890" cm="1">
        <f t="array" ref="A110890">ROW()-ROW(DimYear[#Headers])</f>
        <v>110889</v>
      </c>
      <c r="B110890">
        <v>2020</v>
      </c>
    </row>
    <row r="110891" spans="1:2">
      <c r="A110891" cm="1">
        <f t="array" ref="A110891">ROW()-ROW(DimYear[#Headers])</f>
        <v>110890</v>
      </c>
      <c r="B110891">
        <v>2024</v>
      </c>
    </row>
    <row r="110892" spans="1:2">
      <c r="A110892" cm="1">
        <f t="array" ref="A110892">ROW()-ROW(DimYear[#Headers])</f>
        <v>110891</v>
      </c>
      <c r="B110892">
        <v>2023</v>
      </c>
    </row>
    <row r="110893" spans="1:2">
      <c r="A110893" cm="1">
        <f t="array" ref="A110893">ROW()-ROW(DimYear[#Headers])</f>
        <v>110892</v>
      </c>
      <c r="B110893">
        <v>2021</v>
      </c>
    </row>
    <row r="110894" spans="1:2">
      <c r="A110894" cm="1">
        <f t="array" ref="A110894">ROW()-ROW(DimYear[#Headers])</f>
        <v>110893</v>
      </c>
      <c r="B110894">
        <v>2022</v>
      </c>
    </row>
    <row r="110895" spans="1:2">
      <c r="A110895" cm="1">
        <f t="array" ref="A110895">ROW()-ROW(DimYear[#Headers])</f>
        <v>110894</v>
      </c>
      <c r="B110895">
        <v>2023</v>
      </c>
    </row>
    <row r="110896" spans="1:2">
      <c r="A110896" cm="1">
        <f t="array" ref="A110896">ROW()-ROW(DimYear[#Headers])</f>
        <v>110895</v>
      </c>
      <c r="B110896">
        <v>2020</v>
      </c>
    </row>
    <row r="110897" spans="1:2">
      <c r="A110897" cm="1">
        <f t="array" ref="A110897">ROW()-ROW(DimYear[#Headers])</f>
        <v>110896</v>
      </c>
      <c r="B110897">
        <v>2018</v>
      </c>
    </row>
    <row r="110898" spans="1:2">
      <c r="A110898" cm="1">
        <f t="array" ref="A110898">ROW()-ROW(DimYear[#Headers])</f>
        <v>110897</v>
      </c>
      <c r="B110898">
        <v>2020</v>
      </c>
    </row>
    <row r="110899" spans="1:2">
      <c r="A110899" cm="1">
        <f t="array" ref="A110899">ROW()-ROW(DimYear[#Headers])</f>
        <v>110898</v>
      </c>
      <c r="B110899">
        <v>2013</v>
      </c>
    </row>
    <row r="110900" spans="1:2">
      <c r="A110900" cm="1">
        <f t="array" ref="A110900">ROW()-ROW(DimYear[#Headers])</f>
        <v>110899</v>
      </c>
      <c r="B110900">
        <v>2017</v>
      </c>
    </row>
    <row r="110901" spans="1:2">
      <c r="A110901" cm="1">
        <f t="array" ref="A110901">ROW()-ROW(DimYear[#Headers])</f>
        <v>110900</v>
      </c>
      <c r="B110901">
        <v>2024</v>
      </c>
    </row>
    <row r="110902" spans="1:2">
      <c r="A110902" cm="1">
        <f t="array" ref="A110902">ROW()-ROW(DimYear[#Headers])</f>
        <v>110901</v>
      </c>
      <c r="B110902">
        <v>2022</v>
      </c>
    </row>
    <row r="110903" spans="1:2">
      <c r="A110903" cm="1">
        <f t="array" ref="A110903">ROW()-ROW(DimYear[#Headers])</f>
        <v>110902</v>
      </c>
      <c r="B110903">
        <v>2021</v>
      </c>
    </row>
    <row r="110904" spans="1:2">
      <c r="A110904" cm="1">
        <f t="array" ref="A110904">ROW()-ROW(DimYear[#Headers])</f>
        <v>110903</v>
      </c>
      <c r="B110904">
        <v>2014</v>
      </c>
    </row>
    <row r="110905" spans="1:2">
      <c r="A110905" cm="1">
        <f t="array" ref="A110905">ROW()-ROW(DimYear[#Headers])</f>
        <v>110904</v>
      </c>
      <c r="B110905">
        <v>2022</v>
      </c>
    </row>
    <row r="110906" spans="1:2">
      <c r="A110906" cm="1">
        <f t="array" ref="A110906">ROW()-ROW(DimYear[#Headers])</f>
        <v>110905</v>
      </c>
      <c r="B110906">
        <v>2021</v>
      </c>
    </row>
    <row r="110907" spans="1:2">
      <c r="A110907" cm="1">
        <f t="array" ref="A110907">ROW()-ROW(DimYear[#Headers])</f>
        <v>110906</v>
      </c>
      <c r="B110907">
        <v>2020</v>
      </c>
    </row>
    <row r="110908" spans="1:2">
      <c r="A110908" cm="1">
        <f t="array" ref="A110908">ROW()-ROW(DimYear[#Headers])</f>
        <v>110907</v>
      </c>
      <c r="B110908">
        <v>2021</v>
      </c>
    </row>
    <row r="110909" spans="1:2">
      <c r="A110909" cm="1">
        <f t="array" ref="A110909">ROW()-ROW(DimYear[#Headers])</f>
        <v>110908</v>
      </c>
      <c r="B110909">
        <v>2023</v>
      </c>
    </row>
    <row r="110910" spans="1:2">
      <c r="A110910" cm="1">
        <f t="array" ref="A110910">ROW()-ROW(DimYear[#Headers])</f>
        <v>110909</v>
      </c>
      <c r="B110910">
        <v>2023</v>
      </c>
    </row>
    <row r="110911" spans="1:2">
      <c r="A110911" cm="1">
        <f t="array" ref="A110911">ROW()-ROW(DimYear[#Headers])</f>
        <v>110910</v>
      </c>
      <c r="B110911">
        <v>2017</v>
      </c>
    </row>
    <row r="110912" spans="1:2">
      <c r="A110912" cm="1">
        <f t="array" ref="A110912">ROW()-ROW(DimYear[#Headers])</f>
        <v>110911</v>
      </c>
      <c r="B110912">
        <v>2021</v>
      </c>
    </row>
    <row r="110913" spans="1:2">
      <c r="A110913" cm="1">
        <f t="array" ref="A110913">ROW()-ROW(DimYear[#Headers])</f>
        <v>110912</v>
      </c>
      <c r="B110913">
        <v>2023</v>
      </c>
    </row>
    <row r="110914" spans="1:2">
      <c r="A110914" cm="1">
        <f t="array" ref="A110914">ROW()-ROW(DimYear[#Headers])</f>
        <v>110913</v>
      </c>
      <c r="B110914">
        <v>2019</v>
      </c>
    </row>
    <row r="110915" spans="1:2">
      <c r="A110915" cm="1">
        <f t="array" ref="A110915">ROW()-ROW(DimYear[#Headers])</f>
        <v>110914</v>
      </c>
      <c r="B110915">
        <v>2023</v>
      </c>
    </row>
    <row r="110916" spans="1:2">
      <c r="A110916" cm="1">
        <f t="array" ref="A110916">ROW()-ROW(DimYear[#Headers])</f>
        <v>110915</v>
      </c>
      <c r="B110916">
        <v>2023</v>
      </c>
    </row>
    <row r="110917" spans="1:2">
      <c r="A110917" cm="1">
        <f t="array" ref="A110917">ROW()-ROW(DimYear[#Headers])</f>
        <v>110916</v>
      </c>
      <c r="B110917">
        <v>2022</v>
      </c>
    </row>
    <row r="110918" spans="1:2">
      <c r="A110918" cm="1">
        <f t="array" ref="A110918">ROW()-ROW(DimYear[#Headers])</f>
        <v>110917</v>
      </c>
      <c r="B110918">
        <v>2023</v>
      </c>
    </row>
    <row r="110919" spans="1:2">
      <c r="A110919" cm="1">
        <f t="array" ref="A110919">ROW()-ROW(DimYear[#Headers])</f>
        <v>110918</v>
      </c>
      <c r="B110919">
        <v>2023</v>
      </c>
    </row>
    <row r="110920" spans="1:2">
      <c r="A110920" cm="1">
        <f t="array" ref="A110920">ROW()-ROW(DimYear[#Headers])</f>
        <v>110919</v>
      </c>
      <c r="B110920">
        <v>2024</v>
      </c>
    </row>
    <row r="110921" spans="1:2">
      <c r="A110921" cm="1">
        <f t="array" ref="A110921">ROW()-ROW(DimYear[#Headers])</f>
        <v>110920</v>
      </c>
      <c r="B110921">
        <v>2023</v>
      </c>
    </row>
    <row r="110922" spans="1:2">
      <c r="A110922" cm="1">
        <f t="array" ref="A110922">ROW()-ROW(DimYear[#Headers])</f>
        <v>110921</v>
      </c>
      <c r="B110922">
        <v>2014</v>
      </c>
    </row>
    <row r="110923" spans="1:2">
      <c r="A110923" cm="1">
        <f t="array" ref="A110923">ROW()-ROW(DimYear[#Headers])</f>
        <v>110922</v>
      </c>
      <c r="B110923">
        <v>2016</v>
      </c>
    </row>
    <row r="110924" spans="1:2">
      <c r="A110924" cm="1">
        <f t="array" ref="A110924">ROW()-ROW(DimYear[#Headers])</f>
        <v>110923</v>
      </c>
      <c r="B110924">
        <v>2022</v>
      </c>
    </row>
    <row r="110925" spans="1:2">
      <c r="A110925" cm="1">
        <f t="array" ref="A110925">ROW()-ROW(DimYear[#Headers])</f>
        <v>110924</v>
      </c>
      <c r="B110925">
        <v>2024</v>
      </c>
    </row>
    <row r="110926" spans="1:2">
      <c r="A110926" cm="1">
        <f t="array" ref="A110926">ROW()-ROW(DimYear[#Headers])</f>
        <v>110925</v>
      </c>
      <c r="B110926">
        <v>2023</v>
      </c>
    </row>
    <row r="110927" spans="1:2">
      <c r="A110927" cm="1">
        <f t="array" ref="A110927">ROW()-ROW(DimYear[#Headers])</f>
        <v>110926</v>
      </c>
      <c r="B110927">
        <v>2021</v>
      </c>
    </row>
    <row r="110928" spans="1:2">
      <c r="A110928" cm="1">
        <f t="array" ref="A110928">ROW()-ROW(DimYear[#Headers])</f>
        <v>110927</v>
      </c>
      <c r="B110928">
        <v>2023</v>
      </c>
    </row>
    <row r="110929" spans="1:2">
      <c r="A110929" cm="1">
        <f t="array" ref="A110929">ROW()-ROW(DimYear[#Headers])</f>
        <v>110928</v>
      </c>
      <c r="B110929">
        <v>2023</v>
      </c>
    </row>
    <row r="110930" spans="1:2">
      <c r="A110930" cm="1">
        <f t="array" ref="A110930">ROW()-ROW(DimYear[#Headers])</f>
        <v>110929</v>
      </c>
      <c r="B110930">
        <v>2021</v>
      </c>
    </row>
    <row r="110931" spans="1:2">
      <c r="A110931" cm="1">
        <f t="array" ref="A110931">ROW()-ROW(DimYear[#Headers])</f>
        <v>110930</v>
      </c>
      <c r="B110931">
        <v>2023</v>
      </c>
    </row>
    <row r="110932" spans="1:2">
      <c r="A110932" cm="1">
        <f t="array" ref="A110932">ROW()-ROW(DimYear[#Headers])</f>
        <v>110931</v>
      </c>
      <c r="B110932">
        <v>2021</v>
      </c>
    </row>
    <row r="110933" spans="1:2">
      <c r="A110933" cm="1">
        <f t="array" ref="A110933">ROW()-ROW(DimYear[#Headers])</f>
        <v>110932</v>
      </c>
      <c r="B110933">
        <v>2022</v>
      </c>
    </row>
    <row r="110934" spans="1:2">
      <c r="A110934" cm="1">
        <f t="array" ref="A110934">ROW()-ROW(DimYear[#Headers])</f>
        <v>110933</v>
      </c>
      <c r="B110934">
        <v>2020</v>
      </c>
    </row>
    <row r="110935" spans="1:2">
      <c r="A110935" cm="1">
        <f t="array" ref="A110935">ROW()-ROW(DimYear[#Headers])</f>
        <v>110934</v>
      </c>
      <c r="B110935">
        <v>2019</v>
      </c>
    </row>
    <row r="110936" spans="1:2">
      <c r="A110936" cm="1">
        <f t="array" ref="A110936">ROW()-ROW(DimYear[#Headers])</f>
        <v>110935</v>
      </c>
      <c r="B110936">
        <v>2023</v>
      </c>
    </row>
    <row r="110937" spans="1:2">
      <c r="A110937" cm="1">
        <f t="array" ref="A110937">ROW()-ROW(DimYear[#Headers])</f>
        <v>110936</v>
      </c>
      <c r="B110937">
        <v>2023</v>
      </c>
    </row>
    <row r="110938" spans="1:2">
      <c r="A110938" cm="1">
        <f t="array" ref="A110938">ROW()-ROW(DimYear[#Headers])</f>
        <v>110937</v>
      </c>
      <c r="B110938">
        <v>2018</v>
      </c>
    </row>
    <row r="110939" spans="1:2">
      <c r="A110939" cm="1">
        <f t="array" ref="A110939">ROW()-ROW(DimYear[#Headers])</f>
        <v>110938</v>
      </c>
      <c r="B110939">
        <v>2022</v>
      </c>
    </row>
    <row r="110940" spans="1:2">
      <c r="A110940" cm="1">
        <f t="array" ref="A110940">ROW()-ROW(DimYear[#Headers])</f>
        <v>110939</v>
      </c>
      <c r="B110940">
        <v>2023</v>
      </c>
    </row>
    <row r="110941" spans="1:2">
      <c r="A110941" cm="1">
        <f t="array" ref="A110941">ROW()-ROW(DimYear[#Headers])</f>
        <v>110940</v>
      </c>
      <c r="B110941">
        <v>2021</v>
      </c>
    </row>
    <row r="110942" spans="1:2">
      <c r="A110942" cm="1">
        <f t="array" ref="A110942">ROW()-ROW(DimYear[#Headers])</f>
        <v>110941</v>
      </c>
      <c r="B110942">
        <v>2018</v>
      </c>
    </row>
    <row r="110943" spans="1:2">
      <c r="A110943" cm="1">
        <f t="array" ref="A110943">ROW()-ROW(DimYear[#Headers])</f>
        <v>110942</v>
      </c>
      <c r="B110943">
        <v>2022</v>
      </c>
    </row>
    <row r="110944" spans="1:2">
      <c r="A110944" cm="1">
        <f t="array" ref="A110944">ROW()-ROW(DimYear[#Headers])</f>
        <v>110943</v>
      </c>
      <c r="B110944">
        <v>2024</v>
      </c>
    </row>
    <row r="110945" spans="1:2">
      <c r="A110945" cm="1">
        <f t="array" ref="A110945">ROW()-ROW(DimYear[#Headers])</f>
        <v>110944</v>
      </c>
      <c r="B110945">
        <v>2016</v>
      </c>
    </row>
    <row r="110946" spans="1:2">
      <c r="A110946" cm="1">
        <f t="array" ref="A110946">ROW()-ROW(DimYear[#Headers])</f>
        <v>110945</v>
      </c>
      <c r="B110946">
        <v>2021</v>
      </c>
    </row>
    <row r="110947" spans="1:2">
      <c r="A110947" cm="1">
        <f t="array" ref="A110947">ROW()-ROW(DimYear[#Headers])</f>
        <v>110946</v>
      </c>
      <c r="B110947">
        <v>2023</v>
      </c>
    </row>
    <row r="110948" spans="1:2">
      <c r="A110948" cm="1">
        <f t="array" ref="A110948">ROW()-ROW(DimYear[#Headers])</f>
        <v>110947</v>
      </c>
      <c r="B110948">
        <v>2022</v>
      </c>
    </row>
    <row r="110949" spans="1:2">
      <c r="A110949" cm="1">
        <f t="array" ref="A110949">ROW()-ROW(DimYear[#Headers])</f>
        <v>110948</v>
      </c>
      <c r="B110949">
        <v>2015</v>
      </c>
    </row>
    <row r="110950" spans="1:2">
      <c r="A110950" cm="1">
        <f t="array" ref="A110950">ROW()-ROW(DimYear[#Headers])</f>
        <v>110949</v>
      </c>
      <c r="B110950">
        <v>2020</v>
      </c>
    </row>
    <row r="110951" spans="1:2">
      <c r="A110951" cm="1">
        <f t="array" ref="A110951">ROW()-ROW(DimYear[#Headers])</f>
        <v>110950</v>
      </c>
      <c r="B110951">
        <v>2022</v>
      </c>
    </row>
    <row r="110952" spans="1:2">
      <c r="A110952" cm="1">
        <f t="array" ref="A110952">ROW()-ROW(DimYear[#Headers])</f>
        <v>110951</v>
      </c>
      <c r="B110952">
        <v>2022</v>
      </c>
    </row>
    <row r="110953" spans="1:2">
      <c r="A110953" cm="1">
        <f t="array" ref="A110953">ROW()-ROW(DimYear[#Headers])</f>
        <v>110952</v>
      </c>
      <c r="B110953">
        <v>2024</v>
      </c>
    </row>
    <row r="110954" spans="1:2">
      <c r="A110954" cm="1">
        <f t="array" ref="A110954">ROW()-ROW(DimYear[#Headers])</f>
        <v>110953</v>
      </c>
      <c r="B110954">
        <v>2023</v>
      </c>
    </row>
    <row r="110955" spans="1:2">
      <c r="A110955" cm="1">
        <f t="array" ref="A110955">ROW()-ROW(DimYear[#Headers])</f>
        <v>110954</v>
      </c>
      <c r="B110955">
        <v>2018</v>
      </c>
    </row>
    <row r="110956" spans="1:2">
      <c r="A110956" cm="1">
        <f t="array" ref="A110956">ROW()-ROW(DimYear[#Headers])</f>
        <v>110955</v>
      </c>
      <c r="B110956">
        <v>2019</v>
      </c>
    </row>
    <row r="110957" spans="1:2">
      <c r="A110957" cm="1">
        <f t="array" ref="A110957">ROW()-ROW(DimYear[#Headers])</f>
        <v>110956</v>
      </c>
      <c r="B110957">
        <v>2017</v>
      </c>
    </row>
    <row r="110958" spans="1:2">
      <c r="A110958" cm="1">
        <f t="array" ref="A110958">ROW()-ROW(DimYear[#Headers])</f>
        <v>110957</v>
      </c>
      <c r="B110958">
        <v>2020</v>
      </c>
    </row>
    <row r="110959" spans="1:2">
      <c r="A110959" cm="1">
        <f t="array" ref="A110959">ROW()-ROW(DimYear[#Headers])</f>
        <v>110958</v>
      </c>
      <c r="B110959">
        <v>2023</v>
      </c>
    </row>
    <row r="110960" spans="1:2">
      <c r="A110960" cm="1">
        <f t="array" ref="A110960">ROW()-ROW(DimYear[#Headers])</f>
        <v>110959</v>
      </c>
      <c r="B110960">
        <v>2021</v>
      </c>
    </row>
    <row r="110961" spans="1:2">
      <c r="A110961" cm="1">
        <f t="array" ref="A110961">ROW()-ROW(DimYear[#Headers])</f>
        <v>110960</v>
      </c>
      <c r="B110961">
        <v>2024</v>
      </c>
    </row>
    <row r="110962" spans="1:2">
      <c r="A110962" cm="1">
        <f t="array" ref="A110962">ROW()-ROW(DimYear[#Headers])</f>
        <v>110961</v>
      </c>
      <c r="B110962">
        <v>2017</v>
      </c>
    </row>
    <row r="110963" spans="1:2">
      <c r="A110963" cm="1">
        <f t="array" ref="A110963">ROW()-ROW(DimYear[#Headers])</f>
        <v>110962</v>
      </c>
      <c r="B110963">
        <v>2020</v>
      </c>
    </row>
    <row r="110964" spans="1:2">
      <c r="A110964" cm="1">
        <f t="array" ref="A110964">ROW()-ROW(DimYear[#Headers])</f>
        <v>110963</v>
      </c>
      <c r="B110964">
        <v>2023</v>
      </c>
    </row>
    <row r="110965" spans="1:2">
      <c r="A110965" cm="1">
        <f t="array" ref="A110965">ROW()-ROW(DimYear[#Headers])</f>
        <v>110964</v>
      </c>
      <c r="B110965">
        <v>2023</v>
      </c>
    </row>
    <row r="110966" spans="1:2">
      <c r="A110966" cm="1">
        <f t="array" ref="A110966">ROW()-ROW(DimYear[#Headers])</f>
        <v>110965</v>
      </c>
      <c r="B110966">
        <v>2017</v>
      </c>
    </row>
    <row r="110967" spans="1:2">
      <c r="A110967" cm="1">
        <f t="array" ref="A110967">ROW()-ROW(DimYear[#Headers])</f>
        <v>110966</v>
      </c>
      <c r="B110967">
        <v>2015</v>
      </c>
    </row>
    <row r="110968" spans="1:2">
      <c r="A110968" cm="1">
        <f t="array" ref="A110968">ROW()-ROW(DimYear[#Headers])</f>
        <v>110967</v>
      </c>
      <c r="B110968">
        <v>2022</v>
      </c>
    </row>
    <row r="110969" spans="1:2">
      <c r="A110969" cm="1">
        <f t="array" ref="A110969">ROW()-ROW(DimYear[#Headers])</f>
        <v>110968</v>
      </c>
      <c r="B110969">
        <v>2022</v>
      </c>
    </row>
    <row r="110970" spans="1:2">
      <c r="A110970" cm="1">
        <f t="array" ref="A110970">ROW()-ROW(DimYear[#Headers])</f>
        <v>110969</v>
      </c>
      <c r="B110970">
        <v>2019</v>
      </c>
    </row>
    <row r="110971" spans="1:2">
      <c r="A110971" cm="1">
        <f t="array" ref="A110971">ROW()-ROW(DimYear[#Headers])</f>
        <v>110970</v>
      </c>
      <c r="B110971">
        <v>2023</v>
      </c>
    </row>
    <row r="110972" spans="1:2">
      <c r="A110972" cm="1">
        <f t="array" ref="A110972">ROW()-ROW(DimYear[#Headers])</f>
        <v>110971</v>
      </c>
      <c r="B110972">
        <v>2022</v>
      </c>
    </row>
    <row r="110973" spans="1:2">
      <c r="A110973" cm="1">
        <f t="array" ref="A110973">ROW()-ROW(DimYear[#Headers])</f>
        <v>110972</v>
      </c>
      <c r="B110973">
        <v>2020</v>
      </c>
    </row>
    <row r="110974" spans="1:2">
      <c r="A110974" cm="1">
        <f t="array" ref="A110974">ROW()-ROW(DimYear[#Headers])</f>
        <v>110973</v>
      </c>
      <c r="B110974">
        <v>2023</v>
      </c>
    </row>
    <row r="110975" spans="1:2">
      <c r="A110975" cm="1">
        <f t="array" ref="A110975">ROW()-ROW(DimYear[#Headers])</f>
        <v>110974</v>
      </c>
      <c r="B110975">
        <v>2023</v>
      </c>
    </row>
    <row r="110976" spans="1:2">
      <c r="A110976" cm="1">
        <f t="array" ref="A110976">ROW()-ROW(DimYear[#Headers])</f>
        <v>110975</v>
      </c>
      <c r="B110976">
        <v>2021</v>
      </c>
    </row>
    <row r="110977" spans="1:2">
      <c r="A110977" cm="1">
        <f t="array" ref="A110977">ROW()-ROW(DimYear[#Headers])</f>
        <v>110976</v>
      </c>
      <c r="B110977">
        <v>2023</v>
      </c>
    </row>
    <row r="110978" spans="1:2">
      <c r="A110978" cm="1">
        <f t="array" ref="A110978">ROW()-ROW(DimYear[#Headers])</f>
        <v>110977</v>
      </c>
      <c r="B110978">
        <v>2022</v>
      </c>
    </row>
    <row r="110979" spans="1:2">
      <c r="A110979" cm="1">
        <f t="array" ref="A110979">ROW()-ROW(DimYear[#Headers])</f>
        <v>110978</v>
      </c>
      <c r="B110979">
        <v>2024</v>
      </c>
    </row>
    <row r="110980" spans="1:2">
      <c r="A110980" cm="1">
        <f t="array" ref="A110980">ROW()-ROW(DimYear[#Headers])</f>
        <v>110979</v>
      </c>
      <c r="B110980">
        <v>2024</v>
      </c>
    </row>
    <row r="110981" spans="1:2">
      <c r="A110981" cm="1">
        <f t="array" ref="A110981">ROW()-ROW(DimYear[#Headers])</f>
        <v>110980</v>
      </c>
      <c r="B110981">
        <v>2023</v>
      </c>
    </row>
    <row r="110982" spans="1:2">
      <c r="A110982" cm="1">
        <f t="array" ref="A110982">ROW()-ROW(DimYear[#Headers])</f>
        <v>110981</v>
      </c>
      <c r="B110982">
        <v>2023</v>
      </c>
    </row>
    <row r="110983" spans="1:2">
      <c r="A110983" cm="1">
        <f t="array" ref="A110983">ROW()-ROW(DimYear[#Headers])</f>
        <v>110982</v>
      </c>
      <c r="B110983">
        <v>2018</v>
      </c>
    </row>
    <row r="110984" spans="1:2">
      <c r="A110984" cm="1">
        <f t="array" ref="A110984">ROW()-ROW(DimYear[#Headers])</f>
        <v>110983</v>
      </c>
      <c r="B110984">
        <v>2021</v>
      </c>
    </row>
    <row r="110985" spans="1:2">
      <c r="A110985" cm="1">
        <f t="array" ref="A110985">ROW()-ROW(DimYear[#Headers])</f>
        <v>110984</v>
      </c>
      <c r="B110985">
        <v>2023</v>
      </c>
    </row>
    <row r="110986" spans="1:2">
      <c r="A110986" cm="1">
        <f t="array" ref="A110986">ROW()-ROW(DimYear[#Headers])</f>
        <v>110985</v>
      </c>
      <c r="B110986">
        <v>2023</v>
      </c>
    </row>
    <row r="110987" spans="1:2">
      <c r="A110987" cm="1">
        <f t="array" ref="A110987">ROW()-ROW(DimYear[#Headers])</f>
        <v>110986</v>
      </c>
      <c r="B110987">
        <v>2023</v>
      </c>
    </row>
    <row r="110988" spans="1:2">
      <c r="A110988" cm="1">
        <f t="array" ref="A110988">ROW()-ROW(DimYear[#Headers])</f>
        <v>110987</v>
      </c>
      <c r="B110988">
        <v>2015</v>
      </c>
    </row>
    <row r="110989" spans="1:2">
      <c r="A110989" cm="1">
        <f t="array" ref="A110989">ROW()-ROW(DimYear[#Headers])</f>
        <v>110988</v>
      </c>
      <c r="B110989">
        <v>2022</v>
      </c>
    </row>
    <row r="110990" spans="1:2">
      <c r="A110990" cm="1">
        <f t="array" ref="A110990">ROW()-ROW(DimYear[#Headers])</f>
        <v>110989</v>
      </c>
      <c r="B110990">
        <v>2024</v>
      </c>
    </row>
    <row r="110991" spans="1:2">
      <c r="A110991" cm="1">
        <f t="array" ref="A110991">ROW()-ROW(DimYear[#Headers])</f>
        <v>110990</v>
      </c>
      <c r="B110991">
        <v>2023</v>
      </c>
    </row>
    <row r="110992" spans="1:2">
      <c r="A110992" cm="1">
        <f t="array" ref="A110992">ROW()-ROW(DimYear[#Headers])</f>
        <v>110991</v>
      </c>
      <c r="B110992">
        <v>2023</v>
      </c>
    </row>
    <row r="110993" spans="1:2">
      <c r="A110993" cm="1">
        <f t="array" ref="A110993">ROW()-ROW(DimYear[#Headers])</f>
        <v>110992</v>
      </c>
      <c r="B110993">
        <v>2023</v>
      </c>
    </row>
    <row r="110994" spans="1:2">
      <c r="A110994" cm="1">
        <f t="array" ref="A110994">ROW()-ROW(DimYear[#Headers])</f>
        <v>110993</v>
      </c>
      <c r="B110994">
        <v>2021</v>
      </c>
    </row>
    <row r="110995" spans="1:2">
      <c r="A110995" cm="1">
        <f t="array" ref="A110995">ROW()-ROW(DimYear[#Headers])</f>
        <v>110994</v>
      </c>
      <c r="B110995">
        <v>2020</v>
      </c>
    </row>
    <row r="110996" spans="1:2">
      <c r="A110996" cm="1">
        <f t="array" ref="A110996">ROW()-ROW(DimYear[#Headers])</f>
        <v>110995</v>
      </c>
      <c r="B110996">
        <v>2016</v>
      </c>
    </row>
    <row r="110997" spans="1:2">
      <c r="A110997" cm="1">
        <f t="array" ref="A110997">ROW()-ROW(DimYear[#Headers])</f>
        <v>110996</v>
      </c>
      <c r="B110997">
        <v>2022</v>
      </c>
    </row>
    <row r="110998" spans="1:2">
      <c r="A110998" cm="1">
        <f t="array" ref="A110998">ROW()-ROW(DimYear[#Headers])</f>
        <v>110997</v>
      </c>
      <c r="B110998">
        <v>2022</v>
      </c>
    </row>
    <row r="110999" spans="1:2">
      <c r="A110999" cm="1">
        <f t="array" ref="A110999">ROW()-ROW(DimYear[#Headers])</f>
        <v>110998</v>
      </c>
      <c r="B110999">
        <v>2016</v>
      </c>
    </row>
    <row r="111000" spans="1:2">
      <c r="A111000" cm="1">
        <f t="array" ref="A111000">ROW()-ROW(DimYear[#Headers])</f>
        <v>110999</v>
      </c>
      <c r="B111000">
        <v>2017</v>
      </c>
    </row>
    <row r="111001" spans="1:2">
      <c r="A111001" cm="1">
        <f t="array" ref="A111001">ROW()-ROW(DimYear[#Headers])</f>
        <v>111000</v>
      </c>
      <c r="B111001">
        <v>2023</v>
      </c>
    </row>
    <row r="111002" spans="1:2">
      <c r="A111002" cm="1">
        <f t="array" ref="A111002">ROW()-ROW(DimYear[#Headers])</f>
        <v>111001</v>
      </c>
      <c r="B111002">
        <v>2024</v>
      </c>
    </row>
    <row r="111003" spans="1:2">
      <c r="A111003" cm="1">
        <f t="array" ref="A111003">ROW()-ROW(DimYear[#Headers])</f>
        <v>111002</v>
      </c>
      <c r="B111003">
        <v>2023</v>
      </c>
    </row>
    <row r="111004" spans="1:2">
      <c r="A111004" cm="1">
        <f t="array" ref="A111004">ROW()-ROW(DimYear[#Headers])</f>
        <v>111003</v>
      </c>
      <c r="B111004">
        <v>2013</v>
      </c>
    </row>
    <row r="111005" spans="1:2">
      <c r="A111005" cm="1">
        <f t="array" ref="A111005">ROW()-ROW(DimYear[#Headers])</f>
        <v>111004</v>
      </c>
      <c r="B111005">
        <v>2023</v>
      </c>
    </row>
    <row r="111006" spans="1:2">
      <c r="A111006" cm="1">
        <f t="array" ref="A111006">ROW()-ROW(DimYear[#Headers])</f>
        <v>111005</v>
      </c>
      <c r="B111006">
        <v>2021</v>
      </c>
    </row>
    <row r="111007" spans="1:2">
      <c r="A111007" cm="1">
        <f t="array" ref="A111007">ROW()-ROW(DimYear[#Headers])</f>
        <v>111006</v>
      </c>
      <c r="B111007">
        <v>2013</v>
      </c>
    </row>
    <row r="111008" spans="1:2">
      <c r="A111008" cm="1">
        <f t="array" ref="A111008">ROW()-ROW(DimYear[#Headers])</f>
        <v>111007</v>
      </c>
      <c r="B111008">
        <v>2023</v>
      </c>
    </row>
    <row r="111009" spans="1:2">
      <c r="A111009" cm="1">
        <f t="array" ref="A111009">ROW()-ROW(DimYear[#Headers])</f>
        <v>111008</v>
      </c>
      <c r="B111009">
        <v>2022</v>
      </c>
    </row>
    <row r="111010" spans="1:2">
      <c r="A111010" cm="1">
        <f t="array" ref="A111010">ROW()-ROW(DimYear[#Headers])</f>
        <v>111009</v>
      </c>
      <c r="B111010">
        <v>2023</v>
      </c>
    </row>
    <row r="111011" spans="1:2">
      <c r="A111011" cm="1">
        <f t="array" ref="A111011">ROW()-ROW(DimYear[#Headers])</f>
        <v>111010</v>
      </c>
      <c r="B111011">
        <v>2017</v>
      </c>
    </row>
    <row r="111012" spans="1:2">
      <c r="A111012" cm="1">
        <f t="array" ref="A111012">ROW()-ROW(DimYear[#Headers])</f>
        <v>111011</v>
      </c>
      <c r="B111012">
        <v>2015</v>
      </c>
    </row>
    <row r="111013" spans="1:2">
      <c r="A111013" cm="1">
        <f t="array" ref="A111013">ROW()-ROW(DimYear[#Headers])</f>
        <v>111012</v>
      </c>
      <c r="B111013">
        <v>2021</v>
      </c>
    </row>
    <row r="111014" spans="1:2">
      <c r="A111014" cm="1">
        <f t="array" ref="A111014">ROW()-ROW(DimYear[#Headers])</f>
        <v>111013</v>
      </c>
      <c r="B111014">
        <v>2023</v>
      </c>
    </row>
    <row r="111015" spans="1:2">
      <c r="A111015" cm="1">
        <f t="array" ref="A111015">ROW()-ROW(DimYear[#Headers])</f>
        <v>111014</v>
      </c>
      <c r="B111015">
        <v>2024</v>
      </c>
    </row>
    <row r="111016" spans="1:2">
      <c r="A111016" cm="1">
        <f t="array" ref="A111016">ROW()-ROW(DimYear[#Headers])</f>
        <v>111015</v>
      </c>
      <c r="B111016">
        <v>2023</v>
      </c>
    </row>
    <row r="111017" spans="1:2">
      <c r="A111017" cm="1">
        <f t="array" ref="A111017">ROW()-ROW(DimYear[#Headers])</f>
        <v>111016</v>
      </c>
      <c r="B111017">
        <v>2023</v>
      </c>
    </row>
    <row r="111018" spans="1:2">
      <c r="A111018" cm="1">
        <f t="array" ref="A111018">ROW()-ROW(DimYear[#Headers])</f>
        <v>111017</v>
      </c>
      <c r="B111018">
        <v>2016</v>
      </c>
    </row>
    <row r="111019" spans="1:2">
      <c r="A111019" cm="1">
        <f t="array" ref="A111019">ROW()-ROW(DimYear[#Headers])</f>
        <v>111018</v>
      </c>
      <c r="B111019">
        <v>2019</v>
      </c>
    </row>
    <row r="111020" spans="1:2">
      <c r="A111020" cm="1">
        <f t="array" ref="A111020">ROW()-ROW(DimYear[#Headers])</f>
        <v>111019</v>
      </c>
      <c r="B111020">
        <v>2020</v>
      </c>
    </row>
    <row r="111021" spans="1:2">
      <c r="A111021" cm="1">
        <f t="array" ref="A111021">ROW()-ROW(DimYear[#Headers])</f>
        <v>111020</v>
      </c>
      <c r="B111021">
        <v>2021</v>
      </c>
    </row>
    <row r="111022" spans="1:2">
      <c r="A111022" cm="1">
        <f t="array" ref="A111022">ROW()-ROW(DimYear[#Headers])</f>
        <v>111021</v>
      </c>
      <c r="B111022">
        <v>2023</v>
      </c>
    </row>
    <row r="111023" spans="1:2">
      <c r="A111023" cm="1">
        <f t="array" ref="A111023">ROW()-ROW(DimYear[#Headers])</f>
        <v>111022</v>
      </c>
      <c r="B111023">
        <v>2021</v>
      </c>
    </row>
    <row r="111024" spans="1:2">
      <c r="A111024" cm="1">
        <f t="array" ref="A111024">ROW()-ROW(DimYear[#Headers])</f>
        <v>111023</v>
      </c>
      <c r="B111024">
        <v>2021</v>
      </c>
    </row>
    <row r="111025" spans="1:2">
      <c r="A111025" cm="1">
        <f t="array" ref="A111025">ROW()-ROW(DimYear[#Headers])</f>
        <v>111024</v>
      </c>
      <c r="B111025">
        <v>2021</v>
      </c>
    </row>
    <row r="111026" spans="1:2">
      <c r="A111026" cm="1">
        <f t="array" ref="A111026">ROW()-ROW(DimYear[#Headers])</f>
        <v>111025</v>
      </c>
      <c r="B111026">
        <v>2021</v>
      </c>
    </row>
    <row r="111027" spans="1:2">
      <c r="A111027" cm="1">
        <f t="array" ref="A111027">ROW()-ROW(DimYear[#Headers])</f>
        <v>111026</v>
      </c>
      <c r="B111027">
        <v>2021</v>
      </c>
    </row>
    <row r="111028" spans="1:2">
      <c r="A111028" cm="1">
        <f t="array" ref="A111028">ROW()-ROW(DimYear[#Headers])</f>
        <v>111027</v>
      </c>
      <c r="B111028">
        <v>2020</v>
      </c>
    </row>
    <row r="111029" spans="1:2">
      <c r="A111029" cm="1">
        <f t="array" ref="A111029">ROW()-ROW(DimYear[#Headers])</f>
        <v>111028</v>
      </c>
      <c r="B111029">
        <v>2020</v>
      </c>
    </row>
    <row r="111030" spans="1:2">
      <c r="A111030" cm="1">
        <f t="array" ref="A111030">ROW()-ROW(DimYear[#Headers])</f>
        <v>111029</v>
      </c>
      <c r="B111030">
        <v>2023</v>
      </c>
    </row>
    <row r="111031" spans="1:2">
      <c r="A111031" cm="1">
        <f t="array" ref="A111031">ROW()-ROW(DimYear[#Headers])</f>
        <v>111030</v>
      </c>
      <c r="B111031">
        <v>2023</v>
      </c>
    </row>
    <row r="111032" spans="1:2">
      <c r="A111032" cm="1">
        <f t="array" ref="A111032">ROW()-ROW(DimYear[#Headers])</f>
        <v>111031</v>
      </c>
      <c r="B111032">
        <v>2021</v>
      </c>
    </row>
    <row r="111033" spans="1:2">
      <c r="A111033" cm="1">
        <f t="array" ref="A111033">ROW()-ROW(DimYear[#Headers])</f>
        <v>111032</v>
      </c>
      <c r="B111033">
        <v>2023</v>
      </c>
    </row>
    <row r="111034" spans="1:2">
      <c r="A111034" cm="1">
        <f t="array" ref="A111034">ROW()-ROW(DimYear[#Headers])</f>
        <v>111033</v>
      </c>
      <c r="B111034">
        <v>2023</v>
      </c>
    </row>
    <row r="111035" spans="1:2">
      <c r="A111035" cm="1">
        <f t="array" ref="A111035">ROW()-ROW(DimYear[#Headers])</f>
        <v>111034</v>
      </c>
      <c r="B111035">
        <v>2014</v>
      </c>
    </row>
    <row r="111036" spans="1:2">
      <c r="A111036" cm="1">
        <f t="array" ref="A111036">ROW()-ROW(DimYear[#Headers])</f>
        <v>111035</v>
      </c>
      <c r="B111036">
        <v>2023</v>
      </c>
    </row>
    <row r="111037" spans="1:2">
      <c r="A111037" cm="1">
        <f t="array" ref="A111037">ROW()-ROW(DimYear[#Headers])</f>
        <v>111036</v>
      </c>
      <c r="B111037">
        <v>2018</v>
      </c>
    </row>
    <row r="111038" spans="1:2">
      <c r="A111038" cm="1">
        <f t="array" ref="A111038">ROW()-ROW(DimYear[#Headers])</f>
        <v>111037</v>
      </c>
      <c r="B111038">
        <v>2024</v>
      </c>
    </row>
    <row r="111039" spans="1:2">
      <c r="A111039" cm="1">
        <f t="array" ref="A111039">ROW()-ROW(DimYear[#Headers])</f>
        <v>111038</v>
      </c>
      <c r="B111039">
        <v>2023</v>
      </c>
    </row>
    <row r="111040" spans="1:2">
      <c r="A111040" cm="1">
        <f t="array" ref="A111040">ROW()-ROW(DimYear[#Headers])</f>
        <v>111039</v>
      </c>
      <c r="B111040">
        <v>2023</v>
      </c>
    </row>
    <row r="111041" spans="1:2">
      <c r="A111041" cm="1">
        <f t="array" ref="A111041">ROW()-ROW(DimYear[#Headers])</f>
        <v>111040</v>
      </c>
      <c r="B111041">
        <v>2022</v>
      </c>
    </row>
    <row r="111042" spans="1:2">
      <c r="A111042" cm="1">
        <f t="array" ref="A111042">ROW()-ROW(DimYear[#Headers])</f>
        <v>111041</v>
      </c>
      <c r="B111042">
        <v>2023</v>
      </c>
    </row>
    <row r="111043" spans="1:2">
      <c r="A111043" cm="1">
        <f t="array" ref="A111043">ROW()-ROW(DimYear[#Headers])</f>
        <v>111042</v>
      </c>
      <c r="B111043">
        <v>2022</v>
      </c>
    </row>
    <row r="111044" spans="1:2">
      <c r="A111044" cm="1">
        <f t="array" ref="A111044">ROW()-ROW(DimYear[#Headers])</f>
        <v>111043</v>
      </c>
      <c r="B111044">
        <v>2018</v>
      </c>
    </row>
    <row r="111045" spans="1:2">
      <c r="A111045" cm="1">
        <f t="array" ref="A111045">ROW()-ROW(DimYear[#Headers])</f>
        <v>111044</v>
      </c>
      <c r="B111045">
        <v>2022</v>
      </c>
    </row>
    <row r="111046" spans="1:2">
      <c r="A111046" cm="1">
        <f t="array" ref="A111046">ROW()-ROW(DimYear[#Headers])</f>
        <v>111045</v>
      </c>
      <c r="B111046">
        <v>2023</v>
      </c>
    </row>
    <row r="111047" spans="1:2">
      <c r="A111047" cm="1">
        <f t="array" ref="A111047">ROW()-ROW(DimYear[#Headers])</f>
        <v>111046</v>
      </c>
      <c r="B111047">
        <v>2017</v>
      </c>
    </row>
    <row r="111048" spans="1:2">
      <c r="A111048" cm="1">
        <f t="array" ref="A111048">ROW()-ROW(DimYear[#Headers])</f>
        <v>111047</v>
      </c>
      <c r="B111048">
        <v>2022</v>
      </c>
    </row>
    <row r="111049" spans="1:2">
      <c r="A111049" cm="1">
        <f t="array" ref="A111049">ROW()-ROW(DimYear[#Headers])</f>
        <v>111048</v>
      </c>
      <c r="B111049">
        <v>2023</v>
      </c>
    </row>
    <row r="111050" spans="1:2">
      <c r="A111050" cm="1">
        <f t="array" ref="A111050">ROW()-ROW(DimYear[#Headers])</f>
        <v>111049</v>
      </c>
      <c r="B111050">
        <v>2024</v>
      </c>
    </row>
    <row r="111051" spans="1:2">
      <c r="A111051" cm="1">
        <f t="array" ref="A111051">ROW()-ROW(DimYear[#Headers])</f>
        <v>111050</v>
      </c>
      <c r="B111051">
        <v>2023</v>
      </c>
    </row>
    <row r="111052" spans="1:2">
      <c r="A111052" cm="1">
        <f t="array" ref="A111052">ROW()-ROW(DimYear[#Headers])</f>
        <v>111051</v>
      </c>
      <c r="B111052">
        <v>2023</v>
      </c>
    </row>
    <row r="111053" spans="1:2">
      <c r="A111053" cm="1">
        <f t="array" ref="A111053">ROW()-ROW(DimYear[#Headers])</f>
        <v>111052</v>
      </c>
      <c r="B111053">
        <v>2013</v>
      </c>
    </row>
    <row r="111054" spans="1:2">
      <c r="A111054" cm="1">
        <f t="array" ref="A111054">ROW()-ROW(DimYear[#Headers])</f>
        <v>111053</v>
      </c>
      <c r="B111054">
        <v>2014</v>
      </c>
    </row>
    <row r="111055" spans="1:2">
      <c r="A111055" cm="1">
        <f t="array" ref="A111055">ROW()-ROW(DimYear[#Headers])</f>
        <v>111054</v>
      </c>
      <c r="B111055">
        <v>2023</v>
      </c>
    </row>
    <row r="111056" spans="1:2">
      <c r="A111056" cm="1">
        <f t="array" ref="A111056">ROW()-ROW(DimYear[#Headers])</f>
        <v>111055</v>
      </c>
      <c r="B111056">
        <v>2023</v>
      </c>
    </row>
    <row r="111057" spans="1:2">
      <c r="A111057" cm="1">
        <f t="array" ref="A111057">ROW()-ROW(DimYear[#Headers])</f>
        <v>111056</v>
      </c>
      <c r="B111057">
        <v>2020</v>
      </c>
    </row>
    <row r="111058" spans="1:2">
      <c r="A111058" cm="1">
        <f t="array" ref="A111058">ROW()-ROW(DimYear[#Headers])</f>
        <v>111057</v>
      </c>
      <c r="B111058">
        <v>2018</v>
      </c>
    </row>
    <row r="111059" spans="1:2">
      <c r="A111059" cm="1">
        <f t="array" ref="A111059">ROW()-ROW(DimYear[#Headers])</f>
        <v>111058</v>
      </c>
      <c r="B111059">
        <v>2023</v>
      </c>
    </row>
    <row r="111060" spans="1:2">
      <c r="A111060" cm="1">
        <f t="array" ref="A111060">ROW()-ROW(DimYear[#Headers])</f>
        <v>111059</v>
      </c>
      <c r="B111060">
        <v>2023</v>
      </c>
    </row>
    <row r="111061" spans="1:2">
      <c r="A111061" cm="1">
        <f t="array" ref="A111061">ROW()-ROW(DimYear[#Headers])</f>
        <v>111060</v>
      </c>
      <c r="B111061">
        <v>2023</v>
      </c>
    </row>
    <row r="111062" spans="1:2">
      <c r="A111062" cm="1">
        <f t="array" ref="A111062">ROW()-ROW(DimYear[#Headers])</f>
        <v>111061</v>
      </c>
      <c r="B111062">
        <v>2020</v>
      </c>
    </row>
    <row r="111063" spans="1:2">
      <c r="A111063" cm="1">
        <f t="array" ref="A111063">ROW()-ROW(DimYear[#Headers])</f>
        <v>111062</v>
      </c>
      <c r="B111063">
        <v>2024</v>
      </c>
    </row>
    <row r="111064" spans="1:2">
      <c r="A111064" cm="1">
        <f t="array" ref="A111064">ROW()-ROW(DimYear[#Headers])</f>
        <v>111063</v>
      </c>
      <c r="B111064">
        <v>2015</v>
      </c>
    </row>
    <row r="111065" spans="1:2">
      <c r="A111065" cm="1">
        <f t="array" ref="A111065">ROW()-ROW(DimYear[#Headers])</f>
        <v>111064</v>
      </c>
      <c r="B111065">
        <v>2023</v>
      </c>
    </row>
    <row r="111066" spans="1:2">
      <c r="A111066" cm="1">
        <f t="array" ref="A111066">ROW()-ROW(DimYear[#Headers])</f>
        <v>111065</v>
      </c>
      <c r="B111066">
        <v>2023</v>
      </c>
    </row>
    <row r="111067" spans="1:2">
      <c r="A111067" cm="1">
        <f t="array" ref="A111067">ROW()-ROW(DimYear[#Headers])</f>
        <v>111066</v>
      </c>
      <c r="B111067">
        <v>2018</v>
      </c>
    </row>
    <row r="111068" spans="1:2">
      <c r="A111068" cm="1">
        <f t="array" ref="A111068">ROW()-ROW(DimYear[#Headers])</f>
        <v>111067</v>
      </c>
      <c r="B111068">
        <v>2020</v>
      </c>
    </row>
    <row r="111069" spans="1:2">
      <c r="A111069" cm="1">
        <f t="array" ref="A111069">ROW()-ROW(DimYear[#Headers])</f>
        <v>111068</v>
      </c>
      <c r="B111069">
        <v>2023</v>
      </c>
    </row>
    <row r="111070" spans="1:2">
      <c r="A111070" cm="1">
        <f t="array" ref="A111070">ROW()-ROW(DimYear[#Headers])</f>
        <v>111069</v>
      </c>
      <c r="B111070">
        <v>2018</v>
      </c>
    </row>
    <row r="111071" spans="1:2">
      <c r="A111071" cm="1">
        <f t="array" ref="A111071">ROW()-ROW(DimYear[#Headers])</f>
        <v>111070</v>
      </c>
      <c r="B111071">
        <v>2019</v>
      </c>
    </row>
    <row r="111072" spans="1:2">
      <c r="A111072" cm="1">
        <f t="array" ref="A111072">ROW()-ROW(DimYear[#Headers])</f>
        <v>111071</v>
      </c>
      <c r="B111072">
        <v>2022</v>
      </c>
    </row>
    <row r="111073" spans="1:2">
      <c r="A111073" cm="1">
        <f t="array" ref="A111073">ROW()-ROW(DimYear[#Headers])</f>
        <v>111072</v>
      </c>
      <c r="B111073">
        <v>2021</v>
      </c>
    </row>
    <row r="111074" spans="1:2">
      <c r="A111074" cm="1">
        <f t="array" ref="A111074">ROW()-ROW(DimYear[#Headers])</f>
        <v>111073</v>
      </c>
      <c r="B111074">
        <v>2024</v>
      </c>
    </row>
    <row r="111075" spans="1:2">
      <c r="A111075" cm="1">
        <f t="array" ref="A111075">ROW()-ROW(DimYear[#Headers])</f>
        <v>111074</v>
      </c>
      <c r="B111075">
        <v>2021</v>
      </c>
    </row>
    <row r="111076" spans="1:2">
      <c r="A111076" cm="1">
        <f t="array" ref="A111076">ROW()-ROW(DimYear[#Headers])</f>
        <v>111075</v>
      </c>
      <c r="B111076">
        <v>2022</v>
      </c>
    </row>
    <row r="111077" spans="1:2">
      <c r="A111077" cm="1">
        <f t="array" ref="A111077">ROW()-ROW(DimYear[#Headers])</f>
        <v>111076</v>
      </c>
      <c r="B111077">
        <v>2023</v>
      </c>
    </row>
    <row r="111078" spans="1:2">
      <c r="A111078" cm="1">
        <f t="array" ref="A111078">ROW()-ROW(DimYear[#Headers])</f>
        <v>111077</v>
      </c>
      <c r="B111078">
        <v>2021</v>
      </c>
    </row>
    <row r="111079" spans="1:2">
      <c r="A111079" cm="1">
        <f t="array" ref="A111079">ROW()-ROW(DimYear[#Headers])</f>
        <v>111078</v>
      </c>
      <c r="B111079">
        <v>2016</v>
      </c>
    </row>
    <row r="111080" spans="1:2">
      <c r="A111080" cm="1">
        <f t="array" ref="A111080">ROW()-ROW(DimYear[#Headers])</f>
        <v>111079</v>
      </c>
      <c r="B111080">
        <v>2018</v>
      </c>
    </row>
    <row r="111081" spans="1:2">
      <c r="A111081" cm="1">
        <f t="array" ref="A111081">ROW()-ROW(DimYear[#Headers])</f>
        <v>111080</v>
      </c>
      <c r="B111081">
        <v>2018</v>
      </c>
    </row>
    <row r="111082" spans="1:2">
      <c r="A111082" cm="1">
        <f t="array" ref="A111082">ROW()-ROW(DimYear[#Headers])</f>
        <v>111081</v>
      </c>
      <c r="B111082">
        <v>2024</v>
      </c>
    </row>
    <row r="111083" spans="1:2">
      <c r="A111083" cm="1">
        <f t="array" ref="A111083">ROW()-ROW(DimYear[#Headers])</f>
        <v>111082</v>
      </c>
      <c r="B111083">
        <v>2017</v>
      </c>
    </row>
    <row r="111084" spans="1:2">
      <c r="A111084" cm="1">
        <f t="array" ref="A111084">ROW()-ROW(DimYear[#Headers])</f>
        <v>111083</v>
      </c>
      <c r="B111084">
        <v>2011</v>
      </c>
    </row>
    <row r="111085" spans="1:2">
      <c r="A111085" cm="1">
        <f t="array" ref="A111085">ROW()-ROW(DimYear[#Headers])</f>
        <v>111084</v>
      </c>
      <c r="B111085">
        <v>2023</v>
      </c>
    </row>
    <row r="111086" spans="1:2">
      <c r="A111086" cm="1">
        <f t="array" ref="A111086">ROW()-ROW(DimYear[#Headers])</f>
        <v>111085</v>
      </c>
      <c r="B111086">
        <v>2024</v>
      </c>
    </row>
    <row r="111087" spans="1:2">
      <c r="A111087" cm="1">
        <f t="array" ref="A111087">ROW()-ROW(DimYear[#Headers])</f>
        <v>111086</v>
      </c>
      <c r="B111087">
        <v>2020</v>
      </c>
    </row>
    <row r="111088" spans="1:2">
      <c r="A111088" cm="1">
        <f t="array" ref="A111088">ROW()-ROW(DimYear[#Headers])</f>
        <v>111087</v>
      </c>
      <c r="B111088">
        <v>2021</v>
      </c>
    </row>
    <row r="111089" spans="1:2">
      <c r="A111089" cm="1">
        <f t="array" ref="A111089">ROW()-ROW(DimYear[#Headers])</f>
        <v>111088</v>
      </c>
      <c r="B111089">
        <v>2013</v>
      </c>
    </row>
    <row r="111090" spans="1:2">
      <c r="A111090" cm="1">
        <f t="array" ref="A111090">ROW()-ROW(DimYear[#Headers])</f>
        <v>111089</v>
      </c>
      <c r="B111090">
        <v>2023</v>
      </c>
    </row>
    <row r="111091" spans="1:2">
      <c r="A111091" cm="1">
        <f t="array" ref="A111091">ROW()-ROW(DimYear[#Headers])</f>
        <v>111090</v>
      </c>
      <c r="B111091">
        <v>2014</v>
      </c>
    </row>
    <row r="111092" spans="1:2">
      <c r="A111092" cm="1">
        <f t="array" ref="A111092">ROW()-ROW(DimYear[#Headers])</f>
        <v>111091</v>
      </c>
      <c r="B111092">
        <v>2018</v>
      </c>
    </row>
    <row r="111093" spans="1:2">
      <c r="A111093" cm="1">
        <f t="array" ref="A111093">ROW()-ROW(DimYear[#Headers])</f>
        <v>111092</v>
      </c>
      <c r="B111093">
        <v>2022</v>
      </c>
    </row>
    <row r="111094" spans="1:2">
      <c r="A111094" cm="1">
        <f t="array" ref="A111094">ROW()-ROW(DimYear[#Headers])</f>
        <v>111093</v>
      </c>
      <c r="B111094">
        <v>2017</v>
      </c>
    </row>
    <row r="111095" spans="1:2">
      <c r="A111095" cm="1">
        <f t="array" ref="A111095">ROW()-ROW(DimYear[#Headers])</f>
        <v>111094</v>
      </c>
      <c r="B111095">
        <v>2020</v>
      </c>
    </row>
    <row r="111096" spans="1:2">
      <c r="A111096" cm="1">
        <f t="array" ref="A111096">ROW()-ROW(DimYear[#Headers])</f>
        <v>111095</v>
      </c>
      <c r="B111096">
        <v>2024</v>
      </c>
    </row>
    <row r="111097" spans="1:2">
      <c r="A111097" cm="1">
        <f t="array" ref="A111097">ROW()-ROW(DimYear[#Headers])</f>
        <v>111096</v>
      </c>
      <c r="B111097">
        <v>2023</v>
      </c>
    </row>
    <row r="111098" spans="1:2">
      <c r="A111098" cm="1">
        <f t="array" ref="A111098">ROW()-ROW(DimYear[#Headers])</f>
        <v>111097</v>
      </c>
      <c r="B111098">
        <v>2023</v>
      </c>
    </row>
    <row r="111099" spans="1:2">
      <c r="A111099" cm="1">
        <f t="array" ref="A111099">ROW()-ROW(DimYear[#Headers])</f>
        <v>111098</v>
      </c>
      <c r="B111099">
        <v>2023</v>
      </c>
    </row>
    <row r="111100" spans="1:2">
      <c r="A111100" cm="1">
        <f t="array" ref="A111100">ROW()-ROW(DimYear[#Headers])</f>
        <v>111099</v>
      </c>
      <c r="B111100">
        <v>2016</v>
      </c>
    </row>
    <row r="111101" spans="1:2">
      <c r="A111101" cm="1">
        <f t="array" ref="A111101">ROW()-ROW(DimYear[#Headers])</f>
        <v>111100</v>
      </c>
      <c r="B111101">
        <v>2015</v>
      </c>
    </row>
    <row r="111102" spans="1:2">
      <c r="A111102" cm="1">
        <f t="array" ref="A111102">ROW()-ROW(DimYear[#Headers])</f>
        <v>111101</v>
      </c>
      <c r="B111102">
        <v>2017</v>
      </c>
    </row>
    <row r="111103" spans="1:2">
      <c r="A111103" cm="1">
        <f t="array" ref="A111103">ROW()-ROW(DimYear[#Headers])</f>
        <v>111102</v>
      </c>
      <c r="B111103">
        <v>2023</v>
      </c>
    </row>
    <row r="111104" spans="1:2">
      <c r="A111104" cm="1">
        <f t="array" ref="A111104">ROW()-ROW(DimYear[#Headers])</f>
        <v>111103</v>
      </c>
      <c r="B111104">
        <v>2023</v>
      </c>
    </row>
    <row r="111105" spans="1:2">
      <c r="A111105" cm="1">
        <f t="array" ref="A111105">ROW()-ROW(DimYear[#Headers])</f>
        <v>111104</v>
      </c>
      <c r="B111105">
        <v>2019</v>
      </c>
    </row>
    <row r="111106" spans="1:2">
      <c r="A111106" cm="1">
        <f t="array" ref="A111106">ROW()-ROW(DimYear[#Headers])</f>
        <v>111105</v>
      </c>
      <c r="B111106">
        <v>2023</v>
      </c>
    </row>
    <row r="111107" spans="1:2">
      <c r="A111107" cm="1">
        <f t="array" ref="A111107">ROW()-ROW(DimYear[#Headers])</f>
        <v>111106</v>
      </c>
      <c r="B111107">
        <v>2022</v>
      </c>
    </row>
    <row r="111108" spans="1:2">
      <c r="A111108" cm="1">
        <f t="array" ref="A111108">ROW()-ROW(DimYear[#Headers])</f>
        <v>111107</v>
      </c>
      <c r="B111108">
        <v>2019</v>
      </c>
    </row>
    <row r="111109" spans="1:2">
      <c r="A111109" cm="1">
        <f t="array" ref="A111109">ROW()-ROW(DimYear[#Headers])</f>
        <v>111108</v>
      </c>
      <c r="B111109">
        <v>2021</v>
      </c>
    </row>
    <row r="111110" spans="1:2">
      <c r="A111110" cm="1">
        <f t="array" ref="A111110">ROW()-ROW(DimYear[#Headers])</f>
        <v>111109</v>
      </c>
      <c r="B111110">
        <v>2022</v>
      </c>
    </row>
    <row r="111111" spans="1:2">
      <c r="A111111" cm="1">
        <f t="array" ref="A111111">ROW()-ROW(DimYear[#Headers])</f>
        <v>111110</v>
      </c>
      <c r="B111111">
        <v>2017</v>
      </c>
    </row>
    <row r="111112" spans="1:2">
      <c r="A111112" cm="1">
        <f t="array" ref="A111112">ROW()-ROW(DimYear[#Headers])</f>
        <v>111111</v>
      </c>
      <c r="B111112">
        <v>2023</v>
      </c>
    </row>
    <row r="111113" spans="1:2">
      <c r="A111113" cm="1">
        <f t="array" ref="A111113">ROW()-ROW(DimYear[#Headers])</f>
        <v>111112</v>
      </c>
      <c r="B111113">
        <v>2022</v>
      </c>
    </row>
    <row r="111114" spans="1:2">
      <c r="A111114" cm="1">
        <f t="array" ref="A111114">ROW()-ROW(DimYear[#Headers])</f>
        <v>111113</v>
      </c>
      <c r="B111114">
        <v>2023</v>
      </c>
    </row>
    <row r="111115" spans="1:2">
      <c r="A111115" cm="1">
        <f t="array" ref="A111115">ROW()-ROW(DimYear[#Headers])</f>
        <v>111114</v>
      </c>
      <c r="B111115">
        <v>2019</v>
      </c>
    </row>
    <row r="111116" spans="1:2">
      <c r="A111116" cm="1">
        <f t="array" ref="A111116">ROW()-ROW(DimYear[#Headers])</f>
        <v>111115</v>
      </c>
      <c r="B111116">
        <v>2023</v>
      </c>
    </row>
    <row r="111117" spans="1:2">
      <c r="A111117" cm="1">
        <f t="array" ref="A111117">ROW()-ROW(DimYear[#Headers])</f>
        <v>111116</v>
      </c>
      <c r="B111117">
        <v>2018</v>
      </c>
    </row>
    <row r="111118" spans="1:2">
      <c r="A111118" cm="1">
        <f t="array" ref="A111118">ROW()-ROW(DimYear[#Headers])</f>
        <v>111117</v>
      </c>
      <c r="B111118">
        <v>2023</v>
      </c>
    </row>
    <row r="111119" spans="1:2">
      <c r="A111119" cm="1">
        <f t="array" ref="A111119">ROW()-ROW(DimYear[#Headers])</f>
        <v>111118</v>
      </c>
      <c r="B111119">
        <v>2024</v>
      </c>
    </row>
    <row r="111120" spans="1:2">
      <c r="A111120" cm="1">
        <f t="array" ref="A111120">ROW()-ROW(DimYear[#Headers])</f>
        <v>111119</v>
      </c>
      <c r="B111120">
        <v>2022</v>
      </c>
    </row>
    <row r="111121" spans="1:2">
      <c r="A111121" cm="1">
        <f t="array" ref="A111121">ROW()-ROW(DimYear[#Headers])</f>
        <v>111120</v>
      </c>
      <c r="B111121">
        <v>2024</v>
      </c>
    </row>
    <row r="111122" spans="1:2">
      <c r="A111122" cm="1">
        <f t="array" ref="A111122">ROW()-ROW(DimYear[#Headers])</f>
        <v>111121</v>
      </c>
      <c r="B111122">
        <v>2024</v>
      </c>
    </row>
    <row r="111123" spans="1:2">
      <c r="A111123" cm="1">
        <f t="array" ref="A111123">ROW()-ROW(DimYear[#Headers])</f>
        <v>111122</v>
      </c>
      <c r="B111123">
        <v>2020</v>
      </c>
    </row>
    <row r="111124" spans="1:2">
      <c r="A111124" cm="1">
        <f t="array" ref="A111124">ROW()-ROW(DimYear[#Headers])</f>
        <v>111123</v>
      </c>
      <c r="B111124">
        <v>2022</v>
      </c>
    </row>
    <row r="111125" spans="1:2">
      <c r="A111125" cm="1">
        <f t="array" ref="A111125">ROW()-ROW(DimYear[#Headers])</f>
        <v>111124</v>
      </c>
      <c r="B111125">
        <v>2024</v>
      </c>
    </row>
    <row r="111126" spans="1:2">
      <c r="A111126" cm="1">
        <f t="array" ref="A111126">ROW()-ROW(DimYear[#Headers])</f>
        <v>111125</v>
      </c>
      <c r="B111126">
        <v>2022</v>
      </c>
    </row>
    <row r="111127" spans="1:2">
      <c r="A111127" cm="1">
        <f t="array" ref="A111127">ROW()-ROW(DimYear[#Headers])</f>
        <v>111126</v>
      </c>
      <c r="B111127">
        <v>2016</v>
      </c>
    </row>
    <row r="111128" spans="1:2">
      <c r="A111128" cm="1">
        <f t="array" ref="A111128">ROW()-ROW(DimYear[#Headers])</f>
        <v>111127</v>
      </c>
      <c r="B111128">
        <v>2017</v>
      </c>
    </row>
    <row r="111129" spans="1:2">
      <c r="A111129" cm="1">
        <f t="array" ref="A111129">ROW()-ROW(DimYear[#Headers])</f>
        <v>111128</v>
      </c>
      <c r="B111129">
        <v>2014</v>
      </c>
    </row>
    <row r="111130" spans="1:2">
      <c r="A111130" cm="1">
        <f t="array" ref="A111130">ROW()-ROW(DimYear[#Headers])</f>
        <v>111129</v>
      </c>
      <c r="B111130">
        <v>2023</v>
      </c>
    </row>
    <row r="111131" spans="1:2">
      <c r="A111131" cm="1">
        <f t="array" ref="A111131">ROW()-ROW(DimYear[#Headers])</f>
        <v>111130</v>
      </c>
      <c r="B111131">
        <v>2023</v>
      </c>
    </row>
    <row r="111132" spans="1:2">
      <c r="A111132" cm="1">
        <f t="array" ref="A111132">ROW()-ROW(DimYear[#Headers])</f>
        <v>111131</v>
      </c>
      <c r="B111132">
        <v>2022</v>
      </c>
    </row>
    <row r="111133" spans="1:2">
      <c r="A111133" cm="1">
        <f t="array" ref="A111133">ROW()-ROW(DimYear[#Headers])</f>
        <v>111132</v>
      </c>
      <c r="B111133">
        <v>2012</v>
      </c>
    </row>
    <row r="111134" spans="1:2">
      <c r="A111134" cm="1">
        <f t="array" ref="A111134">ROW()-ROW(DimYear[#Headers])</f>
        <v>111133</v>
      </c>
      <c r="B111134">
        <v>2024</v>
      </c>
    </row>
    <row r="111135" spans="1:2">
      <c r="A111135" cm="1">
        <f t="array" ref="A111135">ROW()-ROW(DimYear[#Headers])</f>
        <v>111134</v>
      </c>
      <c r="B111135">
        <v>2020</v>
      </c>
    </row>
    <row r="111136" spans="1:2">
      <c r="A111136" cm="1">
        <f t="array" ref="A111136">ROW()-ROW(DimYear[#Headers])</f>
        <v>111135</v>
      </c>
      <c r="B111136">
        <v>2021</v>
      </c>
    </row>
    <row r="111137" spans="1:2">
      <c r="A111137" cm="1">
        <f t="array" ref="A111137">ROW()-ROW(DimYear[#Headers])</f>
        <v>111136</v>
      </c>
      <c r="B111137">
        <v>2024</v>
      </c>
    </row>
    <row r="111138" spans="1:2">
      <c r="A111138" cm="1">
        <f t="array" ref="A111138">ROW()-ROW(DimYear[#Headers])</f>
        <v>111137</v>
      </c>
      <c r="B111138">
        <v>2012</v>
      </c>
    </row>
    <row r="111139" spans="1:2">
      <c r="A111139" cm="1">
        <f t="array" ref="A111139">ROW()-ROW(DimYear[#Headers])</f>
        <v>111138</v>
      </c>
      <c r="B111139">
        <v>2021</v>
      </c>
    </row>
    <row r="111140" spans="1:2">
      <c r="A111140" cm="1">
        <f t="array" ref="A111140">ROW()-ROW(DimYear[#Headers])</f>
        <v>111139</v>
      </c>
      <c r="B111140">
        <v>2023</v>
      </c>
    </row>
    <row r="111141" spans="1:2">
      <c r="A111141" cm="1">
        <f t="array" ref="A111141">ROW()-ROW(DimYear[#Headers])</f>
        <v>111140</v>
      </c>
      <c r="B111141">
        <v>2021</v>
      </c>
    </row>
    <row r="111142" spans="1:2">
      <c r="A111142" cm="1">
        <f t="array" ref="A111142">ROW()-ROW(DimYear[#Headers])</f>
        <v>111141</v>
      </c>
      <c r="B111142">
        <v>2022</v>
      </c>
    </row>
    <row r="111143" spans="1:2">
      <c r="A111143" cm="1">
        <f t="array" ref="A111143">ROW()-ROW(DimYear[#Headers])</f>
        <v>111142</v>
      </c>
      <c r="B111143">
        <v>2024</v>
      </c>
    </row>
    <row r="111144" spans="1:2">
      <c r="A111144" cm="1">
        <f t="array" ref="A111144">ROW()-ROW(DimYear[#Headers])</f>
        <v>111143</v>
      </c>
      <c r="B111144">
        <v>2022</v>
      </c>
    </row>
    <row r="111145" spans="1:2">
      <c r="A111145" cm="1">
        <f t="array" ref="A111145">ROW()-ROW(DimYear[#Headers])</f>
        <v>111144</v>
      </c>
      <c r="B111145">
        <v>2021</v>
      </c>
    </row>
    <row r="111146" spans="1:2">
      <c r="A111146" cm="1">
        <f t="array" ref="A111146">ROW()-ROW(DimYear[#Headers])</f>
        <v>111145</v>
      </c>
      <c r="B111146">
        <v>2019</v>
      </c>
    </row>
    <row r="111147" spans="1:2">
      <c r="A111147" cm="1">
        <f t="array" ref="A111147">ROW()-ROW(DimYear[#Headers])</f>
        <v>111146</v>
      </c>
      <c r="B111147">
        <v>2019</v>
      </c>
    </row>
    <row r="111148" spans="1:2">
      <c r="A111148" cm="1">
        <f t="array" ref="A111148">ROW()-ROW(DimYear[#Headers])</f>
        <v>111147</v>
      </c>
      <c r="B111148">
        <v>2022</v>
      </c>
    </row>
    <row r="111149" spans="1:2">
      <c r="A111149" cm="1">
        <f t="array" ref="A111149">ROW()-ROW(DimYear[#Headers])</f>
        <v>111148</v>
      </c>
      <c r="B111149">
        <v>2023</v>
      </c>
    </row>
    <row r="111150" spans="1:2">
      <c r="A111150" cm="1">
        <f t="array" ref="A111150">ROW()-ROW(DimYear[#Headers])</f>
        <v>111149</v>
      </c>
      <c r="B111150">
        <v>2014</v>
      </c>
    </row>
    <row r="111151" spans="1:2">
      <c r="A111151" cm="1">
        <f t="array" ref="A111151">ROW()-ROW(DimYear[#Headers])</f>
        <v>111150</v>
      </c>
      <c r="B111151">
        <v>2023</v>
      </c>
    </row>
    <row r="111152" spans="1:2">
      <c r="A111152" cm="1">
        <f t="array" ref="A111152">ROW()-ROW(DimYear[#Headers])</f>
        <v>111151</v>
      </c>
      <c r="B111152">
        <v>2023</v>
      </c>
    </row>
    <row r="111153" spans="1:2">
      <c r="A111153" cm="1">
        <f t="array" ref="A111153">ROW()-ROW(DimYear[#Headers])</f>
        <v>111152</v>
      </c>
      <c r="B111153">
        <v>2021</v>
      </c>
    </row>
    <row r="111154" spans="1:2">
      <c r="A111154" cm="1">
        <f t="array" ref="A111154">ROW()-ROW(DimYear[#Headers])</f>
        <v>111153</v>
      </c>
      <c r="B111154">
        <v>2021</v>
      </c>
    </row>
    <row r="111155" spans="1:2">
      <c r="A111155" cm="1">
        <f t="array" ref="A111155">ROW()-ROW(DimYear[#Headers])</f>
        <v>111154</v>
      </c>
      <c r="B111155">
        <v>2023</v>
      </c>
    </row>
    <row r="111156" spans="1:2">
      <c r="A111156" cm="1">
        <f t="array" ref="A111156">ROW()-ROW(DimYear[#Headers])</f>
        <v>111155</v>
      </c>
      <c r="B111156">
        <v>2017</v>
      </c>
    </row>
    <row r="111157" spans="1:2">
      <c r="A111157" cm="1">
        <f t="array" ref="A111157">ROW()-ROW(DimYear[#Headers])</f>
        <v>111156</v>
      </c>
      <c r="B111157">
        <v>2015</v>
      </c>
    </row>
    <row r="111158" spans="1:2">
      <c r="A111158" cm="1">
        <f t="array" ref="A111158">ROW()-ROW(DimYear[#Headers])</f>
        <v>111157</v>
      </c>
      <c r="B111158">
        <v>2023</v>
      </c>
    </row>
    <row r="111159" spans="1:2">
      <c r="A111159" cm="1">
        <f t="array" ref="A111159">ROW()-ROW(DimYear[#Headers])</f>
        <v>111158</v>
      </c>
      <c r="B111159">
        <v>2012</v>
      </c>
    </row>
    <row r="111160" spans="1:2">
      <c r="A111160" cm="1">
        <f t="array" ref="A111160">ROW()-ROW(DimYear[#Headers])</f>
        <v>111159</v>
      </c>
      <c r="B111160">
        <v>2023</v>
      </c>
    </row>
    <row r="111161" spans="1:2">
      <c r="A111161" cm="1">
        <f t="array" ref="A111161">ROW()-ROW(DimYear[#Headers])</f>
        <v>111160</v>
      </c>
      <c r="B111161">
        <v>2023</v>
      </c>
    </row>
    <row r="111162" spans="1:2">
      <c r="A111162" cm="1">
        <f t="array" ref="A111162">ROW()-ROW(DimYear[#Headers])</f>
        <v>111161</v>
      </c>
      <c r="B111162">
        <v>2022</v>
      </c>
    </row>
    <row r="111163" spans="1:2">
      <c r="A111163" cm="1">
        <f t="array" ref="A111163">ROW()-ROW(DimYear[#Headers])</f>
        <v>111162</v>
      </c>
      <c r="B111163">
        <v>2021</v>
      </c>
    </row>
    <row r="111164" spans="1:2">
      <c r="A111164" cm="1">
        <f t="array" ref="A111164">ROW()-ROW(DimYear[#Headers])</f>
        <v>111163</v>
      </c>
      <c r="B111164">
        <v>2023</v>
      </c>
    </row>
    <row r="111165" spans="1:2">
      <c r="A111165" cm="1">
        <f t="array" ref="A111165">ROW()-ROW(DimYear[#Headers])</f>
        <v>111164</v>
      </c>
      <c r="B111165">
        <v>2023</v>
      </c>
    </row>
    <row r="111166" spans="1:2">
      <c r="A111166" cm="1">
        <f t="array" ref="A111166">ROW()-ROW(DimYear[#Headers])</f>
        <v>111165</v>
      </c>
      <c r="B111166">
        <v>2022</v>
      </c>
    </row>
    <row r="111167" spans="1:2">
      <c r="A111167" cm="1">
        <f t="array" ref="A111167">ROW()-ROW(DimYear[#Headers])</f>
        <v>111166</v>
      </c>
      <c r="B111167">
        <v>2024</v>
      </c>
    </row>
    <row r="111168" spans="1:2">
      <c r="A111168" cm="1">
        <f t="array" ref="A111168">ROW()-ROW(DimYear[#Headers])</f>
        <v>111167</v>
      </c>
      <c r="B111168">
        <v>2023</v>
      </c>
    </row>
    <row r="111169" spans="1:2">
      <c r="A111169" cm="1">
        <f t="array" ref="A111169">ROW()-ROW(DimYear[#Headers])</f>
        <v>111168</v>
      </c>
      <c r="B111169">
        <v>2023</v>
      </c>
    </row>
    <row r="111170" spans="1:2">
      <c r="A111170" cm="1">
        <f t="array" ref="A111170">ROW()-ROW(DimYear[#Headers])</f>
        <v>111169</v>
      </c>
      <c r="B111170">
        <v>2023</v>
      </c>
    </row>
    <row r="111171" spans="1:2">
      <c r="A111171" cm="1">
        <f t="array" ref="A111171">ROW()-ROW(DimYear[#Headers])</f>
        <v>111170</v>
      </c>
      <c r="B111171">
        <v>2011</v>
      </c>
    </row>
    <row r="111172" spans="1:2">
      <c r="A111172" cm="1">
        <f t="array" ref="A111172">ROW()-ROW(DimYear[#Headers])</f>
        <v>111171</v>
      </c>
      <c r="B111172">
        <v>2023</v>
      </c>
    </row>
    <row r="111173" spans="1:2">
      <c r="A111173" cm="1">
        <f t="array" ref="A111173">ROW()-ROW(DimYear[#Headers])</f>
        <v>111172</v>
      </c>
      <c r="B111173">
        <v>2021</v>
      </c>
    </row>
    <row r="111174" spans="1:2">
      <c r="A111174" cm="1">
        <f t="array" ref="A111174">ROW()-ROW(DimYear[#Headers])</f>
        <v>111173</v>
      </c>
      <c r="B111174">
        <v>2024</v>
      </c>
    </row>
    <row r="111175" spans="1:2">
      <c r="A111175" cm="1">
        <f t="array" ref="A111175">ROW()-ROW(DimYear[#Headers])</f>
        <v>111174</v>
      </c>
      <c r="B111175">
        <v>2021</v>
      </c>
    </row>
    <row r="111176" spans="1:2">
      <c r="A111176" cm="1">
        <f t="array" ref="A111176">ROW()-ROW(DimYear[#Headers])</f>
        <v>111175</v>
      </c>
      <c r="B111176">
        <v>2016</v>
      </c>
    </row>
    <row r="111177" spans="1:2">
      <c r="A111177" cm="1">
        <f t="array" ref="A111177">ROW()-ROW(DimYear[#Headers])</f>
        <v>111176</v>
      </c>
      <c r="B111177">
        <v>2018</v>
      </c>
    </row>
    <row r="111178" spans="1:2">
      <c r="A111178" cm="1">
        <f t="array" ref="A111178">ROW()-ROW(DimYear[#Headers])</f>
        <v>111177</v>
      </c>
      <c r="B111178">
        <v>2019</v>
      </c>
    </row>
    <row r="111179" spans="1:2">
      <c r="A111179" cm="1">
        <f t="array" ref="A111179">ROW()-ROW(DimYear[#Headers])</f>
        <v>111178</v>
      </c>
      <c r="B111179">
        <v>2021</v>
      </c>
    </row>
    <row r="111180" spans="1:2">
      <c r="A111180" cm="1">
        <f t="array" ref="A111180">ROW()-ROW(DimYear[#Headers])</f>
        <v>111179</v>
      </c>
      <c r="B111180">
        <v>2011</v>
      </c>
    </row>
    <row r="111181" spans="1:2">
      <c r="A111181" cm="1">
        <f t="array" ref="A111181">ROW()-ROW(DimYear[#Headers])</f>
        <v>111180</v>
      </c>
      <c r="B111181">
        <v>2021</v>
      </c>
    </row>
    <row r="111182" spans="1:2">
      <c r="A111182" cm="1">
        <f t="array" ref="A111182">ROW()-ROW(DimYear[#Headers])</f>
        <v>111181</v>
      </c>
      <c r="B111182">
        <v>2023</v>
      </c>
    </row>
    <row r="111183" spans="1:2">
      <c r="A111183" cm="1">
        <f t="array" ref="A111183">ROW()-ROW(DimYear[#Headers])</f>
        <v>111182</v>
      </c>
      <c r="B111183">
        <v>2018</v>
      </c>
    </row>
    <row r="111184" spans="1:2">
      <c r="A111184" cm="1">
        <f t="array" ref="A111184">ROW()-ROW(DimYear[#Headers])</f>
        <v>111183</v>
      </c>
      <c r="B111184">
        <v>2017</v>
      </c>
    </row>
    <row r="111185" spans="1:2">
      <c r="A111185" cm="1">
        <f t="array" ref="A111185">ROW()-ROW(DimYear[#Headers])</f>
        <v>111184</v>
      </c>
      <c r="B111185">
        <v>2020</v>
      </c>
    </row>
    <row r="111186" spans="1:2">
      <c r="A111186" cm="1">
        <f t="array" ref="A111186">ROW()-ROW(DimYear[#Headers])</f>
        <v>111185</v>
      </c>
      <c r="B111186">
        <v>2020</v>
      </c>
    </row>
    <row r="111187" spans="1:2">
      <c r="A111187" cm="1">
        <f t="array" ref="A111187">ROW()-ROW(DimYear[#Headers])</f>
        <v>111186</v>
      </c>
      <c r="B111187">
        <v>2016</v>
      </c>
    </row>
    <row r="111188" spans="1:2">
      <c r="A111188" cm="1">
        <f t="array" ref="A111188">ROW()-ROW(DimYear[#Headers])</f>
        <v>111187</v>
      </c>
      <c r="B111188">
        <v>2023</v>
      </c>
    </row>
    <row r="111189" spans="1:2">
      <c r="A111189" cm="1">
        <f t="array" ref="A111189">ROW()-ROW(DimYear[#Headers])</f>
        <v>111188</v>
      </c>
      <c r="B111189">
        <v>2024</v>
      </c>
    </row>
    <row r="111190" spans="1:2">
      <c r="A111190" cm="1">
        <f t="array" ref="A111190">ROW()-ROW(DimYear[#Headers])</f>
        <v>111189</v>
      </c>
      <c r="B111190">
        <v>2023</v>
      </c>
    </row>
    <row r="111191" spans="1:2">
      <c r="A111191" cm="1">
        <f t="array" ref="A111191">ROW()-ROW(DimYear[#Headers])</f>
        <v>111190</v>
      </c>
      <c r="B111191">
        <v>2022</v>
      </c>
    </row>
    <row r="111192" spans="1:2">
      <c r="A111192" cm="1">
        <f t="array" ref="A111192">ROW()-ROW(DimYear[#Headers])</f>
        <v>111191</v>
      </c>
      <c r="B111192">
        <v>2019</v>
      </c>
    </row>
    <row r="111193" spans="1:2">
      <c r="A111193" cm="1">
        <f t="array" ref="A111193">ROW()-ROW(DimYear[#Headers])</f>
        <v>111192</v>
      </c>
      <c r="B111193">
        <v>2021</v>
      </c>
    </row>
    <row r="111194" spans="1:2">
      <c r="A111194" cm="1">
        <f t="array" ref="A111194">ROW()-ROW(DimYear[#Headers])</f>
        <v>111193</v>
      </c>
      <c r="B111194">
        <v>2024</v>
      </c>
    </row>
    <row r="111195" spans="1:2">
      <c r="A111195" cm="1">
        <f t="array" ref="A111195">ROW()-ROW(DimYear[#Headers])</f>
        <v>111194</v>
      </c>
      <c r="B111195">
        <v>2017</v>
      </c>
    </row>
    <row r="111196" spans="1:2">
      <c r="A111196" cm="1">
        <f t="array" ref="A111196">ROW()-ROW(DimYear[#Headers])</f>
        <v>111195</v>
      </c>
      <c r="B111196">
        <v>2017</v>
      </c>
    </row>
    <row r="111197" spans="1:2">
      <c r="A111197" cm="1">
        <f t="array" ref="A111197">ROW()-ROW(DimYear[#Headers])</f>
        <v>111196</v>
      </c>
      <c r="B111197">
        <v>2018</v>
      </c>
    </row>
    <row r="111198" spans="1:2">
      <c r="A111198" cm="1">
        <f t="array" ref="A111198">ROW()-ROW(DimYear[#Headers])</f>
        <v>111197</v>
      </c>
      <c r="B111198">
        <v>2023</v>
      </c>
    </row>
    <row r="111199" spans="1:2">
      <c r="A111199" cm="1">
        <f t="array" ref="A111199">ROW()-ROW(DimYear[#Headers])</f>
        <v>111198</v>
      </c>
      <c r="B111199">
        <v>2018</v>
      </c>
    </row>
    <row r="111200" spans="1:2">
      <c r="A111200" cm="1">
        <f t="array" ref="A111200">ROW()-ROW(DimYear[#Headers])</f>
        <v>111199</v>
      </c>
      <c r="B111200">
        <v>2021</v>
      </c>
    </row>
    <row r="111201" spans="1:2">
      <c r="A111201" cm="1">
        <f t="array" ref="A111201">ROW()-ROW(DimYear[#Headers])</f>
        <v>111200</v>
      </c>
      <c r="B111201">
        <v>2023</v>
      </c>
    </row>
    <row r="111202" spans="1:2">
      <c r="A111202" cm="1">
        <f t="array" ref="A111202">ROW()-ROW(DimYear[#Headers])</f>
        <v>111201</v>
      </c>
      <c r="B111202">
        <v>2023</v>
      </c>
    </row>
    <row r="111203" spans="1:2">
      <c r="A111203" cm="1">
        <f t="array" ref="A111203">ROW()-ROW(DimYear[#Headers])</f>
        <v>111202</v>
      </c>
      <c r="B111203">
        <v>2022</v>
      </c>
    </row>
    <row r="111204" spans="1:2">
      <c r="A111204" cm="1">
        <f t="array" ref="A111204">ROW()-ROW(DimYear[#Headers])</f>
        <v>111203</v>
      </c>
      <c r="B111204">
        <v>2023</v>
      </c>
    </row>
    <row r="111205" spans="1:2">
      <c r="A111205" cm="1">
        <f t="array" ref="A111205">ROW()-ROW(DimYear[#Headers])</f>
        <v>111204</v>
      </c>
      <c r="B111205">
        <v>2023</v>
      </c>
    </row>
    <row r="111206" spans="1:2">
      <c r="A111206" cm="1">
        <f t="array" ref="A111206">ROW()-ROW(DimYear[#Headers])</f>
        <v>111205</v>
      </c>
      <c r="B111206">
        <v>2015</v>
      </c>
    </row>
    <row r="111207" spans="1:2">
      <c r="A111207" cm="1">
        <f t="array" ref="A111207">ROW()-ROW(DimYear[#Headers])</f>
        <v>111206</v>
      </c>
      <c r="B111207">
        <v>2021</v>
      </c>
    </row>
    <row r="111208" spans="1:2">
      <c r="A111208" cm="1">
        <f t="array" ref="A111208">ROW()-ROW(DimYear[#Headers])</f>
        <v>111207</v>
      </c>
      <c r="B111208">
        <v>2023</v>
      </c>
    </row>
    <row r="111209" spans="1:2">
      <c r="A111209" cm="1">
        <f t="array" ref="A111209">ROW()-ROW(DimYear[#Headers])</f>
        <v>111208</v>
      </c>
      <c r="B111209">
        <v>2020</v>
      </c>
    </row>
    <row r="111210" spans="1:2">
      <c r="A111210" cm="1">
        <f t="array" ref="A111210">ROW()-ROW(DimYear[#Headers])</f>
        <v>111209</v>
      </c>
      <c r="B111210">
        <v>2024</v>
      </c>
    </row>
    <row r="111211" spans="1:2">
      <c r="A111211" cm="1">
        <f t="array" ref="A111211">ROW()-ROW(DimYear[#Headers])</f>
        <v>111210</v>
      </c>
      <c r="B111211">
        <v>2020</v>
      </c>
    </row>
    <row r="111212" spans="1:2">
      <c r="A111212" cm="1">
        <f t="array" ref="A111212">ROW()-ROW(DimYear[#Headers])</f>
        <v>111211</v>
      </c>
      <c r="B111212">
        <v>2023</v>
      </c>
    </row>
    <row r="111213" spans="1:2">
      <c r="A111213" cm="1">
        <f t="array" ref="A111213">ROW()-ROW(DimYear[#Headers])</f>
        <v>111212</v>
      </c>
      <c r="B111213">
        <v>2022</v>
      </c>
    </row>
    <row r="111214" spans="1:2">
      <c r="A111214" cm="1">
        <f t="array" ref="A111214">ROW()-ROW(DimYear[#Headers])</f>
        <v>111213</v>
      </c>
      <c r="B111214">
        <v>2023</v>
      </c>
    </row>
    <row r="111215" spans="1:2">
      <c r="A111215" cm="1">
        <f t="array" ref="A111215">ROW()-ROW(DimYear[#Headers])</f>
        <v>111214</v>
      </c>
      <c r="B111215">
        <v>2023</v>
      </c>
    </row>
    <row r="111216" spans="1:2">
      <c r="A111216" cm="1">
        <f t="array" ref="A111216">ROW()-ROW(DimYear[#Headers])</f>
        <v>111215</v>
      </c>
      <c r="B111216">
        <v>2022</v>
      </c>
    </row>
    <row r="111217" spans="1:2">
      <c r="A111217" cm="1">
        <f t="array" ref="A111217">ROW()-ROW(DimYear[#Headers])</f>
        <v>111216</v>
      </c>
      <c r="B111217">
        <v>2017</v>
      </c>
    </row>
    <row r="111218" spans="1:2">
      <c r="A111218" cm="1">
        <f t="array" ref="A111218">ROW()-ROW(DimYear[#Headers])</f>
        <v>111217</v>
      </c>
      <c r="B111218">
        <v>2021</v>
      </c>
    </row>
    <row r="111219" spans="1:2">
      <c r="A111219" cm="1">
        <f t="array" ref="A111219">ROW()-ROW(DimYear[#Headers])</f>
        <v>111218</v>
      </c>
      <c r="B111219">
        <v>2020</v>
      </c>
    </row>
    <row r="111220" spans="1:2">
      <c r="A111220" cm="1">
        <f t="array" ref="A111220">ROW()-ROW(DimYear[#Headers])</f>
        <v>111219</v>
      </c>
      <c r="B111220">
        <v>2020</v>
      </c>
    </row>
    <row r="111221" spans="1:2">
      <c r="A111221" cm="1">
        <f t="array" ref="A111221">ROW()-ROW(DimYear[#Headers])</f>
        <v>111220</v>
      </c>
      <c r="B111221">
        <v>2020</v>
      </c>
    </row>
    <row r="111222" spans="1:2">
      <c r="A111222" cm="1">
        <f t="array" ref="A111222">ROW()-ROW(DimYear[#Headers])</f>
        <v>111221</v>
      </c>
      <c r="B111222">
        <v>2012</v>
      </c>
    </row>
    <row r="111223" spans="1:2">
      <c r="A111223" cm="1">
        <f t="array" ref="A111223">ROW()-ROW(DimYear[#Headers])</f>
        <v>111222</v>
      </c>
      <c r="B111223">
        <v>2018</v>
      </c>
    </row>
    <row r="111224" spans="1:2">
      <c r="A111224" cm="1">
        <f t="array" ref="A111224">ROW()-ROW(DimYear[#Headers])</f>
        <v>111223</v>
      </c>
      <c r="B111224">
        <v>2023</v>
      </c>
    </row>
    <row r="111225" spans="1:2">
      <c r="A111225" cm="1">
        <f t="array" ref="A111225">ROW()-ROW(DimYear[#Headers])</f>
        <v>111224</v>
      </c>
      <c r="B111225">
        <v>2023</v>
      </c>
    </row>
    <row r="111226" spans="1:2">
      <c r="A111226" cm="1">
        <f t="array" ref="A111226">ROW()-ROW(DimYear[#Headers])</f>
        <v>111225</v>
      </c>
      <c r="B111226">
        <v>2023</v>
      </c>
    </row>
    <row r="111227" spans="1:2">
      <c r="A111227" cm="1">
        <f t="array" ref="A111227">ROW()-ROW(DimYear[#Headers])</f>
        <v>111226</v>
      </c>
      <c r="B111227">
        <v>2021</v>
      </c>
    </row>
    <row r="111228" spans="1:2">
      <c r="A111228" cm="1">
        <f t="array" ref="A111228">ROW()-ROW(DimYear[#Headers])</f>
        <v>111227</v>
      </c>
      <c r="B111228">
        <v>2023</v>
      </c>
    </row>
    <row r="111229" spans="1:2">
      <c r="A111229" cm="1">
        <f t="array" ref="A111229">ROW()-ROW(DimYear[#Headers])</f>
        <v>111228</v>
      </c>
      <c r="B111229">
        <v>2023</v>
      </c>
    </row>
    <row r="111230" spans="1:2">
      <c r="A111230" cm="1">
        <f t="array" ref="A111230">ROW()-ROW(DimYear[#Headers])</f>
        <v>111229</v>
      </c>
      <c r="B111230">
        <v>2022</v>
      </c>
    </row>
    <row r="111231" spans="1:2">
      <c r="A111231" cm="1">
        <f t="array" ref="A111231">ROW()-ROW(DimYear[#Headers])</f>
        <v>111230</v>
      </c>
      <c r="B111231">
        <v>2023</v>
      </c>
    </row>
    <row r="111232" spans="1:2">
      <c r="A111232" cm="1">
        <f t="array" ref="A111232">ROW()-ROW(DimYear[#Headers])</f>
        <v>111231</v>
      </c>
      <c r="B111232">
        <v>2020</v>
      </c>
    </row>
    <row r="111233" spans="1:2">
      <c r="A111233" cm="1">
        <f t="array" ref="A111233">ROW()-ROW(DimYear[#Headers])</f>
        <v>111232</v>
      </c>
      <c r="B111233">
        <v>2019</v>
      </c>
    </row>
    <row r="111234" spans="1:2">
      <c r="A111234" cm="1">
        <f t="array" ref="A111234">ROW()-ROW(DimYear[#Headers])</f>
        <v>111233</v>
      </c>
      <c r="B111234">
        <v>2014</v>
      </c>
    </row>
    <row r="111235" spans="1:2">
      <c r="A111235" cm="1">
        <f t="array" ref="A111235">ROW()-ROW(DimYear[#Headers])</f>
        <v>111234</v>
      </c>
      <c r="B111235">
        <v>2023</v>
      </c>
    </row>
    <row r="111236" spans="1:2">
      <c r="A111236" cm="1">
        <f t="array" ref="A111236">ROW()-ROW(DimYear[#Headers])</f>
        <v>111235</v>
      </c>
      <c r="B111236">
        <v>2021</v>
      </c>
    </row>
    <row r="111237" spans="1:2">
      <c r="A111237" cm="1">
        <f t="array" ref="A111237">ROW()-ROW(DimYear[#Headers])</f>
        <v>111236</v>
      </c>
      <c r="B111237">
        <v>2023</v>
      </c>
    </row>
    <row r="111238" spans="1:2">
      <c r="A111238" cm="1">
        <f t="array" ref="A111238">ROW()-ROW(DimYear[#Headers])</f>
        <v>111237</v>
      </c>
      <c r="B111238">
        <v>2024</v>
      </c>
    </row>
    <row r="111239" spans="1:2">
      <c r="A111239" cm="1">
        <f t="array" ref="A111239">ROW()-ROW(DimYear[#Headers])</f>
        <v>111238</v>
      </c>
      <c r="B111239">
        <v>2013</v>
      </c>
    </row>
    <row r="111240" spans="1:2">
      <c r="A111240" cm="1">
        <f t="array" ref="A111240">ROW()-ROW(DimYear[#Headers])</f>
        <v>111239</v>
      </c>
      <c r="B111240">
        <v>2023</v>
      </c>
    </row>
    <row r="111241" spans="1:2">
      <c r="A111241" cm="1">
        <f t="array" ref="A111241">ROW()-ROW(DimYear[#Headers])</f>
        <v>111240</v>
      </c>
      <c r="B111241">
        <v>2019</v>
      </c>
    </row>
    <row r="111242" spans="1:2">
      <c r="A111242" cm="1">
        <f t="array" ref="A111242">ROW()-ROW(DimYear[#Headers])</f>
        <v>111241</v>
      </c>
      <c r="B111242">
        <v>2022</v>
      </c>
    </row>
    <row r="111243" spans="1:2">
      <c r="A111243" cm="1">
        <f t="array" ref="A111243">ROW()-ROW(DimYear[#Headers])</f>
        <v>111242</v>
      </c>
      <c r="B111243">
        <v>2023</v>
      </c>
    </row>
    <row r="111244" spans="1:2">
      <c r="A111244" cm="1">
        <f t="array" ref="A111244">ROW()-ROW(DimYear[#Headers])</f>
        <v>111243</v>
      </c>
      <c r="B111244">
        <v>2022</v>
      </c>
    </row>
    <row r="111245" spans="1:2">
      <c r="A111245" cm="1">
        <f t="array" ref="A111245">ROW()-ROW(DimYear[#Headers])</f>
        <v>111244</v>
      </c>
      <c r="B111245">
        <v>2022</v>
      </c>
    </row>
    <row r="111246" spans="1:2">
      <c r="A111246" cm="1">
        <f t="array" ref="A111246">ROW()-ROW(DimYear[#Headers])</f>
        <v>111245</v>
      </c>
      <c r="B111246">
        <v>2023</v>
      </c>
    </row>
    <row r="111247" spans="1:2">
      <c r="A111247" cm="1">
        <f t="array" ref="A111247">ROW()-ROW(DimYear[#Headers])</f>
        <v>111246</v>
      </c>
      <c r="B111247">
        <v>2023</v>
      </c>
    </row>
    <row r="111248" spans="1:2">
      <c r="A111248" cm="1">
        <f t="array" ref="A111248">ROW()-ROW(DimYear[#Headers])</f>
        <v>111247</v>
      </c>
      <c r="B111248">
        <v>2023</v>
      </c>
    </row>
    <row r="111249" spans="1:2">
      <c r="A111249" cm="1">
        <f t="array" ref="A111249">ROW()-ROW(DimYear[#Headers])</f>
        <v>111248</v>
      </c>
      <c r="B111249">
        <v>2022</v>
      </c>
    </row>
    <row r="111250" spans="1:2">
      <c r="A111250" cm="1">
        <f t="array" ref="A111250">ROW()-ROW(DimYear[#Headers])</f>
        <v>111249</v>
      </c>
      <c r="B111250">
        <v>2012</v>
      </c>
    </row>
    <row r="111251" spans="1:2">
      <c r="A111251" cm="1">
        <f t="array" ref="A111251">ROW()-ROW(DimYear[#Headers])</f>
        <v>111250</v>
      </c>
      <c r="B111251">
        <v>2022</v>
      </c>
    </row>
    <row r="111252" spans="1:2">
      <c r="A111252" cm="1">
        <f t="array" ref="A111252">ROW()-ROW(DimYear[#Headers])</f>
        <v>111251</v>
      </c>
      <c r="B111252">
        <v>2023</v>
      </c>
    </row>
    <row r="111253" spans="1:2">
      <c r="A111253" cm="1">
        <f t="array" ref="A111253">ROW()-ROW(DimYear[#Headers])</f>
        <v>111252</v>
      </c>
      <c r="B111253">
        <v>2023</v>
      </c>
    </row>
    <row r="111254" spans="1:2">
      <c r="A111254" cm="1">
        <f t="array" ref="A111254">ROW()-ROW(DimYear[#Headers])</f>
        <v>111253</v>
      </c>
      <c r="B111254">
        <v>2013</v>
      </c>
    </row>
    <row r="111255" spans="1:2">
      <c r="A111255" cm="1">
        <f t="array" ref="A111255">ROW()-ROW(DimYear[#Headers])</f>
        <v>111254</v>
      </c>
      <c r="B111255">
        <v>2020</v>
      </c>
    </row>
    <row r="111256" spans="1:2">
      <c r="A111256" cm="1">
        <f t="array" ref="A111256">ROW()-ROW(DimYear[#Headers])</f>
        <v>111255</v>
      </c>
      <c r="B111256">
        <v>2021</v>
      </c>
    </row>
    <row r="111257" spans="1:2">
      <c r="A111257" cm="1">
        <f t="array" ref="A111257">ROW()-ROW(DimYear[#Headers])</f>
        <v>111256</v>
      </c>
      <c r="B111257">
        <v>2022</v>
      </c>
    </row>
    <row r="111258" spans="1:2">
      <c r="A111258" cm="1">
        <f t="array" ref="A111258">ROW()-ROW(DimYear[#Headers])</f>
        <v>111257</v>
      </c>
      <c r="B111258">
        <v>2023</v>
      </c>
    </row>
    <row r="111259" spans="1:2">
      <c r="A111259" cm="1">
        <f t="array" ref="A111259">ROW()-ROW(DimYear[#Headers])</f>
        <v>111258</v>
      </c>
      <c r="B111259">
        <v>2021</v>
      </c>
    </row>
    <row r="111260" spans="1:2">
      <c r="A111260" cm="1">
        <f t="array" ref="A111260">ROW()-ROW(DimYear[#Headers])</f>
        <v>111259</v>
      </c>
      <c r="B111260">
        <v>2023</v>
      </c>
    </row>
    <row r="111261" spans="1:2">
      <c r="A111261" cm="1">
        <f t="array" ref="A111261">ROW()-ROW(DimYear[#Headers])</f>
        <v>111260</v>
      </c>
      <c r="B111261">
        <v>2018</v>
      </c>
    </row>
    <row r="111262" spans="1:2">
      <c r="A111262" cm="1">
        <f t="array" ref="A111262">ROW()-ROW(DimYear[#Headers])</f>
        <v>111261</v>
      </c>
      <c r="B111262">
        <v>2020</v>
      </c>
    </row>
    <row r="111263" spans="1:2">
      <c r="A111263" cm="1">
        <f t="array" ref="A111263">ROW()-ROW(DimYear[#Headers])</f>
        <v>111262</v>
      </c>
      <c r="B111263">
        <v>2022</v>
      </c>
    </row>
    <row r="111264" spans="1:2">
      <c r="A111264" cm="1">
        <f t="array" ref="A111264">ROW()-ROW(DimYear[#Headers])</f>
        <v>111263</v>
      </c>
      <c r="B111264">
        <v>2022</v>
      </c>
    </row>
    <row r="111265" spans="1:2">
      <c r="A111265" cm="1">
        <f t="array" ref="A111265">ROW()-ROW(DimYear[#Headers])</f>
        <v>111264</v>
      </c>
      <c r="B111265">
        <v>2021</v>
      </c>
    </row>
    <row r="111266" spans="1:2">
      <c r="A111266" cm="1">
        <f t="array" ref="A111266">ROW()-ROW(DimYear[#Headers])</f>
        <v>111265</v>
      </c>
      <c r="B111266">
        <v>2017</v>
      </c>
    </row>
    <row r="111267" spans="1:2">
      <c r="A111267" cm="1">
        <f t="array" ref="A111267">ROW()-ROW(DimYear[#Headers])</f>
        <v>111266</v>
      </c>
      <c r="B111267">
        <v>2023</v>
      </c>
    </row>
    <row r="111268" spans="1:2">
      <c r="A111268" cm="1">
        <f t="array" ref="A111268">ROW()-ROW(DimYear[#Headers])</f>
        <v>111267</v>
      </c>
      <c r="B111268">
        <v>2015</v>
      </c>
    </row>
    <row r="111269" spans="1:2">
      <c r="A111269" cm="1">
        <f t="array" ref="A111269">ROW()-ROW(DimYear[#Headers])</f>
        <v>111268</v>
      </c>
      <c r="B111269">
        <v>2022</v>
      </c>
    </row>
    <row r="111270" spans="1:2">
      <c r="A111270" cm="1">
        <f t="array" ref="A111270">ROW()-ROW(DimYear[#Headers])</f>
        <v>111269</v>
      </c>
      <c r="B111270">
        <v>2021</v>
      </c>
    </row>
    <row r="111271" spans="1:2">
      <c r="A111271" cm="1">
        <f t="array" ref="A111271">ROW()-ROW(DimYear[#Headers])</f>
        <v>111270</v>
      </c>
      <c r="B111271">
        <v>2019</v>
      </c>
    </row>
    <row r="111272" spans="1:2">
      <c r="A111272" cm="1">
        <f t="array" ref="A111272">ROW()-ROW(DimYear[#Headers])</f>
        <v>111271</v>
      </c>
      <c r="B111272">
        <v>2023</v>
      </c>
    </row>
    <row r="111273" spans="1:2">
      <c r="A111273" cm="1">
        <f t="array" ref="A111273">ROW()-ROW(DimYear[#Headers])</f>
        <v>111272</v>
      </c>
      <c r="B111273">
        <v>2018</v>
      </c>
    </row>
    <row r="111274" spans="1:2">
      <c r="A111274" cm="1">
        <f t="array" ref="A111274">ROW()-ROW(DimYear[#Headers])</f>
        <v>111273</v>
      </c>
      <c r="B111274">
        <v>2023</v>
      </c>
    </row>
    <row r="111275" spans="1:2">
      <c r="A111275" cm="1">
        <f t="array" ref="A111275">ROW()-ROW(DimYear[#Headers])</f>
        <v>111274</v>
      </c>
      <c r="B111275">
        <v>2022</v>
      </c>
    </row>
    <row r="111276" spans="1:2">
      <c r="A111276" cm="1">
        <f t="array" ref="A111276">ROW()-ROW(DimYear[#Headers])</f>
        <v>111275</v>
      </c>
      <c r="B111276">
        <v>2015</v>
      </c>
    </row>
    <row r="111277" spans="1:2">
      <c r="A111277" cm="1">
        <f t="array" ref="A111277">ROW()-ROW(DimYear[#Headers])</f>
        <v>111276</v>
      </c>
      <c r="B111277">
        <v>2015</v>
      </c>
    </row>
    <row r="111278" spans="1:2">
      <c r="A111278" cm="1">
        <f t="array" ref="A111278">ROW()-ROW(DimYear[#Headers])</f>
        <v>111277</v>
      </c>
      <c r="B111278">
        <v>2023</v>
      </c>
    </row>
    <row r="111279" spans="1:2">
      <c r="A111279" cm="1">
        <f t="array" ref="A111279">ROW()-ROW(DimYear[#Headers])</f>
        <v>111278</v>
      </c>
      <c r="B111279">
        <v>2018</v>
      </c>
    </row>
    <row r="111280" spans="1:2">
      <c r="A111280" cm="1">
        <f t="array" ref="A111280">ROW()-ROW(DimYear[#Headers])</f>
        <v>111279</v>
      </c>
      <c r="B111280">
        <v>2023</v>
      </c>
    </row>
    <row r="111281" spans="1:2">
      <c r="A111281" cm="1">
        <f t="array" ref="A111281">ROW()-ROW(DimYear[#Headers])</f>
        <v>111280</v>
      </c>
      <c r="B111281">
        <v>2023</v>
      </c>
    </row>
    <row r="111282" spans="1:2">
      <c r="A111282" cm="1">
        <f t="array" ref="A111282">ROW()-ROW(DimYear[#Headers])</f>
        <v>111281</v>
      </c>
      <c r="B111282">
        <v>2014</v>
      </c>
    </row>
    <row r="111283" spans="1:2">
      <c r="A111283" cm="1">
        <f t="array" ref="A111283">ROW()-ROW(DimYear[#Headers])</f>
        <v>111282</v>
      </c>
      <c r="B111283">
        <v>2016</v>
      </c>
    </row>
    <row r="111284" spans="1:2">
      <c r="A111284" cm="1">
        <f t="array" ref="A111284">ROW()-ROW(DimYear[#Headers])</f>
        <v>111283</v>
      </c>
      <c r="B111284">
        <v>2023</v>
      </c>
    </row>
    <row r="111285" spans="1:2">
      <c r="A111285" cm="1">
        <f t="array" ref="A111285">ROW()-ROW(DimYear[#Headers])</f>
        <v>111284</v>
      </c>
      <c r="B111285">
        <v>2018</v>
      </c>
    </row>
    <row r="111286" spans="1:2">
      <c r="A111286" cm="1">
        <f t="array" ref="A111286">ROW()-ROW(DimYear[#Headers])</f>
        <v>111285</v>
      </c>
      <c r="B111286">
        <v>2024</v>
      </c>
    </row>
    <row r="111287" spans="1:2">
      <c r="A111287" cm="1">
        <f t="array" ref="A111287">ROW()-ROW(DimYear[#Headers])</f>
        <v>111286</v>
      </c>
      <c r="B111287">
        <v>2024</v>
      </c>
    </row>
    <row r="111288" spans="1:2">
      <c r="A111288" cm="1">
        <f t="array" ref="A111288">ROW()-ROW(DimYear[#Headers])</f>
        <v>111287</v>
      </c>
      <c r="B111288">
        <v>2014</v>
      </c>
    </row>
    <row r="111289" spans="1:2">
      <c r="A111289" cm="1">
        <f t="array" ref="A111289">ROW()-ROW(DimYear[#Headers])</f>
        <v>111288</v>
      </c>
      <c r="B111289">
        <v>2020</v>
      </c>
    </row>
    <row r="111290" spans="1:2">
      <c r="A111290" cm="1">
        <f t="array" ref="A111290">ROW()-ROW(DimYear[#Headers])</f>
        <v>111289</v>
      </c>
      <c r="B111290">
        <v>2022</v>
      </c>
    </row>
    <row r="111291" spans="1:2">
      <c r="A111291" cm="1">
        <f t="array" ref="A111291">ROW()-ROW(DimYear[#Headers])</f>
        <v>111290</v>
      </c>
      <c r="B111291">
        <v>2015</v>
      </c>
    </row>
    <row r="111292" spans="1:2">
      <c r="A111292" cm="1">
        <f t="array" ref="A111292">ROW()-ROW(DimYear[#Headers])</f>
        <v>111291</v>
      </c>
      <c r="B111292">
        <v>2016</v>
      </c>
    </row>
    <row r="111293" spans="1:2">
      <c r="A111293" cm="1">
        <f t="array" ref="A111293">ROW()-ROW(DimYear[#Headers])</f>
        <v>111292</v>
      </c>
      <c r="B111293">
        <v>2023</v>
      </c>
    </row>
    <row r="111294" spans="1:2">
      <c r="A111294" cm="1">
        <f t="array" ref="A111294">ROW()-ROW(DimYear[#Headers])</f>
        <v>111293</v>
      </c>
      <c r="B111294">
        <v>2023</v>
      </c>
    </row>
    <row r="111295" spans="1:2">
      <c r="A111295" cm="1">
        <f t="array" ref="A111295">ROW()-ROW(DimYear[#Headers])</f>
        <v>111294</v>
      </c>
      <c r="B111295">
        <v>2023</v>
      </c>
    </row>
    <row r="111296" spans="1:2">
      <c r="A111296" cm="1">
        <f t="array" ref="A111296">ROW()-ROW(DimYear[#Headers])</f>
        <v>111295</v>
      </c>
      <c r="B111296">
        <v>2023</v>
      </c>
    </row>
    <row r="111297" spans="1:2">
      <c r="A111297" cm="1">
        <f t="array" ref="A111297">ROW()-ROW(DimYear[#Headers])</f>
        <v>111296</v>
      </c>
      <c r="B111297">
        <v>2023</v>
      </c>
    </row>
    <row r="111298" spans="1:2">
      <c r="A111298" cm="1">
        <f t="array" ref="A111298">ROW()-ROW(DimYear[#Headers])</f>
        <v>111297</v>
      </c>
      <c r="B111298">
        <v>2015</v>
      </c>
    </row>
    <row r="111299" spans="1:2">
      <c r="A111299" cm="1">
        <f t="array" ref="A111299">ROW()-ROW(DimYear[#Headers])</f>
        <v>111298</v>
      </c>
      <c r="B111299">
        <v>2021</v>
      </c>
    </row>
    <row r="111300" spans="1:2">
      <c r="A111300" cm="1">
        <f t="array" ref="A111300">ROW()-ROW(DimYear[#Headers])</f>
        <v>111299</v>
      </c>
      <c r="B111300">
        <v>2020</v>
      </c>
    </row>
    <row r="111301" spans="1:2">
      <c r="A111301" cm="1">
        <f t="array" ref="A111301">ROW()-ROW(DimYear[#Headers])</f>
        <v>111300</v>
      </c>
      <c r="B111301">
        <v>2022</v>
      </c>
    </row>
    <row r="111302" spans="1:2">
      <c r="A111302" cm="1">
        <f t="array" ref="A111302">ROW()-ROW(DimYear[#Headers])</f>
        <v>111301</v>
      </c>
      <c r="B111302">
        <v>2018</v>
      </c>
    </row>
    <row r="111303" spans="1:2">
      <c r="A111303" cm="1">
        <f t="array" ref="A111303">ROW()-ROW(DimYear[#Headers])</f>
        <v>111302</v>
      </c>
      <c r="B111303">
        <v>2023</v>
      </c>
    </row>
    <row r="111304" spans="1:2">
      <c r="A111304" cm="1">
        <f t="array" ref="A111304">ROW()-ROW(DimYear[#Headers])</f>
        <v>111303</v>
      </c>
      <c r="B111304">
        <v>2024</v>
      </c>
    </row>
    <row r="111305" spans="1:2">
      <c r="A111305" cm="1">
        <f t="array" ref="A111305">ROW()-ROW(DimYear[#Headers])</f>
        <v>111304</v>
      </c>
      <c r="B111305">
        <v>2022</v>
      </c>
    </row>
    <row r="111306" spans="1:2">
      <c r="A111306" cm="1">
        <f t="array" ref="A111306">ROW()-ROW(DimYear[#Headers])</f>
        <v>111305</v>
      </c>
      <c r="B111306">
        <v>2017</v>
      </c>
    </row>
    <row r="111307" spans="1:2">
      <c r="A111307" cm="1">
        <f t="array" ref="A111307">ROW()-ROW(DimYear[#Headers])</f>
        <v>111306</v>
      </c>
      <c r="B111307">
        <v>2022</v>
      </c>
    </row>
    <row r="111308" spans="1:2">
      <c r="A111308" cm="1">
        <f t="array" ref="A111308">ROW()-ROW(DimYear[#Headers])</f>
        <v>111307</v>
      </c>
      <c r="B111308">
        <v>2020</v>
      </c>
    </row>
    <row r="111309" spans="1:2">
      <c r="A111309" cm="1">
        <f t="array" ref="A111309">ROW()-ROW(DimYear[#Headers])</f>
        <v>111308</v>
      </c>
      <c r="B111309">
        <v>2023</v>
      </c>
    </row>
    <row r="111310" spans="1:2">
      <c r="A111310" cm="1">
        <f t="array" ref="A111310">ROW()-ROW(DimYear[#Headers])</f>
        <v>111309</v>
      </c>
      <c r="B111310">
        <v>2020</v>
      </c>
    </row>
    <row r="111311" spans="1:2">
      <c r="A111311" cm="1">
        <f t="array" ref="A111311">ROW()-ROW(DimYear[#Headers])</f>
        <v>111310</v>
      </c>
      <c r="B111311">
        <v>2023</v>
      </c>
    </row>
    <row r="111312" spans="1:2">
      <c r="A111312" cm="1">
        <f t="array" ref="A111312">ROW()-ROW(DimYear[#Headers])</f>
        <v>111311</v>
      </c>
      <c r="B111312">
        <v>2019</v>
      </c>
    </row>
    <row r="111313" spans="1:2">
      <c r="A111313" cm="1">
        <f t="array" ref="A111313">ROW()-ROW(DimYear[#Headers])</f>
        <v>111312</v>
      </c>
      <c r="B111313">
        <v>2023</v>
      </c>
    </row>
    <row r="111314" spans="1:2">
      <c r="A111314" cm="1">
        <f t="array" ref="A111314">ROW()-ROW(DimYear[#Headers])</f>
        <v>111313</v>
      </c>
      <c r="B111314">
        <v>2021</v>
      </c>
    </row>
    <row r="111315" spans="1:2">
      <c r="A111315" cm="1">
        <f t="array" ref="A111315">ROW()-ROW(DimYear[#Headers])</f>
        <v>111314</v>
      </c>
      <c r="B111315">
        <v>2023</v>
      </c>
    </row>
    <row r="111316" spans="1:2">
      <c r="A111316" cm="1">
        <f t="array" ref="A111316">ROW()-ROW(DimYear[#Headers])</f>
        <v>111315</v>
      </c>
      <c r="B111316">
        <v>2017</v>
      </c>
    </row>
    <row r="111317" spans="1:2">
      <c r="A111317" cm="1">
        <f t="array" ref="A111317">ROW()-ROW(DimYear[#Headers])</f>
        <v>111316</v>
      </c>
      <c r="B111317">
        <v>2023</v>
      </c>
    </row>
    <row r="111318" spans="1:2">
      <c r="A111318" cm="1">
        <f t="array" ref="A111318">ROW()-ROW(DimYear[#Headers])</f>
        <v>111317</v>
      </c>
      <c r="B111318">
        <v>2022</v>
      </c>
    </row>
    <row r="111319" spans="1:2">
      <c r="A111319" cm="1">
        <f t="array" ref="A111319">ROW()-ROW(DimYear[#Headers])</f>
        <v>111318</v>
      </c>
      <c r="B111319">
        <v>2024</v>
      </c>
    </row>
    <row r="111320" spans="1:2">
      <c r="A111320" cm="1">
        <f t="array" ref="A111320">ROW()-ROW(DimYear[#Headers])</f>
        <v>111319</v>
      </c>
      <c r="B111320">
        <v>2021</v>
      </c>
    </row>
    <row r="111321" spans="1:2">
      <c r="A111321" cm="1">
        <f t="array" ref="A111321">ROW()-ROW(DimYear[#Headers])</f>
        <v>111320</v>
      </c>
      <c r="B111321">
        <v>2023</v>
      </c>
    </row>
    <row r="111322" spans="1:2">
      <c r="A111322" cm="1">
        <f t="array" ref="A111322">ROW()-ROW(DimYear[#Headers])</f>
        <v>111321</v>
      </c>
      <c r="B111322">
        <v>2022</v>
      </c>
    </row>
    <row r="111323" spans="1:2">
      <c r="A111323" cm="1">
        <f t="array" ref="A111323">ROW()-ROW(DimYear[#Headers])</f>
        <v>111322</v>
      </c>
      <c r="B111323">
        <v>2020</v>
      </c>
    </row>
    <row r="111324" spans="1:2">
      <c r="A111324" cm="1">
        <f t="array" ref="A111324">ROW()-ROW(DimYear[#Headers])</f>
        <v>111323</v>
      </c>
      <c r="B111324">
        <v>2023</v>
      </c>
    </row>
    <row r="111325" spans="1:2">
      <c r="A111325" cm="1">
        <f t="array" ref="A111325">ROW()-ROW(DimYear[#Headers])</f>
        <v>111324</v>
      </c>
      <c r="B111325">
        <v>2020</v>
      </c>
    </row>
    <row r="111326" spans="1:2">
      <c r="A111326" cm="1">
        <f t="array" ref="A111326">ROW()-ROW(DimYear[#Headers])</f>
        <v>111325</v>
      </c>
      <c r="B111326">
        <v>2022</v>
      </c>
    </row>
    <row r="111327" spans="1:2">
      <c r="A111327" cm="1">
        <f t="array" ref="A111327">ROW()-ROW(DimYear[#Headers])</f>
        <v>111326</v>
      </c>
      <c r="B111327">
        <v>2023</v>
      </c>
    </row>
    <row r="111328" spans="1:2">
      <c r="A111328" cm="1">
        <f t="array" ref="A111328">ROW()-ROW(DimYear[#Headers])</f>
        <v>111327</v>
      </c>
      <c r="B111328">
        <v>2012</v>
      </c>
    </row>
    <row r="111329" spans="1:2">
      <c r="A111329" cm="1">
        <f t="array" ref="A111329">ROW()-ROW(DimYear[#Headers])</f>
        <v>111328</v>
      </c>
      <c r="B111329">
        <v>2022</v>
      </c>
    </row>
    <row r="111330" spans="1:2">
      <c r="A111330" cm="1">
        <f t="array" ref="A111330">ROW()-ROW(DimYear[#Headers])</f>
        <v>111329</v>
      </c>
      <c r="B111330">
        <v>2023</v>
      </c>
    </row>
    <row r="111331" spans="1:2">
      <c r="A111331" cm="1">
        <f t="array" ref="A111331">ROW()-ROW(DimYear[#Headers])</f>
        <v>111330</v>
      </c>
      <c r="B111331">
        <v>2022</v>
      </c>
    </row>
    <row r="111332" spans="1:2">
      <c r="A111332" cm="1">
        <f t="array" ref="A111332">ROW()-ROW(DimYear[#Headers])</f>
        <v>111331</v>
      </c>
      <c r="B111332">
        <v>2024</v>
      </c>
    </row>
    <row r="111333" spans="1:2">
      <c r="A111333" cm="1">
        <f t="array" ref="A111333">ROW()-ROW(DimYear[#Headers])</f>
        <v>111332</v>
      </c>
      <c r="B111333">
        <v>2024</v>
      </c>
    </row>
    <row r="111334" spans="1:2">
      <c r="A111334" cm="1">
        <f t="array" ref="A111334">ROW()-ROW(DimYear[#Headers])</f>
        <v>111333</v>
      </c>
      <c r="B111334">
        <v>2023</v>
      </c>
    </row>
    <row r="111335" spans="1:2">
      <c r="A111335" cm="1">
        <f t="array" ref="A111335">ROW()-ROW(DimYear[#Headers])</f>
        <v>111334</v>
      </c>
      <c r="B111335">
        <v>2020</v>
      </c>
    </row>
    <row r="111336" spans="1:2">
      <c r="A111336" cm="1">
        <f t="array" ref="A111336">ROW()-ROW(DimYear[#Headers])</f>
        <v>111335</v>
      </c>
      <c r="B111336">
        <v>2022</v>
      </c>
    </row>
    <row r="111337" spans="1:2">
      <c r="A111337" cm="1">
        <f t="array" ref="A111337">ROW()-ROW(DimYear[#Headers])</f>
        <v>111336</v>
      </c>
      <c r="B111337">
        <v>2023</v>
      </c>
    </row>
    <row r="111338" spans="1:2">
      <c r="A111338" cm="1">
        <f t="array" ref="A111338">ROW()-ROW(DimYear[#Headers])</f>
        <v>111337</v>
      </c>
      <c r="B111338">
        <v>2022</v>
      </c>
    </row>
    <row r="111339" spans="1:2">
      <c r="A111339" cm="1">
        <f t="array" ref="A111339">ROW()-ROW(DimYear[#Headers])</f>
        <v>111338</v>
      </c>
      <c r="B111339">
        <v>2023</v>
      </c>
    </row>
    <row r="111340" spans="1:2">
      <c r="A111340" cm="1">
        <f t="array" ref="A111340">ROW()-ROW(DimYear[#Headers])</f>
        <v>111339</v>
      </c>
      <c r="B111340">
        <v>2021</v>
      </c>
    </row>
    <row r="111341" spans="1:2">
      <c r="A111341" cm="1">
        <f t="array" ref="A111341">ROW()-ROW(DimYear[#Headers])</f>
        <v>111340</v>
      </c>
      <c r="B111341">
        <v>2021</v>
      </c>
    </row>
    <row r="111342" spans="1:2">
      <c r="A111342" cm="1">
        <f t="array" ref="A111342">ROW()-ROW(DimYear[#Headers])</f>
        <v>111341</v>
      </c>
      <c r="B111342">
        <v>2020</v>
      </c>
    </row>
    <row r="111343" spans="1:2">
      <c r="A111343" cm="1">
        <f t="array" ref="A111343">ROW()-ROW(DimYear[#Headers])</f>
        <v>111342</v>
      </c>
      <c r="B111343">
        <v>2023</v>
      </c>
    </row>
    <row r="111344" spans="1:2">
      <c r="A111344" cm="1">
        <f t="array" ref="A111344">ROW()-ROW(DimYear[#Headers])</f>
        <v>111343</v>
      </c>
      <c r="B111344">
        <v>2020</v>
      </c>
    </row>
    <row r="111345" spans="1:2">
      <c r="A111345" cm="1">
        <f t="array" ref="A111345">ROW()-ROW(DimYear[#Headers])</f>
        <v>111344</v>
      </c>
      <c r="B111345">
        <v>2012</v>
      </c>
    </row>
    <row r="111346" spans="1:2">
      <c r="A111346" cm="1">
        <f t="array" ref="A111346">ROW()-ROW(DimYear[#Headers])</f>
        <v>111345</v>
      </c>
      <c r="B111346">
        <v>2023</v>
      </c>
    </row>
    <row r="111347" spans="1:2">
      <c r="A111347" cm="1">
        <f t="array" ref="A111347">ROW()-ROW(DimYear[#Headers])</f>
        <v>111346</v>
      </c>
      <c r="B111347">
        <v>2018</v>
      </c>
    </row>
    <row r="111348" spans="1:2">
      <c r="A111348" cm="1">
        <f t="array" ref="A111348">ROW()-ROW(DimYear[#Headers])</f>
        <v>111347</v>
      </c>
      <c r="B111348">
        <v>2019</v>
      </c>
    </row>
    <row r="111349" spans="1:2">
      <c r="A111349" cm="1">
        <f t="array" ref="A111349">ROW()-ROW(DimYear[#Headers])</f>
        <v>111348</v>
      </c>
      <c r="B111349">
        <v>2021</v>
      </c>
    </row>
    <row r="111350" spans="1:2">
      <c r="A111350" cm="1">
        <f t="array" ref="A111350">ROW()-ROW(DimYear[#Headers])</f>
        <v>111349</v>
      </c>
      <c r="B111350">
        <v>2021</v>
      </c>
    </row>
    <row r="111351" spans="1:2">
      <c r="A111351" cm="1">
        <f t="array" ref="A111351">ROW()-ROW(DimYear[#Headers])</f>
        <v>111350</v>
      </c>
      <c r="B111351">
        <v>2023</v>
      </c>
    </row>
    <row r="111352" spans="1:2">
      <c r="A111352" cm="1">
        <f t="array" ref="A111352">ROW()-ROW(DimYear[#Headers])</f>
        <v>111351</v>
      </c>
      <c r="B111352">
        <v>2018</v>
      </c>
    </row>
    <row r="111353" spans="1:2">
      <c r="A111353" cm="1">
        <f t="array" ref="A111353">ROW()-ROW(DimYear[#Headers])</f>
        <v>111352</v>
      </c>
      <c r="B111353">
        <v>2023</v>
      </c>
    </row>
    <row r="111354" spans="1:2">
      <c r="A111354" cm="1">
        <f t="array" ref="A111354">ROW()-ROW(DimYear[#Headers])</f>
        <v>111353</v>
      </c>
      <c r="B111354">
        <v>2022</v>
      </c>
    </row>
    <row r="111355" spans="1:2">
      <c r="A111355" cm="1">
        <f t="array" ref="A111355">ROW()-ROW(DimYear[#Headers])</f>
        <v>111354</v>
      </c>
      <c r="B111355">
        <v>2017</v>
      </c>
    </row>
    <row r="111356" spans="1:2">
      <c r="A111356" cm="1">
        <f t="array" ref="A111356">ROW()-ROW(DimYear[#Headers])</f>
        <v>111355</v>
      </c>
      <c r="B111356">
        <v>2022</v>
      </c>
    </row>
    <row r="111357" spans="1:2">
      <c r="A111357" cm="1">
        <f t="array" ref="A111357">ROW()-ROW(DimYear[#Headers])</f>
        <v>111356</v>
      </c>
      <c r="B111357">
        <v>2019</v>
      </c>
    </row>
    <row r="111358" spans="1:2">
      <c r="A111358" cm="1">
        <f t="array" ref="A111358">ROW()-ROW(DimYear[#Headers])</f>
        <v>111357</v>
      </c>
      <c r="B111358">
        <v>2019</v>
      </c>
    </row>
    <row r="111359" spans="1:2">
      <c r="A111359" cm="1">
        <f t="array" ref="A111359">ROW()-ROW(DimYear[#Headers])</f>
        <v>111358</v>
      </c>
      <c r="B111359">
        <v>2023</v>
      </c>
    </row>
    <row r="111360" spans="1:2">
      <c r="A111360" cm="1">
        <f t="array" ref="A111360">ROW()-ROW(DimYear[#Headers])</f>
        <v>111359</v>
      </c>
      <c r="B111360">
        <v>2019</v>
      </c>
    </row>
    <row r="111361" spans="1:2">
      <c r="A111361" cm="1">
        <f t="array" ref="A111361">ROW()-ROW(DimYear[#Headers])</f>
        <v>111360</v>
      </c>
      <c r="B111361">
        <v>2023</v>
      </c>
    </row>
    <row r="111362" spans="1:2">
      <c r="A111362" cm="1">
        <f t="array" ref="A111362">ROW()-ROW(DimYear[#Headers])</f>
        <v>111361</v>
      </c>
      <c r="B111362">
        <v>2023</v>
      </c>
    </row>
    <row r="111363" spans="1:2">
      <c r="A111363" cm="1">
        <f t="array" ref="A111363">ROW()-ROW(DimYear[#Headers])</f>
        <v>111362</v>
      </c>
      <c r="B111363">
        <v>2024</v>
      </c>
    </row>
    <row r="111364" spans="1:2">
      <c r="A111364" cm="1">
        <f t="array" ref="A111364">ROW()-ROW(DimYear[#Headers])</f>
        <v>111363</v>
      </c>
      <c r="B111364">
        <v>2023</v>
      </c>
    </row>
    <row r="111365" spans="1:2">
      <c r="A111365" cm="1">
        <f t="array" ref="A111365">ROW()-ROW(DimYear[#Headers])</f>
        <v>111364</v>
      </c>
      <c r="B111365">
        <v>2018</v>
      </c>
    </row>
    <row r="111366" spans="1:2">
      <c r="A111366" cm="1">
        <f t="array" ref="A111366">ROW()-ROW(DimYear[#Headers])</f>
        <v>111365</v>
      </c>
      <c r="B111366">
        <v>2023</v>
      </c>
    </row>
    <row r="111367" spans="1:2">
      <c r="A111367" cm="1">
        <f t="array" ref="A111367">ROW()-ROW(DimYear[#Headers])</f>
        <v>111366</v>
      </c>
      <c r="B111367">
        <v>2022</v>
      </c>
    </row>
    <row r="111368" spans="1:2">
      <c r="A111368" cm="1">
        <f t="array" ref="A111368">ROW()-ROW(DimYear[#Headers])</f>
        <v>111367</v>
      </c>
      <c r="B111368">
        <v>2022</v>
      </c>
    </row>
    <row r="111369" spans="1:2">
      <c r="A111369" cm="1">
        <f t="array" ref="A111369">ROW()-ROW(DimYear[#Headers])</f>
        <v>111368</v>
      </c>
      <c r="B111369">
        <v>2018</v>
      </c>
    </row>
    <row r="111370" spans="1:2">
      <c r="A111370" cm="1">
        <f t="array" ref="A111370">ROW()-ROW(DimYear[#Headers])</f>
        <v>111369</v>
      </c>
      <c r="B111370">
        <v>2019</v>
      </c>
    </row>
    <row r="111371" spans="1:2">
      <c r="A111371" cm="1">
        <f t="array" ref="A111371">ROW()-ROW(DimYear[#Headers])</f>
        <v>111370</v>
      </c>
      <c r="B111371">
        <v>2018</v>
      </c>
    </row>
    <row r="111372" spans="1:2">
      <c r="A111372" cm="1">
        <f t="array" ref="A111372">ROW()-ROW(DimYear[#Headers])</f>
        <v>111371</v>
      </c>
      <c r="B111372">
        <v>2023</v>
      </c>
    </row>
    <row r="111373" spans="1:2">
      <c r="A111373" cm="1">
        <f t="array" ref="A111373">ROW()-ROW(DimYear[#Headers])</f>
        <v>111372</v>
      </c>
      <c r="B111373">
        <v>2023</v>
      </c>
    </row>
    <row r="111374" spans="1:2">
      <c r="A111374" cm="1">
        <f t="array" ref="A111374">ROW()-ROW(DimYear[#Headers])</f>
        <v>111373</v>
      </c>
      <c r="B111374">
        <v>2021</v>
      </c>
    </row>
    <row r="111375" spans="1:2">
      <c r="A111375" cm="1">
        <f t="array" ref="A111375">ROW()-ROW(DimYear[#Headers])</f>
        <v>111374</v>
      </c>
      <c r="B111375">
        <v>2023</v>
      </c>
    </row>
    <row r="111376" spans="1:2">
      <c r="A111376" cm="1">
        <f t="array" ref="A111376">ROW()-ROW(DimYear[#Headers])</f>
        <v>111375</v>
      </c>
      <c r="B111376">
        <v>2022</v>
      </c>
    </row>
    <row r="111377" spans="1:2">
      <c r="A111377" cm="1">
        <f t="array" ref="A111377">ROW()-ROW(DimYear[#Headers])</f>
        <v>111376</v>
      </c>
      <c r="B111377">
        <v>2017</v>
      </c>
    </row>
    <row r="111378" spans="1:2">
      <c r="A111378" cm="1">
        <f t="array" ref="A111378">ROW()-ROW(DimYear[#Headers])</f>
        <v>111377</v>
      </c>
      <c r="B111378">
        <v>2018</v>
      </c>
    </row>
    <row r="111379" spans="1:2">
      <c r="A111379" cm="1">
        <f t="array" ref="A111379">ROW()-ROW(DimYear[#Headers])</f>
        <v>111378</v>
      </c>
      <c r="B111379">
        <v>2022</v>
      </c>
    </row>
    <row r="111380" spans="1:2">
      <c r="A111380" cm="1">
        <f t="array" ref="A111380">ROW()-ROW(DimYear[#Headers])</f>
        <v>111379</v>
      </c>
      <c r="B111380">
        <v>2015</v>
      </c>
    </row>
    <row r="111381" spans="1:2">
      <c r="A111381" cm="1">
        <f t="array" ref="A111381">ROW()-ROW(DimYear[#Headers])</f>
        <v>111380</v>
      </c>
      <c r="B111381">
        <v>2013</v>
      </c>
    </row>
    <row r="111382" spans="1:2">
      <c r="A111382" cm="1">
        <f t="array" ref="A111382">ROW()-ROW(DimYear[#Headers])</f>
        <v>111381</v>
      </c>
      <c r="B111382">
        <v>2023</v>
      </c>
    </row>
    <row r="111383" spans="1:2">
      <c r="A111383" cm="1">
        <f t="array" ref="A111383">ROW()-ROW(DimYear[#Headers])</f>
        <v>111382</v>
      </c>
      <c r="B111383">
        <v>2022</v>
      </c>
    </row>
    <row r="111384" spans="1:2">
      <c r="A111384" cm="1">
        <f t="array" ref="A111384">ROW()-ROW(DimYear[#Headers])</f>
        <v>111383</v>
      </c>
      <c r="B111384">
        <v>2023</v>
      </c>
    </row>
    <row r="111385" spans="1:2">
      <c r="A111385" cm="1">
        <f t="array" ref="A111385">ROW()-ROW(DimYear[#Headers])</f>
        <v>111384</v>
      </c>
      <c r="B111385">
        <v>2023</v>
      </c>
    </row>
    <row r="111386" spans="1:2">
      <c r="A111386" cm="1">
        <f t="array" ref="A111386">ROW()-ROW(DimYear[#Headers])</f>
        <v>111385</v>
      </c>
      <c r="B111386">
        <v>2021</v>
      </c>
    </row>
    <row r="111387" spans="1:2">
      <c r="A111387" cm="1">
        <f t="array" ref="A111387">ROW()-ROW(DimYear[#Headers])</f>
        <v>111386</v>
      </c>
      <c r="B111387">
        <v>2023</v>
      </c>
    </row>
    <row r="111388" spans="1:2">
      <c r="A111388" cm="1">
        <f t="array" ref="A111388">ROW()-ROW(DimYear[#Headers])</f>
        <v>111387</v>
      </c>
      <c r="B111388">
        <v>2024</v>
      </c>
    </row>
    <row r="111389" spans="1:2">
      <c r="A111389" cm="1">
        <f t="array" ref="A111389">ROW()-ROW(DimYear[#Headers])</f>
        <v>111388</v>
      </c>
      <c r="B111389">
        <v>2013</v>
      </c>
    </row>
    <row r="111390" spans="1:2">
      <c r="A111390" cm="1">
        <f t="array" ref="A111390">ROW()-ROW(DimYear[#Headers])</f>
        <v>111389</v>
      </c>
      <c r="B111390">
        <v>2022</v>
      </c>
    </row>
    <row r="111391" spans="1:2">
      <c r="A111391" cm="1">
        <f t="array" ref="A111391">ROW()-ROW(DimYear[#Headers])</f>
        <v>111390</v>
      </c>
      <c r="B111391">
        <v>2023</v>
      </c>
    </row>
    <row r="111392" spans="1:2">
      <c r="A111392" cm="1">
        <f t="array" ref="A111392">ROW()-ROW(DimYear[#Headers])</f>
        <v>111391</v>
      </c>
      <c r="B111392">
        <v>2022</v>
      </c>
    </row>
    <row r="111393" spans="1:2">
      <c r="A111393" cm="1">
        <f t="array" ref="A111393">ROW()-ROW(DimYear[#Headers])</f>
        <v>111392</v>
      </c>
      <c r="B111393">
        <v>2014</v>
      </c>
    </row>
    <row r="111394" spans="1:2">
      <c r="A111394" cm="1">
        <f t="array" ref="A111394">ROW()-ROW(DimYear[#Headers])</f>
        <v>111393</v>
      </c>
      <c r="B111394">
        <v>2016</v>
      </c>
    </row>
    <row r="111395" spans="1:2">
      <c r="A111395" cm="1">
        <f t="array" ref="A111395">ROW()-ROW(DimYear[#Headers])</f>
        <v>111394</v>
      </c>
      <c r="B111395">
        <v>2022</v>
      </c>
    </row>
    <row r="111396" spans="1:2">
      <c r="A111396" cm="1">
        <f t="array" ref="A111396">ROW()-ROW(DimYear[#Headers])</f>
        <v>111395</v>
      </c>
      <c r="B111396">
        <v>2023</v>
      </c>
    </row>
    <row r="111397" spans="1:2">
      <c r="A111397" cm="1">
        <f t="array" ref="A111397">ROW()-ROW(DimYear[#Headers])</f>
        <v>111396</v>
      </c>
      <c r="B111397">
        <v>2023</v>
      </c>
    </row>
    <row r="111398" spans="1:2">
      <c r="A111398" cm="1">
        <f t="array" ref="A111398">ROW()-ROW(DimYear[#Headers])</f>
        <v>111397</v>
      </c>
      <c r="B111398">
        <v>2022</v>
      </c>
    </row>
    <row r="111399" spans="1:2">
      <c r="A111399" cm="1">
        <f t="array" ref="A111399">ROW()-ROW(DimYear[#Headers])</f>
        <v>111398</v>
      </c>
      <c r="B111399">
        <v>2021</v>
      </c>
    </row>
    <row r="111400" spans="1:2">
      <c r="A111400" cm="1">
        <f t="array" ref="A111400">ROW()-ROW(DimYear[#Headers])</f>
        <v>111399</v>
      </c>
      <c r="B111400">
        <v>2021</v>
      </c>
    </row>
    <row r="111401" spans="1:2">
      <c r="A111401" cm="1">
        <f t="array" ref="A111401">ROW()-ROW(DimYear[#Headers])</f>
        <v>111400</v>
      </c>
      <c r="B111401">
        <v>2023</v>
      </c>
    </row>
    <row r="111402" spans="1:2">
      <c r="A111402" cm="1">
        <f t="array" ref="A111402">ROW()-ROW(DimYear[#Headers])</f>
        <v>111401</v>
      </c>
      <c r="B111402">
        <v>2022</v>
      </c>
    </row>
    <row r="111403" spans="1:2">
      <c r="A111403" cm="1">
        <f t="array" ref="A111403">ROW()-ROW(DimYear[#Headers])</f>
        <v>111402</v>
      </c>
      <c r="B111403">
        <v>2023</v>
      </c>
    </row>
    <row r="111404" spans="1:2">
      <c r="A111404" cm="1">
        <f t="array" ref="A111404">ROW()-ROW(DimYear[#Headers])</f>
        <v>111403</v>
      </c>
      <c r="B111404">
        <v>2017</v>
      </c>
    </row>
    <row r="111405" spans="1:2">
      <c r="A111405" cm="1">
        <f t="array" ref="A111405">ROW()-ROW(DimYear[#Headers])</f>
        <v>111404</v>
      </c>
      <c r="B111405">
        <v>2024</v>
      </c>
    </row>
    <row r="111406" spans="1:2">
      <c r="A111406" cm="1">
        <f t="array" ref="A111406">ROW()-ROW(DimYear[#Headers])</f>
        <v>111405</v>
      </c>
      <c r="B111406">
        <v>2020</v>
      </c>
    </row>
    <row r="111407" spans="1:2">
      <c r="A111407" cm="1">
        <f t="array" ref="A111407">ROW()-ROW(DimYear[#Headers])</f>
        <v>111406</v>
      </c>
      <c r="B111407">
        <v>2023</v>
      </c>
    </row>
    <row r="111408" spans="1:2">
      <c r="A111408" cm="1">
        <f t="array" ref="A111408">ROW()-ROW(DimYear[#Headers])</f>
        <v>111407</v>
      </c>
      <c r="B111408">
        <v>2021</v>
      </c>
    </row>
    <row r="111409" spans="1:2">
      <c r="A111409" cm="1">
        <f t="array" ref="A111409">ROW()-ROW(DimYear[#Headers])</f>
        <v>111408</v>
      </c>
      <c r="B111409">
        <v>2023</v>
      </c>
    </row>
    <row r="111410" spans="1:2">
      <c r="A111410" cm="1">
        <f t="array" ref="A111410">ROW()-ROW(DimYear[#Headers])</f>
        <v>111409</v>
      </c>
      <c r="B111410">
        <v>2023</v>
      </c>
    </row>
    <row r="111411" spans="1:2">
      <c r="A111411" cm="1">
        <f t="array" ref="A111411">ROW()-ROW(DimYear[#Headers])</f>
        <v>111410</v>
      </c>
      <c r="B111411">
        <v>2020</v>
      </c>
    </row>
    <row r="111412" spans="1:2">
      <c r="A111412" cm="1">
        <f t="array" ref="A111412">ROW()-ROW(DimYear[#Headers])</f>
        <v>111411</v>
      </c>
      <c r="B111412">
        <v>2022</v>
      </c>
    </row>
    <row r="111413" spans="1:2">
      <c r="A111413" cm="1">
        <f t="array" ref="A111413">ROW()-ROW(DimYear[#Headers])</f>
        <v>111412</v>
      </c>
      <c r="B111413">
        <v>2023</v>
      </c>
    </row>
    <row r="111414" spans="1:2">
      <c r="A111414" cm="1">
        <f t="array" ref="A111414">ROW()-ROW(DimYear[#Headers])</f>
        <v>111413</v>
      </c>
      <c r="B111414">
        <v>2023</v>
      </c>
    </row>
    <row r="111415" spans="1:2">
      <c r="A111415" cm="1">
        <f t="array" ref="A111415">ROW()-ROW(DimYear[#Headers])</f>
        <v>111414</v>
      </c>
      <c r="B111415">
        <v>2017</v>
      </c>
    </row>
    <row r="111416" spans="1:2">
      <c r="A111416" cm="1">
        <f t="array" ref="A111416">ROW()-ROW(DimYear[#Headers])</f>
        <v>111415</v>
      </c>
      <c r="B111416">
        <v>2023</v>
      </c>
    </row>
    <row r="111417" spans="1:2">
      <c r="A111417" cm="1">
        <f t="array" ref="A111417">ROW()-ROW(DimYear[#Headers])</f>
        <v>111416</v>
      </c>
      <c r="B111417">
        <v>2017</v>
      </c>
    </row>
    <row r="111418" spans="1:2">
      <c r="A111418" cm="1">
        <f t="array" ref="A111418">ROW()-ROW(DimYear[#Headers])</f>
        <v>111417</v>
      </c>
      <c r="B111418">
        <v>2022</v>
      </c>
    </row>
    <row r="111419" spans="1:2">
      <c r="A111419" cm="1">
        <f t="array" ref="A111419">ROW()-ROW(DimYear[#Headers])</f>
        <v>111418</v>
      </c>
      <c r="B111419">
        <v>2024</v>
      </c>
    </row>
    <row r="111420" spans="1:2">
      <c r="A111420" cm="1">
        <f t="array" ref="A111420">ROW()-ROW(DimYear[#Headers])</f>
        <v>111419</v>
      </c>
      <c r="B111420">
        <v>2021</v>
      </c>
    </row>
    <row r="111421" spans="1:2">
      <c r="A111421" cm="1">
        <f t="array" ref="A111421">ROW()-ROW(DimYear[#Headers])</f>
        <v>111420</v>
      </c>
      <c r="B111421">
        <v>2022</v>
      </c>
    </row>
    <row r="111422" spans="1:2">
      <c r="A111422" cm="1">
        <f t="array" ref="A111422">ROW()-ROW(DimYear[#Headers])</f>
        <v>111421</v>
      </c>
      <c r="B111422">
        <v>2023</v>
      </c>
    </row>
    <row r="111423" spans="1:2">
      <c r="A111423" cm="1">
        <f t="array" ref="A111423">ROW()-ROW(DimYear[#Headers])</f>
        <v>111422</v>
      </c>
      <c r="B111423">
        <v>2022</v>
      </c>
    </row>
    <row r="111424" spans="1:2">
      <c r="A111424" cm="1">
        <f t="array" ref="A111424">ROW()-ROW(DimYear[#Headers])</f>
        <v>111423</v>
      </c>
      <c r="B111424">
        <v>2018</v>
      </c>
    </row>
    <row r="111425" spans="1:2">
      <c r="A111425" cm="1">
        <f t="array" ref="A111425">ROW()-ROW(DimYear[#Headers])</f>
        <v>111424</v>
      </c>
      <c r="B111425">
        <v>2023</v>
      </c>
    </row>
    <row r="111426" spans="1:2">
      <c r="A111426" cm="1">
        <f t="array" ref="A111426">ROW()-ROW(DimYear[#Headers])</f>
        <v>111425</v>
      </c>
      <c r="B111426">
        <v>2023</v>
      </c>
    </row>
    <row r="111427" spans="1:2">
      <c r="A111427" cm="1">
        <f t="array" ref="A111427">ROW()-ROW(DimYear[#Headers])</f>
        <v>111426</v>
      </c>
      <c r="B111427">
        <v>2022</v>
      </c>
    </row>
    <row r="111428" spans="1:2">
      <c r="A111428" cm="1">
        <f t="array" ref="A111428">ROW()-ROW(DimYear[#Headers])</f>
        <v>111427</v>
      </c>
      <c r="B111428">
        <v>2022</v>
      </c>
    </row>
    <row r="111429" spans="1:2">
      <c r="A111429" cm="1">
        <f t="array" ref="A111429">ROW()-ROW(DimYear[#Headers])</f>
        <v>111428</v>
      </c>
      <c r="B111429">
        <v>2021</v>
      </c>
    </row>
    <row r="111430" spans="1:2">
      <c r="A111430" cm="1">
        <f t="array" ref="A111430">ROW()-ROW(DimYear[#Headers])</f>
        <v>111429</v>
      </c>
      <c r="B111430">
        <v>2023</v>
      </c>
    </row>
    <row r="111431" spans="1:2">
      <c r="A111431" cm="1">
        <f t="array" ref="A111431">ROW()-ROW(DimYear[#Headers])</f>
        <v>111430</v>
      </c>
      <c r="B111431">
        <v>2022</v>
      </c>
    </row>
    <row r="111432" spans="1:2">
      <c r="A111432" cm="1">
        <f t="array" ref="A111432">ROW()-ROW(DimYear[#Headers])</f>
        <v>111431</v>
      </c>
      <c r="B111432">
        <v>2024</v>
      </c>
    </row>
    <row r="111433" spans="1:2">
      <c r="A111433" cm="1">
        <f t="array" ref="A111433">ROW()-ROW(DimYear[#Headers])</f>
        <v>111432</v>
      </c>
      <c r="B111433">
        <v>2024</v>
      </c>
    </row>
    <row r="111434" spans="1:2">
      <c r="A111434" cm="1">
        <f t="array" ref="A111434">ROW()-ROW(DimYear[#Headers])</f>
        <v>111433</v>
      </c>
      <c r="B111434">
        <v>2023</v>
      </c>
    </row>
    <row r="111435" spans="1:2">
      <c r="A111435" cm="1">
        <f t="array" ref="A111435">ROW()-ROW(DimYear[#Headers])</f>
        <v>111434</v>
      </c>
      <c r="B111435">
        <v>2022</v>
      </c>
    </row>
    <row r="111436" spans="1:2">
      <c r="A111436" cm="1">
        <f t="array" ref="A111436">ROW()-ROW(DimYear[#Headers])</f>
        <v>111435</v>
      </c>
      <c r="B111436">
        <v>2017</v>
      </c>
    </row>
    <row r="111437" spans="1:2">
      <c r="A111437" cm="1">
        <f t="array" ref="A111437">ROW()-ROW(DimYear[#Headers])</f>
        <v>111436</v>
      </c>
      <c r="B111437">
        <v>2023</v>
      </c>
    </row>
    <row r="111438" spans="1:2">
      <c r="A111438" cm="1">
        <f t="array" ref="A111438">ROW()-ROW(DimYear[#Headers])</f>
        <v>111437</v>
      </c>
      <c r="B111438">
        <v>2013</v>
      </c>
    </row>
    <row r="111439" spans="1:2">
      <c r="A111439" cm="1">
        <f t="array" ref="A111439">ROW()-ROW(DimYear[#Headers])</f>
        <v>111438</v>
      </c>
      <c r="B111439">
        <v>2014</v>
      </c>
    </row>
    <row r="111440" spans="1:2">
      <c r="A111440" cm="1">
        <f t="array" ref="A111440">ROW()-ROW(DimYear[#Headers])</f>
        <v>111439</v>
      </c>
      <c r="B111440">
        <v>2022</v>
      </c>
    </row>
    <row r="111441" spans="1:2">
      <c r="A111441" cm="1">
        <f t="array" ref="A111441">ROW()-ROW(DimYear[#Headers])</f>
        <v>111440</v>
      </c>
      <c r="B111441">
        <v>2018</v>
      </c>
    </row>
    <row r="111442" spans="1:2">
      <c r="A111442" cm="1">
        <f t="array" ref="A111442">ROW()-ROW(DimYear[#Headers])</f>
        <v>111441</v>
      </c>
      <c r="B111442">
        <v>2019</v>
      </c>
    </row>
    <row r="111443" spans="1:2">
      <c r="A111443" cm="1">
        <f t="array" ref="A111443">ROW()-ROW(DimYear[#Headers])</f>
        <v>111442</v>
      </c>
      <c r="B111443">
        <v>2020</v>
      </c>
    </row>
    <row r="111444" spans="1:2">
      <c r="A111444" cm="1">
        <f t="array" ref="A111444">ROW()-ROW(DimYear[#Headers])</f>
        <v>111443</v>
      </c>
      <c r="B111444">
        <v>2014</v>
      </c>
    </row>
    <row r="111445" spans="1:2">
      <c r="A111445" cm="1">
        <f t="array" ref="A111445">ROW()-ROW(DimYear[#Headers])</f>
        <v>111444</v>
      </c>
      <c r="B111445">
        <v>2020</v>
      </c>
    </row>
    <row r="111446" spans="1:2">
      <c r="A111446" cm="1">
        <f t="array" ref="A111446">ROW()-ROW(DimYear[#Headers])</f>
        <v>111445</v>
      </c>
      <c r="B111446">
        <v>2021</v>
      </c>
    </row>
    <row r="111447" spans="1:2">
      <c r="A111447" cm="1">
        <f t="array" ref="A111447">ROW()-ROW(DimYear[#Headers])</f>
        <v>111446</v>
      </c>
      <c r="B111447">
        <v>2022</v>
      </c>
    </row>
    <row r="111448" spans="1:2">
      <c r="A111448" cm="1">
        <f t="array" ref="A111448">ROW()-ROW(DimYear[#Headers])</f>
        <v>111447</v>
      </c>
      <c r="B111448">
        <v>2022</v>
      </c>
    </row>
    <row r="111449" spans="1:2">
      <c r="A111449" cm="1">
        <f t="array" ref="A111449">ROW()-ROW(DimYear[#Headers])</f>
        <v>111448</v>
      </c>
      <c r="B111449">
        <v>2023</v>
      </c>
    </row>
    <row r="111450" spans="1:2">
      <c r="A111450" cm="1">
        <f t="array" ref="A111450">ROW()-ROW(DimYear[#Headers])</f>
        <v>111449</v>
      </c>
      <c r="B111450">
        <v>2022</v>
      </c>
    </row>
    <row r="111451" spans="1:2">
      <c r="A111451" cm="1">
        <f t="array" ref="A111451">ROW()-ROW(DimYear[#Headers])</f>
        <v>111450</v>
      </c>
      <c r="B111451">
        <v>2021</v>
      </c>
    </row>
    <row r="111452" spans="1:2">
      <c r="A111452" cm="1">
        <f t="array" ref="A111452">ROW()-ROW(DimYear[#Headers])</f>
        <v>111451</v>
      </c>
      <c r="B111452">
        <v>2023</v>
      </c>
    </row>
    <row r="111453" spans="1:2">
      <c r="A111453" cm="1">
        <f t="array" ref="A111453">ROW()-ROW(DimYear[#Headers])</f>
        <v>111452</v>
      </c>
      <c r="B111453">
        <v>2022</v>
      </c>
    </row>
    <row r="111454" spans="1:2">
      <c r="A111454" cm="1">
        <f t="array" ref="A111454">ROW()-ROW(DimYear[#Headers])</f>
        <v>111453</v>
      </c>
      <c r="B111454">
        <v>2021</v>
      </c>
    </row>
    <row r="111455" spans="1:2">
      <c r="A111455" cm="1">
        <f t="array" ref="A111455">ROW()-ROW(DimYear[#Headers])</f>
        <v>111454</v>
      </c>
      <c r="B111455">
        <v>2020</v>
      </c>
    </row>
    <row r="111456" spans="1:2">
      <c r="A111456" cm="1">
        <f t="array" ref="A111456">ROW()-ROW(DimYear[#Headers])</f>
        <v>111455</v>
      </c>
      <c r="B111456">
        <v>2017</v>
      </c>
    </row>
    <row r="111457" spans="1:2">
      <c r="A111457" cm="1">
        <f t="array" ref="A111457">ROW()-ROW(DimYear[#Headers])</f>
        <v>111456</v>
      </c>
      <c r="B111457">
        <v>2023</v>
      </c>
    </row>
    <row r="111458" spans="1:2">
      <c r="A111458" cm="1">
        <f t="array" ref="A111458">ROW()-ROW(DimYear[#Headers])</f>
        <v>111457</v>
      </c>
      <c r="B111458">
        <v>2023</v>
      </c>
    </row>
    <row r="111459" spans="1:2">
      <c r="A111459" cm="1">
        <f t="array" ref="A111459">ROW()-ROW(DimYear[#Headers])</f>
        <v>111458</v>
      </c>
      <c r="B111459">
        <v>2017</v>
      </c>
    </row>
    <row r="111460" spans="1:2">
      <c r="A111460" cm="1">
        <f t="array" ref="A111460">ROW()-ROW(DimYear[#Headers])</f>
        <v>111459</v>
      </c>
      <c r="B111460">
        <v>2023</v>
      </c>
    </row>
    <row r="111461" spans="1:2">
      <c r="A111461" cm="1">
        <f t="array" ref="A111461">ROW()-ROW(DimYear[#Headers])</f>
        <v>111460</v>
      </c>
      <c r="B111461">
        <v>2021</v>
      </c>
    </row>
    <row r="111462" spans="1:2">
      <c r="A111462" cm="1">
        <f t="array" ref="A111462">ROW()-ROW(DimYear[#Headers])</f>
        <v>111461</v>
      </c>
      <c r="B111462">
        <v>2022</v>
      </c>
    </row>
    <row r="111463" spans="1:2">
      <c r="A111463" cm="1">
        <f t="array" ref="A111463">ROW()-ROW(DimYear[#Headers])</f>
        <v>111462</v>
      </c>
      <c r="B111463">
        <v>2022</v>
      </c>
    </row>
    <row r="111464" spans="1:2">
      <c r="A111464" cm="1">
        <f t="array" ref="A111464">ROW()-ROW(DimYear[#Headers])</f>
        <v>111463</v>
      </c>
      <c r="B111464">
        <v>2022</v>
      </c>
    </row>
    <row r="111465" spans="1:2">
      <c r="A111465" cm="1">
        <f t="array" ref="A111465">ROW()-ROW(DimYear[#Headers])</f>
        <v>111464</v>
      </c>
      <c r="B111465">
        <v>2021</v>
      </c>
    </row>
    <row r="111466" spans="1:2">
      <c r="A111466" cm="1">
        <f t="array" ref="A111466">ROW()-ROW(DimYear[#Headers])</f>
        <v>111465</v>
      </c>
      <c r="B111466">
        <v>2016</v>
      </c>
    </row>
    <row r="111467" spans="1:2">
      <c r="A111467" cm="1">
        <f t="array" ref="A111467">ROW()-ROW(DimYear[#Headers])</f>
        <v>111466</v>
      </c>
      <c r="B111467">
        <v>2023</v>
      </c>
    </row>
    <row r="111468" spans="1:2">
      <c r="A111468" cm="1">
        <f t="array" ref="A111468">ROW()-ROW(DimYear[#Headers])</f>
        <v>111467</v>
      </c>
      <c r="B111468">
        <v>2023</v>
      </c>
    </row>
    <row r="111469" spans="1:2">
      <c r="A111469" cm="1">
        <f t="array" ref="A111469">ROW()-ROW(DimYear[#Headers])</f>
        <v>111468</v>
      </c>
      <c r="B111469">
        <v>2023</v>
      </c>
    </row>
    <row r="111470" spans="1:2">
      <c r="A111470" cm="1">
        <f t="array" ref="A111470">ROW()-ROW(DimYear[#Headers])</f>
        <v>111469</v>
      </c>
      <c r="B111470">
        <v>2019</v>
      </c>
    </row>
    <row r="111471" spans="1:2">
      <c r="A111471" cm="1">
        <f t="array" ref="A111471">ROW()-ROW(DimYear[#Headers])</f>
        <v>111470</v>
      </c>
      <c r="B111471">
        <v>2021</v>
      </c>
    </row>
    <row r="111472" spans="1:2">
      <c r="A111472" cm="1">
        <f t="array" ref="A111472">ROW()-ROW(DimYear[#Headers])</f>
        <v>111471</v>
      </c>
      <c r="B111472">
        <v>2015</v>
      </c>
    </row>
    <row r="111473" spans="1:2">
      <c r="A111473" cm="1">
        <f t="array" ref="A111473">ROW()-ROW(DimYear[#Headers])</f>
        <v>111472</v>
      </c>
      <c r="B111473">
        <v>2022</v>
      </c>
    </row>
    <row r="111474" spans="1:2">
      <c r="A111474" cm="1">
        <f t="array" ref="A111474">ROW()-ROW(DimYear[#Headers])</f>
        <v>111473</v>
      </c>
      <c r="B111474">
        <v>2018</v>
      </c>
    </row>
    <row r="111475" spans="1:2">
      <c r="A111475" cm="1">
        <f t="array" ref="A111475">ROW()-ROW(DimYear[#Headers])</f>
        <v>111474</v>
      </c>
      <c r="B111475">
        <v>2023</v>
      </c>
    </row>
    <row r="111476" spans="1:2">
      <c r="A111476" cm="1">
        <f t="array" ref="A111476">ROW()-ROW(DimYear[#Headers])</f>
        <v>111475</v>
      </c>
      <c r="B111476">
        <v>2019</v>
      </c>
    </row>
    <row r="111477" spans="1:2">
      <c r="A111477" cm="1">
        <f t="array" ref="A111477">ROW()-ROW(DimYear[#Headers])</f>
        <v>111476</v>
      </c>
      <c r="B111477">
        <v>2018</v>
      </c>
    </row>
    <row r="111478" spans="1:2">
      <c r="A111478" cm="1">
        <f t="array" ref="A111478">ROW()-ROW(DimYear[#Headers])</f>
        <v>111477</v>
      </c>
      <c r="B111478">
        <v>2017</v>
      </c>
    </row>
    <row r="111479" spans="1:2">
      <c r="A111479" cm="1">
        <f t="array" ref="A111479">ROW()-ROW(DimYear[#Headers])</f>
        <v>111478</v>
      </c>
      <c r="B111479">
        <v>2012</v>
      </c>
    </row>
    <row r="111480" spans="1:2">
      <c r="A111480" cm="1">
        <f t="array" ref="A111480">ROW()-ROW(DimYear[#Headers])</f>
        <v>111479</v>
      </c>
      <c r="B111480">
        <v>2018</v>
      </c>
    </row>
    <row r="111481" spans="1:2">
      <c r="A111481" cm="1">
        <f t="array" ref="A111481">ROW()-ROW(DimYear[#Headers])</f>
        <v>111480</v>
      </c>
      <c r="B111481">
        <v>2020</v>
      </c>
    </row>
    <row r="111482" spans="1:2">
      <c r="A111482" cm="1">
        <f t="array" ref="A111482">ROW()-ROW(DimYear[#Headers])</f>
        <v>111481</v>
      </c>
      <c r="B111482">
        <v>2013</v>
      </c>
    </row>
    <row r="111483" spans="1:2">
      <c r="A111483" cm="1">
        <f t="array" ref="A111483">ROW()-ROW(DimYear[#Headers])</f>
        <v>111482</v>
      </c>
      <c r="B111483">
        <v>2024</v>
      </c>
    </row>
    <row r="111484" spans="1:2">
      <c r="A111484" cm="1">
        <f t="array" ref="A111484">ROW()-ROW(DimYear[#Headers])</f>
        <v>111483</v>
      </c>
      <c r="B111484">
        <v>2021</v>
      </c>
    </row>
    <row r="111485" spans="1:2">
      <c r="A111485" cm="1">
        <f t="array" ref="A111485">ROW()-ROW(DimYear[#Headers])</f>
        <v>111484</v>
      </c>
      <c r="B111485">
        <v>2022</v>
      </c>
    </row>
    <row r="111486" spans="1:2">
      <c r="A111486" cm="1">
        <f t="array" ref="A111486">ROW()-ROW(DimYear[#Headers])</f>
        <v>111485</v>
      </c>
      <c r="B111486">
        <v>2023</v>
      </c>
    </row>
    <row r="111487" spans="1:2">
      <c r="A111487" cm="1">
        <f t="array" ref="A111487">ROW()-ROW(DimYear[#Headers])</f>
        <v>111486</v>
      </c>
      <c r="B111487">
        <v>2021</v>
      </c>
    </row>
    <row r="111488" spans="1:2">
      <c r="A111488" cm="1">
        <f t="array" ref="A111488">ROW()-ROW(DimYear[#Headers])</f>
        <v>111487</v>
      </c>
      <c r="B111488">
        <v>2021</v>
      </c>
    </row>
    <row r="111489" spans="1:2">
      <c r="A111489" cm="1">
        <f t="array" ref="A111489">ROW()-ROW(DimYear[#Headers])</f>
        <v>111488</v>
      </c>
      <c r="B111489">
        <v>2023</v>
      </c>
    </row>
    <row r="111490" spans="1:2">
      <c r="A111490" cm="1">
        <f t="array" ref="A111490">ROW()-ROW(DimYear[#Headers])</f>
        <v>111489</v>
      </c>
      <c r="B111490">
        <v>2016</v>
      </c>
    </row>
    <row r="111491" spans="1:2">
      <c r="A111491" cm="1">
        <f t="array" ref="A111491">ROW()-ROW(DimYear[#Headers])</f>
        <v>111490</v>
      </c>
      <c r="B111491">
        <v>2019</v>
      </c>
    </row>
    <row r="111492" spans="1:2">
      <c r="A111492" cm="1">
        <f t="array" ref="A111492">ROW()-ROW(DimYear[#Headers])</f>
        <v>111491</v>
      </c>
      <c r="B111492">
        <v>2022</v>
      </c>
    </row>
    <row r="111493" spans="1:2">
      <c r="A111493" cm="1">
        <f t="array" ref="A111493">ROW()-ROW(DimYear[#Headers])</f>
        <v>111492</v>
      </c>
      <c r="B111493">
        <v>2023</v>
      </c>
    </row>
    <row r="111494" spans="1:2">
      <c r="A111494" cm="1">
        <f t="array" ref="A111494">ROW()-ROW(DimYear[#Headers])</f>
        <v>111493</v>
      </c>
      <c r="B111494">
        <v>2020</v>
      </c>
    </row>
    <row r="111495" spans="1:2">
      <c r="A111495" cm="1">
        <f t="array" ref="A111495">ROW()-ROW(DimYear[#Headers])</f>
        <v>111494</v>
      </c>
      <c r="B111495">
        <v>2022</v>
      </c>
    </row>
    <row r="111496" spans="1:2">
      <c r="A111496" cm="1">
        <f t="array" ref="A111496">ROW()-ROW(DimYear[#Headers])</f>
        <v>111495</v>
      </c>
      <c r="B111496">
        <v>2020</v>
      </c>
    </row>
    <row r="111497" spans="1:2">
      <c r="A111497" cm="1">
        <f t="array" ref="A111497">ROW()-ROW(DimYear[#Headers])</f>
        <v>111496</v>
      </c>
      <c r="B111497">
        <v>2023</v>
      </c>
    </row>
    <row r="111498" spans="1:2">
      <c r="A111498" cm="1">
        <f t="array" ref="A111498">ROW()-ROW(DimYear[#Headers])</f>
        <v>111497</v>
      </c>
      <c r="B111498">
        <v>2021</v>
      </c>
    </row>
    <row r="111499" spans="1:2">
      <c r="A111499" cm="1">
        <f t="array" ref="A111499">ROW()-ROW(DimYear[#Headers])</f>
        <v>111498</v>
      </c>
      <c r="B111499">
        <v>2018</v>
      </c>
    </row>
    <row r="111500" spans="1:2">
      <c r="A111500" cm="1">
        <f t="array" ref="A111500">ROW()-ROW(DimYear[#Headers])</f>
        <v>111499</v>
      </c>
      <c r="B111500">
        <v>2022</v>
      </c>
    </row>
    <row r="111501" spans="1:2">
      <c r="A111501" cm="1">
        <f t="array" ref="A111501">ROW()-ROW(DimYear[#Headers])</f>
        <v>111500</v>
      </c>
      <c r="B111501">
        <v>2023</v>
      </c>
    </row>
    <row r="111502" spans="1:2">
      <c r="A111502" cm="1">
        <f t="array" ref="A111502">ROW()-ROW(DimYear[#Headers])</f>
        <v>111501</v>
      </c>
      <c r="B111502">
        <v>2015</v>
      </c>
    </row>
    <row r="111503" spans="1:2">
      <c r="A111503" cm="1">
        <f t="array" ref="A111503">ROW()-ROW(DimYear[#Headers])</f>
        <v>111502</v>
      </c>
      <c r="B111503">
        <v>2024</v>
      </c>
    </row>
    <row r="111504" spans="1:2">
      <c r="A111504" cm="1">
        <f t="array" ref="A111504">ROW()-ROW(DimYear[#Headers])</f>
        <v>111503</v>
      </c>
      <c r="B111504">
        <v>2018</v>
      </c>
    </row>
    <row r="111505" spans="1:2">
      <c r="A111505" cm="1">
        <f t="array" ref="A111505">ROW()-ROW(DimYear[#Headers])</f>
        <v>111504</v>
      </c>
      <c r="B111505">
        <v>2023</v>
      </c>
    </row>
    <row r="111506" spans="1:2">
      <c r="A111506" cm="1">
        <f t="array" ref="A111506">ROW()-ROW(DimYear[#Headers])</f>
        <v>111505</v>
      </c>
      <c r="B111506">
        <v>2023</v>
      </c>
    </row>
    <row r="111507" spans="1:2">
      <c r="A111507" cm="1">
        <f t="array" ref="A111507">ROW()-ROW(DimYear[#Headers])</f>
        <v>111506</v>
      </c>
      <c r="B111507">
        <v>2015</v>
      </c>
    </row>
    <row r="111508" spans="1:2">
      <c r="A111508" cm="1">
        <f t="array" ref="A111508">ROW()-ROW(DimYear[#Headers])</f>
        <v>111507</v>
      </c>
      <c r="B111508">
        <v>2021</v>
      </c>
    </row>
    <row r="111509" spans="1:2">
      <c r="A111509" cm="1">
        <f t="array" ref="A111509">ROW()-ROW(DimYear[#Headers])</f>
        <v>111508</v>
      </c>
      <c r="B111509">
        <v>2023</v>
      </c>
    </row>
    <row r="111510" spans="1:2">
      <c r="A111510" cm="1">
        <f t="array" ref="A111510">ROW()-ROW(DimYear[#Headers])</f>
        <v>111509</v>
      </c>
      <c r="B111510">
        <v>2023</v>
      </c>
    </row>
    <row r="111511" spans="1:2">
      <c r="A111511" cm="1">
        <f t="array" ref="A111511">ROW()-ROW(DimYear[#Headers])</f>
        <v>111510</v>
      </c>
      <c r="B111511">
        <v>2024</v>
      </c>
    </row>
    <row r="111512" spans="1:2">
      <c r="A111512" cm="1">
        <f t="array" ref="A111512">ROW()-ROW(DimYear[#Headers])</f>
        <v>111511</v>
      </c>
      <c r="B111512">
        <v>2019</v>
      </c>
    </row>
    <row r="111513" spans="1:2">
      <c r="A111513" cm="1">
        <f t="array" ref="A111513">ROW()-ROW(DimYear[#Headers])</f>
        <v>111512</v>
      </c>
      <c r="B111513">
        <v>2023</v>
      </c>
    </row>
    <row r="111514" spans="1:2">
      <c r="A111514" cm="1">
        <f t="array" ref="A111514">ROW()-ROW(DimYear[#Headers])</f>
        <v>111513</v>
      </c>
      <c r="B111514">
        <v>2023</v>
      </c>
    </row>
    <row r="111515" spans="1:2">
      <c r="A111515" cm="1">
        <f t="array" ref="A111515">ROW()-ROW(DimYear[#Headers])</f>
        <v>111514</v>
      </c>
      <c r="B111515">
        <v>2023</v>
      </c>
    </row>
    <row r="111516" spans="1:2">
      <c r="A111516" cm="1">
        <f t="array" ref="A111516">ROW()-ROW(DimYear[#Headers])</f>
        <v>111515</v>
      </c>
      <c r="B111516">
        <v>2021</v>
      </c>
    </row>
    <row r="111517" spans="1:2">
      <c r="A111517" cm="1">
        <f t="array" ref="A111517">ROW()-ROW(DimYear[#Headers])</f>
        <v>111516</v>
      </c>
      <c r="B111517">
        <v>2024</v>
      </c>
    </row>
    <row r="111518" spans="1:2">
      <c r="A111518" cm="1">
        <f t="array" ref="A111518">ROW()-ROW(DimYear[#Headers])</f>
        <v>111517</v>
      </c>
      <c r="B111518">
        <v>2022</v>
      </c>
    </row>
    <row r="111519" spans="1:2">
      <c r="A111519" cm="1">
        <f t="array" ref="A111519">ROW()-ROW(DimYear[#Headers])</f>
        <v>111518</v>
      </c>
      <c r="B111519">
        <v>2023</v>
      </c>
    </row>
    <row r="111520" spans="1:2">
      <c r="A111520" cm="1">
        <f t="array" ref="A111520">ROW()-ROW(DimYear[#Headers])</f>
        <v>111519</v>
      </c>
      <c r="B111520">
        <v>2023</v>
      </c>
    </row>
    <row r="111521" spans="1:2">
      <c r="A111521" cm="1">
        <f t="array" ref="A111521">ROW()-ROW(DimYear[#Headers])</f>
        <v>111520</v>
      </c>
      <c r="B111521">
        <v>2015</v>
      </c>
    </row>
    <row r="111522" spans="1:2">
      <c r="A111522" cm="1">
        <f t="array" ref="A111522">ROW()-ROW(DimYear[#Headers])</f>
        <v>111521</v>
      </c>
      <c r="B111522">
        <v>2023</v>
      </c>
    </row>
    <row r="111523" spans="1:2">
      <c r="A111523" cm="1">
        <f t="array" ref="A111523">ROW()-ROW(DimYear[#Headers])</f>
        <v>111522</v>
      </c>
      <c r="B111523">
        <v>2018</v>
      </c>
    </row>
    <row r="111524" spans="1:2">
      <c r="A111524" cm="1">
        <f t="array" ref="A111524">ROW()-ROW(DimYear[#Headers])</f>
        <v>111523</v>
      </c>
      <c r="B111524">
        <v>2018</v>
      </c>
    </row>
    <row r="111525" spans="1:2">
      <c r="A111525" cm="1">
        <f t="array" ref="A111525">ROW()-ROW(DimYear[#Headers])</f>
        <v>111524</v>
      </c>
      <c r="B111525">
        <v>2022</v>
      </c>
    </row>
    <row r="111526" spans="1:2">
      <c r="A111526" cm="1">
        <f t="array" ref="A111526">ROW()-ROW(DimYear[#Headers])</f>
        <v>111525</v>
      </c>
      <c r="B111526">
        <v>2023</v>
      </c>
    </row>
    <row r="111527" spans="1:2">
      <c r="A111527" cm="1">
        <f t="array" ref="A111527">ROW()-ROW(DimYear[#Headers])</f>
        <v>111526</v>
      </c>
      <c r="B111527">
        <v>2015</v>
      </c>
    </row>
    <row r="111528" spans="1:2">
      <c r="A111528" cm="1">
        <f t="array" ref="A111528">ROW()-ROW(DimYear[#Headers])</f>
        <v>111527</v>
      </c>
      <c r="B111528">
        <v>2023</v>
      </c>
    </row>
    <row r="111529" spans="1:2">
      <c r="A111529" cm="1">
        <f t="array" ref="A111529">ROW()-ROW(DimYear[#Headers])</f>
        <v>111528</v>
      </c>
      <c r="B111529">
        <v>2014</v>
      </c>
    </row>
    <row r="111530" spans="1:2">
      <c r="A111530" cm="1">
        <f t="array" ref="A111530">ROW()-ROW(DimYear[#Headers])</f>
        <v>111529</v>
      </c>
      <c r="B111530">
        <v>2023</v>
      </c>
    </row>
    <row r="111531" spans="1:2">
      <c r="A111531" cm="1">
        <f t="array" ref="A111531">ROW()-ROW(DimYear[#Headers])</f>
        <v>111530</v>
      </c>
      <c r="B111531">
        <v>2023</v>
      </c>
    </row>
    <row r="111532" spans="1:2">
      <c r="A111532" cm="1">
        <f t="array" ref="A111532">ROW()-ROW(DimYear[#Headers])</f>
        <v>111531</v>
      </c>
      <c r="B111532">
        <v>2022</v>
      </c>
    </row>
    <row r="111533" spans="1:2">
      <c r="A111533" cm="1">
        <f t="array" ref="A111533">ROW()-ROW(DimYear[#Headers])</f>
        <v>111532</v>
      </c>
      <c r="B111533">
        <v>2023</v>
      </c>
    </row>
    <row r="111534" spans="1:2">
      <c r="A111534" cm="1">
        <f t="array" ref="A111534">ROW()-ROW(DimYear[#Headers])</f>
        <v>111533</v>
      </c>
      <c r="B111534">
        <v>2012</v>
      </c>
    </row>
    <row r="111535" spans="1:2">
      <c r="A111535" cm="1">
        <f t="array" ref="A111535">ROW()-ROW(DimYear[#Headers])</f>
        <v>111534</v>
      </c>
      <c r="B111535">
        <v>2021</v>
      </c>
    </row>
    <row r="111536" spans="1:2">
      <c r="A111536" cm="1">
        <f t="array" ref="A111536">ROW()-ROW(DimYear[#Headers])</f>
        <v>111535</v>
      </c>
      <c r="B111536">
        <v>2023</v>
      </c>
    </row>
    <row r="111537" spans="1:2">
      <c r="A111537" cm="1">
        <f t="array" ref="A111537">ROW()-ROW(DimYear[#Headers])</f>
        <v>111536</v>
      </c>
      <c r="B111537">
        <v>2020</v>
      </c>
    </row>
    <row r="111538" spans="1:2">
      <c r="A111538" cm="1">
        <f t="array" ref="A111538">ROW()-ROW(DimYear[#Headers])</f>
        <v>111537</v>
      </c>
      <c r="B111538">
        <v>2024</v>
      </c>
    </row>
    <row r="111539" spans="1:2">
      <c r="A111539" cm="1">
        <f t="array" ref="A111539">ROW()-ROW(DimYear[#Headers])</f>
        <v>111538</v>
      </c>
      <c r="B111539">
        <v>2020</v>
      </c>
    </row>
    <row r="111540" spans="1:2">
      <c r="A111540" cm="1">
        <f t="array" ref="A111540">ROW()-ROW(DimYear[#Headers])</f>
        <v>111539</v>
      </c>
      <c r="B111540">
        <v>2021</v>
      </c>
    </row>
    <row r="111541" spans="1:2">
      <c r="A111541" cm="1">
        <f t="array" ref="A111541">ROW()-ROW(DimYear[#Headers])</f>
        <v>111540</v>
      </c>
      <c r="B111541">
        <v>2023</v>
      </c>
    </row>
    <row r="111542" spans="1:2">
      <c r="A111542" cm="1">
        <f t="array" ref="A111542">ROW()-ROW(DimYear[#Headers])</f>
        <v>111541</v>
      </c>
      <c r="B111542">
        <v>2022</v>
      </c>
    </row>
    <row r="111543" spans="1:2">
      <c r="A111543" cm="1">
        <f t="array" ref="A111543">ROW()-ROW(DimYear[#Headers])</f>
        <v>111542</v>
      </c>
      <c r="B111543">
        <v>2023</v>
      </c>
    </row>
    <row r="111544" spans="1:2">
      <c r="A111544" cm="1">
        <f t="array" ref="A111544">ROW()-ROW(DimYear[#Headers])</f>
        <v>111543</v>
      </c>
      <c r="B111544">
        <v>2020</v>
      </c>
    </row>
    <row r="111545" spans="1:2">
      <c r="A111545" cm="1">
        <f t="array" ref="A111545">ROW()-ROW(DimYear[#Headers])</f>
        <v>111544</v>
      </c>
      <c r="B111545">
        <v>2021</v>
      </c>
    </row>
    <row r="111546" spans="1:2">
      <c r="A111546" cm="1">
        <f t="array" ref="A111546">ROW()-ROW(DimYear[#Headers])</f>
        <v>111545</v>
      </c>
      <c r="B111546">
        <v>2016</v>
      </c>
    </row>
    <row r="111547" spans="1:2">
      <c r="A111547" cm="1">
        <f t="array" ref="A111547">ROW()-ROW(DimYear[#Headers])</f>
        <v>111546</v>
      </c>
      <c r="B111547">
        <v>2023</v>
      </c>
    </row>
    <row r="111548" spans="1:2">
      <c r="A111548" cm="1">
        <f t="array" ref="A111548">ROW()-ROW(DimYear[#Headers])</f>
        <v>111547</v>
      </c>
      <c r="B111548">
        <v>2017</v>
      </c>
    </row>
    <row r="111549" spans="1:2">
      <c r="A111549" cm="1">
        <f t="array" ref="A111549">ROW()-ROW(DimYear[#Headers])</f>
        <v>111548</v>
      </c>
      <c r="B111549">
        <v>2019</v>
      </c>
    </row>
    <row r="111550" spans="1:2">
      <c r="A111550" cm="1">
        <f t="array" ref="A111550">ROW()-ROW(DimYear[#Headers])</f>
        <v>111549</v>
      </c>
      <c r="B111550">
        <v>2019</v>
      </c>
    </row>
    <row r="111551" spans="1:2">
      <c r="A111551" cm="1">
        <f t="array" ref="A111551">ROW()-ROW(DimYear[#Headers])</f>
        <v>111550</v>
      </c>
      <c r="B111551">
        <v>2023</v>
      </c>
    </row>
    <row r="111552" spans="1:2">
      <c r="A111552" cm="1">
        <f t="array" ref="A111552">ROW()-ROW(DimYear[#Headers])</f>
        <v>111551</v>
      </c>
      <c r="B111552">
        <v>2022</v>
      </c>
    </row>
    <row r="111553" spans="1:2">
      <c r="A111553" cm="1">
        <f t="array" ref="A111553">ROW()-ROW(DimYear[#Headers])</f>
        <v>111552</v>
      </c>
      <c r="B111553">
        <v>2023</v>
      </c>
    </row>
    <row r="111554" spans="1:2">
      <c r="A111554" cm="1">
        <f t="array" ref="A111554">ROW()-ROW(DimYear[#Headers])</f>
        <v>111553</v>
      </c>
      <c r="B111554">
        <v>2018</v>
      </c>
    </row>
    <row r="111555" spans="1:2">
      <c r="A111555" cm="1">
        <f t="array" ref="A111555">ROW()-ROW(DimYear[#Headers])</f>
        <v>111554</v>
      </c>
      <c r="B111555">
        <v>2023</v>
      </c>
    </row>
    <row r="111556" spans="1:2">
      <c r="A111556" cm="1">
        <f t="array" ref="A111556">ROW()-ROW(DimYear[#Headers])</f>
        <v>111555</v>
      </c>
      <c r="B111556">
        <v>2022</v>
      </c>
    </row>
    <row r="111557" spans="1:2">
      <c r="A111557" cm="1">
        <f t="array" ref="A111557">ROW()-ROW(DimYear[#Headers])</f>
        <v>111556</v>
      </c>
      <c r="B111557">
        <v>2018</v>
      </c>
    </row>
    <row r="111558" spans="1:2">
      <c r="A111558" cm="1">
        <f t="array" ref="A111558">ROW()-ROW(DimYear[#Headers])</f>
        <v>111557</v>
      </c>
      <c r="B111558">
        <v>2023</v>
      </c>
    </row>
    <row r="111559" spans="1:2">
      <c r="A111559" cm="1">
        <f t="array" ref="A111559">ROW()-ROW(DimYear[#Headers])</f>
        <v>111558</v>
      </c>
      <c r="B111559">
        <v>2023</v>
      </c>
    </row>
    <row r="111560" spans="1:2">
      <c r="A111560" cm="1">
        <f t="array" ref="A111560">ROW()-ROW(DimYear[#Headers])</f>
        <v>111559</v>
      </c>
      <c r="B111560">
        <v>2019</v>
      </c>
    </row>
    <row r="111561" spans="1:2">
      <c r="A111561" cm="1">
        <f t="array" ref="A111561">ROW()-ROW(DimYear[#Headers])</f>
        <v>111560</v>
      </c>
      <c r="B111561">
        <v>2024</v>
      </c>
    </row>
    <row r="111562" spans="1:2">
      <c r="A111562" cm="1">
        <f t="array" ref="A111562">ROW()-ROW(DimYear[#Headers])</f>
        <v>111561</v>
      </c>
      <c r="B111562">
        <v>2023</v>
      </c>
    </row>
    <row r="111563" spans="1:2">
      <c r="A111563" cm="1">
        <f t="array" ref="A111563">ROW()-ROW(DimYear[#Headers])</f>
        <v>111562</v>
      </c>
      <c r="B111563">
        <v>2023</v>
      </c>
    </row>
    <row r="111564" spans="1:2">
      <c r="A111564" cm="1">
        <f t="array" ref="A111564">ROW()-ROW(DimYear[#Headers])</f>
        <v>111563</v>
      </c>
      <c r="B111564">
        <v>2020</v>
      </c>
    </row>
    <row r="111565" spans="1:2">
      <c r="A111565" cm="1">
        <f t="array" ref="A111565">ROW()-ROW(DimYear[#Headers])</f>
        <v>111564</v>
      </c>
      <c r="B111565">
        <v>2015</v>
      </c>
    </row>
    <row r="111566" spans="1:2">
      <c r="A111566" cm="1">
        <f t="array" ref="A111566">ROW()-ROW(DimYear[#Headers])</f>
        <v>111565</v>
      </c>
      <c r="B111566">
        <v>2017</v>
      </c>
    </row>
    <row r="111567" spans="1:2">
      <c r="A111567" cm="1">
        <f t="array" ref="A111567">ROW()-ROW(DimYear[#Headers])</f>
        <v>111566</v>
      </c>
      <c r="B111567">
        <v>2022</v>
      </c>
    </row>
    <row r="111568" spans="1:2">
      <c r="A111568" cm="1">
        <f t="array" ref="A111568">ROW()-ROW(DimYear[#Headers])</f>
        <v>111567</v>
      </c>
      <c r="B111568">
        <v>2015</v>
      </c>
    </row>
    <row r="111569" spans="1:2">
      <c r="A111569" cm="1">
        <f t="array" ref="A111569">ROW()-ROW(DimYear[#Headers])</f>
        <v>111568</v>
      </c>
      <c r="B111569">
        <v>2023</v>
      </c>
    </row>
    <row r="111570" spans="1:2">
      <c r="A111570" cm="1">
        <f t="array" ref="A111570">ROW()-ROW(DimYear[#Headers])</f>
        <v>111569</v>
      </c>
      <c r="B111570">
        <v>2014</v>
      </c>
    </row>
    <row r="111571" spans="1:2">
      <c r="A111571" cm="1">
        <f t="array" ref="A111571">ROW()-ROW(DimYear[#Headers])</f>
        <v>111570</v>
      </c>
      <c r="B111571">
        <v>2022</v>
      </c>
    </row>
    <row r="111572" spans="1:2">
      <c r="A111572" cm="1">
        <f t="array" ref="A111572">ROW()-ROW(DimYear[#Headers])</f>
        <v>111571</v>
      </c>
      <c r="B111572">
        <v>2023</v>
      </c>
    </row>
    <row r="111573" spans="1:2">
      <c r="A111573" cm="1">
        <f t="array" ref="A111573">ROW()-ROW(DimYear[#Headers])</f>
        <v>111572</v>
      </c>
      <c r="B111573">
        <v>2024</v>
      </c>
    </row>
    <row r="111574" spans="1:2">
      <c r="A111574" cm="1">
        <f t="array" ref="A111574">ROW()-ROW(DimYear[#Headers])</f>
        <v>111573</v>
      </c>
      <c r="B111574">
        <v>2023</v>
      </c>
    </row>
    <row r="111575" spans="1:2">
      <c r="A111575" cm="1">
        <f t="array" ref="A111575">ROW()-ROW(DimYear[#Headers])</f>
        <v>111574</v>
      </c>
      <c r="B111575">
        <v>2023</v>
      </c>
    </row>
    <row r="111576" spans="1:2">
      <c r="A111576" cm="1">
        <f t="array" ref="A111576">ROW()-ROW(DimYear[#Headers])</f>
        <v>111575</v>
      </c>
      <c r="B111576">
        <v>2023</v>
      </c>
    </row>
    <row r="111577" spans="1:2">
      <c r="A111577" cm="1">
        <f t="array" ref="A111577">ROW()-ROW(DimYear[#Headers])</f>
        <v>111576</v>
      </c>
      <c r="B111577">
        <v>2023</v>
      </c>
    </row>
    <row r="111578" spans="1:2">
      <c r="A111578" cm="1">
        <f t="array" ref="A111578">ROW()-ROW(DimYear[#Headers])</f>
        <v>111577</v>
      </c>
      <c r="B111578">
        <v>2022</v>
      </c>
    </row>
    <row r="111579" spans="1:2">
      <c r="A111579" cm="1">
        <f t="array" ref="A111579">ROW()-ROW(DimYear[#Headers])</f>
        <v>111578</v>
      </c>
      <c r="B111579">
        <v>2014</v>
      </c>
    </row>
    <row r="111580" spans="1:2">
      <c r="A111580" cm="1">
        <f t="array" ref="A111580">ROW()-ROW(DimYear[#Headers])</f>
        <v>111579</v>
      </c>
      <c r="B111580">
        <v>2024</v>
      </c>
    </row>
    <row r="111581" spans="1:2">
      <c r="A111581" cm="1">
        <f t="array" ref="A111581">ROW()-ROW(DimYear[#Headers])</f>
        <v>111580</v>
      </c>
      <c r="B111581">
        <v>2015</v>
      </c>
    </row>
    <row r="111582" spans="1:2">
      <c r="A111582" cm="1">
        <f t="array" ref="A111582">ROW()-ROW(DimYear[#Headers])</f>
        <v>111581</v>
      </c>
      <c r="B111582">
        <v>2018</v>
      </c>
    </row>
    <row r="111583" spans="1:2">
      <c r="A111583" cm="1">
        <f t="array" ref="A111583">ROW()-ROW(DimYear[#Headers])</f>
        <v>111582</v>
      </c>
      <c r="B111583">
        <v>2017</v>
      </c>
    </row>
    <row r="111584" spans="1:2">
      <c r="A111584" cm="1">
        <f t="array" ref="A111584">ROW()-ROW(DimYear[#Headers])</f>
        <v>111583</v>
      </c>
      <c r="B111584">
        <v>2023</v>
      </c>
    </row>
    <row r="111585" spans="1:2">
      <c r="A111585" cm="1">
        <f t="array" ref="A111585">ROW()-ROW(DimYear[#Headers])</f>
        <v>111584</v>
      </c>
      <c r="B111585">
        <v>2023</v>
      </c>
    </row>
    <row r="111586" spans="1:2">
      <c r="A111586" cm="1">
        <f t="array" ref="A111586">ROW()-ROW(DimYear[#Headers])</f>
        <v>111585</v>
      </c>
      <c r="B111586">
        <v>2014</v>
      </c>
    </row>
    <row r="111587" spans="1:2">
      <c r="A111587" cm="1">
        <f t="array" ref="A111587">ROW()-ROW(DimYear[#Headers])</f>
        <v>111586</v>
      </c>
      <c r="B111587">
        <v>2024</v>
      </c>
    </row>
    <row r="111588" spans="1:2">
      <c r="A111588" cm="1">
        <f t="array" ref="A111588">ROW()-ROW(DimYear[#Headers])</f>
        <v>111587</v>
      </c>
      <c r="B111588">
        <v>2023</v>
      </c>
    </row>
    <row r="111589" spans="1:2">
      <c r="A111589" cm="1">
        <f t="array" ref="A111589">ROW()-ROW(DimYear[#Headers])</f>
        <v>111588</v>
      </c>
      <c r="B111589">
        <v>2023</v>
      </c>
    </row>
    <row r="111590" spans="1:2">
      <c r="A111590" cm="1">
        <f t="array" ref="A111590">ROW()-ROW(DimYear[#Headers])</f>
        <v>111589</v>
      </c>
      <c r="B111590">
        <v>2023</v>
      </c>
    </row>
    <row r="111591" spans="1:2">
      <c r="A111591" cm="1">
        <f t="array" ref="A111591">ROW()-ROW(DimYear[#Headers])</f>
        <v>111590</v>
      </c>
      <c r="B111591">
        <v>2024</v>
      </c>
    </row>
    <row r="111592" spans="1:2">
      <c r="A111592" cm="1">
        <f t="array" ref="A111592">ROW()-ROW(DimYear[#Headers])</f>
        <v>111591</v>
      </c>
      <c r="B111592">
        <v>2021</v>
      </c>
    </row>
    <row r="111593" spans="1:2">
      <c r="A111593" cm="1">
        <f t="array" ref="A111593">ROW()-ROW(DimYear[#Headers])</f>
        <v>111592</v>
      </c>
      <c r="B111593">
        <v>2023</v>
      </c>
    </row>
    <row r="111594" spans="1:2">
      <c r="A111594" cm="1">
        <f t="array" ref="A111594">ROW()-ROW(DimYear[#Headers])</f>
        <v>111593</v>
      </c>
      <c r="B111594">
        <v>2021</v>
      </c>
    </row>
    <row r="111595" spans="1:2">
      <c r="A111595" cm="1">
        <f t="array" ref="A111595">ROW()-ROW(DimYear[#Headers])</f>
        <v>111594</v>
      </c>
      <c r="B111595">
        <v>2019</v>
      </c>
    </row>
    <row r="111596" spans="1:2">
      <c r="A111596" cm="1">
        <f t="array" ref="A111596">ROW()-ROW(DimYear[#Headers])</f>
        <v>111595</v>
      </c>
      <c r="B111596">
        <v>2022</v>
      </c>
    </row>
    <row r="111597" spans="1:2">
      <c r="A111597" cm="1">
        <f t="array" ref="A111597">ROW()-ROW(DimYear[#Headers])</f>
        <v>111596</v>
      </c>
      <c r="B111597">
        <v>2019</v>
      </c>
    </row>
    <row r="111598" spans="1:2">
      <c r="A111598" cm="1">
        <f t="array" ref="A111598">ROW()-ROW(DimYear[#Headers])</f>
        <v>111597</v>
      </c>
      <c r="B111598">
        <v>2018</v>
      </c>
    </row>
    <row r="111599" spans="1:2">
      <c r="A111599" cm="1">
        <f t="array" ref="A111599">ROW()-ROW(DimYear[#Headers])</f>
        <v>111598</v>
      </c>
      <c r="B111599">
        <v>2023</v>
      </c>
    </row>
    <row r="111600" spans="1:2">
      <c r="A111600" cm="1">
        <f t="array" ref="A111600">ROW()-ROW(DimYear[#Headers])</f>
        <v>111599</v>
      </c>
      <c r="B111600">
        <v>2023</v>
      </c>
    </row>
    <row r="111601" spans="1:2">
      <c r="A111601" cm="1">
        <f t="array" ref="A111601">ROW()-ROW(DimYear[#Headers])</f>
        <v>111600</v>
      </c>
      <c r="B111601">
        <v>2024</v>
      </c>
    </row>
    <row r="111602" spans="1:2">
      <c r="A111602" cm="1">
        <f t="array" ref="A111602">ROW()-ROW(DimYear[#Headers])</f>
        <v>111601</v>
      </c>
      <c r="B111602">
        <v>2022</v>
      </c>
    </row>
    <row r="111603" spans="1:2">
      <c r="A111603" cm="1">
        <f t="array" ref="A111603">ROW()-ROW(DimYear[#Headers])</f>
        <v>111602</v>
      </c>
      <c r="B111603">
        <v>2023</v>
      </c>
    </row>
    <row r="111604" spans="1:2">
      <c r="A111604" cm="1">
        <f t="array" ref="A111604">ROW()-ROW(DimYear[#Headers])</f>
        <v>111603</v>
      </c>
      <c r="B111604">
        <v>2018</v>
      </c>
    </row>
    <row r="111605" spans="1:2">
      <c r="A111605" cm="1">
        <f t="array" ref="A111605">ROW()-ROW(DimYear[#Headers])</f>
        <v>111604</v>
      </c>
      <c r="B111605">
        <v>2018</v>
      </c>
    </row>
    <row r="111606" spans="1:2">
      <c r="A111606" cm="1">
        <f t="array" ref="A111606">ROW()-ROW(DimYear[#Headers])</f>
        <v>111605</v>
      </c>
      <c r="B111606">
        <v>2023</v>
      </c>
    </row>
    <row r="111607" spans="1:2">
      <c r="A111607" cm="1">
        <f t="array" ref="A111607">ROW()-ROW(DimYear[#Headers])</f>
        <v>111606</v>
      </c>
      <c r="B111607">
        <v>2018</v>
      </c>
    </row>
    <row r="111608" spans="1:2">
      <c r="A111608" cm="1">
        <f t="array" ref="A111608">ROW()-ROW(DimYear[#Headers])</f>
        <v>111607</v>
      </c>
      <c r="B111608">
        <v>2023</v>
      </c>
    </row>
    <row r="111609" spans="1:2">
      <c r="A111609" cm="1">
        <f t="array" ref="A111609">ROW()-ROW(DimYear[#Headers])</f>
        <v>111608</v>
      </c>
      <c r="B111609">
        <v>2024</v>
      </c>
    </row>
    <row r="111610" spans="1:2">
      <c r="A111610" cm="1">
        <f t="array" ref="A111610">ROW()-ROW(DimYear[#Headers])</f>
        <v>111609</v>
      </c>
      <c r="B111610">
        <v>2020</v>
      </c>
    </row>
    <row r="111611" spans="1:2">
      <c r="A111611" cm="1">
        <f t="array" ref="A111611">ROW()-ROW(DimYear[#Headers])</f>
        <v>111610</v>
      </c>
      <c r="B111611">
        <v>2021</v>
      </c>
    </row>
    <row r="111612" spans="1:2">
      <c r="A111612" cm="1">
        <f t="array" ref="A111612">ROW()-ROW(DimYear[#Headers])</f>
        <v>111611</v>
      </c>
      <c r="B111612">
        <v>2022</v>
      </c>
    </row>
    <row r="111613" spans="1:2">
      <c r="A111613" cm="1">
        <f t="array" ref="A111613">ROW()-ROW(DimYear[#Headers])</f>
        <v>111612</v>
      </c>
      <c r="B111613">
        <v>2023</v>
      </c>
    </row>
    <row r="111614" spans="1:2">
      <c r="A111614" cm="1">
        <f t="array" ref="A111614">ROW()-ROW(DimYear[#Headers])</f>
        <v>111613</v>
      </c>
      <c r="B111614">
        <v>2023</v>
      </c>
    </row>
    <row r="111615" spans="1:2">
      <c r="A111615" cm="1">
        <f t="array" ref="A111615">ROW()-ROW(DimYear[#Headers])</f>
        <v>111614</v>
      </c>
      <c r="B111615">
        <v>2020</v>
      </c>
    </row>
    <row r="111616" spans="1:2">
      <c r="A111616" cm="1">
        <f t="array" ref="A111616">ROW()-ROW(DimYear[#Headers])</f>
        <v>111615</v>
      </c>
      <c r="B111616">
        <v>2024</v>
      </c>
    </row>
    <row r="111617" spans="1:2">
      <c r="A111617" cm="1">
        <f t="array" ref="A111617">ROW()-ROW(DimYear[#Headers])</f>
        <v>111616</v>
      </c>
      <c r="B111617">
        <v>2017</v>
      </c>
    </row>
    <row r="111618" spans="1:2">
      <c r="A111618" cm="1">
        <f t="array" ref="A111618">ROW()-ROW(DimYear[#Headers])</f>
        <v>111617</v>
      </c>
      <c r="B111618">
        <v>2024</v>
      </c>
    </row>
    <row r="111619" spans="1:2">
      <c r="A111619" cm="1">
        <f t="array" ref="A111619">ROW()-ROW(DimYear[#Headers])</f>
        <v>111618</v>
      </c>
      <c r="B111619">
        <v>2023</v>
      </c>
    </row>
    <row r="111620" spans="1:2">
      <c r="A111620" cm="1">
        <f t="array" ref="A111620">ROW()-ROW(DimYear[#Headers])</f>
        <v>111619</v>
      </c>
      <c r="B111620">
        <v>2023</v>
      </c>
    </row>
    <row r="111621" spans="1:2">
      <c r="A111621" cm="1">
        <f t="array" ref="A111621">ROW()-ROW(DimYear[#Headers])</f>
        <v>111620</v>
      </c>
      <c r="B111621">
        <v>2021</v>
      </c>
    </row>
    <row r="111622" spans="1:2">
      <c r="A111622" cm="1">
        <f t="array" ref="A111622">ROW()-ROW(DimYear[#Headers])</f>
        <v>111621</v>
      </c>
      <c r="B111622">
        <v>2021</v>
      </c>
    </row>
    <row r="111623" spans="1:2">
      <c r="A111623" cm="1">
        <f t="array" ref="A111623">ROW()-ROW(DimYear[#Headers])</f>
        <v>111622</v>
      </c>
      <c r="B111623">
        <v>2022</v>
      </c>
    </row>
    <row r="111624" spans="1:2">
      <c r="A111624" cm="1">
        <f t="array" ref="A111624">ROW()-ROW(DimYear[#Headers])</f>
        <v>111623</v>
      </c>
      <c r="B111624">
        <v>2017</v>
      </c>
    </row>
    <row r="111625" spans="1:2">
      <c r="A111625" cm="1">
        <f t="array" ref="A111625">ROW()-ROW(DimYear[#Headers])</f>
        <v>111624</v>
      </c>
      <c r="B111625">
        <v>2023</v>
      </c>
    </row>
    <row r="111626" spans="1:2">
      <c r="A111626" cm="1">
        <f t="array" ref="A111626">ROW()-ROW(DimYear[#Headers])</f>
        <v>111625</v>
      </c>
      <c r="B111626">
        <v>2022</v>
      </c>
    </row>
    <row r="111627" spans="1:2">
      <c r="A111627" cm="1">
        <f t="array" ref="A111627">ROW()-ROW(DimYear[#Headers])</f>
        <v>111626</v>
      </c>
      <c r="B111627">
        <v>2023</v>
      </c>
    </row>
    <row r="111628" spans="1:2">
      <c r="A111628" cm="1">
        <f t="array" ref="A111628">ROW()-ROW(DimYear[#Headers])</f>
        <v>111627</v>
      </c>
      <c r="B111628">
        <v>2023</v>
      </c>
    </row>
    <row r="111629" spans="1:2">
      <c r="A111629" cm="1">
        <f t="array" ref="A111629">ROW()-ROW(DimYear[#Headers])</f>
        <v>111628</v>
      </c>
      <c r="B111629">
        <v>2023</v>
      </c>
    </row>
    <row r="111630" spans="1:2">
      <c r="A111630" cm="1">
        <f t="array" ref="A111630">ROW()-ROW(DimYear[#Headers])</f>
        <v>111629</v>
      </c>
      <c r="B111630">
        <v>2023</v>
      </c>
    </row>
    <row r="111631" spans="1:2">
      <c r="A111631" cm="1">
        <f t="array" ref="A111631">ROW()-ROW(DimYear[#Headers])</f>
        <v>111630</v>
      </c>
      <c r="B111631">
        <v>2022</v>
      </c>
    </row>
    <row r="111632" spans="1:2">
      <c r="A111632" cm="1">
        <f t="array" ref="A111632">ROW()-ROW(DimYear[#Headers])</f>
        <v>111631</v>
      </c>
      <c r="B111632">
        <v>2021</v>
      </c>
    </row>
    <row r="111633" spans="1:2">
      <c r="A111633" cm="1">
        <f t="array" ref="A111633">ROW()-ROW(DimYear[#Headers])</f>
        <v>111632</v>
      </c>
      <c r="B111633">
        <v>2023</v>
      </c>
    </row>
    <row r="111634" spans="1:2">
      <c r="A111634" cm="1">
        <f t="array" ref="A111634">ROW()-ROW(DimYear[#Headers])</f>
        <v>111633</v>
      </c>
      <c r="B111634">
        <v>2024</v>
      </c>
    </row>
    <row r="111635" spans="1:2">
      <c r="A111635" cm="1">
        <f t="array" ref="A111635">ROW()-ROW(DimYear[#Headers])</f>
        <v>111634</v>
      </c>
      <c r="B111635">
        <v>2022</v>
      </c>
    </row>
    <row r="111636" spans="1:2">
      <c r="A111636" cm="1">
        <f t="array" ref="A111636">ROW()-ROW(DimYear[#Headers])</f>
        <v>111635</v>
      </c>
      <c r="B111636">
        <v>2024</v>
      </c>
    </row>
    <row r="111637" spans="1:2">
      <c r="A111637" cm="1">
        <f t="array" ref="A111637">ROW()-ROW(DimYear[#Headers])</f>
        <v>111636</v>
      </c>
      <c r="B111637">
        <v>2015</v>
      </c>
    </row>
    <row r="111638" spans="1:2">
      <c r="A111638" cm="1">
        <f t="array" ref="A111638">ROW()-ROW(DimYear[#Headers])</f>
        <v>111637</v>
      </c>
      <c r="B111638">
        <v>2020</v>
      </c>
    </row>
    <row r="111639" spans="1:2">
      <c r="A111639" cm="1">
        <f t="array" ref="A111639">ROW()-ROW(DimYear[#Headers])</f>
        <v>111638</v>
      </c>
      <c r="B111639">
        <v>2023</v>
      </c>
    </row>
    <row r="111640" spans="1:2">
      <c r="A111640" cm="1">
        <f t="array" ref="A111640">ROW()-ROW(DimYear[#Headers])</f>
        <v>111639</v>
      </c>
      <c r="B111640">
        <v>2023</v>
      </c>
    </row>
    <row r="111641" spans="1:2">
      <c r="A111641" cm="1">
        <f t="array" ref="A111641">ROW()-ROW(DimYear[#Headers])</f>
        <v>111640</v>
      </c>
      <c r="B111641">
        <v>2022</v>
      </c>
    </row>
    <row r="111642" spans="1:2">
      <c r="A111642" cm="1">
        <f t="array" ref="A111642">ROW()-ROW(DimYear[#Headers])</f>
        <v>111641</v>
      </c>
      <c r="B111642">
        <v>2017</v>
      </c>
    </row>
    <row r="111643" spans="1:2">
      <c r="A111643" cm="1">
        <f t="array" ref="A111643">ROW()-ROW(DimYear[#Headers])</f>
        <v>111642</v>
      </c>
      <c r="B111643">
        <v>2018</v>
      </c>
    </row>
    <row r="111644" spans="1:2">
      <c r="A111644" cm="1">
        <f t="array" ref="A111644">ROW()-ROW(DimYear[#Headers])</f>
        <v>111643</v>
      </c>
      <c r="B111644">
        <v>2023</v>
      </c>
    </row>
    <row r="111645" spans="1:2">
      <c r="A111645" cm="1">
        <f t="array" ref="A111645">ROW()-ROW(DimYear[#Headers])</f>
        <v>111644</v>
      </c>
      <c r="B111645">
        <v>2023</v>
      </c>
    </row>
    <row r="111646" spans="1:2">
      <c r="A111646" cm="1">
        <f t="array" ref="A111646">ROW()-ROW(DimYear[#Headers])</f>
        <v>111645</v>
      </c>
      <c r="B111646">
        <v>2021</v>
      </c>
    </row>
    <row r="111647" spans="1:2">
      <c r="A111647" cm="1">
        <f t="array" ref="A111647">ROW()-ROW(DimYear[#Headers])</f>
        <v>111646</v>
      </c>
      <c r="B111647">
        <v>2023</v>
      </c>
    </row>
    <row r="111648" spans="1:2">
      <c r="A111648" cm="1">
        <f t="array" ref="A111648">ROW()-ROW(DimYear[#Headers])</f>
        <v>111647</v>
      </c>
      <c r="B111648">
        <v>2017</v>
      </c>
    </row>
    <row r="111649" spans="1:2">
      <c r="A111649" cm="1">
        <f t="array" ref="A111649">ROW()-ROW(DimYear[#Headers])</f>
        <v>111648</v>
      </c>
      <c r="B111649">
        <v>2024</v>
      </c>
    </row>
    <row r="111650" spans="1:2">
      <c r="A111650" cm="1">
        <f t="array" ref="A111650">ROW()-ROW(DimYear[#Headers])</f>
        <v>111649</v>
      </c>
      <c r="B111650">
        <v>2021</v>
      </c>
    </row>
    <row r="111651" spans="1:2">
      <c r="A111651" cm="1">
        <f t="array" ref="A111651">ROW()-ROW(DimYear[#Headers])</f>
        <v>111650</v>
      </c>
      <c r="B111651">
        <v>2015</v>
      </c>
    </row>
    <row r="111652" spans="1:2">
      <c r="A111652" cm="1">
        <f t="array" ref="A111652">ROW()-ROW(DimYear[#Headers])</f>
        <v>111651</v>
      </c>
      <c r="B111652">
        <v>2021</v>
      </c>
    </row>
    <row r="111653" spans="1:2">
      <c r="A111653" cm="1">
        <f t="array" ref="A111653">ROW()-ROW(DimYear[#Headers])</f>
        <v>111652</v>
      </c>
      <c r="B111653">
        <v>2024</v>
      </c>
    </row>
    <row r="111654" spans="1:2">
      <c r="A111654" cm="1">
        <f t="array" ref="A111654">ROW()-ROW(DimYear[#Headers])</f>
        <v>111653</v>
      </c>
      <c r="B111654">
        <v>2023</v>
      </c>
    </row>
    <row r="111655" spans="1:2">
      <c r="A111655" cm="1">
        <f t="array" ref="A111655">ROW()-ROW(DimYear[#Headers])</f>
        <v>111654</v>
      </c>
      <c r="B111655">
        <v>2014</v>
      </c>
    </row>
    <row r="111656" spans="1:2">
      <c r="A111656" cm="1">
        <f t="array" ref="A111656">ROW()-ROW(DimYear[#Headers])</f>
        <v>111655</v>
      </c>
      <c r="B111656">
        <v>2022</v>
      </c>
    </row>
    <row r="111657" spans="1:2">
      <c r="A111657" cm="1">
        <f t="array" ref="A111657">ROW()-ROW(DimYear[#Headers])</f>
        <v>111656</v>
      </c>
      <c r="B111657">
        <v>2022</v>
      </c>
    </row>
    <row r="111658" spans="1:2">
      <c r="A111658" cm="1">
        <f t="array" ref="A111658">ROW()-ROW(DimYear[#Headers])</f>
        <v>111657</v>
      </c>
      <c r="B111658">
        <v>2020</v>
      </c>
    </row>
    <row r="111659" spans="1:2">
      <c r="A111659" cm="1">
        <f t="array" ref="A111659">ROW()-ROW(DimYear[#Headers])</f>
        <v>111658</v>
      </c>
      <c r="B111659">
        <v>2021</v>
      </c>
    </row>
    <row r="111660" spans="1:2">
      <c r="A111660" cm="1">
        <f t="array" ref="A111660">ROW()-ROW(DimYear[#Headers])</f>
        <v>111659</v>
      </c>
      <c r="B111660">
        <v>2023</v>
      </c>
    </row>
    <row r="111661" spans="1:2">
      <c r="A111661" cm="1">
        <f t="array" ref="A111661">ROW()-ROW(DimYear[#Headers])</f>
        <v>111660</v>
      </c>
      <c r="B111661">
        <v>2024</v>
      </c>
    </row>
    <row r="111662" spans="1:2">
      <c r="A111662" cm="1">
        <f t="array" ref="A111662">ROW()-ROW(DimYear[#Headers])</f>
        <v>111661</v>
      </c>
      <c r="B111662">
        <v>2023</v>
      </c>
    </row>
    <row r="111663" spans="1:2">
      <c r="A111663" cm="1">
        <f t="array" ref="A111663">ROW()-ROW(DimYear[#Headers])</f>
        <v>111662</v>
      </c>
      <c r="B111663">
        <v>2023</v>
      </c>
    </row>
    <row r="111664" spans="1:2">
      <c r="A111664" cm="1">
        <f t="array" ref="A111664">ROW()-ROW(DimYear[#Headers])</f>
        <v>111663</v>
      </c>
      <c r="B111664">
        <v>2020</v>
      </c>
    </row>
    <row r="111665" spans="1:2">
      <c r="A111665" cm="1">
        <f t="array" ref="A111665">ROW()-ROW(DimYear[#Headers])</f>
        <v>111664</v>
      </c>
      <c r="B111665">
        <v>2022</v>
      </c>
    </row>
    <row r="111666" spans="1:2">
      <c r="A111666" cm="1">
        <f t="array" ref="A111666">ROW()-ROW(DimYear[#Headers])</f>
        <v>111665</v>
      </c>
      <c r="B111666">
        <v>2018</v>
      </c>
    </row>
    <row r="111667" spans="1:2">
      <c r="A111667" cm="1">
        <f t="array" ref="A111667">ROW()-ROW(DimYear[#Headers])</f>
        <v>111666</v>
      </c>
      <c r="B111667">
        <v>2023</v>
      </c>
    </row>
    <row r="111668" spans="1:2">
      <c r="A111668" cm="1">
        <f t="array" ref="A111668">ROW()-ROW(DimYear[#Headers])</f>
        <v>111667</v>
      </c>
      <c r="B111668">
        <v>2024</v>
      </c>
    </row>
    <row r="111669" spans="1:2">
      <c r="A111669" cm="1">
        <f t="array" ref="A111669">ROW()-ROW(DimYear[#Headers])</f>
        <v>111668</v>
      </c>
      <c r="B111669">
        <v>2023</v>
      </c>
    </row>
    <row r="111670" spans="1:2">
      <c r="A111670" cm="1">
        <f t="array" ref="A111670">ROW()-ROW(DimYear[#Headers])</f>
        <v>111669</v>
      </c>
      <c r="B111670">
        <v>2022</v>
      </c>
    </row>
    <row r="111671" spans="1:2">
      <c r="A111671" cm="1">
        <f t="array" ref="A111671">ROW()-ROW(DimYear[#Headers])</f>
        <v>111670</v>
      </c>
      <c r="B111671">
        <v>2023</v>
      </c>
    </row>
    <row r="111672" spans="1:2">
      <c r="A111672" cm="1">
        <f t="array" ref="A111672">ROW()-ROW(DimYear[#Headers])</f>
        <v>111671</v>
      </c>
      <c r="B111672">
        <v>2023</v>
      </c>
    </row>
    <row r="111673" spans="1:2">
      <c r="A111673" cm="1">
        <f t="array" ref="A111673">ROW()-ROW(DimYear[#Headers])</f>
        <v>111672</v>
      </c>
      <c r="B111673">
        <v>2022</v>
      </c>
    </row>
    <row r="111674" spans="1:2">
      <c r="A111674" cm="1">
        <f t="array" ref="A111674">ROW()-ROW(DimYear[#Headers])</f>
        <v>111673</v>
      </c>
      <c r="B111674">
        <v>2022</v>
      </c>
    </row>
    <row r="111675" spans="1:2">
      <c r="A111675" cm="1">
        <f t="array" ref="A111675">ROW()-ROW(DimYear[#Headers])</f>
        <v>111674</v>
      </c>
      <c r="B111675">
        <v>2024</v>
      </c>
    </row>
    <row r="111676" spans="1:2">
      <c r="A111676" cm="1">
        <f t="array" ref="A111676">ROW()-ROW(DimYear[#Headers])</f>
        <v>111675</v>
      </c>
      <c r="B111676">
        <v>2020</v>
      </c>
    </row>
    <row r="111677" spans="1:2">
      <c r="A111677" cm="1">
        <f t="array" ref="A111677">ROW()-ROW(DimYear[#Headers])</f>
        <v>111676</v>
      </c>
      <c r="B111677">
        <v>2024</v>
      </c>
    </row>
    <row r="111678" spans="1:2">
      <c r="A111678" cm="1">
        <f t="array" ref="A111678">ROW()-ROW(DimYear[#Headers])</f>
        <v>111677</v>
      </c>
      <c r="B111678">
        <v>2022</v>
      </c>
    </row>
    <row r="111679" spans="1:2">
      <c r="A111679" cm="1">
        <f t="array" ref="A111679">ROW()-ROW(DimYear[#Headers])</f>
        <v>111678</v>
      </c>
      <c r="B111679">
        <v>2019</v>
      </c>
    </row>
    <row r="111680" spans="1:2">
      <c r="A111680" cm="1">
        <f t="array" ref="A111680">ROW()-ROW(DimYear[#Headers])</f>
        <v>111679</v>
      </c>
      <c r="B111680">
        <v>2013</v>
      </c>
    </row>
    <row r="111681" spans="1:2">
      <c r="A111681" cm="1">
        <f t="array" ref="A111681">ROW()-ROW(DimYear[#Headers])</f>
        <v>111680</v>
      </c>
      <c r="B111681">
        <v>2024</v>
      </c>
    </row>
    <row r="111682" spans="1:2">
      <c r="A111682" cm="1">
        <f t="array" ref="A111682">ROW()-ROW(DimYear[#Headers])</f>
        <v>111681</v>
      </c>
      <c r="B111682">
        <v>2022</v>
      </c>
    </row>
    <row r="111683" spans="1:2">
      <c r="A111683" cm="1">
        <f t="array" ref="A111683">ROW()-ROW(DimYear[#Headers])</f>
        <v>111682</v>
      </c>
      <c r="B111683">
        <v>2015</v>
      </c>
    </row>
    <row r="111684" spans="1:2">
      <c r="A111684" cm="1">
        <f t="array" ref="A111684">ROW()-ROW(DimYear[#Headers])</f>
        <v>111683</v>
      </c>
      <c r="B111684">
        <v>2018</v>
      </c>
    </row>
    <row r="111685" spans="1:2">
      <c r="A111685" cm="1">
        <f t="array" ref="A111685">ROW()-ROW(DimYear[#Headers])</f>
        <v>111684</v>
      </c>
      <c r="B111685">
        <v>2017</v>
      </c>
    </row>
    <row r="111686" spans="1:2">
      <c r="A111686" cm="1">
        <f t="array" ref="A111686">ROW()-ROW(DimYear[#Headers])</f>
        <v>111685</v>
      </c>
      <c r="B111686">
        <v>2017</v>
      </c>
    </row>
    <row r="111687" spans="1:2">
      <c r="A111687" cm="1">
        <f t="array" ref="A111687">ROW()-ROW(DimYear[#Headers])</f>
        <v>111686</v>
      </c>
      <c r="B111687">
        <v>2016</v>
      </c>
    </row>
    <row r="111688" spans="1:2">
      <c r="A111688" cm="1">
        <f t="array" ref="A111688">ROW()-ROW(DimYear[#Headers])</f>
        <v>111687</v>
      </c>
      <c r="B111688">
        <v>2021</v>
      </c>
    </row>
    <row r="111689" spans="1:2">
      <c r="A111689" cm="1">
        <f t="array" ref="A111689">ROW()-ROW(DimYear[#Headers])</f>
        <v>111688</v>
      </c>
      <c r="B111689">
        <v>2021</v>
      </c>
    </row>
    <row r="111690" spans="1:2">
      <c r="A111690" cm="1">
        <f t="array" ref="A111690">ROW()-ROW(DimYear[#Headers])</f>
        <v>111689</v>
      </c>
      <c r="B111690">
        <v>2023</v>
      </c>
    </row>
    <row r="111691" spans="1:2">
      <c r="A111691" cm="1">
        <f t="array" ref="A111691">ROW()-ROW(DimYear[#Headers])</f>
        <v>111690</v>
      </c>
      <c r="B111691">
        <v>2022</v>
      </c>
    </row>
    <row r="111692" spans="1:2">
      <c r="A111692" cm="1">
        <f t="array" ref="A111692">ROW()-ROW(DimYear[#Headers])</f>
        <v>111691</v>
      </c>
      <c r="B111692">
        <v>2020</v>
      </c>
    </row>
    <row r="111693" spans="1:2">
      <c r="A111693" cm="1">
        <f t="array" ref="A111693">ROW()-ROW(DimYear[#Headers])</f>
        <v>111692</v>
      </c>
      <c r="B111693">
        <v>2013</v>
      </c>
    </row>
    <row r="111694" spans="1:2">
      <c r="A111694" cm="1">
        <f t="array" ref="A111694">ROW()-ROW(DimYear[#Headers])</f>
        <v>111693</v>
      </c>
      <c r="B111694">
        <v>2022</v>
      </c>
    </row>
    <row r="111695" spans="1:2">
      <c r="A111695" cm="1">
        <f t="array" ref="A111695">ROW()-ROW(DimYear[#Headers])</f>
        <v>111694</v>
      </c>
      <c r="B111695">
        <v>2013</v>
      </c>
    </row>
    <row r="111696" spans="1:2">
      <c r="A111696" cm="1">
        <f t="array" ref="A111696">ROW()-ROW(DimYear[#Headers])</f>
        <v>111695</v>
      </c>
      <c r="B111696">
        <v>2024</v>
      </c>
    </row>
    <row r="111697" spans="1:2">
      <c r="A111697" cm="1">
        <f t="array" ref="A111697">ROW()-ROW(DimYear[#Headers])</f>
        <v>111696</v>
      </c>
      <c r="B111697">
        <v>2024</v>
      </c>
    </row>
    <row r="111698" spans="1:2">
      <c r="A111698" cm="1">
        <f t="array" ref="A111698">ROW()-ROW(DimYear[#Headers])</f>
        <v>111697</v>
      </c>
      <c r="B111698">
        <v>2023</v>
      </c>
    </row>
    <row r="111699" spans="1:2">
      <c r="A111699" cm="1">
        <f t="array" ref="A111699">ROW()-ROW(DimYear[#Headers])</f>
        <v>111698</v>
      </c>
      <c r="B111699">
        <v>2020</v>
      </c>
    </row>
    <row r="111700" spans="1:2">
      <c r="A111700" cm="1">
        <f t="array" ref="A111700">ROW()-ROW(DimYear[#Headers])</f>
        <v>111699</v>
      </c>
      <c r="B111700">
        <v>2021</v>
      </c>
    </row>
    <row r="111701" spans="1:2">
      <c r="A111701" cm="1">
        <f t="array" ref="A111701">ROW()-ROW(DimYear[#Headers])</f>
        <v>111700</v>
      </c>
      <c r="B111701">
        <v>2021</v>
      </c>
    </row>
    <row r="111702" spans="1:2">
      <c r="A111702" cm="1">
        <f t="array" ref="A111702">ROW()-ROW(DimYear[#Headers])</f>
        <v>111701</v>
      </c>
      <c r="B111702">
        <v>2023</v>
      </c>
    </row>
    <row r="111703" spans="1:2">
      <c r="A111703" cm="1">
        <f t="array" ref="A111703">ROW()-ROW(DimYear[#Headers])</f>
        <v>111702</v>
      </c>
      <c r="B111703">
        <v>2023</v>
      </c>
    </row>
    <row r="111704" spans="1:2">
      <c r="A111704" cm="1">
        <f t="array" ref="A111704">ROW()-ROW(DimYear[#Headers])</f>
        <v>111703</v>
      </c>
      <c r="B111704">
        <v>2022</v>
      </c>
    </row>
    <row r="111705" spans="1:2">
      <c r="A111705" cm="1">
        <f t="array" ref="A111705">ROW()-ROW(DimYear[#Headers])</f>
        <v>111704</v>
      </c>
      <c r="B111705">
        <v>2024</v>
      </c>
    </row>
    <row r="111706" spans="1:2">
      <c r="A111706" cm="1">
        <f t="array" ref="A111706">ROW()-ROW(DimYear[#Headers])</f>
        <v>111705</v>
      </c>
      <c r="B111706">
        <v>2020</v>
      </c>
    </row>
    <row r="111707" spans="1:2">
      <c r="A111707" cm="1">
        <f t="array" ref="A111707">ROW()-ROW(DimYear[#Headers])</f>
        <v>111706</v>
      </c>
      <c r="B111707">
        <v>2019</v>
      </c>
    </row>
    <row r="111708" spans="1:2">
      <c r="A111708" cm="1">
        <f t="array" ref="A111708">ROW()-ROW(DimYear[#Headers])</f>
        <v>111707</v>
      </c>
      <c r="B111708">
        <v>2015</v>
      </c>
    </row>
    <row r="111709" spans="1:2">
      <c r="A111709" cm="1">
        <f t="array" ref="A111709">ROW()-ROW(DimYear[#Headers])</f>
        <v>111708</v>
      </c>
      <c r="B111709">
        <v>2019</v>
      </c>
    </row>
    <row r="111710" spans="1:2">
      <c r="A111710" cm="1">
        <f t="array" ref="A111710">ROW()-ROW(DimYear[#Headers])</f>
        <v>111709</v>
      </c>
      <c r="B111710">
        <v>2020</v>
      </c>
    </row>
    <row r="111711" spans="1:2">
      <c r="A111711" cm="1">
        <f t="array" ref="A111711">ROW()-ROW(DimYear[#Headers])</f>
        <v>111710</v>
      </c>
      <c r="B111711">
        <v>2020</v>
      </c>
    </row>
    <row r="111712" spans="1:2">
      <c r="A111712" cm="1">
        <f t="array" ref="A111712">ROW()-ROW(DimYear[#Headers])</f>
        <v>111711</v>
      </c>
      <c r="B111712">
        <v>2022</v>
      </c>
    </row>
    <row r="111713" spans="1:2">
      <c r="A111713" cm="1">
        <f t="array" ref="A111713">ROW()-ROW(DimYear[#Headers])</f>
        <v>111712</v>
      </c>
      <c r="B111713">
        <v>2021</v>
      </c>
    </row>
    <row r="111714" spans="1:2">
      <c r="A111714" cm="1">
        <f t="array" ref="A111714">ROW()-ROW(DimYear[#Headers])</f>
        <v>111713</v>
      </c>
      <c r="B111714">
        <v>2023</v>
      </c>
    </row>
    <row r="111715" spans="1:2">
      <c r="A111715" cm="1">
        <f t="array" ref="A111715">ROW()-ROW(DimYear[#Headers])</f>
        <v>111714</v>
      </c>
      <c r="B111715">
        <v>2023</v>
      </c>
    </row>
    <row r="111716" spans="1:2">
      <c r="A111716" cm="1">
        <f t="array" ref="A111716">ROW()-ROW(DimYear[#Headers])</f>
        <v>111715</v>
      </c>
      <c r="B111716">
        <v>2022</v>
      </c>
    </row>
    <row r="111717" spans="1:2">
      <c r="A111717" cm="1">
        <f t="array" ref="A111717">ROW()-ROW(DimYear[#Headers])</f>
        <v>111716</v>
      </c>
      <c r="B111717">
        <v>2022</v>
      </c>
    </row>
    <row r="111718" spans="1:2">
      <c r="A111718" cm="1">
        <f t="array" ref="A111718">ROW()-ROW(DimYear[#Headers])</f>
        <v>111717</v>
      </c>
      <c r="B111718">
        <v>2023</v>
      </c>
    </row>
    <row r="111719" spans="1:2">
      <c r="A111719" cm="1">
        <f t="array" ref="A111719">ROW()-ROW(DimYear[#Headers])</f>
        <v>111718</v>
      </c>
      <c r="B111719">
        <v>2020</v>
      </c>
    </row>
    <row r="111720" spans="1:2">
      <c r="A111720" cm="1">
        <f t="array" ref="A111720">ROW()-ROW(DimYear[#Headers])</f>
        <v>111719</v>
      </c>
      <c r="B111720">
        <v>2023</v>
      </c>
    </row>
    <row r="111721" spans="1:2">
      <c r="A111721" cm="1">
        <f t="array" ref="A111721">ROW()-ROW(DimYear[#Headers])</f>
        <v>111720</v>
      </c>
      <c r="B111721">
        <v>2023</v>
      </c>
    </row>
    <row r="111722" spans="1:2">
      <c r="A111722" cm="1">
        <f t="array" ref="A111722">ROW()-ROW(DimYear[#Headers])</f>
        <v>111721</v>
      </c>
      <c r="B111722">
        <v>2014</v>
      </c>
    </row>
    <row r="111723" spans="1:2">
      <c r="A111723" cm="1">
        <f t="array" ref="A111723">ROW()-ROW(DimYear[#Headers])</f>
        <v>111722</v>
      </c>
      <c r="B111723">
        <v>2023</v>
      </c>
    </row>
    <row r="111724" spans="1:2">
      <c r="A111724" cm="1">
        <f t="array" ref="A111724">ROW()-ROW(DimYear[#Headers])</f>
        <v>111723</v>
      </c>
      <c r="B111724">
        <v>2023</v>
      </c>
    </row>
    <row r="111725" spans="1:2">
      <c r="A111725" cm="1">
        <f t="array" ref="A111725">ROW()-ROW(DimYear[#Headers])</f>
        <v>111724</v>
      </c>
      <c r="B111725">
        <v>2023</v>
      </c>
    </row>
    <row r="111726" spans="1:2">
      <c r="A111726" cm="1">
        <f t="array" ref="A111726">ROW()-ROW(DimYear[#Headers])</f>
        <v>111725</v>
      </c>
      <c r="B111726">
        <v>2023</v>
      </c>
    </row>
    <row r="111727" spans="1:2">
      <c r="A111727" cm="1">
        <f t="array" ref="A111727">ROW()-ROW(DimYear[#Headers])</f>
        <v>111726</v>
      </c>
      <c r="B111727">
        <v>2023</v>
      </c>
    </row>
    <row r="111728" spans="1:2">
      <c r="A111728" cm="1">
        <f t="array" ref="A111728">ROW()-ROW(DimYear[#Headers])</f>
        <v>111727</v>
      </c>
      <c r="B111728">
        <v>2023</v>
      </c>
    </row>
    <row r="111729" spans="1:2">
      <c r="A111729" cm="1">
        <f t="array" ref="A111729">ROW()-ROW(DimYear[#Headers])</f>
        <v>111728</v>
      </c>
      <c r="B111729">
        <v>2022</v>
      </c>
    </row>
    <row r="111730" spans="1:2">
      <c r="A111730" cm="1">
        <f t="array" ref="A111730">ROW()-ROW(DimYear[#Headers])</f>
        <v>111729</v>
      </c>
      <c r="B111730">
        <v>2021</v>
      </c>
    </row>
    <row r="111731" spans="1:2">
      <c r="A111731" cm="1">
        <f t="array" ref="A111731">ROW()-ROW(DimYear[#Headers])</f>
        <v>111730</v>
      </c>
      <c r="B111731">
        <v>2022</v>
      </c>
    </row>
    <row r="111732" spans="1:2">
      <c r="A111732" cm="1">
        <f t="array" ref="A111732">ROW()-ROW(DimYear[#Headers])</f>
        <v>111731</v>
      </c>
      <c r="B111732">
        <v>2022</v>
      </c>
    </row>
    <row r="111733" spans="1:2">
      <c r="A111733" cm="1">
        <f t="array" ref="A111733">ROW()-ROW(DimYear[#Headers])</f>
        <v>111732</v>
      </c>
      <c r="B111733">
        <v>2017</v>
      </c>
    </row>
    <row r="111734" spans="1:2">
      <c r="A111734" cm="1">
        <f t="array" ref="A111734">ROW()-ROW(DimYear[#Headers])</f>
        <v>111733</v>
      </c>
      <c r="B111734">
        <v>2018</v>
      </c>
    </row>
    <row r="111735" spans="1:2">
      <c r="A111735" cm="1">
        <f t="array" ref="A111735">ROW()-ROW(DimYear[#Headers])</f>
        <v>111734</v>
      </c>
      <c r="B111735">
        <v>2024</v>
      </c>
    </row>
    <row r="111736" spans="1:2">
      <c r="A111736" cm="1">
        <f t="array" ref="A111736">ROW()-ROW(DimYear[#Headers])</f>
        <v>111735</v>
      </c>
      <c r="B111736">
        <v>2023</v>
      </c>
    </row>
    <row r="111737" spans="1:2">
      <c r="A111737" cm="1">
        <f t="array" ref="A111737">ROW()-ROW(DimYear[#Headers])</f>
        <v>111736</v>
      </c>
      <c r="B111737">
        <v>2019</v>
      </c>
    </row>
    <row r="111738" spans="1:2">
      <c r="A111738" cm="1">
        <f t="array" ref="A111738">ROW()-ROW(DimYear[#Headers])</f>
        <v>111737</v>
      </c>
      <c r="B111738">
        <v>2024</v>
      </c>
    </row>
    <row r="111739" spans="1:2">
      <c r="A111739" cm="1">
        <f t="array" ref="A111739">ROW()-ROW(DimYear[#Headers])</f>
        <v>111738</v>
      </c>
      <c r="B111739">
        <v>2023</v>
      </c>
    </row>
    <row r="111740" spans="1:2">
      <c r="A111740" cm="1">
        <f t="array" ref="A111740">ROW()-ROW(DimYear[#Headers])</f>
        <v>111739</v>
      </c>
      <c r="B111740">
        <v>2023</v>
      </c>
    </row>
    <row r="111741" spans="1:2">
      <c r="A111741" cm="1">
        <f t="array" ref="A111741">ROW()-ROW(DimYear[#Headers])</f>
        <v>111740</v>
      </c>
      <c r="B111741">
        <v>2018</v>
      </c>
    </row>
    <row r="111742" spans="1:2">
      <c r="A111742" cm="1">
        <f t="array" ref="A111742">ROW()-ROW(DimYear[#Headers])</f>
        <v>111741</v>
      </c>
      <c r="B111742">
        <v>2016</v>
      </c>
    </row>
    <row r="111743" spans="1:2">
      <c r="A111743" cm="1">
        <f t="array" ref="A111743">ROW()-ROW(DimYear[#Headers])</f>
        <v>111742</v>
      </c>
      <c r="B111743">
        <v>2023</v>
      </c>
    </row>
    <row r="111744" spans="1:2">
      <c r="A111744" cm="1">
        <f t="array" ref="A111744">ROW()-ROW(DimYear[#Headers])</f>
        <v>111743</v>
      </c>
      <c r="B111744">
        <v>2020</v>
      </c>
    </row>
    <row r="111745" spans="1:2">
      <c r="A111745" cm="1">
        <f t="array" ref="A111745">ROW()-ROW(DimYear[#Headers])</f>
        <v>111744</v>
      </c>
      <c r="B111745">
        <v>2024</v>
      </c>
    </row>
    <row r="111746" spans="1:2">
      <c r="A111746" cm="1">
        <f t="array" ref="A111746">ROW()-ROW(DimYear[#Headers])</f>
        <v>111745</v>
      </c>
      <c r="B111746">
        <v>2023</v>
      </c>
    </row>
    <row r="111747" spans="1:2">
      <c r="A111747" cm="1">
        <f t="array" ref="A111747">ROW()-ROW(DimYear[#Headers])</f>
        <v>111746</v>
      </c>
      <c r="B111747">
        <v>2023</v>
      </c>
    </row>
    <row r="111748" spans="1:2">
      <c r="A111748" cm="1">
        <f t="array" ref="A111748">ROW()-ROW(DimYear[#Headers])</f>
        <v>111747</v>
      </c>
      <c r="B111748">
        <v>2023</v>
      </c>
    </row>
    <row r="111749" spans="1:2">
      <c r="A111749" cm="1">
        <f t="array" ref="A111749">ROW()-ROW(DimYear[#Headers])</f>
        <v>111748</v>
      </c>
      <c r="B111749">
        <v>2023</v>
      </c>
    </row>
    <row r="111750" spans="1:2">
      <c r="A111750" cm="1">
        <f t="array" ref="A111750">ROW()-ROW(DimYear[#Headers])</f>
        <v>111749</v>
      </c>
      <c r="B111750">
        <v>2017</v>
      </c>
    </row>
    <row r="111751" spans="1:2">
      <c r="A111751" cm="1">
        <f t="array" ref="A111751">ROW()-ROW(DimYear[#Headers])</f>
        <v>111750</v>
      </c>
      <c r="B111751">
        <v>2012</v>
      </c>
    </row>
    <row r="111752" spans="1:2">
      <c r="A111752" cm="1">
        <f t="array" ref="A111752">ROW()-ROW(DimYear[#Headers])</f>
        <v>111751</v>
      </c>
      <c r="B111752">
        <v>2023</v>
      </c>
    </row>
    <row r="111753" spans="1:2">
      <c r="A111753" cm="1">
        <f t="array" ref="A111753">ROW()-ROW(DimYear[#Headers])</f>
        <v>111752</v>
      </c>
      <c r="B111753">
        <v>2022</v>
      </c>
    </row>
    <row r="111754" spans="1:2">
      <c r="A111754" cm="1">
        <f t="array" ref="A111754">ROW()-ROW(DimYear[#Headers])</f>
        <v>111753</v>
      </c>
      <c r="B111754">
        <v>2019</v>
      </c>
    </row>
    <row r="111755" spans="1:2">
      <c r="A111755" cm="1">
        <f t="array" ref="A111755">ROW()-ROW(DimYear[#Headers])</f>
        <v>111754</v>
      </c>
      <c r="B111755">
        <v>2020</v>
      </c>
    </row>
    <row r="111756" spans="1:2">
      <c r="A111756" cm="1">
        <f t="array" ref="A111756">ROW()-ROW(DimYear[#Headers])</f>
        <v>111755</v>
      </c>
      <c r="B111756">
        <v>2023</v>
      </c>
    </row>
    <row r="111757" spans="1:2">
      <c r="A111757" cm="1">
        <f t="array" ref="A111757">ROW()-ROW(DimYear[#Headers])</f>
        <v>111756</v>
      </c>
      <c r="B111757">
        <v>2022</v>
      </c>
    </row>
    <row r="111758" spans="1:2">
      <c r="A111758" cm="1">
        <f t="array" ref="A111758">ROW()-ROW(DimYear[#Headers])</f>
        <v>111757</v>
      </c>
      <c r="B111758">
        <v>2018</v>
      </c>
    </row>
    <row r="111759" spans="1:2">
      <c r="A111759" cm="1">
        <f t="array" ref="A111759">ROW()-ROW(DimYear[#Headers])</f>
        <v>111758</v>
      </c>
      <c r="B111759">
        <v>2016</v>
      </c>
    </row>
    <row r="111760" spans="1:2">
      <c r="A111760" cm="1">
        <f t="array" ref="A111760">ROW()-ROW(DimYear[#Headers])</f>
        <v>111759</v>
      </c>
      <c r="B111760">
        <v>2021</v>
      </c>
    </row>
    <row r="111761" spans="1:2">
      <c r="A111761" cm="1">
        <f t="array" ref="A111761">ROW()-ROW(DimYear[#Headers])</f>
        <v>111760</v>
      </c>
      <c r="B111761">
        <v>2023</v>
      </c>
    </row>
    <row r="111762" spans="1:2">
      <c r="A111762" cm="1">
        <f t="array" ref="A111762">ROW()-ROW(DimYear[#Headers])</f>
        <v>111761</v>
      </c>
      <c r="B111762">
        <v>2014</v>
      </c>
    </row>
    <row r="111763" spans="1:2">
      <c r="A111763" cm="1">
        <f t="array" ref="A111763">ROW()-ROW(DimYear[#Headers])</f>
        <v>111762</v>
      </c>
      <c r="B111763">
        <v>2017</v>
      </c>
    </row>
    <row r="111764" spans="1:2">
      <c r="A111764" cm="1">
        <f t="array" ref="A111764">ROW()-ROW(DimYear[#Headers])</f>
        <v>111763</v>
      </c>
      <c r="B111764">
        <v>2022</v>
      </c>
    </row>
    <row r="111765" spans="1:2">
      <c r="A111765" cm="1">
        <f t="array" ref="A111765">ROW()-ROW(DimYear[#Headers])</f>
        <v>111764</v>
      </c>
      <c r="B111765">
        <v>2018</v>
      </c>
    </row>
    <row r="111766" spans="1:2">
      <c r="A111766" cm="1">
        <f t="array" ref="A111766">ROW()-ROW(DimYear[#Headers])</f>
        <v>111765</v>
      </c>
      <c r="B111766">
        <v>2021</v>
      </c>
    </row>
    <row r="111767" spans="1:2">
      <c r="A111767" cm="1">
        <f t="array" ref="A111767">ROW()-ROW(DimYear[#Headers])</f>
        <v>111766</v>
      </c>
      <c r="B111767">
        <v>2023</v>
      </c>
    </row>
    <row r="111768" spans="1:2">
      <c r="A111768" cm="1">
        <f t="array" ref="A111768">ROW()-ROW(DimYear[#Headers])</f>
        <v>111767</v>
      </c>
      <c r="B111768">
        <v>2022</v>
      </c>
    </row>
    <row r="111769" spans="1:2">
      <c r="A111769" cm="1">
        <f t="array" ref="A111769">ROW()-ROW(DimYear[#Headers])</f>
        <v>111768</v>
      </c>
      <c r="B111769">
        <v>2023</v>
      </c>
    </row>
    <row r="111770" spans="1:2">
      <c r="A111770" cm="1">
        <f t="array" ref="A111770">ROW()-ROW(DimYear[#Headers])</f>
        <v>111769</v>
      </c>
      <c r="B111770">
        <v>2022</v>
      </c>
    </row>
    <row r="111771" spans="1:2">
      <c r="A111771" cm="1">
        <f t="array" ref="A111771">ROW()-ROW(DimYear[#Headers])</f>
        <v>111770</v>
      </c>
      <c r="B111771">
        <v>2014</v>
      </c>
    </row>
    <row r="111772" spans="1:2">
      <c r="A111772" cm="1">
        <f t="array" ref="A111772">ROW()-ROW(DimYear[#Headers])</f>
        <v>111771</v>
      </c>
      <c r="B111772">
        <v>2022</v>
      </c>
    </row>
    <row r="111773" spans="1:2">
      <c r="A111773" cm="1">
        <f t="array" ref="A111773">ROW()-ROW(DimYear[#Headers])</f>
        <v>111772</v>
      </c>
      <c r="B111773">
        <v>2023</v>
      </c>
    </row>
    <row r="111774" spans="1:2">
      <c r="A111774" cm="1">
        <f t="array" ref="A111774">ROW()-ROW(DimYear[#Headers])</f>
        <v>111773</v>
      </c>
      <c r="B111774">
        <v>2024</v>
      </c>
    </row>
    <row r="111775" spans="1:2">
      <c r="A111775" cm="1">
        <f t="array" ref="A111775">ROW()-ROW(DimYear[#Headers])</f>
        <v>111774</v>
      </c>
      <c r="B111775">
        <v>2015</v>
      </c>
    </row>
    <row r="111776" spans="1:2">
      <c r="A111776" cm="1">
        <f t="array" ref="A111776">ROW()-ROW(DimYear[#Headers])</f>
        <v>111775</v>
      </c>
      <c r="B111776">
        <v>2023</v>
      </c>
    </row>
    <row r="111777" spans="1:2">
      <c r="A111777" cm="1">
        <f t="array" ref="A111777">ROW()-ROW(DimYear[#Headers])</f>
        <v>111776</v>
      </c>
      <c r="B111777">
        <v>2013</v>
      </c>
    </row>
    <row r="111778" spans="1:2">
      <c r="A111778" cm="1">
        <f t="array" ref="A111778">ROW()-ROW(DimYear[#Headers])</f>
        <v>111777</v>
      </c>
      <c r="B111778">
        <v>2022</v>
      </c>
    </row>
    <row r="111779" spans="1:2">
      <c r="A111779" cm="1">
        <f t="array" ref="A111779">ROW()-ROW(DimYear[#Headers])</f>
        <v>111778</v>
      </c>
      <c r="B111779">
        <v>2019</v>
      </c>
    </row>
    <row r="111780" spans="1:2">
      <c r="A111780" cm="1">
        <f t="array" ref="A111780">ROW()-ROW(DimYear[#Headers])</f>
        <v>111779</v>
      </c>
      <c r="B111780">
        <v>2023</v>
      </c>
    </row>
    <row r="111781" spans="1:2">
      <c r="A111781" cm="1">
        <f t="array" ref="A111781">ROW()-ROW(DimYear[#Headers])</f>
        <v>111780</v>
      </c>
      <c r="B111781">
        <v>2023</v>
      </c>
    </row>
    <row r="111782" spans="1:2">
      <c r="A111782" cm="1">
        <f t="array" ref="A111782">ROW()-ROW(DimYear[#Headers])</f>
        <v>111781</v>
      </c>
      <c r="B111782">
        <v>2016</v>
      </c>
    </row>
    <row r="111783" spans="1:2">
      <c r="A111783" cm="1">
        <f t="array" ref="A111783">ROW()-ROW(DimYear[#Headers])</f>
        <v>111782</v>
      </c>
      <c r="B111783">
        <v>2017</v>
      </c>
    </row>
    <row r="111784" spans="1:2">
      <c r="A111784" cm="1">
        <f t="array" ref="A111784">ROW()-ROW(DimYear[#Headers])</f>
        <v>111783</v>
      </c>
      <c r="B111784">
        <v>2022</v>
      </c>
    </row>
    <row r="111785" spans="1:2">
      <c r="A111785" cm="1">
        <f t="array" ref="A111785">ROW()-ROW(DimYear[#Headers])</f>
        <v>111784</v>
      </c>
      <c r="B111785">
        <v>2012</v>
      </c>
    </row>
    <row r="111786" spans="1:2">
      <c r="A111786" cm="1">
        <f t="array" ref="A111786">ROW()-ROW(DimYear[#Headers])</f>
        <v>111785</v>
      </c>
      <c r="B111786">
        <v>2021</v>
      </c>
    </row>
    <row r="111787" spans="1:2">
      <c r="A111787" cm="1">
        <f t="array" ref="A111787">ROW()-ROW(DimYear[#Headers])</f>
        <v>111786</v>
      </c>
      <c r="B111787">
        <v>2023</v>
      </c>
    </row>
    <row r="111788" spans="1:2">
      <c r="A111788" cm="1">
        <f t="array" ref="A111788">ROW()-ROW(DimYear[#Headers])</f>
        <v>111787</v>
      </c>
      <c r="B111788">
        <v>2023</v>
      </c>
    </row>
    <row r="111789" spans="1:2">
      <c r="A111789" cm="1">
        <f t="array" ref="A111789">ROW()-ROW(DimYear[#Headers])</f>
        <v>111788</v>
      </c>
      <c r="B111789">
        <v>2019</v>
      </c>
    </row>
    <row r="111790" spans="1:2">
      <c r="A111790" cm="1">
        <f t="array" ref="A111790">ROW()-ROW(DimYear[#Headers])</f>
        <v>111789</v>
      </c>
      <c r="B111790">
        <v>2023</v>
      </c>
    </row>
    <row r="111791" spans="1:2">
      <c r="A111791" cm="1">
        <f t="array" ref="A111791">ROW()-ROW(DimYear[#Headers])</f>
        <v>111790</v>
      </c>
      <c r="B111791">
        <v>2023</v>
      </c>
    </row>
    <row r="111792" spans="1:2">
      <c r="A111792" cm="1">
        <f t="array" ref="A111792">ROW()-ROW(DimYear[#Headers])</f>
        <v>111791</v>
      </c>
      <c r="B111792">
        <v>2023</v>
      </c>
    </row>
    <row r="111793" spans="1:2">
      <c r="A111793" cm="1">
        <f t="array" ref="A111793">ROW()-ROW(DimYear[#Headers])</f>
        <v>111792</v>
      </c>
      <c r="B111793">
        <v>2017</v>
      </c>
    </row>
    <row r="111794" spans="1:2">
      <c r="A111794" cm="1">
        <f t="array" ref="A111794">ROW()-ROW(DimYear[#Headers])</f>
        <v>111793</v>
      </c>
      <c r="B111794">
        <v>2021</v>
      </c>
    </row>
    <row r="111795" spans="1:2">
      <c r="A111795" cm="1">
        <f t="array" ref="A111795">ROW()-ROW(DimYear[#Headers])</f>
        <v>111794</v>
      </c>
      <c r="B111795">
        <v>2023</v>
      </c>
    </row>
    <row r="111796" spans="1:2">
      <c r="A111796" cm="1">
        <f t="array" ref="A111796">ROW()-ROW(DimYear[#Headers])</f>
        <v>111795</v>
      </c>
      <c r="B111796">
        <v>2017</v>
      </c>
    </row>
    <row r="111797" spans="1:2">
      <c r="A111797" cm="1">
        <f t="array" ref="A111797">ROW()-ROW(DimYear[#Headers])</f>
        <v>111796</v>
      </c>
      <c r="B111797">
        <v>2020</v>
      </c>
    </row>
    <row r="111798" spans="1:2">
      <c r="A111798" cm="1">
        <f t="array" ref="A111798">ROW()-ROW(DimYear[#Headers])</f>
        <v>111797</v>
      </c>
      <c r="B111798">
        <v>2023</v>
      </c>
    </row>
    <row r="111799" spans="1:2">
      <c r="A111799" cm="1">
        <f t="array" ref="A111799">ROW()-ROW(DimYear[#Headers])</f>
        <v>111798</v>
      </c>
      <c r="B111799">
        <v>2022</v>
      </c>
    </row>
    <row r="111800" spans="1:2">
      <c r="A111800" cm="1">
        <f t="array" ref="A111800">ROW()-ROW(DimYear[#Headers])</f>
        <v>111799</v>
      </c>
      <c r="B111800">
        <v>2015</v>
      </c>
    </row>
    <row r="111801" spans="1:2">
      <c r="A111801" cm="1">
        <f t="array" ref="A111801">ROW()-ROW(DimYear[#Headers])</f>
        <v>111800</v>
      </c>
      <c r="B111801">
        <v>2014</v>
      </c>
    </row>
    <row r="111802" spans="1:2">
      <c r="A111802" cm="1">
        <f t="array" ref="A111802">ROW()-ROW(DimYear[#Headers])</f>
        <v>111801</v>
      </c>
      <c r="B111802">
        <v>2023</v>
      </c>
    </row>
    <row r="111803" spans="1:2">
      <c r="A111803" cm="1">
        <f t="array" ref="A111803">ROW()-ROW(DimYear[#Headers])</f>
        <v>111802</v>
      </c>
      <c r="B111803">
        <v>2024</v>
      </c>
    </row>
    <row r="111804" spans="1:2">
      <c r="A111804" cm="1">
        <f t="array" ref="A111804">ROW()-ROW(DimYear[#Headers])</f>
        <v>111803</v>
      </c>
      <c r="B111804">
        <v>2021</v>
      </c>
    </row>
    <row r="111805" spans="1:2">
      <c r="A111805" cm="1">
        <f t="array" ref="A111805">ROW()-ROW(DimYear[#Headers])</f>
        <v>111804</v>
      </c>
      <c r="B111805">
        <v>2021</v>
      </c>
    </row>
    <row r="111806" spans="1:2">
      <c r="A111806" cm="1">
        <f t="array" ref="A111806">ROW()-ROW(DimYear[#Headers])</f>
        <v>111805</v>
      </c>
      <c r="B111806">
        <v>2021</v>
      </c>
    </row>
    <row r="111807" spans="1:2">
      <c r="A111807" cm="1">
        <f t="array" ref="A111807">ROW()-ROW(DimYear[#Headers])</f>
        <v>111806</v>
      </c>
      <c r="B111807">
        <v>2024</v>
      </c>
    </row>
    <row r="111808" spans="1:2">
      <c r="A111808" cm="1">
        <f t="array" ref="A111808">ROW()-ROW(DimYear[#Headers])</f>
        <v>111807</v>
      </c>
      <c r="B111808">
        <v>2023</v>
      </c>
    </row>
    <row r="111809" spans="1:2">
      <c r="A111809" cm="1">
        <f t="array" ref="A111809">ROW()-ROW(DimYear[#Headers])</f>
        <v>111808</v>
      </c>
      <c r="B111809">
        <v>2023</v>
      </c>
    </row>
    <row r="111810" spans="1:2">
      <c r="A111810" cm="1">
        <f t="array" ref="A111810">ROW()-ROW(DimYear[#Headers])</f>
        <v>111809</v>
      </c>
      <c r="B111810">
        <v>2015</v>
      </c>
    </row>
    <row r="111811" spans="1:2">
      <c r="A111811" cm="1">
        <f t="array" ref="A111811">ROW()-ROW(DimYear[#Headers])</f>
        <v>111810</v>
      </c>
      <c r="B111811">
        <v>2017</v>
      </c>
    </row>
    <row r="111812" spans="1:2">
      <c r="A111812" cm="1">
        <f t="array" ref="A111812">ROW()-ROW(DimYear[#Headers])</f>
        <v>111811</v>
      </c>
      <c r="B111812">
        <v>2024</v>
      </c>
    </row>
    <row r="111813" spans="1:2">
      <c r="A111813" cm="1">
        <f t="array" ref="A111813">ROW()-ROW(DimYear[#Headers])</f>
        <v>111812</v>
      </c>
      <c r="B111813">
        <v>2023</v>
      </c>
    </row>
    <row r="111814" spans="1:2">
      <c r="A111814" cm="1">
        <f t="array" ref="A111814">ROW()-ROW(DimYear[#Headers])</f>
        <v>111813</v>
      </c>
      <c r="B111814">
        <v>2022</v>
      </c>
    </row>
    <row r="111815" spans="1:2">
      <c r="A111815" cm="1">
        <f t="array" ref="A111815">ROW()-ROW(DimYear[#Headers])</f>
        <v>111814</v>
      </c>
      <c r="B111815">
        <v>2023</v>
      </c>
    </row>
    <row r="111816" spans="1:2">
      <c r="A111816" cm="1">
        <f t="array" ref="A111816">ROW()-ROW(DimYear[#Headers])</f>
        <v>111815</v>
      </c>
      <c r="B111816">
        <v>2020</v>
      </c>
    </row>
    <row r="111817" spans="1:2">
      <c r="A111817" cm="1">
        <f t="array" ref="A111817">ROW()-ROW(DimYear[#Headers])</f>
        <v>111816</v>
      </c>
      <c r="B111817">
        <v>2013</v>
      </c>
    </row>
    <row r="111818" spans="1:2">
      <c r="A111818" cm="1">
        <f t="array" ref="A111818">ROW()-ROW(DimYear[#Headers])</f>
        <v>111817</v>
      </c>
      <c r="B111818">
        <v>2021</v>
      </c>
    </row>
    <row r="111819" spans="1:2">
      <c r="A111819" cm="1">
        <f t="array" ref="A111819">ROW()-ROW(DimYear[#Headers])</f>
        <v>111818</v>
      </c>
      <c r="B111819">
        <v>2023</v>
      </c>
    </row>
    <row r="111820" spans="1:2">
      <c r="A111820" cm="1">
        <f t="array" ref="A111820">ROW()-ROW(DimYear[#Headers])</f>
        <v>111819</v>
      </c>
      <c r="B111820">
        <v>2020</v>
      </c>
    </row>
    <row r="111821" spans="1:2">
      <c r="A111821" cm="1">
        <f t="array" ref="A111821">ROW()-ROW(DimYear[#Headers])</f>
        <v>111820</v>
      </c>
      <c r="B111821">
        <v>2016</v>
      </c>
    </row>
    <row r="111822" spans="1:2">
      <c r="A111822" cm="1">
        <f t="array" ref="A111822">ROW()-ROW(DimYear[#Headers])</f>
        <v>111821</v>
      </c>
      <c r="B111822">
        <v>2023</v>
      </c>
    </row>
    <row r="111823" spans="1:2">
      <c r="A111823" cm="1">
        <f t="array" ref="A111823">ROW()-ROW(DimYear[#Headers])</f>
        <v>111822</v>
      </c>
      <c r="B111823">
        <v>2024</v>
      </c>
    </row>
    <row r="111824" spans="1:2">
      <c r="A111824" cm="1">
        <f t="array" ref="A111824">ROW()-ROW(DimYear[#Headers])</f>
        <v>111823</v>
      </c>
      <c r="B111824">
        <v>2022</v>
      </c>
    </row>
    <row r="111825" spans="1:2">
      <c r="A111825" cm="1">
        <f t="array" ref="A111825">ROW()-ROW(DimYear[#Headers])</f>
        <v>111824</v>
      </c>
      <c r="B111825">
        <v>2023</v>
      </c>
    </row>
    <row r="111826" spans="1:2">
      <c r="A111826" cm="1">
        <f t="array" ref="A111826">ROW()-ROW(DimYear[#Headers])</f>
        <v>111825</v>
      </c>
      <c r="B111826">
        <v>2023</v>
      </c>
    </row>
    <row r="111827" spans="1:2">
      <c r="A111827" cm="1">
        <f t="array" ref="A111827">ROW()-ROW(DimYear[#Headers])</f>
        <v>111826</v>
      </c>
      <c r="B111827">
        <v>2021</v>
      </c>
    </row>
    <row r="111828" spans="1:2">
      <c r="A111828" cm="1">
        <f t="array" ref="A111828">ROW()-ROW(DimYear[#Headers])</f>
        <v>111827</v>
      </c>
      <c r="B111828">
        <v>2020</v>
      </c>
    </row>
    <row r="111829" spans="1:2">
      <c r="A111829" cm="1">
        <f t="array" ref="A111829">ROW()-ROW(DimYear[#Headers])</f>
        <v>111828</v>
      </c>
      <c r="B111829">
        <v>2023</v>
      </c>
    </row>
    <row r="111830" spans="1:2">
      <c r="A111830" cm="1">
        <f t="array" ref="A111830">ROW()-ROW(DimYear[#Headers])</f>
        <v>111829</v>
      </c>
      <c r="B111830">
        <v>2020</v>
      </c>
    </row>
    <row r="111831" spans="1:2">
      <c r="A111831" cm="1">
        <f t="array" ref="A111831">ROW()-ROW(DimYear[#Headers])</f>
        <v>111830</v>
      </c>
      <c r="B111831">
        <v>2023</v>
      </c>
    </row>
    <row r="111832" spans="1:2">
      <c r="A111832" cm="1">
        <f t="array" ref="A111832">ROW()-ROW(DimYear[#Headers])</f>
        <v>111831</v>
      </c>
      <c r="B111832">
        <v>2020</v>
      </c>
    </row>
    <row r="111833" spans="1:2">
      <c r="A111833" cm="1">
        <f t="array" ref="A111833">ROW()-ROW(DimYear[#Headers])</f>
        <v>111832</v>
      </c>
      <c r="B111833">
        <v>2022</v>
      </c>
    </row>
    <row r="111834" spans="1:2">
      <c r="A111834" cm="1">
        <f t="array" ref="A111834">ROW()-ROW(DimYear[#Headers])</f>
        <v>111833</v>
      </c>
      <c r="B111834">
        <v>2023</v>
      </c>
    </row>
    <row r="111835" spans="1:2">
      <c r="A111835" cm="1">
        <f t="array" ref="A111835">ROW()-ROW(DimYear[#Headers])</f>
        <v>111834</v>
      </c>
      <c r="B111835">
        <v>2021</v>
      </c>
    </row>
    <row r="111836" spans="1:2">
      <c r="A111836" cm="1">
        <f t="array" ref="A111836">ROW()-ROW(DimYear[#Headers])</f>
        <v>111835</v>
      </c>
      <c r="B111836">
        <v>2023</v>
      </c>
    </row>
    <row r="111837" spans="1:2">
      <c r="A111837" cm="1">
        <f t="array" ref="A111837">ROW()-ROW(DimYear[#Headers])</f>
        <v>111836</v>
      </c>
      <c r="B111837">
        <v>2023</v>
      </c>
    </row>
    <row r="111838" spans="1:2">
      <c r="A111838" cm="1">
        <f t="array" ref="A111838">ROW()-ROW(DimYear[#Headers])</f>
        <v>111837</v>
      </c>
      <c r="B111838">
        <v>2019</v>
      </c>
    </row>
    <row r="111839" spans="1:2">
      <c r="A111839" cm="1">
        <f t="array" ref="A111839">ROW()-ROW(DimYear[#Headers])</f>
        <v>111838</v>
      </c>
      <c r="B111839">
        <v>2022</v>
      </c>
    </row>
    <row r="111840" spans="1:2">
      <c r="A111840" cm="1">
        <f t="array" ref="A111840">ROW()-ROW(DimYear[#Headers])</f>
        <v>111839</v>
      </c>
      <c r="B111840">
        <v>2023</v>
      </c>
    </row>
    <row r="111841" spans="1:2">
      <c r="A111841" cm="1">
        <f t="array" ref="A111841">ROW()-ROW(DimYear[#Headers])</f>
        <v>111840</v>
      </c>
      <c r="B111841">
        <v>2023</v>
      </c>
    </row>
    <row r="111842" spans="1:2">
      <c r="A111842" cm="1">
        <f t="array" ref="A111842">ROW()-ROW(DimYear[#Headers])</f>
        <v>111841</v>
      </c>
      <c r="B111842">
        <v>2021</v>
      </c>
    </row>
    <row r="111843" spans="1:2">
      <c r="A111843" cm="1">
        <f t="array" ref="A111843">ROW()-ROW(DimYear[#Headers])</f>
        <v>111842</v>
      </c>
      <c r="B111843">
        <v>2022</v>
      </c>
    </row>
    <row r="111844" spans="1:2">
      <c r="A111844" cm="1">
        <f t="array" ref="A111844">ROW()-ROW(DimYear[#Headers])</f>
        <v>111843</v>
      </c>
      <c r="B111844">
        <v>2023</v>
      </c>
    </row>
    <row r="111845" spans="1:2">
      <c r="A111845" cm="1">
        <f t="array" ref="A111845">ROW()-ROW(DimYear[#Headers])</f>
        <v>111844</v>
      </c>
      <c r="B111845">
        <v>2023</v>
      </c>
    </row>
    <row r="111846" spans="1:2">
      <c r="A111846" cm="1">
        <f t="array" ref="A111846">ROW()-ROW(DimYear[#Headers])</f>
        <v>111845</v>
      </c>
      <c r="B111846">
        <v>2023</v>
      </c>
    </row>
    <row r="111847" spans="1:2">
      <c r="A111847" cm="1">
        <f t="array" ref="A111847">ROW()-ROW(DimYear[#Headers])</f>
        <v>111846</v>
      </c>
      <c r="B111847">
        <v>2023</v>
      </c>
    </row>
    <row r="111848" spans="1:2">
      <c r="A111848" cm="1">
        <f t="array" ref="A111848">ROW()-ROW(DimYear[#Headers])</f>
        <v>111847</v>
      </c>
      <c r="B111848">
        <v>2023</v>
      </c>
    </row>
    <row r="111849" spans="1:2">
      <c r="A111849" cm="1">
        <f t="array" ref="A111849">ROW()-ROW(DimYear[#Headers])</f>
        <v>111848</v>
      </c>
      <c r="B111849">
        <v>2023</v>
      </c>
    </row>
    <row r="111850" spans="1:2">
      <c r="A111850" cm="1">
        <f t="array" ref="A111850">ROW()-ROW(DimYear[#Headers])</f>
        <v>111849</v>
      </c>
      <c r="B111850">
        <v>2022</v>
      </c>
    </row>
    <row r="111851" spans="1:2">
      <c r="A111851" cm="1">
        <f t="array" ref="A111851">ROW()-ROW(DimYear[#Headers])</f>
        <v>111850</v>
      </c>
      <c r="B111851">
        <v>2023</v>
      </c>
    </row>
    <row r="111852" spans="1:2">
      <c r="A111852" cm="1">
        <f t="array" ref="A111852">ROW()-ROW(DimYear[#Headers])</f>
        <v>111851</v>
      </c>
      <c r="B111852">
        <v>2016</v>
      </c>
    </row>
    <row r="111853" spans="1:2">
      <c r="A111853" cm="1">
        <f t="array" ref="A111853">ROW()-ROW(DimYear[#Headers])</f>
        <v>111852</v>
      </c>
      <c r="B111853">
        <v>2023</v>
      </c>
    </row>
    <row r="111854" spans="1:2">
      <c r="A111854" cm="1">
        <f t="array" ref="A111854">ROW()-ROW(DimYear[#Headers])</f>
        <v>111853</v>
      </c>
      <c r="B111854">
        <v>2023</v>
      </c>
    </row>
    <row r="111855" spans="1:2">
      <c r="A111855" cm="1">
        <f t="array" ref="A111855">ROW()-ROW(DimYear[#Headers])</f>
        <v>111854</v>
      </c>
      <c r="B111855">
        <v>2022</v>
      </c>
    </row>
    <row r="111856" spans="1:2">
      <c r="A111856" cm="1">
        <f t="array" ref="A111856">ROW()-ROW(DimYear[#Headers])</f>
        <v>111855</v>
      </c>
      <c r="B111856">
        <v>2021</v>
      </c>
    </row>
    <row r="111857" spans="1:2">
      <c r="A111857" cm="1">
        <f t="array" ref="A111857">ROW()-ROW(DimYear[#Headers])</f>
        <v>111856</v>
      </c>
      <c r="B111857">
        <v>2018</v>
      </c>
    </row>
    <row r="111858" spans="1:2">
      <c r="A111858" cm="1">
        <f t="array" ref="A111858">ROW()-ROW(DimYear[#Headers])</f>
        <v>111857</v>
      </c>
      <c r="B111858">
        <v>2023</v>
      </c>
    </row>
    <row r="111859" spans="1:2">
      <c r="A111859" cm="1">
        <f t="array" ref="A111859">ROW()-ROW(DimYear[#Headers])</f>
        <v>111858</v>
      </c>
      <c r="B111859">
        <v>2023</v>
      </c>
    </row>
    <row r="111860" spans="1:2">
      <c r="A111860" cm="1">
        <f t="array" ref="A111860">ROW()-ROW(DimYear[#Headers])</f>
        <v>111859</v>
      </c>
      <c r="B111860">
        <v>2023</v>
      </c>
    </row>
    <row r="111861" spans="1:2">
      <c r="A111861" cm="1">
        <f t="array" ref="A111861">ROW()-ROW(DimYear[#Headers])</f>
        <v>111860</v>
      </c>
      <c r="B111861">
        <v>2017</v>
      </c>
    </row>
    <row r="111862" spans="1:2">
      <c r="A111862" cm="1">
        <f t="array" ref="A111862">ROW()-ROW(DimYear[#Headers])</f>
        <v>111861</v>
      </c>
      <c r="B111862">
        <v>2023</v>
      </c>
    </row>
    <row r="111863" spans="1:2">
      <c r="A111863" cm="1">
        <f t="array" ref="A111863">ROW()-ROW(DimYear[#Headers])</f>
        <v>111862</v>
      </c>
      <c r="B111863">
        <v>2023</v>
      </c>
    </row>
    <row r="111864" spans="1:2">
      <c r="A111864" cm="1">
        <f t="array" ref="A111864">ROW()-ROW(DimYear[#Headers])</f>
        <v>111863</v>
      </c>
      <c r="B111864">
        <v>2017</v>
      </c>
    </row>
    <row r="111865" spans="1:2">
      <c r="A111865" cm="1">
        <f t="array" ref="A111865">ROW()-ROW(DimYear[#Headers])</f>
        <v>111864</v>
      </c>
      <c r="B111865">
        <v>2017</v>
      </c>
    </row>
    <row r="111866" spans="1:2">
      <c r="A111866" cm="1">
        <f t="array" ref="A111866">ROW()-ROW(DimYear[#Headers])</f>
        <v>111865</v>
      </c>
      <c r="B111866">
        <v>2019</v>
      </c>
    </row>
    <row r="111867" spans="1:2">
      <c r="A111867" cm="1">
        <f t="array" ref="A111867">ROW()-ROW(DimYear[#Headers])</f>
        <v>111866</v>
      </c>
      <c r="B111867">
        <v>2022</v>
      </c>
    </row>
    <row r="111868" spans="1:2">
      <c r="A111868" cm="1">
        <f t="array" ref="A111868">ROW()-ROW(DimYear[#Headers])</f>
        <v>111867</v>
      </c>
      <c r="B111868">
        <v>2017</v>
      </c>
    </row>
    <row r="111869" spans="1:2">
      <c r="A111869" cm="1">
        <f t="array" ref="A111869">ROW()-ROW(DimYear[#Headers])</f>
        <v>111868</v>
      </c>
      <c r="B111869">
        <v>2024</v>
      </c>
    </row>
    <row r="111870" spans="1:2">
      <c r="A111870" cm="1">
        <f t="array" ref="A111870">ROW()-ROW(DimYear[#Headers])</f>
        <v>111869</v>
      </c>
      <c r="B111870">
        <v>2012</v>
      </c>
    </row>
    <row r="111871" spans="1:2">
      <c r="A111871" cm="1">
        <f t="array" ref="A111871">ROW()-ROW(DimYear[#Headers])</f>
        <v>111870</v>
      </c>
      <c r="B111871">
        <v>2023</v>
      </c>
    </row>
    <row r="111872" spans="1:2">
      <c r="A111872" cm="1">
        <f t="array" ref="A111872">ROW()-ROW(DimYear[#Headers])</f>
        <v>111871</v>
      </c>
      <c r="B111872">
        <v>2023</v>
      </c>
    </row>
    <row r="111873" spans="1:2">
      <c r="A111873" cm="1">
        <f t="array" ref="A111873">ROW()-ROW(DimYear[#Headers])</f>
        <v>111872</v>
      </c>
      <c r="B111873">
        <v>2023</v>
      </c>
    </row>
    <row r="111874" spans="1:2">
      <c r="A111874" cm="1">
        <f t="array" ref="A111874">ROW()-ROW(DimYear[#Headers])</f>
        <v>111873</v>
      </c>
      <c r="B111874">
        <v>2023</v>
      </c>
    </row>
    <row r="111875" spans="1:2">
      <c r="A111875" cm="1">
        <f t="array" ref="A111875">ROW()-ROW(DimYear[#Headers])</f>
        <v>111874</v>
      </c>
      <c r="B111875">
        <v>2013</v>
      </c>
    </row>
    <row r="111876" spans="1:2">
      <c r="A111876" cm="1">
        <f t="array" ref="A111876">ROW()-ROW(DimYear[#Headers])</f>
        <v>111875</v>
      </c>
      <c r="B111876">
        <v>2024</v>
      </c>
    </row>
    <row r="111877" spans="1:2">
      <c r="A111877" cm="1">
        <f t="array" ref="A111877">ROW()-ROW(DimYear[#Headers])</f>
        <v>111876</v>
      </c>
      <c r="B111877">
        <v>2018</v>
      </c>
    </row>
    <row r="111878" spans="1:2">
      <c r="A111878" cm="1">
        <f t="array" ref="A111878">ROW()-ROW(DimYear[#Headers])</f>
        <v>111877</v>
      </c>
      <c r="B111878">
        <v>2023</v>
      </c>
    </row>
    <row r="111879" spans="1:2">
      <c r="A111879" cm="1">
        <f t="array" ref="A111879">ROW()-ROW(DimYear[#Headers])</f>
        <v>111878</v>
      </c>
      <c r="B111879">
        <v>2015</v>
      </c>
    </row>
    <row r="111880" spans="1:2">
      <c r="A111880" cm="1">
        <f t="array" ref="A111880">ROW()-ROW(DimYear[#Headers])</f>
        <v>111879</v>
      </c>
      <c r="B111880">
        <v>2021</v>
      </c>
    </row>
    <row r="111881" spans="1:2">
      <c r="A111881" cm="1">
        <f t="array" ref="A111881">ROW()-ROW(DimYear[#Headers])</f>
        <v>111880</v>
      </c>
      <c r="B111881">
        <v>2022</v>
      </c>
    </row>
    <row r="111882" spans="1:2">
      <c r="A111882" cm="1">
        <f t="array" ref="A111882">ROW()-ROW(DimYear[#Headers])</f>
        <v>111881</v>
      </c>
      <c r="B111882">
        <v>2022</v>
      </c>
    </row>
    <row r="111883" spans="1:2">
      <c r="A111883" cm="1">
        <f t="array" ref="A111883">ROW()-ROW(DimYear[#Headers])</f>
        <v>111882</v>
      </c>
      <c r="B111883">
        <v>2023</v>
      </c>
    </row>
    <row r="111884" spans="1:2">
      <c r="A111884" cm="1">
        <f t="array" ref="A111884">ROW()-ROW(DimYear[#Headers])</f>
        <v>111883</v>
      </c>
      <c r="B111884">
        <v>2023</v>
      </c>
    </row>
    <row r="111885" spans="1:2">
      <c r="A111885" cm="1">
        <f t="array" ref="A111885">ROW()-ROW(DimYear[#Headers])</f>
        <v>111884</v>
      </c>
      <c r="B111885">
        <v>2016</v>
      </c>
    </row>
    <row r="111886" spans="1:2">
      <c r="A111886" cm="1">
        <f t="array" ref="A111886">ROW()-ROW(DimYear[#Headers])</f>
        <v>111885</v>
      </c>
      <c r="B111886">
        <v>2022</v>
      </c>
    </row>
    <row r="111887" spans="1:2">
      <c r="A111887" cm="1">
        <f t="array" ref="A111887">ROW()-ROW(DimYear[#Headers])</f>
        <v>111886</v>
      </c>
      <c r="B111887">
        <v>2024</v>
      </c>
    </row>
    <row r="111888" spans="1:2">
      <c r="A111888" cm="1">
        <f t="array" ref="A111888">ROW()-ROW(DimYear[#Headers])</f>
        <v>111887</v>
      </c>
      <c r="B111888">
        <v>2020</v>
      </c>
    </row>
    <row r="111889" spans="1:2">
      <c r="A111889" cm="1">
        <f t="array" ref="A111889">ROW()-ROW(DimYear[#Headers])</f>
        <v>111888</v>
      </c>
      <c r="B111889">
        <v>2021</v>
      </c>
    </row>
    <row r="111890" spans="1:2">
      <c r="A111890" cm="1">
        <f t="array" ref="A111890">ROW()-ROW(DimYear[#Headers])</f>
        <v>111889</v>
      </c>
      <c r="B111890">
        <v>2019</v>
      </c>
    </row>
    <row r="111891" spans="1:2">
      <c r="A111891" cm="1">
        <f t="array" ref="A111891">ROW()-ROW(DimYear[#Headers])</f>
        <v>111890</v>
      </c>
      <c r="B111891">
        <v>2017</v>
      </c>
    </row>
    <row r="111892" spans="1:2">
      <c r="A111892" cm="1">
        <f t="array" ref="A111892">ROW()-ROW(DimYear[#Headers])</f>
        <v>111891</v>
      </c>
      <c r="B111892">
        <v>2020</v>
      </c>
    </row>
    <row r="111893" spans="1:2">
      <c r="A111893" cm="1">
        <f t="array" ref="A111893">ROW()-ROW(DimYear[#Headers])</f>
        <v>111892</v>
      </c>
      <c r="B111893">
        <v>2023</v>
      </c>
    </row>
    <row r="111894" spans="1:2">
      <c r="A111894" cm="1">
        <f t="array" ref="A111894">ROW()-ROW(DimYear[#Headers])</f>
        <v>111893</v>
      </c>
      <c r="B111894">
        <v>2018</v>
      </c>
    </row>
    <row r="111895" spans="1:2">
      <c r="A111895" cm="1">
        <f t="array" ref="A111895">ROW()-ROW(DimYear[#Headers])</f>
        <v>111894</v>
      </c>
      <c r="B111895">
        <v>2024</v>
      </c>
    </row>
    <row r="111896" spans="1:2">
      <c r="A111896" cm="1">
        <f t="array" ref="A111896">ROW()-ROW(DimYear[#Headers])</f>
        <v>111895</v>
      </c>
      <c r="B111896">
        <v>2015</v>
      </c>
    </row>
    <row r="111897" spans="1:2">
      <c r="A111897" cm="1">
        <f t="array" ref="A111897">ROW()-ROW(DimYear[#Headers])</f>
        <v>111896</v>
      </c>
      <c r="B111897">
        <v>2018</v>
      </c>
    </row>
    <row r="111898" spans="1:2">
      <c r="A111898" cm="1">
        <f t="array" ref="A111898">ROW()-ROW(DimYear[#Headers])</f>
        <v>111897</v>
      </c>
      <c r="B111898">
        <v>2022</v>
      </c>
    </row>
    <row r="111899" spans="1:2">
      <c r="A111899" cm="1">
        <f t="array" ref="A111899">ROW()-ROW(DimYear[#Headers])</f>
        <v>111898</v>
      </c>
      <c r="B111899">
        <v>2023</v>
      </c>
    </row>
    <row r="111900" spans="1:2">
      <c r="A111900" cm="1">
        <f t="array" ref="A111900">ROW()-ROW(DimYear[#Headers])</f>
        <v>111899</v>
      </c>
      <c r="B111900">
        <v>2017</v>
      </c>
    </row>
    <row r="111901" spans="1:2">
      <c r="A111901" cm="1">
        <f t="array" ref="A111901">ROW()-ROW(DimYear[#Headers])</f>
        <v>111900</v>
      </c>
      <c r="B111901">
        <v>2023</v>
      </c>
    </row>
    <row r="111902" spans="1:2">
      <c r="A111902" cm="1">
        <f t="array" ref="A111902">ROW()-ROW(DimYear[#Headers])</f>
        <v>111901</v>
      </c>
      <c r="B111902">
        <v>2021</v>
      </c>
    </row>
    <row r="111903" spans="1:2">
      <c r="A111903" cm="1">
        <f t="array" ref="A111903">ROW()-ROW(DimYear[#Headers])</f>
        <v>111902</v>
      </c>
      <c r="B111903">
        <v>2023</v>
      </c>
    </row>
    <row r="111904" spans="1:2">
      <c r="A111904" cm="1">
        <f t="array" ref="A111904">ROW()-ROW(DimYear[#Headers])</f>
        <v>111903</v>
      </c>
      <c r="B111904">
        <v>2023</v>
      </c>
    </row>
    <row r="111905" spans="1:2">
      <c r="A111905" cm="1">
        <f t="array" ref="A111905">ROW()-ROW(DimYear[#Headers])</f>
        <v>111904</v>
      </c>
      <c r="B111905">
        <v>2020</v>
      </c>
    </row>
    <row r="111906" spans="1:2">
      <c r="A111906" cm="1">
        <f t="array" ref="A111906">ROW()-ROW(DimYear[#Headers])</f>
        <v>111905</v>
      </c>
      <c r="B111906">
        <v>2024</v>
      </c>
    </row>
    <row r="111907" spans="1:2">
      <c r="A111907" cm="1">
        <f t="array" ref="A111907">ROW()-ROW(DimYear[#Headers])</f>
        <v>111906</v>
      </c>
      <c r="B111907">
        <v>2023</v>
      </c>
    </row>
    <row r="111908" spans="1:2">
      <c r="A111908" cm="1">
        <f t="array" ref="A111908">ROW()-ROW(DimYear[#Headers])</f>
        <v>111907</v>
      </c>
      <c r="B111908">
        <v>2011</v>
      </c>
    </row>
    <row r="111909" spans="1:2">
      <c r="A111909" cm="1">
        <f t="array" ref="A111909">ROW()-ROW(DimYear[#Headers])</f>
        <v>111908</v>
      </c>
      <c r="B111909">
        <v>2022</v>
      </c>
    </row>
    <row r="111910" spans="1:2">
      <c r="A111910" cm="1">
        <f t="array" ref="A111910">ROW()-ROW(DimYear[#Headers])</f>
        <v>111909</v>
      </c>
      <c r="B111910">
        <v>2021</v>
      </c>
    </row>
    <row r="111911" spans="1:2">
      <c r="A111911" cm="1">
        <f t="array" ref="A111911">ROW()-ROW(DimYear[#Headers])</f>
        <v>111910</v>
      </c>
      <c r="B111911">
        <v>2015</v>
      </c>
    </row>
    <row r="111912" spans="1:2">
      <c r="A111912" cm="1">
        <f t="array" ref="A111912">ROW()-ROW(DimYear[#Headers])</f>
        <v>111911</v>
      </c>
      <c r="B111912">
        <v>2022</v>
      </c>
    </row>
    <row r="111913" spans="1:2">
      <c r="A111913" cm="1">
        <f t="array" ref="A111913">ROW()-ROW(DimYear[#Headers])</f>
        <v>111912</v>
      </c>
      <c r="B111913">
        <v>2018</v>
      </c>
    </row>
    <row r="111914" spans="1:2">
      <c r="A111914" cm="1">
        <f t="array" ref="A111914">ROW()-ROW(DimYear[#Headers])</f>
        <v>111913</v>
      </c>
      <c r="B111914">
        <v>2019</v>
      </c>
    </row>
    <row r="111915" spans="1:2">
      <c r="A111915" cm="1">
        <f t="array" ref="A111915">ROW()-ROW(DimYear[#Headers])</f>
        <v>111914</v>
      </c>
      <c r="B111915">
        <v>2023</v>
      </c>
    </row>
    <row r="111916" spans="1:2">
      <c r="A111916" cm="1">
        <f t="array" ref="A111916">ROW()-ROW(DimYear[#Headers])</f>
        <v>111915</v>
      </c>
      <c r="B111916">
        <v>2021</v>
      </c>
    </row>
    <row r="111917" spans="1:2">
      <c r="A111917" cm="1">
        <f t="array" ref="A111917">ROW()-ROW(DimYear[#Headers])</f>
        <v>111916</v>
      </c>
      <c r="B111917">
        <v>2022</v>
      </c>
    </row>
    <row r="111918" spans="1:2">
      <c r="A111918" cm="1">
        <f t="array" ref="A111918">ROW()-ROW(DimYear[#Headers])</f>
        <v>111917</v>
      </c>
      <c r="B111918">
        <v>2023</v>
      </c>
    </row>
    <row r="111919" spans="1:2">
      <c r="A111919" cm="1">
        <f t="array" ref="A111919">ROW()-ROW(DimYear[#Headers])</f>
        <v>111918</v>
      </c>
      <c r="B111919">
        <v>2018</v>
      </c>
    </row>
    <row r="111920" spans="1:2">
      <c r="A111920" cm="1">
        <f t="array" ref="A111920">ROW()-ROW(DimYear[#Headers])</f>
        <v>111919</v>
      </c>
      <c r="B111920">
        <v>2016</v>
      </c>
    </row>
    <row r="111921" spans="1:2">
      <c r="A111921" cm="1">
        <f t="array" ref="A111921">ROW()-ROW(DimYear[#Headers])</f>
        <v>111920</v>
      </c>
      <c r="B111921">
        <v>2022</v>
      </c>
    </row>
    <row r="111922" spans="1:2">
      <c r="A111922" cm="1">
        <f t="array" ref="A111922">ROW()-ROW(DimYear[#Headers])</f>
        <v>111921</v>
      </c>
      <c r="B111922">
        <v>2023</v>
      </c>
    </row>
    <row r="111923" spans="1:2">
      <c r="A111923" cm="1">
        <f t="array" ref="A111923">ROW()-ROW(DimYear[#Headers])</f>
        <v>111922</v>
      </c>
      <c r="B111923">
        <v>2024</v>
      </c>
    </row>
    <row r="111924" spans="1:2">
      <c r="A111924" cm="1">
        <f t="array" ref="A111924">ROW()-ROW(DimYear[#Headers])</f>
        <v>111923</v>
      </c>
      <c r="B111924">
        <v>2023</v>
      </c>
    </row>
    <row r="111925" spans="1:2">
      <c r="A111925" cm="1">
        <f t="array" ref="A111925">ROW()-ROW(DimYear[#Headers])</f>
        <v>111924</v>
      </c>
      <c r="B111925">
        <v>2023</v>
      </c>
    </row>
    <row r="111926" spans="1:2">
      <c r="A111926" cm="1">
        <f t="array" ref="A111926">ROW()-ROW(DimYear[#Headers])</f>
        <v>111925</v>
      </c>
      <c r="B111926">
        <v>2022</v>
      </c>
    </row>
    <row r="111927" spans="1:2">
      <c r="A111927" cm="1">
        <f t="array" ref="A111927">ROW()-ROW(DimYear[#Headers])</f>
        <v>111926</v>
      </c>
      <c r="B111927">
        <v>2024</v>
      </c>
    </row>
    <row r="111928" spans="1:2">
      <c r="A111928" cm="1">
        <f t="array" ref="A111928">ROW()-ROW(DimYear[#Headers])</f>
        <v>111927</v>
      </c>
      <c r="B111928">
        <v>2022</v>
      </c>
    </row>
    <row r="111929" spans="1:2">
      <c r="A111929" cm="1">
        <f t="array" ref="A111929">ROW()-ROW(DimYear[#Headers])</f>
        <v>111928</v>
      </c>
      <c r="B111929">
        <v>2023</v>
      </c>
    </row>
    <row r="111930" spans="1:2">
      <c r="A111930" cm="1">
        <f t="array" ref="A111930">ROW()-ROW(DimYear[#Headers])</f>
        <v>111929</v>
      </c>
      <c r="B111930">
        <v>2018</v>
      </c>
    </row>
    <row r="111931" spans="1:2">
      <c r="A111931" cm="1">
        <f t="array" ref="A111931">ROW()-ROW(DimYear[#Headers])</f>
        <v>111930</v>
      </c>
      <c r="B111931">
        <v>2021</v>
      </c>
    </row>
    <row r="111932" spans="1:2">
      <c r="A111932" cm="1">
        <f t="array" ref="A111932">ROW()-ROW(DimYear[#Headers])</f>
        <v>111931</v>
      </c>
      <c r="B111932">
        <v>2023</v>
      </c>
    </row>
    <row r="111933" spans="1:2">
      <c r="A111933" cm="1">
        <f t="array" ref="A111933">ROW()-ROW(DimYear[#Headers])</f>
        <v>111932</v>
      </c>
      <c r="B111933">
        <v>2017</v>
      </c>
    </row>
    <row r="111934" spans="1:2">
      <c r="A111934" cm="1">
        <f t="array" ref="A111934">ROW()-ROW(DimYear[#Headers])</f>
        <v>111933</v>
      </c>
      <c r="B111934">
        <v>2023</v>
      </c>
    </row>
    <row r="111935" spans="1:2">
      <c r="A111935" cm="1">
        <f t="array" ref="A111935">ROW()-ROW(DimYear[#Headers])</f>
        <v>111934</v>
      </c>
      <c r="B111935">
        <v>2013</v>
      </c>
    </row>
    <row r="111936" spans="1:2">
      <c r="A111936" cm="1">
        <f t="array" ref="A111936">ROW()-ROW(DimYear[#Headers])</f>
        <v>111935</v>
      </c>
      <c r="B111936">
        <v>2011</v>
      </c>
    </row>
    <row r="111937" spans="1:2">
      <c r="A111937" cm="1">
        <f t="array" ref="A111937">ROW()-ROW(DimYear[#Headers])</f>
        <v>111936</v>
      </c>
      <c r="B111937">
        <v>2021</v>
      </c>
    </row>
    <row r="111938" spans="1:2">
      <c r="A111938" cm="1">
        <f t="array" ref="A111938">ROW()-ROW(DimYear[#Headers])</f>
        <v>111937</v>
      </c>
      <c r="B111938">
        <v>2022</v>
      </c>
    </row>
    <row r="111939" spans="1:2">
      <c r="A111939" cm="1">
        <f t="array" ref="A111939">ROW()-ROW(DimYear[#Headers])</f>
        <v>111938</v>
      </c>
      <c r="B111939">
        <v>2023</v>
      </c>
    </row>
    <row r="111940" spans="1:2">
      <c r="A111940" cm="1">
        <f t="array" ref="A111940">ROW()-ROW(DimYear[#Headers])</f>
        <v>111939</v>
      </c>
      <c r="B111940">
        <v>2024</v>
      </c>
    </row>
    <row r="111941" spans="1:2">
      <c r="A111941" cm="1">
        <f t="array" ref="A111941">ROW()-ROW(DimYear[#Headers])</f>
        <v>111940</v>
      </c>
      <c r="B111941">
        <v>2023</v>
      </c>
    </row>
    <row r="111942" spans="1:2">
      <c r="A111942" cm="1">
        <f t="array" ref="A111942">ROW()-ROW(DimYear[#Headers])</f>
        <v>111941</v>
      </c>
      <c r="B111942">
        <v>2022</v>
      </c>
    </row>
    <row r="111943" spans="1:2">
      <c r="A111943" cm="1">
        <f t="array" ref="A111943">ROW()-ROW(DimYear[#Headers])</f>
        <v>111942</v>
      </c>
      <c r="B111943">
        <v>2023</v>
      </c>
    </row>
    <row r="111944" spans="1:2">
      <c r="A111944" cm="1">
        <f t="array" ref="A111944">ROW()-ROW(DimYear[#Headers])</f>
        <v>111943</v>
      </c>
      <c r="B111944">
        <v>2018</v>
      </c>
    </row>
    <row r="111945" spans="1:2">
      <c r="A111945" cm="1">
        <f t="array" ref="A111945">ROW()-ROW(DimYear[#Headers])</f>
        <v>111944</v>
      </c>
      <c r="B111945">
        <v>2023</v>
      </c>
    </row>
    <row r="111946" spans="1:2">
      <c r="A111946" cm="1">
        <f t="array" ref="A111946">ROW()-ROW(DimYear[#Headers])</f>
        <v>111945</v>
      </c>
      <c r="B111946">
        <v>2022</v>
      </c>
    </row>
    <row r="111947" spans="1:2">
      <c r="A111947" cm="1">
        <f t="array" ref="A111947">ROW()-ROW(DimYear[#Headers])</f>
        <v>111946</v>
      </c>
      <c r="B111947">
        <v>2023</v>
      </c>
    </row>
    <row r="111948" spans="1:2">
      <c r="A111948" cm="1">
        <f t="array" ref="A111948">ROW()-ROW(DimYear[#Headers])</f>
        <v>111947</v>
      </c>
      <c r="B111948">
        <v>2023</v>
      </c>
    </row>
    <row r="111949" spans="1:2">
      <c r="A111949" cm="1">
        <f t="array" ref="A111949">ROW()-ROW(DimYear[#Headers])</f>
        <v>111948</v>
      </c>
      <c r="B111949">
        <v>2017</v>
      </c>
    </row>
    <row r="111950" spans="1:2">
      <c r="A111950" cm="1">
        <f t="array" ref="A111950">ROW()-ROW(DimYear[#Headers])</f>
        <v>111949</v>
      </c>
      <c r="B111950">
        <v>2015</v>
      </c>
    </row>
    <row r="111951" spans="1:2">
      <c r="A111951" cm="1">
        <f t="array" ref="A111951">ROW()-ROW(DimYear[#Headers])</f>
        <v>111950</v>
      </c>
      <c r="B111951">
        <v>2024</v>
      </c>
    </row>
    <row r="111952" spans="1:2">
      <c r="A111952" cm="1">
        <f t="array" ref="A111952">ROW()-ROW(DimYear[#Headers])</f>
        <v>111951</v>
      </c>
      <c r="B111952">
        <v>2021</v>
      </c>
    </row>
    <row r="111953" spans="1:2">
      <c r="A111953" cm="1">
        <f t="array" ref="A111953">ROW()-ROW(DimYear[#Headers])</f>
        <v>111952</v>
      </c>
      <c r="B111953">
        <v>2015</v>
      </c>
    </row>
    <row r="111954" spans="1:2">
      <c r="A111954" cm="1">
        <f t="array" ref="A111954">ROW()-ROW(DimYear[#Headers])</f>
        <v>111953</v>
      </c>
      <c r="B111954">
        <v>2023</v>
      </c>
    </row>
    <row r="111955" spans="1:2">
      <c r="A111955" cm="1">
        <f t="array" ref="A111955">ROW()-ROW(DimYear[#Headers])</f>
        <v>111954</v>
      </c>
      <c r="B111955">
        <v>2016</v>
      </c>
    </row>
    <row r="111956" spans="1:2">
      <c r="A111956" cm="1">
        <f t="array" ref="A111956">ROW()-ROW(DimYear[#Headers])</f>
        <v>111955</v>
      </c>
      <c r="B111956">
        <v>2022</v>
      </c>
    </row>
    <row r="111957" spans="1:2">
      <c r="A111957" cm="1">
        <f t="array" ref="A111957">ROW()-ROW(DimYear[#Headers])</f>
        <v>111956</v>
      </c>
      <c r="B111957">
        <v>2023</v>
      </c>
    </row>
    <row r="111958" spans="1:2">
      <c r="A111958" cm="1">
        <f t="array" ref="A111958">ROW()-ROW(DimYear[#Headers])</f>
        <v>111957</v>
      </c>
      <c r="B111958">
        <v>2023</v>
      </c>
    </row>
    <row r="111959" spans="1:2">
      <c r="A111959" cm="1">
        <f t="array" ref="A111959">ROW()-ROW(DimYear[#Headers])</f>
        <v>111958</v>
      </c>
      <c r="B111959">
        <v>2021</v>
      </c>
    </row>
    <row r="111960" spans="1:2">
      <c r="A111960" cm="1">
        <f t="array" ref="A111960">ROW()-ROW(DimYear[#Headers])</f>
        <v>111959</v>
      </c>
      <c r="B111960">
        <v>2021</v>
      </c>
    </row>
    <row r="111961" spans="1:2">
      <c r="A111961" cm="1">
        <f t="array" ref="A111961">ROW()-ROW(DimYear[#Headers])</f>
        <v>111960</v>
      </c>
      <c r="B111961">
        <v>2020</v>
      </c>
    </row>
    <row r="111962" spans="1:2">
      <c r="A111962" cm="1">
        <f t="array" ref="A111962">ROW()-ROW(DimYear[#Headers])</f>
        <v>111961</v>
      </c>
      <c r="B111962">
        <v>2013</v>
      </c>
    </row>
    <row r="111963" spans="1:2">
      <c r="A111963" cm="1">
        <f t="array" ref="A111963">ROW()-ROW(DimYear[#Headers])</f>
        <v>111962</v>
      </c>
      <c r="B111963">
        <v>2024</v>
      </c>
    </row>
    <row r="111964" spans="1:2">
      <c r="A111964" cm="1">
        <f t="array" ref="A111964">ROW()-ROW(DimYear[#Headers])</f>
        <v>111963</v>
      </c>
      <c r="B111964">
        <v>2023</v>
      </c>
    </row>
    <row r="111965" spans="1:2">
      <c r="A111965" cm="1">
        <f t="array" ref="A111965">ROW()-ROW(DimYear[#Headers])</f>
        <v>111964</v>
      </c>
      <c r="B111965">
        <v>2018</v>
      </c>
    </row>
    <row r="111966" spans="1:2">
      <c r="A111966" cm="1">
        <f t="array" ref="A111966">ROW()-ROW(DimYear[#Headers])</f>
        <v>111965</v>
      </c>
      <c r="B111966">
        <v>2023</v>
      </c>
    </row>
    <row r="111967" spans="1:2">
      <c r="A111967" cm="1">
        <f t="array" ref="A111967">ROW()-ROW(DimYear[#Headers])</f>
        <v>111966</v>
      </c>
      <c r="B111967">
        <v>2023</v>
      </c>
    </row>
    <row r="111968" spans="1:2">
      <c r="A111968" cm="1">
        <f t="array" ref="A111968">ROW()-ROW(DimYear[#Headers])</f>
        <v>111967</v>
      </c>
      <c r="B111968">
        <v>2019</v>
      </c>
    </row>
    <row r="111969" spans="1:2">
      <c r="A111969" cm="1">
        <f t="array" ref="A111969">ROW()-ROW(DimYear[#Headers])</f>
        <v>111968</v>
      </c>
      <c r="B111969">
        <v>2023</v>
      </c>
    </row>
    <row r="111970" spans="1:2">
      <c r="A111970" cm="1">
        <f t="array" ref="A111970">ROW()-ROW(DimYear[#Headers])</f>
        <v>111969</v>
      </c>
      <c r="B111970">
        <v>2023</v>
      </c>
    </row>
    <row r="111971" spans="1:2">
      <c r="A111971" cm="1">
        <f t="array" ref="A111971">ROW()-ROW(DimYear[#Headers])</f>
        <v>111970</v>
      </c>
      <c r="B111971">
        <v>2022</v>
      </c>
    </row>
    <row r="111972" spans="1:2">
      <c r="A111972" cm="1">
        <f t="array" ref="A111972">ROW()-ROW(DimYear[#Headers])</f>
        <v>111971</v>
      </c>
      <c r="B111972">
        <v>2023</v>
      </c>
    </row>
    <row r="111973" spans="1:2">
      <c r="A111973" cm="1">
        <f t="array" ref="A111973">ROW()-ROW(DimYear[#Headers])</f>
        <v>111972</v>
      </c>
      <c r="B111973">
        <v>2017</v>
      </c>
    </row>
    <row r="111974" spans="1:2">
      <c r="A111974" cm="1">
        <f t="array" ref="A111974">ROW()-ROW(DimYear[#Headers])</f>
        <v>111973</v>
      </c>
      <c r="B111974">
        <v>2023</v>
      </c>
    </row>
    <row r="111975" spans="1:2">
      <c r="A111975" cm="1">
        <f t="array" ref="A111975">ROW()-ROW(DimYear[#Headers])</f>
        <v>111974</v>
      </c>
      <c r="B111975">
        <v>2024</v>
      </c>
    </row>
    <row r="111976" spans="1:2">
      <c r="A111976" cm="1">
        <f t="array" ref="A111976">ROW()-ROW(DimYear[#Headers])</f>
        <v>111975</v>
      </c>
      <c r="B111976">
        <v>2023</v>
      </c>
    </row>
    <row r="111977" spans="1:2">
      <c r="A111977" cm="1">
        <f t="array" ref="A111977">ROW()-ROW(DimYear[#Headers])</f>
        <v>111976</v>
      </c>
      <c r="B111977">
        <v>2022</v>
      </c>
    </row>
    <row r="111978" spans="1:2">
      <c r="A111978" cm="1">
        <f t="array" ref="A111978">ROW()-ROW(DimYear[#Headers])</f>
        <v>111977</v>
      </c>
      <c r="B111978">
        <v>2023</v>
      </c>
    </row>
    <row r="111979" spans="1:2">
      <c r="A111979" cm="1">
        <f t="array" ref="A111979">ROW()-ROW(DimYear[#Headers])</f>
        <v>111978</v>
      </c>
      <c r="B111979">
        <v>2021</v>
      </c>
    </row>
    <row r="111980" spans="1:2">
      <c r="A111980" cm="1">
        <f t="array" ref="A111980">ROW()-ROW(DimYear[#Headers])</f>
        <v>111979</v>
      </c>
      <c r="B111980">
        <v>2019</v>
      </c>
    </row>
    <row r="111981" spans="1:2">
      <c r="A111981" cm="1">
        <f t="array" ref="A111981">ROW()-ROW(DimYear[#Headers])</f>
        <v>111980</v>
      </c>
      <c r="B111981">
        <v>2020</v>
      </c>
    </row>
    <row r="111982" spans="1:2">
      <c r="A111982" cm="1">
        <f t="array" ref="A111982">ROW()-ROW(DimYear[#Headers])</f>
        <v>111981</v>
      </c>
      <c r="B111982">
        <v>2020</v>
      </c>
    </row>
    <row r="111983" spans="1:2">
      <c r="A111983" cm="1">
        <f t="array" ref="A111983">ROW()-ROW(DimYear[#Headers])</f>
        <v>111982</v>
      </c>
      <c r="B111983">
        <v>2020</v>
      </c>
    </row>
    <row r="111984" spans="1:2">
      <c r="A111984" cm="1">
        <f t="array" ref="A111984">ROW()-ROW(DimYear[#Headers])</f>
        <v>111983</v>
      </c>
      <c r="B111984">
        <v>2013</v>
      </c>
    </row>
    <row r="111985" spans="1:2">
      <c r="A111985" cm="1">
        <f t="array" ref="A111985">ROW()-ROW(DimYear[#Headers])</f>
        <v>111984</v>
      </c>
      <c r="B111985">
        <v>2021</v>
      </c>
    </row>
    <row r="111986" spans="1:2">
      <c r="A111986" cm="1">
        <f t="array" ref="A111986">ROW()-ROW(DimYear[#Headers])</f>
        <v>111985</v>
      </c>
      <c r="B111986">
        <v>2021</v>
      </c>
    </row>
    <row r="111987" spans="1:2">
      <c r="A111987" cm="1">
        <f t="array" ref="A111987">ROW()-ROW(DimYear[#Headers])</f>
        <v>111986</v>
      </c>
      <c r="B111987">
        <v>2022</v>
      </c>
    </row>
    <row r="111988" spans="1:2">
      <c r="A111988" cm="1">
        <f t="array" ref="A111988">ROW()-ROW(DimYear[#Headers])</f>
        <v>111987</v>
      </c>
      <c r="B111988">
        <v>2018</v>
      </c>
    </row>
    <row r="111989" spans="1:2">
      <c r="A111989" cm="1">
        <f t="array" ref="A111989">ROW()-ROW(DimYear[#Headers])</f>
        <v>111988</v>
      </c>
      <c r="B111989">
        <v>2014</v>
      </c>
    </row>
    <row r="111990" spans="1:2">
      <c r="A111990" cm="1">
        <f t="array" ref="A111990">ROW()-ROW(DimYear[#Headers])</f>
        <v>111989</v>
      </c>
      <c r="B111990">
        <v>2023</v>
      </c>
    </row>
    <row r="111991" spans="1:2">
      <c r="A111991" cm="1">
        <f t="array" ref="A111991">ROW()-ROW(DimYear[#Headers])</f>
        <v>111990</v>
      </c>
      <c r="B111991">
        <v>2022</v>
      </c>
    </row>
    <row r="111992" spans="1:2">
      <c r="A111992" cm="1">
        <f t="array" ref="A111992">ROW()-ROW(DimYear[#Headers])</f>
        <v>111991</v>
      </c>
      <c r="B111992">
        <v>2022</v>
      </c>
    </row>
    <row r="111993" spans="1:2">
      <c r="A111993" cm="1">
        <f t="array" ref="A111993">ROW()-ROW(DimYear[#Headers])</f>
        <v>111992</v>
      </c>
      <c r="B111993">
        <v>2017</v>
      </c>
    </row>
    <row r="111994" spans="1:2">
      <c r="A111994" cm="1">
        <f t="array" ref="A111994">ROW()-ROW(DimYear[#Headers])</f>
        <v>111993</v>
      </c>
      <c r="B111994">
        <v>2021</v>
      </c>
    </row>
    <row r="111995" spans="1:2">
      <c r="A111995" cm="1">
        <f t="array" ref="A111995">ROW()-ROW(DimYear[#Headers])</f>
        <v>111994</v>
      </c>
      <c r="B111995">
        <v>2021</v>
      </c>
    </row>
    <row r="111996" spans="1:2">
      <c r="A111996" cm="1">
        <f t="array" ref="A111996">ROW()-ROW(DimYear[#Headers])</f>
        <v>111995</v>
      </c>
      <c r="B111996">
        <v>2016</v>
      </c>
    </row>
    <row r="111997" spans="1:2">
      <c r="A111997" cm="1">
        <f t="array" ref="A111997">ROW()-ROW(DimYear[#Headers])</f>
        <v>111996</v>
      </c>
      <c r="B111997">
        <v>2024</v>
      </c>
    </row>
    <row r="111998" spans="1:2">
      <c r="A111998" cm="1">
        <f t="array" ref="A111998">ROW()-ROW(DimYear[#Headers])</f>
        <v>111997</v>
      </c>
      <c r="B111998">
        <v>2018</v>
      </c>
    </row>
    <row r="111999" spans="1:2">
      <c r="A111999" cm="1">
        <f t="array" ref="A111999">ROW()-ROW(DimYear[#Headers])</f>
        <v>111998</v>
      </c>
      <c r="B111999">
        <v>2023</v>
      </c>
    </row>
    <row r="112000" spans="1:2">
      <c r="A112000" cm="1">
        <f t="array" ref="A112000">ROW()-ROW(DimYear[#Headers])</f>
        <v>111999</v>
      </c>
      <c r="B112000">
        <v>2024</v>
      </c>
    </row>
    <row r="112001" spans="1:2">
      <c r="A112001" cm="1">
        <f t="array" ref="A112001">ROW()-ROW(DimYear[#Headers])</f>
        <v>112000</v>
      </c>
      <c r="B112001">
        <v>2023</v>
      </c>
    </row>
    <row r="112002" spans="1:2">
      <c r="A112002" cm="1">
        <f t="array" ref="A112002">ROW()-ROW(DimYear[#Headers])</f>
        <v>112001</v>
      </c>
      <c r="B112002">
        <v>2015</v>
      </c>
    </row>
    <row r="112003" spans="1:2">
      <c r="A112003" cm="1">
        <f t="array" ref="A112003">ROW()-ROW(DimYear[#Headers])</f>
        <v>112002</v>
      </c>
      <c r="B112003">
        <v>2023</v>
      </c>
    </row>
    <row r="112004" spans="1:2">
      <c r="A112004" cm="1">
        <f t="array" ref="A112004">ROW()-ROW(DimYear[#Headers])</f>
        <v>112003</v>
      </c>
      <c r="B112004">
        <v>2020</v>
      </c>
    </row>
    <row r="112005" spans="1:2">
      <c r="A112005" cm="1">
        <f t="array" ref="A112005">ROW()-ROW(DimYear[#Headers])</f>
        <v>112004</v>
      </c>
      <c r="B112005">
        <v>2023</v>
      </c>
    </row>
    <row r="112006" spans="1:2">
      <c r="A112006" cm="1">
        <f t="array" ref="A112006">ROW()-ROW(DimYear[#Headers])</f>
        <v>112005</v>
      </c>
      <c r="B112006">
        <v>2023</v>
      </c>
    </row>
    <row r="112007" spans="1:2">
      <c r="A112007" cm="1">
        <f t="array" ref="A112007">ROW()-ROW(DimYear[#Headers])</f>
        <v>112006</v>
      </c>
      <c r="B112007">
        <v>2019</v>
      </c>
    </row>
    <row r="112008" spans="1:2">
      <c r="A112008" cm="1">
        <f t="array" ref="A112008">ROW()-ROW(DimYear[#Headers])</f>
        <v>112007</v>
      </c>
      <c r="B112008">
        <v>2022</v>
      </c>
    </row>
    <row r="112009" spans="1:2">
      <c r="A112009" cm="1">
        <f t="array" ref="A112009">ROW()-ROW(DimYear[#Headers])</f>
        <v>112008</v>
      </c>
      <c r="B112009">
        <v>2013</v>
      </c>
    </row>
    <row r="112010" spans="1:2">
      <c r="A112010" cm="1">
        <f t="array" ref="A112010">ROW()-ROW(DimYear[#Headers])</f>
        <v>112009</v>
      </c>
      <c r="B112010">
        <v>2021</v>
      </c>
    </row>
    <row r="112011" spans="1:2">
      <c r="A112011" cm="1">
        <f t="array" ref="A112011">ROW()-ROW(DimYear[#Headers])</f>
        <v>112010</v>
      </c>
      <c r="B112011">
        <v>2020</v>
      </c>
    </row>
    <row r="112012" spans="1:2">
      <c r="A112012" cm="1">
        <f t="array" ref="A112012">ROW()-ROW(DimYear[#Headers])</f>
        <v>112011</v>
      </c>
      <c r="B112012">
        <v>2018</v>
      </c>
    </row>
    <row r="112013" spans="1:2">
      <c r="A112013" cm="1">
        <f t="array" ref="A112013">ROW()-ROW(DimYear[#Headers])</f>
        <v>112012</v>
      </c>
      <c r="B112013">
        <v>2019</v>
      </c>
    </row>
    <row r="112014" spans="1:2">
      <c r="A112014" cm="1">
        <f t="array" ref="A112014">ROW()-ROW(DimYear[#Headers])</f>
        <v>112013</v>
      </c>
      <c r="B112014">
        <v>2015</v>
      </c>
    </row>
    <row r="112015" spans="1:2">
      <c r="A112015" cm="1">
        <f t="array" ref="A112015">ROW()-ROW(DimYear[#Headers])</f>
        <v>112014</v>
      </c>
      <c r="B112015">
        <v>2023</v>
      </c>
    </row>
    <row r="112016" spans="1:2">
      <c r="A112016" cm="1">
        <f t="array" ref="A112016">ROW()-ROW(DimYear[#Headers])</f>
        <v>112015</v>
      </c>
      <c r="B112016">
        <v>2016</v>
      </c>
    </row>
    <row r="112017" spans="1:2">
      <c r="A112017" cm="1">
        <f t="array" ref="A112017">ROW()-ROW(DimYear[#Headers])</f>
        <v>112016</v>
      </c>
      <c r="B112017">
        <v>2023</v>
      </c>
    </row>
    <row r="112018" spans="1:2">
      <c r="A112018" cm="1">
        <f t="array" ref="A112018">ROW()-ROW(DimYear[#Headers])</f>
        <v>112017</v>
      </c>
      <c r="B112018">
        <v>2021</v>
      </c>
    </row>
    <row r="112019" spans="1:2">
      <c r="A112019" cm="1">
        <f t="array" ref="A112019">ROW()-ROW(DimYear[#Headers])</f>
        <v>112018</v>
      </c>
      <c r="B112019">
        <v>2022</v>
      </c>
    </row>
    <row r="112020" spans="1:2">
      <c r="A112020" cm="1">
        <f t="array" ref="A112020">ROW()-ROW(DimYear[#Headers])</f>
        <v>112019</v>
      </c>
      <c r="B112020">
        <v>2019</v>
      </c>
    </row>
    <row r="112021" spans="1:2">
      <c r="A112021" cm="1">
        <f t="array" ref="A112021">ROW()-ROW(DimYear[#Headers])</f>
        <v>112020</v>
      </c>
      <c r="B112021">
        <v>2023</v>
      </c>
    </row>
    <row r="112022" spans="1:2">
      <c r="A112022" cm="1">
        <f t="array" ref="A112022">ROW()-ROW(DimYear[#Headers])</f>
        <v>112021</v>
      </c>
      <c r="B112022">
        <v>2023</v>
      </c>
    </row>
    <row r="112023" spans="1:2">
      <c r="A112023" cm="1">
        <f t="array" ref="A112023">ROW()-ROW(DimYear[#Headers])</f>
        <v>112022</v>
      </c>
      <c r="B112023">
        <v>2023</v>
      </c>
    </row>
    <row r="112024" spans="1:2">
      <c r="A112024" cm="1">
        <f t="array" ref="A112024">ROW()-ROW(DimYear[#Headers])</f>
        <v>112023</v>
      </c>
      <c r="B112024">
        <v>2018</v>
      </c>
    </row>
    <row r="112025" spans="1:2">
      <c r="A112025" cm="1">
        <f t="array" ref="A112025">ROW()-ROW(DimYear[#Headers])</f>
        <v>112024</v>
      </c>
      <c r="B112025">
        <v>2020</v>
      </c>
    </row>
    <row r="112026" spans="1:2">
      <c r="A112026" cm="1">
        <f t="array" ref="A112026">ROW()-ROW(DimYear[#Headers])</f>
        <v>112025</v>
      </c>
      <c r="B112026">
        <v>2016</v>
      </c>
    </row>
    <row r="112027" spans="1:2">
      <c r="A112027" cm="1">
        <f t="array" ref="A112027">ROW()-ROW(DimYear[#Headers])</f>
        <v>112026</v>
      </c>
      <c r="B112027">
        <v>2021</v>
      </c>
    </row>
    <row r="112028" spans="1:2">
      <c r="A112028" cm="1">
        <f t="array" ref="A112028">ROW()-ROW(DimYear[#Headers])</f>
        <v>112027</v>
      </c>
      <c r="B112028">
        <v>2022</v>
      </c>
    </row>
    <row r="112029" spans="1:2">
      <c r="A112029" cm="1">
        <f t="array" ref="A112029">ROW()-ROW(DimYear[#Headers])</f>
        <v>112028</v>
      </c>
      <c r="B112029">
        <v>2013</v>
      </c>
    </row>
    <row r="112030" spans="1:2">
      <c r="A112030" cm="1">
        <f t="array" ref="A112030">ROW()-ROW(DimYear[#Headers])</f>
        <v>112029</v>
      </c>
      <c r="B112030">
        <v>2020</v>
      </c>
    </row>
    <row r="112031" spans="1:2">
      <c r="A112031" cm="1">
        <f t="array" ref="A112031">ROW()-ROW(DimYear[#Headers])</f>
        <v>112030</v>
      </c>
      <c r="B112031">
        <v>2023</v>
      </c>
    </row>
    <row r="112032" spans="1:2">
      <c r="A112032" cm="1">
        <f t="array" ref="A112032">ROW()-ROW(DimYear[#Headers])</f>
        <v>112031</v>
      </c>
      <c r="B112032">
        <v>2022</v>
      </c>
    </row>
    <row r="112033" spans="1:2">
      <c r="A112033" cm="1">
        <f t="array" ref="A112033">ROW()-ROW(DimYear[#Headers])</f>
        <v>112032</v>
      </c>
      <c r="B112033">
        <v>2023</v>
      </c>
    </row>
    <row r="112034" spans="1:2">
      <c r="A112034" cm="1">
        <f t="array" ref="A112034">ROW()-ROW(DimYear[#Headers])</f>
        <v>112033</v>
      </c>
      <c r="B112034">
        <v>2016</v>
      </c>
    </row>
    <row r="112035" spans="1:2">
      <c r="A112035" cm="1">
        <f t="array" ref="A112035">ROW()-ROW(DimYear[#Headers])</f>
        <v>112034</v>
      </c>
      <c r="B112035">
        <v>2022</v>
      </c>
    </row>
    <row r="112036" spans="1:2">
      <c r="A112036" cm="1">
        <f t="array" ref="A112036">ROW()-ROW(DimYear[#Headers])</f>
        <v>112035</v>
      </c>
      <c r="B112036">
        <v>2015</v>
      </c>
    </row>
    <row r="112037" spans="1:2">
      <c r="A112037" cm="1">
        <f t="array" ref="A112037">ROW()-ROW(DimYear[#Headers])</f>
        <v>112036</v>
      </c>
      <c r="B112037">
        <v>2024</v>
      </c>
    </row>
    <row r="112038" spans="1:2">
      <c r="A112038" cm="1">
        <f t="array" ref="A112038">ROW()-ROW(DimYear[#Headers])</f>
        <v>112037</v>
      </c>
      <c r="B112038">
        <v>2018</v>
      </c>
    </row>
    <row r="112039" spans="1:2">
      <c r="A112039" cm="1">
        <f t="array" ref="A112039">ROW()-ROW(DimYear[#Headers])</f>
        <v>112038</v>
      </c>
      <c r="B112039">
        <v>2023</v>
      </c>
    </row>
    <row r="112040" spans="1:2">
      <c r="A112040" cm="1">
        <f t="array" ref="A112040">ROW()-ROW(DimYear[#Headers])</f>
        <v>112039</v>
      </c>
      <c r="B112040">
        <v>2022</v>
      </c>
    </row>
    <row r="112041" spans="1:2">
      <c r="A112041" cm="1">
        <f t="array" ref="A112041">ROW()-ROW(DimYear[#Headers])</f>
        <v>112040</v>
      </c>
      <c r="B112041">
        <v>2023</v>
      </c>
    </row>
    <row r="112042" spans="1:2">
      <c r="A112042" cm="1">
        <f t="array" ref="A112042">ROW()-ROW(DimYear[#Headers])</f>
        <v>112041</v>
      </c>
      <c r="B112042">
        <v>2023</v>
      </c>
    </row>
    <row r="112043" spans="1:2">
      <c r="A112043" cm="1">
        <f t="array" ref="A112043">ROW()-ROW(DimYear[#Headers])</f>
        <v>112042</v>
      </c>
      <c r="B112043">
        <v>2024</v>
      </c>
    </row>
    <row r="112044" spans="1:2">
      <c r="A112044" cm="1">
        <f t="array" ref="A112044">ROW()-ROW(DimYear[#Headers])</f>
        <v>112043</v>
      </c>
      <c r="B112044">
        <v>2023</v>
      </c>
    </row>
    <row r="112045" spans="1:2">
      <c r="A112045" cm="1">
        <f t="array" ref="A112045">ROW()-ROW(DimYear[#Headers])</f>
        <v>112044</v>
      </c>
      <c r="B112045">
        <v>2018</v>
      </c>
    </row>
    <row r="112046" spans="1:2">
      <c r="A112046" cm="1">
        <f t="array" ref="A112046">ROW()-ROW(DimYear[#Headers])</f>
        <v>112045</v>
      </c>
      <c r="B112046">
        <v>2023</v>
      </c>
    </row>
    <row r="112047" spans="1:2">
      <c r="A112047" cm="1">
        <f t="array" ref="A112047">ROW()-ROW(DimYear[#Headers])</f>
        <v>112046</v>
      </c>
      <c r="B112047">
        <v>2021</v>
      </c>
    </row>
    <row r="112048" spans="1:2">
      <c r="A112048" cm="1">
        <f t="array" ref="A112048">ROW()-ROW(DimYear[#Headers])</f>
        <v>112047</v>
      </c>
      <c r="B112048">
        <v>2022</v>
      </c>
    </row>
    <row r="112049" spans="1:2">
      <c r="A112049" cm="1">
        <f t="array" ref="A112049">ROW()-ROW(DimYear[#Headers])</f>
        <v>112048</v>
      </c>
      <c r="B112049">
        <v>2019</v>
      </c>
    </row>
    <row r="112050" spans="1:2">
      <c r="A112050" cm="1">
        <f t="array" ref="A112050">ROW()-ROW(DimYear[#Headers])</f>
        <v>112049</v>
      </c>
      <c r="B112050">
        <v>2021</v>
      </c>
    </row>
    <row r="112051" spans="1:2">
      <c r="A112051" cm="1">
        <f t="array" ref="A112051">ROW()-ROW(DimYear[#Headers])</f>
        <v>112050</v>
      </c>
      <c r="B112051">
        <v>2023</v>
      </c>
    </row>
    <row r="112052" spans="1:2">
      <c r="A112052" cm="1">
        <f t="array" ref="A112052">ROW()-ROW(DimYear[#Headers])</f>
        <v>112051</v>
      </c>
      <c r="B112052">
        <v>2018</v>
      </c>
    </row>
    <row r="112053" spans="1:2">
      <c r="A112053" cm="1">
        <f t="array" ref="A112053">ROW()-ROW(DimYear[#Headers])</f>
        <v>112052</v>
      </c>
      <c r="B112053">
        <v>2024</v>
      </c>
    </row>
    <row r="112054" spans="1:2">
      <c r="A112054" cm="1">
        <f t="array" ref="A112054">ROW()-ROW(DimYear[#Headers])</f>
        <v>112053</v>
      </c>
      <c r="B112054">
        <v>2023</v>
      </c>
    </row>
    <row r="112055" spans="1:2">
      <c r="A112055" cm="1">
        <f t="array" ref="A112055">ROW()-ROW(DimYear[#Headers])</f>
        <v>112054</v>
      </c>
      <c r="B112055">
        <v>2018</v>
      </c>
    </row>
    <row r="112056" spans="1:2">
      <c r="A112056" cm="1">
        <f t="array" ref="A112056">ROW()-ROW(DimYear[#Headers])</f>
        <v>112055</v>
      </c>
      <c r="B112056">
        <v>2020</v>
      </c>
    </row>
    <row r="112057" spans="1:2">
      <c r="A112057" cm="1">
        <f t="array" ref="A112057">ROW()-ROW(DimYear[#Headers])</f>
        <v>112056</v>
      </c>
      <c r="B112057">
        <v>2023</v>
      </c>
    </row>
    <row r="112058" spans="1:2">
      <c r="A112058" cm="1">
        <f t="array" ref="A112058">ROW()-ROW(DimYear[#Headers])</f>
        <v>112057</v>
      </c>
      <c r="B112058">
        <v>2020</v>
      </c>
    </row>
    <row r="112059" spans="1:2">
      <c r="A112059" cm="1">
        <f t="array" ref="A112059">ROW()-ROW(DimYear[#Headers])</f>
        <v>112058</v>
      </c>
      <c r="B112059">
        <v>2023</v>
      </c>
    </row>
    <row r="112060" spans="1:2">
      <c r="A112060" cm="1">
        <f t="array" ref="A112060">ROW()-ROW(DimYear[#Headers])</f>
        <v>112059</v>
      </c>
      <c r="B112060">
        <v>2023</v>
      </c>
    </row>
    <row r="112061" spans="1:2">
      <c r="A112061" cm="1">
        <f t="array" ref="A112061">ROW()-ROW(DimYear[#Headers])</f>
        <v>112060</v>
      </c>
      <c r="B112061">
        <v>2024</v>
      </c>
    </row>
    <row r="112062" spans="1:2">
      <c r="A112062" cm="1">
        <f t="array" ref="A112062">ROW()-ROW(DimYear[#Headers])</f>
        <v>112061</v>
      </c>
      <c r="B112062">
        <v>2021</v>
      </c>
    </row>
    <row r="112063" spans="1:2">
      <c r="A112063" cm="1">
        <f t="array" ref="A112063">ROW()-ROW(DimYear[#Headers])</f>
        <v>112062</v>
      </c>
      <c r="B112063">
        <v>2016</v>
      </c>
    </row>
    <row r="112064" spans="1:2">
      <c r="A112064" cm="1">
        <f t="array" ref="A112064">ROW()-ROW(DimYear[#Headers])</f>
        <v>112063</v>
      </c>
      <c r="B112064">
        <v>2023</v>
      </c>
    </row>
    <row r="112065" spans="1:2">
      <c r="A112065" cm="1">
        <f t="array" ref="A112065">ROW()-ROW(DimYear[#Headers])</f>
        <v>112064</v>
      </c>
      <c r="B112065">
        <v>2023</v>
      </c>
    </row>
    <row r="112066" spans="1:2">
      <c r="A112066" cm="1">
        <f t="array" ref="A112066">ROW()-ROW(DimYear[#Headers])</f>
        <v>112065</v>
      </c>
      <c r="B112066">
        <v>2023</v>
      </c>
    </row>
    <row r="112067" spans="1:2">
      <c r="A112067" cm="1">
        <f t="array" ref="A112067">ROW()-ROW(DimYear[#Headers])</f>
        <v>112066</v>
      </c>
      <c r="B112067">
        <v>2023</v>
      </c>
    </row>
    <row r="112068" spans="1:2">
      <c r="A112068" cm="1">
        <f t="array" ref="A112068">ROW()-ROW(DimYear[#Headers])</f>
        <v>112067</v>
      </c>
      <c r="B112068">
        <v>2018</v>
      </c>
    </row>
    <row r="112069" spans="1:2">
      <c r="A112069" cm="1">
        <f t="array" ref="A112069">ROW()-ROW(DimYear[#Headers])</f>
        <v>112068</v>
      </c>
      <c r="B112069">
        <v>2023</v>
      </c>
    </row>
    <row r="112070" spans="1:2">
      <c r="A112070" cm="1">
        <f t="array" ref="A112070">ROW()-ROW(DimYear[#Headers])</f>
        <v>112069</v>
      </c>
      <c r="B112070">
        <v>2020</v>
      </c>
    </row>
    <row r="112071" spans="1:2">
      <c r="A112071" cm="1">
        <f t="array" ref="A112071">ROW()-ROW(DimYear[#Headers])</f>
        <v>112070</v>
      </c>
      <c r="B112071">
        <v>2022</v>
      </c>
    </row>
    <row r="112072" spans="1:2">
      <c r="A112072" cm="1">
        <f t="array" ref="A112072">ROW()-ROW(DimYear[#Headers])</f>
        <v>112071</v>
      </c>
      <c r="B112072">
        <v>2024</v>
      </c>
    </row>
    <row r="112073" spans="1:2">
      <c r="A112073" cm="1">
        <f t="array" ref="A112073">ROW()-ROW(DimYear[#Headers])</f>
        <v>112072</v>
      </c>
      <c r="B112073">
        <v>2024</v>
      </c>
    </row>
    <row r="112074" spans="1:2">
      <c r="A112074" cm="1">
        <f t="array" ref="A112074">ROW()-ROW(DimYear[#Headers])</f>
        <v>112073</v>
      </c>
      <c r="B112074">
        <v>2014</v>
      </c>
    </row>
    <row r="112075" spans="1:2">
      <c r="A112075" cm="1">
        <f t="array" ref="A112075">ROW()-ROW(DimYear[#Headers])</f>
        <v>112074</v>
      </c>
      <c r="B112075">
        <v>2024</v>
      </c>
    </row>
    <row r="112076" spans="1:2">
      <c r="A112076" cm="1">
        <f t="array" ref="A112076">ROW()-ROW(DimYear[#Headers])</f>
        <v>112075</v>
      </c>
      <c r="B112076">
        <v>2021</v>
      </c>
    </row>
    <row r="112077" spans="1:2">
      <c r="A112077" cm="1">
        <f t="array" ref="A112077">ROW()-ROW(DimYear[#Headers])</f>
        <v>112076</v>
      </c>
      <c r="B112077">
        <v>2023</v>
      </c>
    </row>
    <row r="112078" spans="1:2">
      <c r="A112078" cm="1">
        <f t="array" ref="A112078">ROW()-ROW(DimYear[#Headers])</f>
        <v>112077</v>
      </c>
      <c r="B112078">
        <v>2023</v>
      </c>
    </row>
    <row r="112079" spans="1:2">
      <c r="A112079" cm="1">
        <f t="array" ref="A112079">ROW()-ROW(DimYear[#Headers])</f>
        <v>112078</v>
      </c>
      <c r="B112079">
        <v>2021</v>
      </c>
    </row>
    <row r="112080" spans="1:2">
      <c r="A112080" cm="1">
        <f t="array" ref="A112080">ROW()-ROW(DimYear[#Headers])</f>
        <v>112079</v>
      </c>
      <c r="B112080">
        <v>2014</v>
      </c>
    </row>
    <row r="112081" spans="1:2">
      <c r="A112081" cm="1">
        <f t="array" ref="A112081">ROW()-ROW(DimYear[#Headers])</f>
        <v>112080</v>
      </c>
      <c r="B112081">
        <v>2020</v>
      </c>
    </row>
    <row r="112082" spans="1:2">
      <c r="A112082" cm="1">
        <f t="array" ref="A112082">ROW()-ROW(DimYear[#Headers])</f>
        <v>112081</v>
      </c>
      <c r="B112082">
        <v>2020</v>
      </c>
    </row>
    <row r="112083" spans="1:2">
      <c r="A112083" cm="1">
        <f t="array" ref="A112083">ROW()-ROW(DimYear[#Headers])</f>
        <v>112082</v>
      </c>
      <c r="B112083">
        <v>2019</v>
      </c>
    </row>
    <row r="112084" spans="1:2">
      <c r="A112084" cm="1">
        <f t="array" ref="A112084">ROW()-ROW(DimYear[#Headers])</f>
        <v>112083</v>
      </c>
      <c r="B112084">
        <v>2020</v>
      </c>
    </row>
    <row r="112085" spans="1:2">
      <c r="A112085" cm="1">
        <f t="array" ref="A112085">ROW()-ROW(DimYear[#Headers])</f>
        <v>112084</v>
      </c>
      <c r="B112085">
        <v>2023</v>
      </c>
    </row>
    <row r="112086" spans="1:2">
      <c r="A112086" cm="1">
        <f t="array" ref="A112086">ROW()-ROW(DimYear[#Headers])</f>
        <v>112085</v>
      </c>
      <c r="B112086">
        <v>2023</v>
      </c>
    </row>
    <row r="112087" spans="1:2">
      <c r="A112087" cm="1">
        <f t="array" ref="A112087">ROW()-ROW(DimYear[#Headers])</f>
        <v>112086</v>
      </c>
      <c r="B112087">
        <v>2012</v>
      </c>
    </row>
    <row r="112088" spans="1:2">
      <c r="A112088" cm="1">
        <f t="array" ref="A112088">ROW()-ROW(DimYear[#Headers])</f>
        <v>112087</v>
      </c>
      <c r="B112088">
        <v>2021</v>
      </c>
    </row>
    <row r="112089" spans="1:2">
      <c r="A112089" cm="1">
        <f t="array" ref="A112089">ROW()-ROW(DimYear[#Headers])</f>
        <v>112088</v>
      </c>
      <c r="B112089">
        <v>2014</v>
      </c>
    </row>
    <row r="112090" spans="1:2">
      <c r="A112090" cm="1">
        <f t="array" ref="A112090">ROW()-ROW(DimYear[#Headers])</f>
        <v>112089</v>
      </c>
      <c r="B112090">
        <v>2023</v>
      </c>
    </row>
    <row r="112091" spans="1:2">
      <c r="A112091" cm="1">
        <f t="array" ref="A112091">ROW()-ROW(DimYear[#Headers])</f>
        <v>112090</v>
      </c>
      <c r="B112091">
        <v>2016</v>
      </c>
    </row>
    <row r="112092" spans="1:2">
      <c r="A112092" cm="1">
        <f t="array" ref="A112092">ROW()-ROW(DimYear[#Headers])</f>
        <v>112091</v>
      </c>
      <c r="B112092">
        <v>2023</v>
      </c>
    </row>
    <row r="112093" spans="1:2">
      <c r="A112093" cm="1">
        <f t="array" ref="A112093">ROW()-ROW(DimYear[#Headers])</f>
        <v>112092</v>
      </c>
      <c r="B112093">
        <v>2023</v>
      </c>
    </row>
    <row r="112094" spans="1:2">
      <c r="A112094" cm="1">
        <f t="array" ref="A112094">ROW()-ROW(DimYear[#Headers])</f>
        <v>112093</v>
      </c>
      <c r="B112094">
        <v>2021</v>
      </c>
    </row>
    <row r="112095" spans="1:2">
      <c r="A112095" cm="1">
        <f t="array" ref="A112095">ROW()-ROW(DimYear[#Headers])</f>
        <v>112094</v>
      </c>
      <c r="B112095">
        <v>2015</v>
      </c>
    </row>
    <row r="112096" spans="1:2">
      <c r="A112096" cm="1">
        <f t="array" ref="A112096">ROW()-ROW(DimYear[#Headers])</f>
        <v>112095</v>
      </c>
      <c r="B112096">
        <v>2021</v>
      </c>
    </row>
    <row r="112097" spans="1:2">
      <c r="A112097" cm="1">
        <f t="array" ref="A112097">ROW()-ROW(DimYear[#Headers])</f>
        <v>112096</v>
      </c>
      <c r="B112097">
        <v>2023</v>
      </c>
    </row>
    <row r="112098" spans="1:2">
      <c r="A112098" cm="1">
        <f t="array" ref="A112098">ROW()-ROW(DimYear[#Headers])</f>
        <v>112097</v>
      </c>
      <c r="B112098">
        <v>2023</v>
      </c>
    </row>
    <row r="112099" spans="1:2">
      <c r="A112099" cm="1">
        <f t="array" ref="A112099">ROW()-ROW(DimYear[#Headers])</f>
        <v>112098</v>
      </c>
      <c r="B112099">
        <v>2023</v>
      </c>
    </row>
    <row r="112100" spans="1:2">
      <c r="A112100" cm="1">
        <f t="array" ref="A112100">ROW()-ROW(DimYear[#Headers])</f>
        <v>112099</v>
      </c>
      <c r="B112100">
        <v>2017</v>
      </c>
    </row>
    <row r="112101" spans="1:2">
      <c r="A112101" cm="1">
        <f t="array" ref="A112101">ROW()-ROW(DimYear[#Headers])</f>
        <v>112100</v>
      </c>
      <c r="B112101">
        <v>2022</v>
      </c>
    </row>
    <row r="112102" spans="1:2">
      <c r="A112102" cm="1">
        <f t="array" ref="A112102">ROW()-ROW(DimYear[#Headers])</f>
        <v>112101</v>
      </c>
      <c r="B112102">
        <v>2018</v>
      </c>
    </row>
    <row r="112103" spans="1:2">
      <c r="A112103" cm="1">
        <f t="array" ref="A112103">ROW()-ROW(DimYear[#Headers])</f>
        <v>112102</v>
      </c>
      <c r="B112103">
        <v>2016</v>
      </c>
    </row>
    <row r="112104" spans="1:2">
      <c r="A112104" cm="1">
        <f t="array" ref="A112104">ROW()-ROW(DimYear[#Headers])</f>
        <v>112103</v>
      </c>
      <c r="B112104">
        <v>2021</v>
      </c>
    </row>
    <row r="112105" spans="1:2">
      <c r="A112105" cm="1">
        <f t="array" ref="A112105">ROW()-ROW(DimYear[#Headers])</f>
        <v>112104</v>
      </c>
      <c r="B112105">
        <v>2024</v>
      </c>
    </row>
    <row r="112106" spans="1:2">
      <c r="A112106" cm="1">
        <f t="array" ref="A112106">ROW()-ROW(DimYear[#Headers])</f>
        <v>112105</v>
      </c>
      <c r="B112106">
        <v>2022</v>
      </c>
    </row>
    <row r="112107" spans="1:2">
      <c r="A112107" cm="1">
        <f t="array" ref="A112107">ROW()-ROW(DimYear[#Headers])</f>
        <v>112106</v>
      </c>
      <c r="B112107">
        <v>2023</v>
      </c>
    </row>
    <row r="112108" spans="1:2">
      <c r="A112108" cm="1">
        <f t="array" ref="A112108">ROW()-ROW(DimYear[#Headers])</f>
        <v>112107</v>
      </c>
      <c r="B112108">
        <v>2024</v>
      </c>
    </row>
    <row r="112109" spans="1:2">
      <c r="A112109" cm="1">
        <f t="array" ref="A112109">ROW()-ROW(DimYear[#Headers])</f>
        <v>112108</v>
      </c>
      <c r="B112109">
        <v>2017</v>
      </c>
    </row>
    <row r="112110" spans="1:2">
      <c r="A112110" cm="1">
        <f t="array" ref="A112110">ROW()-ROW(DimYear[#Headers])</f>
        <v>112109</v>
      </c>
      <c r="B112110">
        <v>2023</v>
      </c>
    </row>
    <row r="112111" spans="1:2">
      <c r="A112111" cm="1">
        <f t="array" ref="A112111">ROW()-ROW(DimYear[#Headers])</f>
        <v>112110</v>
      </c>
      <c r="B112111">
        <v>2023</v>
      </c>
    </row>
    <row r="112112" spans="1:2">
      <c r="A112112" cm="1">
        <f t="array" ref="A112112">ROW()-ROW(DimYear[#Headers])</f>
        <v>112111</v>
      </c>
      <c r="B112112">
        <v>2016</v>
      </c>
    </row>
    <row r="112113" spans="1:2">
      <c r="A112113" cm="1">
        <f t="array" ref="A112113">ROW()-ROW(DimYear[#Headers])</f>
        <v>112112</v>
      </c>
      <c r="B112113">
        <v>2019</v>
      </c>
    </row>
    <row r="112114" spans="1:2">
      <c r="A112114" cm="1">
        <f t="array" ref="A112114">ROW()-ROW(DimYear[#Headers])</f>
        <v>112113</v>
      </c>
      <c r="B112114">
        <v>2019</v>
      </c>
    </row>
    <row r="112115" spans="1:2">
      <c r="A112115" cm="1">
        <f t="array" ref="A112115">ROW()-ROW(DimYear[#Headers])</f>
        <v>112114</v>
      </c>
      <c r="B112115">
        <v>2015</v>
      </c>
    </row>
    <row r="112116" spans="1:2">
      <c r="A112116" cm="1">
        <f t="array" ref="A112116">ROW()-ROW(DimYear[#Headers])</f>
        <v>112115</v>
      </c>
      <c r="B112116">
        <v>2021</v>
      </c>
    </row>
    <row r="112117" spans="1:2">
      <c r="A112117" cm="1">
        <f t="array" ref="A112117">ROW()-ROW(DimYear[#Headers])</f>
        <v>112116</v>
      </c>
      <c r="B112117">
        <v>2018</v>
      </c>
    </row>
    <row r="112118" spans="1:2">
      <c r="A112118" cm="1">
        <f t="array" ref="A112118">ROW()-ROW(DimYear[#Headers])</f>
        <v>112117</v>
      </c>
      <c r="B112118">
        <v>2023</v>
      </c>
    </row>
    <row r="112119" spans="1:2">
      <c r="A112119" cm="1">
        <f t="array" ref="A112119">ROW()-ROW(DimYear[#Headers])</f>
        <v>112118</v>
      </c>
      <c r="B112119">
        <v>2023</v>
      </c>
    </row>
    <row r="112120" spans="1:2">
      <c r="A112120" cm="1">
        <f t="array" ref="A112120">ROW()-ROW(DimYear[#Headers])</f>
        <v>112119</v>
      </c>
      <c r="B112120">
        <v>2023</v>
      </c>
    </row>
    <row r="112121" spans="1:2">
      <c r="A112121" cm="1">
        <f t="array" ref="A112121">ROW()-ROW(DimYear[#Headers])</f>
        <v>112120</v>
      </c>
      <c r="B112121">
        <v>2015</v>
      </c>
    </row>
    <row r="112122" spans="1:2">
      <c r="A112122" cm="1">
        <f t="array" ref="A112122">ROW()-ROW(DimYear[#Headers])</f>
        <v>112121</v>
      </c>
      <c r="B112122">
        <v>2020</v>
      </c>
    </row>
    <row r="112123" spans="1:2">
      <c r="A112123" cm="1">
        <f t="array" ref="A112123">ROW()-ROW(DimYear[#Headers])</f>
        <v>112122</v>
      </c>
      <c r="B112123">
        <v>2015</v>
      </c>
    </row>
    <row r="112124" spans="1:2">
      <c r="A112124" cm="1">
        <f t="array" ref="A112124">ROW()-ROW(DimYear[#Headers])</f>
        <v>112123</v>
      </c>
      <c r="B112124">
        <v>2023</v>
      </c>
    </row>
    <row r="112125" spans="1:2">
      <c r="A112125" cm="1">
        <f t="array" ref="A112125">ROW()-ROW(DimYear[#Headers])</f>
        <v>112124</v>
      </c>
      <c r="B112125">
        <v>2022</v>
      </c>
    </row>
    <row r="112126" spans="1:2">
      <c r="A112126" cm="1">
        <f t="array" ref="A112126">ROW()-ROW(DimYear[#Headers])</f>
        <v>112125</v>
      </c>
      <c r="B112126">
        <v>2022</v>
      </c>
    </row>
    <row r="112127" spans="1:2">
      <c r="A112127" cm="1">
        <f t="array" ref="A112127">ROW()-ROW(DimYear[#Headers])</f>
        <v>112126</v>
      </c>
      <c r="B112127">
        <v>2013</v>
      </c>
    </row>
    <row r="112128" spans="1:2">
      <c r="A112128" cm="1">
        <f t="array" ref="A112128">ROW()-ROW(DimYear[#Headers])</f>
        <v>112127</v>
      </c>
      <c r="B112128">
        <v>2016</v>
      </c>
    </row>
    <row r="112129" spans="1:2">
      <c r="A112129" cm="1">
        <f t="array" ref="A112129">ROW()-ROW(DimYear[#Headers])</f>
        <v>112128</v>
      </c>
      <c r="B112129">
        <v>2023</v>
      </c>
    </row>
    <row r="112130" spans="1:2">
      <c r="A112130" cm="1">
        <f t="array" ref="A112130">ROW()-ROW(DimYear[#Headers])</f>
        <v>112129</v>
      </c>
      <c r="B112130">
        <v>2022</v>
      </c>
    </row>
    <row r="112131" spans="1:2">
      <c r="A112131" cm="1">
        <f t="array" ref="A112131">ROW()-ROW(DimYear[#Headers])</f>
        <v>112130</v>
      </c>
      <c r="B112131">
        <v>2020</v>
      </c>
    </row>
    <row r="112132" spans="1:2">
      <c r="A112132" cm="1">
        <f t="array" ref="A112132">ROW()-ROW(DimYear[#Headers])</f>
        <v>112131</v>
      </c>
      <c r="B112132">
        <v>2023</v>
      </c>
    </row>
    <row r="112133" spans="1:2">
      <c r="A112133" cm="1">
        <f t="array" ref="A112133">ROW()-ROW(DimYear[#Headers])</f>
        <v>112132</v>
      </c>
      <c r="B112133">
        <v>2018</v>
      </c>
    </row>
    <row r="112134" spans="1:2">
      <c r="A112134" cm="1">
        <f t="array" ref="A112134">ROW()-ROW(DimYear[#Headers])</f>
        <v>112133</v>
      </c>
      <c r="B112134">
        <v>2023</v>
      </c>
    </row>
    <row r="112135" spans="1:2">
      <c r="A112135" cm="1">
        <f t="array" ref="A112135">ROW()-ROW(DimYear[#Headers])</f>
        <v>112134</v>
      </c>
      <c r="B112135">
        <v>2023</v>
      </c>
    </row>
    <row r="112136" spans="1:2">
      <c r="A112136" cm="1">
        <f t="array" ref="A112136">ROW()-ROW(DimYear[#Headers])</f>
        <v>112135</v>
      </c>
      <c r="B112136">
        <v>2023</v>
      </c>
    </row>
    <row r="112137" spans="1:2">
      <c r="A112137" cm="1">
        <f t="array" ref="A112137">ROW()-ROW(DimYear[#Headers])</f>
        <v>112136</v>
      </c>
      <c r="B112137">
        <v>2018</v>
      </c>
    </row>
    <row r="112138" spans="1:2">
      <c r="A112138" cm="1">
        <f t="array" ref="A112138">ROW()-ROW(DimYear[#Headers])</f>
        <v>112137</v>
      </c>
      <c r="B112138">
        <v>2023</v>
      </c>
    </row>
    <row r="112139" spans="1:2">
      <c r="A112139" cm="1">
        <f t="array" ref="A112139">ROW()-ROW(DimYear[#Headers])</f>
        <v>112138</v>
      </c>
      <c r="B112139">
        <v>2021</v>
      </c>
    </row>
    <row r="112140" spans="1:2">
      <c r="A112140" cm="1">
        <f t="array" ref="A112140">ROW()-ROW(DimYear[#Headers])</f>
        <v>112139</v>
      </c>
      <c r="B112140">
        <v>2023</v>
      </c>
    </row>
    <row r="112141" spans="1:2">
      <c r="A112141" cm="1">
        <f t="array" ref="A112141">ROW()-ROW(DimYear[#Headers])</f>
        <v>112140</v>
      </c>
      <c r="B112141">
        <v>2023</v>
      </c>
    </row>
    <row r="112142" spans="1:2">
      <c r="A112142" cm="1">
        <f t="array" ref="A112142">ROW()-ROW(DimYear[#Headers])</f>
        <v>112141</v>
      </c>
      <c r="B112142">
        <v>2022</v>
      </c>
    </row>
    <row r="112143" spans="1:2">
      <c r="A112143" cm="1">
        <f t="array" ref="A112143">ROW()-ROW(DimYear[#Headers])</f>
        <v>112142</v>
      </c>
      <c r="B112143">
        <v>2022</v>
      </c>
    </row>
    <row r="112144" spans="1:2">
      <c r="A112144" cm="1">
        <f t="array" ref="A112144">ROW()-ROW(DimYear[#Headers])</f>
        <v>112143</v>
      </c>
      <c r="B112144">
        <v>2021</v>
      </c>
    </row>
    <row r="112145" spans="1:2">
      <c r="A112145" cm="1">
        <f t="array" ref="A112145">ROW()-ROW(DimYear[#Headers])</f>
        <v>112144</v>
      </c>
      <c r="B112145">
        <v>2022</v>
      </c>
    </row>
    <row r="112146" spans="1:2">
      <c r="A112146" cm="1">
        <f t="array" ref="A112146">ROW()-ROW(DimYear[#Headers])</f>
        <v>112145</v>
      </c>
      <c r="B112146">
        <v>2021</v>
      </c>
    </row>
    <row r="112147" spans="1:2">
      <c r="A112147" cm="1">
        <f t="array" ref="A112147">ROW()-ROW(DimYear[#Headers])</f>
        <v>112146</v>
      </c>
      <c r="B112147">
        <v>2022</v>
      </c>
    </row>
    <row r="112148" spans="1:2">
      <c r="A112148" cm="1">
        <f t="array" ref="A112148">ROW()-ROW(DimYear[#Headers])</f>
        <v>112147</v>
      </c>
      <c r="B112148">
        <v>2022</v>
      </c>
    </row>
    <row r="112149" spans="1:2">
      <c r="A112149" cm="1">
        <f t="array" ref="A112149">ROW()-ROW(DimYear[#Headers])</f>
        <v>112148</v>
      </c>
      <c r="B112149">
        <v>2024</v>
      </c>
    </row>
    <row r="112150" spans="1:2">
      <c r="A112150" cm="1">
        <f t="array" ref="A112150">ROW()-ROW(DimYear[#Headers])</f>
        <v>112149</v>
      </c>
      <c r="B112150">
        <v>2022</v>
      </c>
    </row>
    <row r="112151" spans="1:2">
      <c r="A112151" cm="1">
        <f t="array" ref="A112151">ROW()-ROW(DimYear[#Headers])</f>
        <v>112150</v>
      </c>
      <c r="B112151">
        <v>2023</v>
      </c>
    </row>
    <row r="112152" spans="1:2">
      <c r="A112152" cm="1">
        <f t="array" ref="A112152">ROW()-ROW(DimYear[#Headers])</f>
        <v>112151</v>
      </c>
      <c r="B112152">
        <v>2024</v>
      </c>
    </row>
    <row r="112153" spans="1:2">
      <c r="A112153" cm="1">
        <f t="array" ref="A112153">ROW()-ROW(DimYear[#Headers])</f>
        <v>112152</v>
      </c>
      <c r="B112153">
        <v>2024</v>
      </c>
    </row>
    <row r="112154" spans="1:2">
      <c r="A112154" cm="1">
        <f t="array" ref="A112154">ROW()-ROW(DimYear[#Headers])</f>
        <v>112153</v>
      </c>
      <c r="B112154">
        <v>2019</v>
      </c>
    </row>
    <row r="112155" spans="1:2">
      <c r="A112155" cm="1">
        <f t="array" ref="A112155">ROW()-ROW(DimYear[#Headers])</f>
        <v>112154</v>
      </c>
      <c r="B112155">
        <v>2013</v>
      </c>
    </row>
    <row r="112156" spans="1:2">
      <c r="A112156" cm="1">
        <f t="array" ref="A112156">ROW()-ROW(DimYear[#Headers])</f>
        <v>112155</v>
      </c>
      <c r="B112156">
        <v>2024</v>
      </c>
    </row>
    <row r="112157" spans="1:2">
      <c r="A112157" cm="1">
        <f t="array" ref="A112157">ROW()-ROW(DimYear[#Headers])</f>
        <v>112156</v>
      </c>
      <c r="B112157">
        <v>2022</v>
      </c>
    </row>
    <row r="112158" spans="1:2">
      <c r="A112158" cm="1">
        <f t="array" ref="A112158">ROW()-ROW(DimYear[#Headers])</f>
        <v>112157</v>
      </c>
      <c r="B112158">
        <v>2022</v>
      </c>
    </row>
    <row r="112159" spans="1:2">
      <c r="A112159" cm="1">
        <f t="array" ref="A112159">ROW()-ROW(DimYear[#Headers])</f>
        <v>112158</v>
      </c>
      <c r="B112159">
        <v>2019</v>
      </c>
    </row>
    <row r="112160" spans="1:2">
      <c r="A112160" cm="1">
        <f t="array" ref="A112160">ROW()-ROW(DimYear[#Headers])</f>
        <v>112159</v>
      </c>
      <c r="B112160">
        <v>2022</v>
      </c>
    </row>
    <row r="112161" spans="1:2">
      <c r="A112161" cm="1">
        <f t="array" ref="A112161">ROW()-ROW(DimYear[#Headers])</f>
        <v>112160</v>
      </c>
      <c r="B112161">
        <v>2021</v>
      </c>
    </row>
    <row r="112162" spans="1:2">
      <c r="A112162" cm="1">
        <f t="array" ref="A112162">ROW()-ROW(DimYear[#Headers])</f>
        <v>112161</v>
      </c>
      <c r="B112162">
        <v>2023</v>
      </c>
    </row>
    <row r="112163" spans="1:2">
      <c r="A112163" cm="1">
        <f t="array" ref="A112163">ROW()-ROW(DimYear[#Headers])</f>
        <v>112162</v>
      </c>
      <c r="B112163">
        <v>2024</v>
      </c>
    </row>
    <row r="112164" spans="1:2">
      <c r="A112164" cm="1">
        <f t="array" ref="A112164">ROW()-ROW(DimYear[#Headers])</f>
        <v>112163</v>
      </c>
      <c r="B112164">
        <v>2017</v>
      </c>
    </row>
    <row r="112165" spans="1:2">
      <c r="A112165" cm="1">
        <f t="array" ref="A112165">ROW()-ROW(DimYear[#Headers])</f>
        <v>112164</v>
      </c>
      <c r="B112165">
        <v>2021</v>
      </c>
    </row>
    <row r="112166" spans="1:2">
      <c r="A112166" cm="1">
        <f t="array" ref="A112166">ROW()-ROW(DimYear[#Headers])</f>
        <v>112165</v>
      </c>
      <c r="B112166">
        <v>2021</v>
      </c>
    </row>
    <row r="112167" spans="1:2">
      <c r="A112167" cm="1">
        <f t="array" ref="A112167">ROW()-ROW(DimYear[#Headers])</f>
        <v>112166</v>
      </c>
      <c r="B112167">
        <v>2021</v>
      </c>
    </row>
    <row r="112168" spans="1:2">
      <c r="A112168" cm="1">
        <f t="array" ref="A112168">ROW()-ROW(DimYear[#Headers])</f>
        <v>112167</v>
      </c>
      <c r="B112168">
        <v>2022</v>
      </c>
    </row>
    <row r="112169" spans="1:2">
      <c r="A112169" cm="1">
        <f t="array" ref="A112169">ROW()-ROW(DimYear[#Headers])</f>
        <v>112168</v>
      </c>
      <c r="B112169">
        <v>2023</v>
      </c>
    </row>
    <row r="112170" spans="1:2">
      <c r="A112170" cm="1">
        <f t="array" ref="A112170">ROW()-ROW(DimYear[#Headers])</f>
        <v>112169</v>
      </c>
      <c r="B112170">
        <v>2023</v>
      </c>
    </row>
    <row r="112171" spans="1:2">
      <c r="A112171" cm="1">
        <f t="array" ref="A112171">ROW()-ROW(DimYear[#Headers])</f>
        <v>112170</v>
      </c>
      <c r="B112171">
        <v>2022</v>
      </c>
    </row>
    <row r="112172" spans="1:2">
      <c r="A112172" cm="1">
        <f t="array" ref="A112172">ROW()-ROW(DimYear[#Headers])</f>
        <v>112171</v>
      </c>
      <c r="B112172">
        <v>2022</v>
      </c>
    </row>
    <row r="112173" spans="1:2">
      <c r="A112173" cm="1">
        <f t="array" ref="A112173">ROW()-ROW(DimYear[#Headers])</f>
        <v>112172</v>
      </c>
      <c r="B112173">
        <v>2023</v>
      </c>
    </row>
    <row r="112174" spans="1:2">
      <c r="A112174" cm="1">
        <f t="array" ref="A112174">ROW()-ROW(DimYear[#Headers])</f>
        <v>112173</v>
      </c>
      <c r="B112174">
        <v>2016</v>
      </c>
    </row>
    <row r="112175" spans="1:2">
      <c r="A112175" cm="1">
        <f t="array" ref="A112175">ROW()-ROW(DimYear[#Headers])</f>
        <v>112174</v>
      </c>
      <c r="B112175">
        <v>2016</v>
      </c>
    </row>
    <row r="112176" spans="1:2">
      <c r="A112176" cm="1">
        <f t="array" ref="A112176">ROW()-ROW(DimYear[#Headers])</f>
        <v>112175</v>
      </c>
      <c r="B112176">
        <v>2022</v>
      </c>
    </row>
    <row r="112177" spans="1:2">
      <c r="A112177" cm="1">
        <f t="array" ref="A112177">ROW()-ROW(DimYear[#Headers])</f>
        <v>112176</v>
      </c>
      <c r="B112177">
        <v>2023</v>
      </c>
    </row>
    <row r="112178" spans="1:2">
      <c r="A112178" cm="1">
        <f t="array" ref="A112178">ROW()-ROW(DimYear[#Headers])</f>
        <v>112177</v>
      </c>
      <c r="B112178">
        <v>2021</v>
      </c>
    </row>
    <row r="112179" spans="1:2">
      <c r="A112179" cm="1">
        <f t="array" ref="A112179">ROW()-ROW(DimYear[#Headers])</f>
        <v>112178</v>
      </c>
      <c r="B112179">
        <v>2021</v>
      </c>
    </row>
    <row r="112180" spans="1:2">
      <c r="A112180" cm="1">
        <f t="array" ref="A112180">ROW()-ROW(DimYear[#Headers])</f>
        <v>112179</v>
      </c>
      <c r="B112180">
        <v>2017</v>
      </c>
    </row>
    <row r="112181" spans="1:2">
      <c r="A112181" cm="1">
        <f t="array" ref="A112181">ROW()-ROW(DimYear[#Headers])</f>
        <v>112180</v>
      </c>
      <c r="B112181">
        <v>2024</v>
      </c>
    </row>
    <row r="112182" spans="1:2">
      <c r="A112182" cm="1">
        <f t="array" ref="A112182">ROW()-ROW(DimYear[#Headers])</f>
        <v>112181</v>
      </c>
      <c r="B112182">
        <v>2022</v>
      </c>
    </row>
    <row r="112183" spans="1:2">
      <c r="A112183" cm="1">
        <f t="array" ref="A112183">ROW()-ROW(DimYear[#Headers])</f>
        <v>112182</v>
      </c>
      <c r="B112183">
        <v>2024</v>
      </c>
    </row>
    <row r="112184" spans="1:2">
      <c r="A112184" cm="1">
        <f t="array" ref="A112184">ROW()-ROW(DimYear[#Headers])</f>
        <v>112183</v>
      </c>
      <c r="B112184">
        <v>2015</v>
      </c>
    </row>
    <row r="112185" spans="1:2">
      <c r="A112185" cm="1">
        <f t="array" ref="A112185">ROW()-ROW(DimYear[#Headers])</f>
        <v>112184</v>
      </c>
      <c r="B112185">
        <v>2018</v>
      </c>
    </row>
    <row r="112186" spans="1:2">
      <c r="A112186" cm="1">
        <f t="array" ref="A112186">ROW()-ROW(DimYear[#Headers])</f>
        <v>112185</v>
      </c>
      <c r="B112186">
        <v>2022</v>
      </c>
    </row>
    <row r="112187" spans="1:2">
      <c r="A112187" cm="1">
        <f t="array" ref="A112187">ROW()-ROW(DimYear[#Headers])</f>
        <v>112186</v>
      </c>
      <c r="B112187">
        <v>2021</v>
      </c>
    </row>
    <row r="112188" spans="1:2">
      <c r="A112188" cm="1">
        <f t="array" ref="A112188">ROW()-ROW(DimYear[#Headers])</f>
        <v>112187</v>
      </c>
      <c r="B112188">
        <v>2023</v>
      </c>
    </row>
    <row r="112189" spans="1:2">
      <c r="A112189" cm="1">
        <f t="array" ref="A112189">ROW()-ROW(DimYear[#Headers])</f>
        <v>112188</v>
      </c>
      <c r="B112189">
        <v>2016</v>
      </c>
    </row>
    <row r="112190" spans="1:2">
      <c r="A112190" cm="1">
        <f t="array" ref="A112190">ROW()-ROW(DimYear[#Headers])</f>
        <v>112189</v>
      </c>
      <c r="B112190">
        <v>2024</v>
      </c>
    </row>
    <row r="112191" spans="1:2">
      <c r="A112191" cm="1">
        <f t="array" ref="A112191">ROW()-ROW(DimYear[#Headers])</f>
        <v>112190</v>
      </c>
      <c r="B112191">
        <v>2021</v>
      </c>
    </row>
    <row r="112192" spans="1:2">
      <c r="A112192" cm="1">
        <f t="array" ref="A112192">ROW()-ROW(DimYear[#Headers])</f>
        <v>112191</v>
      </c>
      <c r="B112192">
        <v>2023</v>
      </c>
    </row>
    <row r="112193" spans="1:2">
      <c r="A112193" cm="1">
        <f t="array" ref="A112193">ROW()-ROW(DimYear[#Headers])</f>
        <v>112192</v>
      </c>
      <c r="B112193">
        <v>2023</v>
      </c>
    </row>
    <row r="112194" spans="1:2">
      <c r="A112194" cm="1">
        <f t="array" ref="A112194">ROW()-ROW(DimYear[#Headers])</f>
        <v>112193</v>
      </c>
      <c r="B112194">
        <v>2019</v>
      </c>
    </row>
    <row r="112195" spans="1:2">
      <c r="A112195" cm="1">
        <f t="array" ref="A112195">ROW()-ROW(DimYear[#Headers])</f>
        <v>112194</v>
      </c>
      <c r="B112195">
        <v>2022</v>
      </c>
    </row>
    <row r="112196" spans="1:2">
      <c r="A112196" cm="1">
        <f t="array" ref="A112196">ROW()-ROW(DimYear[#Headers])</f>
        <v>112195</v>
      </c>
      <c r="B112196">
        <v>2023</v>
      </c>
    </row>
    <row r="112197" spans="1:2">
      <c r="A112197" cm="1">
        <f t="array" ref="A112197">ROW()-ROW(DimYear[#Headers])</f>
        <v>112196</v>
      </c>
      <c r="B112197">
        <v>2022</v>
      </c>
    </row>
    <row r="112198" spans="1:2">
      <c r="A112198" cm="1">
        <f t="array" ref="A112198">ROW()-ROW(DimYear[#Headers])</f>
        <v>112197</v>
      </c>
      <c r="B112198">
        <v>2020</v>
      </c>
    </row>
    <row r="112199" spans="1:2">
      <c r="A112199" cm="1">
        <f t="array" ref="A112199">ROW()-ROW(DimYear[#Headers])</f>
        <v>112198</v>
      </c>
      <c r="B112199">
        <v>2022</v>
      </c>
    </row>
    <row r="112200" spans="1:2">
      <c r="A112200" cm="1">
        <f t="array" ref="A112200">ROW()-ROW(DimYear[#Headers])</f>
        <v>112199</v>
      </c>
      <c r="B112200">
        <v>2019</v>
      </c>
    </row>
    <row r="112201" spans="1:2">
      <c r="A112201" cm="1">
        <f t="array" ref="A112201">ROW()-ROW(DimYear[#Headers])</f>
        <v>112200</v>
      </c>
      <c r="B112201">
        <v>2023</v>
      </c>
    </row>
    <row r="112202" spans="1:2">
      <c r="A112202" cm="1">
        <f t="array" ref="A112202">ROW()-ROW(DimYear[#Headers])</f>
        <v>112201</v>
      </c>
      <c r="B112202">
        <v>2018</v>
      </c>
    </row>
    <row r="112203" spans="1:2">
      <c r="A112203" cm="1">
        <f t="array" ref="A112203">ROW()-ROW(DimYear[#Headers])</f>
        <v>112202</v>
      </c>
      <c r="B112203">
        <v>2019</v>
      </c>
    </row>
    <row r="112204" spans="1:2">
      <c r="A112204" cm="1">
        <f t="array" ref="A112204">ROW()-ROW(DimYear[#Headers])</f>
        <v>112203</v>
      </c>
      <c r="B112204">
        <v>2017</v>
      </c>
    </row>
    <row r="112205" spans="1:2">
      <c r="A112205" cm="1">
        <f t="array" ref="A112205">ROW()-ROW(DimYear[#Headers])</f>
        <v>112204</v>
      </c>
      <c r="B112205">
        <v>2023</v>
      </c>
    </row>
    <row r="112206" spans="1:2">
      <c r="A112206" cm="1">
        <f t="array" ref="A112206">ROW()-ROW(DimYear[#Headers])</f>
        <v>112205</v>
      </c>
      <c r="B112206">
        <v>2021</v>
      </c>
    </row>
    <row r="112207" spans="1:2">
      <c r="A112207" cm="1">
        <f t="array" ref="A112207">ROW()-ROW(DimYear[#Headers])</f>
        <v>112206</v>
      </c>
      <c r="B112207">
        <v>2023</v>
      </c>
    </row>
    <row r="112208" spans="1:2">
      <c r="A112208" cm="1">
        <f t="array" ref="A112208">ROW()-ROW(DimYear[#Headers])</f>
        <v>112207</v>
      </c>
      <c r="B112208">
        <v>2018</v>
      </c>
    </row>
    <row r="112209" spans="1:2">
      <c r="A112209" cm="1">
        <f t="array" ref="A112209">ROW()-ROW(DimYear[#Headers])</f>
        <v>112208</v>
      </c>
      <c r="B112209">
        <v>2018</v>
      </c>
    </row>
    <row r="112210" spans="1:2">
      <c r="A112210" cm="1">
        <f t="array" ref="A112210">ROW()-ROW(DimYear[#Headers])</f>
        <v>112209</v>
      </c>
      <c r="B112210">
        <v>2023</v>
      </c>
    </row>
    <row r="112211" spans="1:2">
      <c r="A112211" cm="1">
        <f t="array" ref="A112211">ROW()-ROW(DimYear[#Headers])</f>
        <v>112210</v>
      </c>
      <c r="B112211">
        <v>2022</v>
      </c>
    </row>
    <row r="112212" spans="1:2">
      <c r="A112212" cm="1">
        <f t="array" ref="A112212">ROW()-ROW(DimYear[#Headers])</f>
        <v>112211</v>
      </c>
      <c r="B112212">
        <v>2023</v>
      </c>
    </row>
    <row r="112213" spans="1:2">
      <c r="A112213" cm="1">
        <f t="array" ref="A112213">ROW()-ROW(DimYear[#Headers])</f>
        <v>112212</v>
      </c>
      <c r="B112213">
        <v>2023</v>
      </c>
    </row>
    <row r="112214" spans="1:2">
      <c r="A112214" cm="1">
        <f t="array" ref="A112214">ROW()-ROW(DimYear[#Headers])</f>
        <v>112213</v>
      </c>
      <c r="B112214">
        <v>2016</v>
      </c>
    </row>
    <row r="112215" spans="1:2">
      <c r="A112215" cm="1">
        <f t="array" ref="A112215">ROW()-ROW(DimYear[#Headers])</f>
        <v>112214</v>
      </c>
      <c r="B112215">
        <v>2022</v>
      </c>
    </row>
    <row r="112216" spans="1:2">
      <c r="A112216" cm="1">
        <f t="array" ref="A112216">ROW()-ROW(DimYear[#Headers])</f>
        <v>112215</v>
      </c>
      <c r="B112216">
        <v>2023</v>
      </c>
    </row>
    <row r="112217" spans="1:2">
      <c r="A112217" cm="1">
        <f t="array" ref="A112217">ROW()-ROW(DimYear[#Headers])</f>
        <v>112216</v>
      </c>
      <c r="B112217">
        <v>2024</v>
      </c>
    </row>
    <row r="112218" spans="1:2">
      <c r="A112218" cm="1">
        <f t="array" ref="A112218">ROW()-ROW(DimYear[#Headers])</f>
        <v>112217</v>
      </c>
      <c r="B112218">
        <v>2024</v>
      </c>
    </row>
    <row r="112219" spans="1:2">
      <c r="A112219" cm="1">
        <f t="array" ref="A112219">ROW()-ROW(DimYear[#Headers])</f>
        <v>112218</v>
      </c>
      <c r="B112219">
        <v>2023</v>
      </c>
    </row>
    <row r="112220" spans="1:2">
      <c r="A112220" cm="1">
        <f t="array" ref="A112220">ROW()-ROW(DimYear[#Headers])</f>
        <v>112219</v>
      </c>
      <c r="B112220">
        <v>2018</v>
      </c>
    </row>
    <row r="112221" spans="1:2">
      <c r="A112221" cm="1">
        <f t="array" ref="A112221">ROW()-ROW(DimYear[#Headers])</f>
        <v>112220</v>
      </c>
      <c r="B112221">
        <v>2022</v>
      </c>
    </row>
    <row r="112222" spans="1:2">
      <c r="A112222" cm="1">
        <f t="array" ref="A112222">ROW()-ROW(DimYear[#Headers])</f>
        <v>112221</v>
      </c>
      <c r="B112222">
        <v>2021</v>
      </c>
    </row>
    <row r="112223" spans="1:2">
      <c r="A112223" cm="1">
        <f t="array" ref="A112223">ROW()-ROW(DimYear[#Headers])</f>
        <v>112222</v>
      </c>
      <c r="B112223">
        <v>2020</v>
      </c>
    </row>
    <row r="112224" spans="1:2">
      <c r="A112224" cm="1">
        <f t="array" ref="A112224">ROW()-ROW(DimYear[#Headers])</f>
        <v>112223</v>
      </c>
      <c r="B112224">
        <v>2020</v>
      </c>
    </row>
    <row r="112225" spans="1:2">
      <c r="A112225" cm="1">
        <f t="array" ref="A112225">ROW()-ROW(DimYear[#Headers])</f>
        <v>112224</v>
      </c>
      <c r="B112225">
        <v>2019</v>
      </c>
    </row>
    <row r="112226" spans="1:2">
      <c r="A112226" cm="1">
        <f t="array" ref="A112226">ROW()-ROW(DimYear[#Headers])</f>
        <v>112225</v>
      </c>
      <c r="B112226">
        <v>2021</v>
      </c>
    </row>
    <row r="112227" spans="1:2">
      <c r="A112227" cm="1">
        <f t="array" ref="A112227">ROW()-ROW(DimYear[#Headers])</f>
        <v>112226</v>
      </c>
      <c r="B112227">
        <v>2023</v>
      </c>
    </row>
    <row r="112228" spans="1:2">
      <c r="A112228" cm="1">
        <f t="array" ref="A112228">ROW()-ROW(DimYear[#Headers])</f>
        <v>112227</v>
      </c>
      <c r="B112228">
        <v>2023</v>
      </c>
    </row>
    <row r="112229" spans="1:2">
      <c r="A112229" cm="1">
        <f t="array" ref="A112229">ROW()-ROW(DimYear[#Headers])</f>
        <v>112228</v>
      </c>
      <c r="B112229">
        <v>2022</v>
      </c>
    </row>
    <row r="112230" spans="1:2">
      <c r="A112230" cm="1">
        <f t="array" ref="A112230">ROW()-ROW(DimYear[#Headers])</f>
        <v>112229</v>
      </c>
      <c r="B112230">
        <v>2023</v>
      </c>
    </row>
    <row r="112231" spans="1:2">
      <c r="A112231" cm="1">
        <f t="array" ref="A112231">ROW()-ROW(DimYear[#Headers])</f>
        <v>112230</v>
      </c>
      <c r="B112231">
        <v>2017</v>
      </c>
    </row>
    <row r="112232" spans="1:2">
      <c r="A112232" cm="1">
        <f t="array" ref="A112232">ROW()-ROW(DimYear[#Headers])</f>
        <v>112231</v>
      </c>
      <c r="B112232">
        <v>2024</v>
      </c>
    </row>
    <row r="112233" spans="1:2">
      <c r="A112233" cm="1">
        <f t="array" ref="A112233">ROW()-ROW(DimYear[#Headers])</f>
        <v>112232</v>
      </c>
      <c r="B112233">
        <v>2022</v>
      </c>
    </row>
    <row r="112234" spans="1:2">
      <c r="A112234" cm="1">
        <f t="array" ref="A112234">ROW()-ROW(DimYear[#Headers])</f>
        <v>112233</v>
      </c>
      <c r="B112234">
        <v>2023</v>
      </c>
    </row>
    <row r="112235" spans="1:2">
      <c r="A112235" cm="1">
        <f t="array" ref="A112235">ROW()-ROW(DimYear[#Headers])</f>
        <v>112234</v>
      </c>
      <c r="B112235">
        <v>2022</v>
      </c>
    </row>
    <row r="112236" spans="1:2">
      <c r="A112236" cm="1">
        <f t="array" ref="A112236">ROW()-ROW(DimYear[#Headers])</f>
        <v>112235</v>
      </c>
      <c r="B112236">
        <v>2018</v>
      </c>
    </row>
    <row r="112237" spans="1:2">
      <c r="A112237" cm="1">
        <f t="array" ref="A112237">ROW()-ROW(DimYear[#Headers])</f>
        <v>112236</v>
      </c>
      <c r="B112237">
        <v>2022</v>
      </c>
    </row>
    <row r="112238" spans="1:2">
      <c r="A112238" cm="1">
        <f t="array" ref="A112238">ROW()-ROW(DimYear[#Headers])</f>
        <v>112237</v>
      </c>
      <c r="B112238">
        <v>2023</v>
      </c>
    </row>
    <row r="112239" spans="1:2">
      <c r="A112239" cm="1">
        <f t="array" ref="A112239">ROW()-ROW(DimYear[#Headers])</f>
        <v>112238</v>
      </c>
      <c r="B112239">
        <v>2022</v>
      </c>
    </row>
    <row r="112240" spans="1:2">
      <c r="A112240" cm="1">
        <f t="array" ref="A112240">ROW()-ROW(DimYear[#Headers])</f>
        <v>112239</v>
      </c>
      <c r="B112240">
        <v>2021</v>
      </c>
    </row>
    <row r="112241" spans="1:2">
      <c r="A112241" cm="1">
        <f t="array" ref="A112241">ROW()-ROW(DimYear[#Headers])</f>
        <v>112240</v>
      </c>
      <c r="B112241">
        <v>2023</v>
      </c>
    </row>
    <row r="112242" spans="1:2">
      <c r="A112242" cm="1">
        <f t="array" ref="A112242">ROW()-ROW(DimYear[#Headers])</f>
        <v>112241</v>
      </c>
      <c r="B112242">
        <v>2022</v>
      </c>
    </row>
    <row r="112243" spans="1:2">
      <c r="A112243" cm="1">
        <f t="array" ref="A112243">ROW()-ROW(DimYear[#Headers])</f>
        <v>112242</v>
      </c>
      <c r="B112243">
        <v>2017</v>
      </c>
    </row>
    <row r="112244" spans="1:2">
      <c r="A112244" cm="1">
        <f t="array" ref="A112244">ROW()-ROW(DimYear[#Headers])</f>
        <v>112243</v>
      </c>
      <c r="B112244">
        <v>2015</v>
      </c>
    </row>
    <row r="112245" spans="1:2">
      <c r="A112245" cm="1">
        <f t="array" ref="A112245">ROW()-ROW(DimYear[#Headers])</f>
        <v>112244</v>
      </c>
      <c r="B112245">
        <v>2023</v>
      </c>
    </row>
    <row r="112246" spans="1:2">
      <c r="A112246" cm="1">
        <f t="array" ref="A112246">ROW()-ROW(DimYear[#Headers])</f>
        <v>112245</v>
      </c>
      <c r="B112246">
        <v>2023</v>
      </c>
    </row>
    <row r="112247" spans="1:2">
      <c r="A112247" cm="1">
        <f t="array" ref="A112247">ROW()-ROW(DimYear[#Headers])</f>
        <v>112246</v>
      </c>
      <c r="B112247">
        <v>2019</v>
      </c>
    </row>
    <row r="112248" spans="1:2">
      <c r="A112248" cm="1">
        <f t="array" ref="A112248">ROW()-ROW(DimYear[#Headers])</f>
        <v>112247</v>
      </c>
      <c r="B112248">
        <v>2023</v>
      </c>
    </row>
    <row r="112249" spans="1:2">
      <c r="A112249" cm="1">
        <f t="array" ref="A112249">ROW()-ROW(DimYear[#Headers])</f>
        <v>112248</v>
      </c>
      <c r="B112249">
        <v>2018</v>
      </c>
    </row>
    <row r="112250" spans="1:2">
      <c r="A112250" cm="1">
        <f t="array" ref="A112250">ROW()-ROW(DimYear[#Headers])</f>
        <v>112249</v>
      </c>
      <c r="B112250">
        <v>2018</v>
      </c>
    </row>
    <row r="112251" spans="1:2">
      <c r="A112251" cm="1">
        <f t="array" ref="A112251">ROW()-ROW(DimYear[#Headers])</f>
        <v>112250</v>
      </c>
      <c r="B112251">
        <v>2023</v>
      </c>
    </row>
    <row r="112252" spans="1:2">
      <c r="A112252" cm="1">
        <f t="array" ref="A112252">ROW()-ROW(DimYear[#Headers])</f>
        <v>112251</v>
      </c>
      <c r="B112252">
        <v>2023</v>
      </c>
    </row>
    <row r="112253" spans="1:2">
      <c r="A112253" cm="1">
        <f t="array" ref="A112253">ROW()-ROW(DimYear[#Headers])</f>
        <v>112252</v>
      </c>
      <c r="B112253">
        <v>2022</v>
      </c>
    </row>
    <row r="112254" spans="1:2">
      <c r="A112254" cm="1">
        <f t="array" ref="A112254">ROW()-ROW(DimYear[#Headers])</f>
        <v>112253</v>
      </c>
      <c r="B112254">
        <v>2018</v>
      </c>
    </row>
    <row r="112255" spans="1:2">
      <c r="A112255" cm="1">
        <f t="array" ref="A112255">ROW()-ROW(DimYear[#Headers])</f>
        <v>112254</v>
      </c>
      <c r="B112255">
        <v>2017</v>
      </c>
    </row>
    <row r="112256" spans="1:2">
      <c r="A112256" cm="1">
        <f t="array" ref="A112256">ROW()-ROW(DimYear[#Headers])</f>
        <v>112255</v>
      </c>
      <c r="B112256">
        <v>2018</v>
      </c>
    </row>
    <row r="112257" spans="1:2">
      <c r="A112257" cm="1">
        <f t="array" ref="A112257">ROW()-ROW(DimYear[#Headers])</f>
        <v>112256</v>
      </c>
      <c r="B112257">
        <v>2016</v>
      </c>
    </row>
    <row r="112258" spans="1:2">
      <c r="A112258" cm="1">
        <f t="array" ref="A112258">ROW()-ROW(DimYear[#Headers])</f>
        <v>112257</v>
      </c>
      <c r="B112258">
        <v>2023</v>
      </c>
    </row>
    <row r="112259" spans="1:2">
      <c r="A112259" cm="1">
        <f t="array" ref="A112259">ROW()-ROW(DimYear[#Headers])</f>
        <v>112258</v>
      </c>
      <c r="B112259">
        <v>2023</v>
      </c>
    </row>
    <row r="112260" spans="1:2">
      <c r="A112260" cm="1">
        <f t="array" ref="A112260">ROW()-ROW(DimYear[#Headers])</f>
        <v>112259</v>
      </c>
      <c r="B112260">
        <v>2023</v>
      </c>
    </row>
    <row r="112261" spans="1:2">
      <c r="A112261" cm="1">
        <f t="array" ref="A112261">ROW()-ROW(DimYear[#Headers])</f>
        <v>112260</v>
      </c>
      <c r="B112261">
        <v>2021</v>
      </c>
    </row>
    <row r="112262" spans="1:2">
      <c r="A112262" cm="1">
        <f t="array" ref="A112262">ROW()-ROW(DimYear[#Headers])</f>
        <v>112261</v>
      </c>
      <c r="B112262">
        <v>2023</v>
      </c>
    </row>
    <row r="112263" spans="1:2">
      <c r="A112263" cm="1">
        <f t="array" ref="A112263">ROW()-ROW(DimYear[#Headers])</f>
        <v>112262</v>
      </c>
      <c r="B112263">
        <v>2023</v>
      </c>
    </row>
    <row r="112264" spans="1:2">
      <c r="A112264" cm="1">
        <f t="array" ref="A112264">ROW()-ROW(DimYear[#Headers])</f>
        <v>112263</v>
      </c>
      <c r="B112264">
        <v>2022</v>
      </c>
    </row>
    <row r="112265" spans="1:2">
      <c r="A112265" cm="1">
        <f t="array" ref="A112265">ROW()-ROW(DimYear[#Headers])</f>
        <v>112264</v>
      </c>
      <c r="B112265">
        <v>2021</v>
      </c>
    </row>
    <row r="112266" spans="1:2">
      <c r="A112266" cm="1">
        <f t="array" ref="A112266">ROW()-ROW(DimYear[#Headers])</f>
        <v>112265</v>
      </c>
      <c r="B112266">
        <v>2023</v>
      </c>
    </row>
    <row r="112267" spans="1:2">
      <c r="A112267" cm="1">
        <f t="array" ref="A112267">ROW()-ROW(DimYear[#Headers])</f>
        <v>112266</v>
      </c>
      <c r="B112267">
        <v>2024</v>
      </c>
    </row>
    <row r="112268" spans="1:2">
      <c r="A112268" cm="1">
        <f t="array" ref="A112268">ROW()-ROW(DimYear[#Headers])</f>
        <v>112267</v>
      </c>
      <c r="B112268">
        <v>2023</v>
      </c>
    </row>
    <row r="112269" spans="1:2">
      <c r="A112269" cm="1">
        <f t="array" ref="A112269">ROW()-ROW(DimYear[#Headers])</f>
        <v>112268</v>
      </c>
      <c r="B112269">
        <v>2021</v>
      </c>
    </row>
    <row r="112270" spans="1:2">
      <c r="A112270" cm="1">
        <f t="array" ref="A112270">ROW()-ROW(DimYear[#Headers])</f>
        <v>112269</v>
      </c>
      <c r="B112270">
        <v>2023</v>
      </c>
    </row>
    <row r="112271" spans="1:2">
      <c r="A112271" cm="1">
        <f t="array" ref="A112271">ROW()-ROW(DimYear[#Headers])</f>
        <v>112270</v>
      </c>
      <c r="B112271">
        <v>2020</v>
      </c>
    </row>
    <row r="112272" spans="1:2">
      <c r="A112272" cm="1">
        <f t="array" ref="A112272">ROW()-ROW(DimYear[#Headers])</f>
        <v>112271</v>
      </c>
      <c r="B112272">
        <v>2022</v>
      </c>
    </row>
    <row r="112273" spans="1:2">
      <c r="A112273" cm="1">
        <f t="array" ref="A112273">ROW()-ROW(DimYear[#Headers])</f>
        <v>112272</v>
      </c>
      <c r="B112273">
        <v>2021</v>
      </c>
    </row>
    <row r="112274" spans="1:2">
      <c r="A112274" cm="1">
        <f t="array" ref="A112274">ROW()-ROW(DimYear[#Headers])</f>
        <v>112273</v>
      </c>
      <c r="B112274">
        <v>2019</v>
      </c>
    </row>
    <row r="112275" spans="1:2">
      <c r="A112275" cm="1">
        <f t="array" ref="A112275">ROW()-ROW(DimYear[#Headers])</f>
        <v>112274</v>
      </c>
      <c r="B112275">
        <v>2023</v>
      </c>
    </row>
    <row r="112276" spans="1:2">
      <c r="A112276" cm="1">
        <f t="array" ref="A112276">ROW()-ROW(DimYear[#Headers])</f>
        <v>112275</v>
      </c>
      <c r="B112276">
        <v>2023</v>
      </c>
    </row>
    <row r="112277" spans="1:2">
      <c r="A112277" cm="1">
        <f t="array" ref="A112277">ROW()-ROW(DimYear[#Headers])</f>
        <v>112276</v>
      </c>
      <c r="B112277">
        <v>2024</v>
      </c>
    </row>
    <row r="112278" spans="1:2">
      <c r="A112278" cm="1">
        <f t="array" ref="A112278">ROW()-ROW(DimYear[#Headers])</f>
        <v>112277</v>
      </c>
      <c r="B112278">
        <v>2012</v>
      </c>
    </row>
    <row r="112279" spans="1:2">
      <c r="A112279" cm="1">
        <f t="array" ref="A112279">ROW()-ROW(DimYear[#Headers])</f>
        <v>112278</v>
      </c>
      <c r="B112279">
        <v>2024</v>
      </c>
    </row>
    <row r="112280" spans="1:2">
      <c r="A112280" cm="1">
        <f t="array" ref="A112280">ROW()-ROW(DimYear[#Headers])</f>
        <v>112279</v>
      </c>
      <c r="B112280">
        <v>2021</v>
      </c>
    </row>
    <row r="112281" spans="1:2">
      <c r="A112281" cm="1">
        <f t="array" ref="A112281">ROW()-ROW(DimYear[#Headers])</f>
        <v>112280</v>
      </c>
      <c r="B112281">
        <v>2021</v>
      </c>
    </row>
    <row r="112282" spans="1:2">
      <c r="A112282" cm="1">
        <f t="array" ref="A112282">ROW()-ROW(DimYear[#Headers])</f>
        <v>112281</v>
      </c>
      <c r="B112282">
        <v>2023</v>
      </c>
    </row>
    <row r="112283" spans="1:2">
      <c r="A112283" cm="1">
        <f t="array" ref="A112283">ROW()-ROW(DimYear[#Headers])</f>
        <v>112282</v>
      </c>
      <c r="B112283">
        <v>2023</v>
      </c>
    </row>
    <row r="112284" spans="1:2">
      <c r="A112284" cm="1">
        <f t="array" ref="A112284">ROW()-ROW(DimYear[#Headers])</f>
        <v>112283</v>
      </c>
      <c r="B112284">
        <v>2018</v>
      </c>
    </row>
    <row r="112285" spans="1:2">
      <c r="A112285" cm="1">
        <f t="array" ref="A112285">ROW()-ROW(DimYear[#Headers])</f>
        <v>112284</v>
      </c>
      <c r="B112285">
        <v>2023</v>
      </c>
    </row>
    <row r="112286" spans="1:2">
      <c r="A112286" cm="1">
        <f t="array" ref="A112286">ROW()-ROW(DimYear[#Headers])</f>
        <v>112285</v>
      </c>
      <c r="B112286">
        <v>2018</v>
      </c>
    </row>
    <row r="112287" spans="1:2">
      <c r="A112287" cm="1">
        <f t="array" ref="A112287">ROW()-ROW(DimYear[#Headers])</f>
        <v>112286</v>
      </c>
      <c r="B112287">
        <v>2014</v>
      </c>
    </row>
    <row r="112288" spans="1:2">
      <c r="A112288" cm="1">
        <f t="array" ref="A112288">ROW()-ROW(DimYear[#Headers])</f>
        <v>112287</v>
      </c>
      <c r="B112288">
        <v>2022</v>
      </c>
    </row>
    <row r="112289" spans="1:2">
      <c r="A112289" cm="1">
        <f t="array" ref="A112289">ROW()-ROW(DimYear[#Headers])</f>
        <v>112288</v>
      </c>
      <c r="B112289">
        <v>2023</v>
      </c>
    </row>
    <row r="112290" spans="1:2">
      <c r="A112290" cm="1">
        <f t="array" ref="A112290">ROW()-ROW(DimYear[#Headers])</f>
        <v>112289</v>
      </c>
      <c r="B112290">
        <v>2020</v>
      </c>
    </row>
    <row r="112291" spans="1:2">
      <c r="A112291" cm="1">
        <f t="array" ref="A112291">ROW()-ROW(DimYear[#Headers])</f>
        <v>112290</v>
      </c>
      <c r="B112291">
        <v>2016</v>
      </c>
    </row>
    <row r="112292" spans="1:2">
      <c r="A112292" cm="1">
        <f t="array" ref="A112292">ROW()-ROW(DimYear[#Headers])</f>
        <v>112291</v>
      </c>
      <c r="B112292">
        <v>2023</v>
      </c>
    </row>
    <row r="112293" spans="1:2">
      <c r="A112293" cm="1">
        <f t="array" ref="A112293">ROW()-ROW(DimYear[#Headers])</f>
        <v>112292</v>
      </c>
      <c r="B112293">
        <v>2018</v>
      </c>
    </row>
    <row r="112294" spans="1:2">
      <c r="A112294" cm="1">
        <f t="array" ref="A112294">ROW()-ROW(DimYear[#Headers])</f>
        <v>112293</v>
      </c>
      <c r="B112294">
        <v>2023</v>
      </c>
    </row>
    <row r="112295" spans="1:2">
      <c r="A112295" cm="1">
        <f t="array" ref="A112295">ROW()-ROW(DimYear[#Headers])</f>
        <v>112294</v>
      </c>
      <c r="B112295">
        <v>2019</v>
      </c>
    </row>
    <row r="112296" spans="1:2">
      <c r="A112296" cm="1">
        <f t="array" ref="A112296">ROW()-ROW(DimYear[#Headers])</f>
        <v>112295</v>
      </c>
      <c r="B112296">
        <v>2021</v>
      </c>
    </row>
    <row r="112297" spans="1:2">
      <c r="A112297" cm="1">
        <f t="array" ref="A112297">ROW()-ROW(DimYear[#Headers])</f>
        <v>112296</v>
      </c>
      <c r="B112297">
        <v>2018</v>
      </c>
    </row>
    <row r="112298" spans="1:2">
      <c r="A112298" cm="1">
        <f t="array" ref="A112298">ROW()-ROW(DimYear[#Headers])</f>
        <v>112297</v>
      </c>
      <c r="B112298">
        <v>2023</v>
      </c>
    </row>
    <row r="112299" spans="1:2">
      <c r="A112299" cm="1">
        <f t="array" ref="A112299">ROW()-ROW(DimYear[#Headers])</f>
        <v>112298</v>
      </c>
      <c r="B112299">
        <v>2019</v>
      </c>
    </row>
    <row r="112300" spans="1:2">
      <c r="A112300" cm="1">
        <f t="array" ref="A112300">ROW()-ROW(DimYear[#Headers])</f>
        <v>112299</v>
      </c>
      <c r="B112300">
        <v>2024</v>
      </c>
    </row>
    <row r="112301" spans="1:2">
      <c r="A112301" cm="1">
        <f t="array" ref="A112301">ROW()-ROW(DimYear[#Headers])</f>
        <v>112300</v>
      </c>
      <c r="B112301">
        <v>2023</v>
      </c>
    </row>
    <row r="112302" spans="1:2">
      <c r="A112302" cm="1">
        <f t="array" ref="A112302">ROW()-ROW(DimYear[#Headers])</f>
        <v>112301</v>
      </c>
      <c r="B112302">
        <v>2022</v>
      </c>
    </row>
    <row r="112303" spans="1:2">
      <c r="A112303" cm="1">
        <f t="array" ref="A112303">ROW()-ROW(DimYear[#Headers])</f>
        <v>112302</v>
      </c>
      <c r="B112303">
        <v>2024</v>
      </c>
    </row>
    <row r="112304" spans="1:2">
      <c r="A112304" cm="1">
        <f t="array" ref="A112304">ROW()-ROW(DimYear[#Headers])</f>
        <v>112303</v>
      </c>
      <c r="B112304">
        <v>2022</v>
      </c>
    </row>
    <row r="112305" spans="1:2">
      <c r="A112305" cm="1">
        <f t="array" ref="A112305">ROW()-ROW(DimYear[#Headers])</f>
        <v>112304</v>
      </c>
      <c r="B112305">
        <v>2023</v>
      </c>
    </row>
    <row r="112306" spans="1:2">
      <c r="A112306" cm="1">
        <f t="array" ref="A112306">ROW()-ROW(DimYear[#Headers])</f>
        <v>112305</v>
      </c>
      <c r="B112306">
        <v>2022</v>
      </c>
    </row>
    <row r="112307" spans="1:2">
      <c r="A112307" cm="1">
        <f t="array" ref="A112307">ROW()-ROW(DimYear[#Headers])</f>
        <v>112306</v>
      </c>
      <c r="B112307">
        <v>2024</v>
      </c>
    </row>
    <row r="112308" spans="1:2">
      <c r="A112308" cm="1">
        <f t="array" ref="A112308">ROW()-ROW(DimYear[#Headers])</f>
        <v>112307</v>
      </c>
      <c r="B112308">
        <v>2023</v>
      </c>
    </row>
    <row r="112309" spans="1:2">
      <c r="A112309" cm="1">
        <f t="array" ref="A112309">ROW()-ROW(DimYear[#Headers])</f>
        <v>112308</v>
      </c>
      <c r="B112309">
        <v>2023</v>
      </c>
    </row>
    <row r="112310" spans="1:2">
      <c r="A112310" cm="1">
        <f t="array" ref="A112310">ROW()-ROW(DimYear[#Headers])</f>
        <v>112309</v>
      </c>
      <c r="B112310">
        <v>2013</v>
      </c>
    </row>
    <row r="112311" spans="1:2">
      <c r="A112311" cm="1">
        <f t="array" ref="A112311">ROW()-ROW(DimYear[#Headers])</f>
        <v>112310</v>
      </c>
      <c r="B112311">
        <v>2023</v>
      </c>
    </row>
    <row r="112312" spans="1:2">
      <c r="A112312" cm="1">
        <f t="array" ref="A112312">ROW()-ROW(DimYear[#Headers])</f>
        <v>112311</v>
      </c>
      <c r="B112312">
        <v>2023</v>
      </c>
    </row>
    <row r="112313" spans="1:2">
      <c r="A112313" cm="1">
        <f t="array" ref="A112313">ROW()-ROW(DimYear[#Headers])</f>
        <v>112312</v>
      </c>
      <c r="B112313">
        <v>2023</v>
      </c>
    </row>
    <row r="112314" spans="1:2">
      <c r="A112314" cm="1">
        <f t="array" ref="A112314">ROW()-ROW(DimYear[#Headers])</f>
        <v>112313</v>
      </c>
      <c r="B112314">
        <v>2018</v>
      </c>
    </row>
    <row r="112315" spans="1:2">
      <c r="A112315" cm="1">
        <f t="array" ref="A112315">ROW()-ROW(DimYear[#Headers])</f>
        <v>112314</v>
      </c>
      <c r="B112315">
        <v>2015</v>
      </c>
    </row>
    <row r="112316" spans="1:2">
      <c r="A112316" cm="1">
        <f t="array" ref="A112316">ROW()-ROW(DimYear[#Headers])</f>
        <v>112315</v>
      </c>
      <c r="B112316">
        <v>2023</v>
      </c>
    </row>
    <row r="112317" spans="1:2">
      <c r="A112317" cm="1">
        <f t="array" ref="A112317">ROW()-ROW(DimYear[#Headers])</f>
        <v>112316</v>
      </c>
      <c r="B112317">
        <v>2023</v>
      </c>
    </row>
    <row r="112318" spans="1:2">
      <c r="A112318" cm="1">
        <f t="array" ref="A112318">ROW()-ROW(DimYear[#Headers])</f>
        <v>112317</v>
      </c>
      <c r="B112318">
        <v>2021</v>
      </c>
    </row>
    <row r="112319" spans="1:2">
      <c r="A112319" cm="1">
        <f t="array" ref="A112319">ROW()-ROW(DimYear[#Headers])</f>
        <v>112318</v>
      </c>
      <c r="B112319">
        <v>2022</v>
      </c>
    </row>
    <row r="112320" spans="1:2">
      <c r="A112320" cm="1">
        <f t="array" ref="A112320">ROW()-ROW(DimYear[#Headers])</f>
        <v>112319</v>
      </c>
      <c r="B112320">
        <v>2019</v>
      </c>
    </row>
    <row r="112321" spans="1:2">
      <c r="A112321" cm="1">
        <f t="array" ref="A112321">ROW()-ROW(DimYear[#Headers])</f>
        <v>112320</v>
      </c>
      <c r="B112321">
        <v>2017</v>
      </c>
    </row>
    <row r="112322" spans="1:2">
      <c r="A112322" cm="1">
        <f t="array" ref="A112322">ROW()-ROW(DimYear[#Headers])</f>
        <v>112321</v>
      </c>
      <c r="B112322">
        <v>2022</v>
      </c>
    </row>
    <row r="112323" spans="1:2">
      <c r="A112323" cm="1">
        <f t="array" ref="A112323">ROW()-ROW(DimYear[#Headers])</f>
        <v>112322</v>
      </c>
      <c r="B112323">
        <v>2018</v>
      </c>
    </row>
    <row r="112324" spans="1:2">
      <c r="A112324" cm="1">
        <f t="array" ref="A112324">ROW()-ROW(DimYear[#Headers])</f>
        <v>112323</v>
      </c>
      <c r="B112324">
        <v>2023</v>
      </c>
    </row>
    <row r="112325" spans="1:2">
      <c r="A112325" cm="1">
        <f t="array" ref="A112325">ROW()-ROW(DimYear[#Headers])</f>
        <v>112324</v>
      </c>
      <c r="B112325">
        <v>2021</v>
      </c>
    </row>
    <row r="112326" spans="1:2">
      <c r="A112326" cm="1">
        <f t="array" ref="A112326">ROW()-ROW(DimYear[#Headers])</f>
        <v>112325</v>
      </c>
      <c r="B112326">
        <v>2023</v>
      </c>
    </row>
    <row r="112327" spans="1:2">
      <c r="A112327" cm="1">
        <f t="array" ref="A112327">ROW()-ROW(DimYear[#Headers])</f>
        <v>112326</v>
      </c>
      <c r="B112327">
        <v>2021</v>
      </c>
    </row>
    <row r="112328" spans="1:2">
      <c r="A112328" cm="1">
        <f t="array" ref="A112328">ROW()-ROW(DimYear[#Headers])</f>
        <v>112327</v>
      </c>
      <c r="B112328">
        <v>2018</v>
      </c>
    </row>
    <row r="112329" spans="1:2">
      <c r="A112329" cm="1">
        <f t="array" ref="A112329">ROW()-ROW(DimYear[#Headers])</f>
        <v>112328</v>
      </c>
      <c r="B112329">
        <v>2022</v>
      </c>
    </row>
    <row r="112330" spans="1:2">
      <c r="A112330" cm="1">
        <f t="array" ref="A112330">ROW()-ROW(DimYear[#Headers])</f>
        <v>112329</v>
      </c>
      <c r="B112330">
        <v>2023</v>
      </c>
    </row>
    <row r="112331" spans="1:2">
      <c r="A112331" cm="1">
        <f t="array" ref="A112331">ROW()-ROW(DimYear[#Headers])</f>
        <v>112330</v>
      </c>
      <c r="B112331">
        <v>2018</v>
      </c>
    </row>
    <row r="112332" spans="1:2">
      <c r="A112332" cm="1">
        <f t="array" ref="A112332">ROW()-ROW(DimYear[#Headers])</f>
        <v>112331</v>
      </c>
      <c r="B112332">
        <v>2018</v>
      </c>
    </row>
    <row r="112333" spans="1:2">
      <c r="A112333" cm="1">
        <f t="array" ref="A112333">ROW()-ROW(DimYear[#Headers])</f>
        <v>112332</v>
      </c>
      <c r="B112333">
        <v>2023</v>
      </c>
    </row>
    <row r="112334" spans="1:2">
      <c r="A112334" cm="1">
        <f t="array" ref="A112334">ROW()-ROW(DimYear[#Headers])</f>
        <v>112333</v>
      </c>
      <c r="B112334">
        <v>2023</v>
      </c>
    </row>
    <row r="112335" spans="1:2">
      <c r="A112335" cm="1">
        <f t="array" ref="A112335">ROW()-ROW(DimYear[#Headers])</f>
        <v>112334</v>
      </c>
      <c r="B112335">
        <v>2023</v>
      </c>
    </row>
    <row r="112336" spans="1:2">
      <c r="A112336" cm="1">
        <f t="array" ref="A112336">ROW()-ROW(DimYear[#Headers])</f>
        <v>112335</v>
      </c>
      <c r="B112336">
        <v>2021</v>
      </c>
    </row>
    <row r="112337" spans="1:2">
      <c r="A112337" cm="1">
        <f t="array" ref="A112337">ROW()-ROW(DimYear[#Headers])</f>
        <v>112336</v>
      </c>
      <c r="B112337">
        <v>2023</v>
      </c>
    </row>
    <row r="112338" spans="1:2">
      <c r="A112338" cm="1">
        <f t="array" ref="A112338">ROW()-ROW(DimYear[#Headers])</f>
        <v>112337</v>
      </c>
      <c r="B112338">
        <v>2024</v>
      </c>
    </row>
    <row r="112339" spans="1:2">
      <c r="A112339" cm="1">
        <f t="array" ref="A112339">ROW()-ROW(DimYear[#Headers])</f>
        <v>112338</v>
      </c>
      <c r="B112339">
        <v>2023</v>
      </c>
    </row>
    <row r="112340" spans="1:2">
      <c r="A112340" cm="1">
        <f t="array" ref="A112340">ROW()-ROW(DimYear[#Headers])</f>
        <v>112339</v>
      </c>
      <c r="B112340">
        <v>2017</v>
      </c>
    </row>
    <row r="112341" spans="1:2">
      <c r="A112341" cm="1">
        <f t="array" ref="A112341">ROW()-ROW(DimYear[#Headers])</f>
        <v>112340</v>
      </c>
      <c r="B112341">
        <v>2023</v>
      </c>
    </row>
    <row r="112342" spans="1:2">
      <c r="A112342" cm="1">
        <f t="array" ref="A112342">ROW()-ROW(DimYear[#Headers])</f>
        <v>112341</v>
      </c>
      <c r="B112342">
        <v>2018</v>
      </c>
    </row>
    <row r="112343" spans="1:2">
      <c r="A112343" cm="1">
        <f t="array" ref="A112343">ROW()-ROW(DimYear[#Headers])</f>
        <v>112342</v>
      </c>
      <c r="B112343">
        <v>2023</v>
      </c>
    </row>
    <row r="112344" spans="1:2">
      <c r="A112344" cm="1">
        <f t="array" ref="A112344">ROW()-ROW(DimYear[#Headers])</f>
        <v>112343</v>
      </c>
      <c r="B112344">
        <v>2020</v>
      </c>
    </row>
    <row r="112345" spans="1:2">
      <c r="A112345" cm="1">
        <f t="array" ref="A112345">ROW()-ROW(DimYear[#Headers])</f>
        <v>112344</v>
      </c>
      <c r="B112345">
        <v>2023</v>
      </c>
    </row>
    <row r="112346" spans="1:2">
      <c r="A112346" cm="1">
        <f t="array" ref="A112346">ROW()-ROW(DimYear[#Headers])</f>
        <v>112345</v>
      </c>
      <c r="B112346">
        <v>2017</v>
      </c>
    </row>
    <row r="112347" spans="1:2">
      <c r="A112347" cm="1">
        <f t="array" ref="A112347">ROW()-ROW(DimYear[#Headers])</f>
        <v>112346</v>
      </c>
      <c r="B112347">
        <v>2024</v>
      </c>
    </row>
    <row r="112348" spans="1:2">
      <c r="A112348" cm="1">
        <f t="array" ref="A112348">ROW()-ROW(DimYear[#Headers])</f>
        <v>112347</v>
      </c>
      <c r="B112348">
        <v>2022</v>
      </c>
    </row>
    <row r="112349" spans="1:2">
      <c r="A112349" cm="1">
        <f t="array" ref="A112349">ROW()-ROW(DimYear[#Headers])</f>
        <v>112348</v>
      </c>
      <c r="B112349">
        <v>2024</v>
      </c>
    </row>
    <row r="112350" spans="1:2">
      <c r="A112350" cm="1">
        <f t="array" ref="A112350">ROW()-ROW(DimYear[#Headers])</f>
        <v>112349</v>
      </c>
      <c r="B112350">
        <v>2020</v>
      </c>
    </row>
    <row r="112351" spans="1:2">
      <c r="A112351" cm="1">
        <f t="array" ref="A112351">ROW()-ROW(DimYear[#Headers])</f>
        <v>112350</v>
      </c>
      <c r="B112351">
        <v>2016</v>
      </c>
    </row>
    <row r="112352" spans="1:2">
      <c r="A112352" cm="1">
        <f t="array" ref="A112352">ROW()-ROW(DimYear[#Headers])</f>
        <v>112351</v>
      </c>
      <c r="B112352">
        <v>2020</v>
      </c>
    </row>
    <row r="112353" spans="1:2">
      <c r="A112353" cm="1">
        <f t="array" ref="A112353">ROW()-ROW(DimYear[#Headers])</f>
        <v>112352</v>
      </c>
      <c r="B112353">
        <v>2022</v>
      </c>
    </row>
    <row r="112354" spans="1:2">
      <c r="A112354" cm="1">
        <f t="array" ref="A112354">ROW()-ROW(DimYear[#Headers])</f>
        <v>112353</v>
      </c>
      <c r="B112354">
        <v>2023</v>
      </c>
    </row>
    <row r="112355" spans="1:2">
      <c r="A112355" cm="1">
        <f t="array" ref="A112355">ROW()-ROW(DimYear[#Headers])</f>
        <v>112354</v>
      </c>
      <c r="B112355">
        <v>2023</v>
      </c>
    </row>
    <row r="112356" spans="1:2">
      <c r="A112356" cm="1">
        <f t="array" ref="A112356">ROW()-ROW(DimYear[#Headers])</f>
        <v>112355</v>
      </c>
      <c r="B112356">
        <v>2023</v>
      </c>
    </row>
    <row r="112357" spans="1:2">
      <c r="A112357" cm="1">
        <f t="array" ref="A112357">ROW()-ROW(DimYear[#Headers])</f>
        <v>112356</v>
      </c>
      <c r="B112357">
        <v>2022</v>
      </c>
    </row>
    <row r="112358" spans="1:2">
      <c r="A112358" cm="1">
        <f t="array" ref="A112358">ROW()-ROW(DimYear[#Headers])</f>
        <v>112357</v>
      </c>
      <c r="B112358">
        <v>2023</v>
      </c>
    </row>
    <row r="112359" spans="1:2">
      <c r="A112359" cm="1">
        <f t="array" ref="A112359">ROW()-ROW(DimYear[#Headers])</f>
        <v>112358</v>
      </c>
      <c r="B112359">
        <v>2017</v>
      </c>
    </row>
    <row r="112360" spans="1:2">
      <c r="A112360" cm="1">
        <f t="array" ref="A112360">ROW()-ROW(DimYear[#Headers])</f>
        <v>112359</v>
      </c>
      <c r="B112360">
        <v>2023</v>
      </c>
    </row>
    <row r="112361" spans="1:2">
      <c r="A112361" cm="1">
        <f t="array" ref="A112361">ROW()-ROW(DimYear[#Headers])</f>
        <v>112360</v>
      </c>
      <c r="B112361">
        <v>2019</v>
      </c>
    </row>
    <row r="112362" spans="1:2">
      <c r="A112362" cm="1">
        <f t="array" ref="A112362">ROW()-ROW(DimYear[#Headers])</f>
        <v>112361</v>
      </c>
      <c r="B112362">
        <v>2023</v>
      </c>
    </row>
    <row r="112363" spans="1:2">
      <c r="A112363" cm="1">
        <f t="array" ref="A112363">ROW()-ROW(DimYear[#Headers])</f>
        <v>112362</v>
      </c>
      <c r="B112363">
        <v>2023</v>
      </c>
    </row>
    <row r="112364" spans="1:2">
      <c r="A112364" cm="1">
        <f t="array" ref="A112364">ROW()-ROW(DimYear[#Headers])</f>
        <v>112363</v>
      </c>
      <c r="B112364">
        <v>2022</v>
      </c>
    </row>
    <row r="112365" spans="1:2">
      <c r="A112365" cm="1">
        <f t="array" ref="A112365">ROW()-ROW(DimYear[#Headers])</f>
        <v>112364</v>
      </c>
      <c r="B112365">
        <v>2023</v>
      </c>
    </row>
    <row r="112366" spans="1:2">
      <c r="A112366" cm="1">
        <f t="array" ref="A112366">ROW()-ROW(DimYear[#Headers])</f>
        <v>112365</v>
      </c>
      <c r="B112366">
        <v>2023</v>
      </c>
    </row>
    <row r="112367" spans="1:2">
      <c r="A112367" cm="1">
        <f t="array" ref="A112367">ROW()-ROW(DimYear[#Headers])</f>
        <v>112366</v>
      </c>
      <c r="B112367">
        <v>2023</v>
      </c>
    </row>
    <row r="112368" spans="1:2">
      <c r="A112368" cm="1">
        <f t="array" ref="A112368">ROW()-ROW(DimYear[#Headers])</f>
        <v>112367</v>
      </c>
      <c r="B112368">
        <v>2020</v>
      </c>
    </row>
    <row r="112369" spans="1:2">
      <c r="A112369" cm="1">
        <f t="array" ref="A112369">ROW()-ROW(DimYear[#Headers])</f>
        <v>112368</v>
      </c>
      <c r="B112369">
        <v>2023</v>
      </c>
    </row>
    <row r="112370" spans="1:2">
      <c r="A112370" cm="1">
        <f t="array" ref="A112370">ROW()-ROW(DimYear[#Headers])</f>
        <v>112369</v>
      </c>
      <c r="B112370">
        <v>2023</v>
      </c>
    </row>
    <row r="112371" spans="1:2">
      <c r="A112371" cm="1">
        <f t="array" ref="A112371">ROW()-ROW(DimYear[#Headers])</f>
        <v>112370</v>
      </c>
      <c r="B112371">
        <v>2019</v>
      </c>
    </row>
    <row r="112372" spans="1:2">
      <c r="A112372" cm="1">
        <f t="array" ref="A112372">ROW()-ROW(DimYear[#Headers])</f>
        <v>112371</v>
      </c>
      <c r="B112372">
        <v>2024</v>
      </c>
    </row>
    <row r="112373" spans="1:2">
      <c r="A112373" cm="1">
        <f t="array" ref="A112373">ROW()-ROW(DimYear[#Headers])</f>
        <v>112372</v>
      </c>
      <c r="B112373">
        <v>2019</v>
      </c>
    </row>
    <row r="112374" spans="1:2">
      <c r="A112374" cm="1">
        <f t="array" ref="A112374">ROW()-ROW(DimYear[#Headers])</f>
        <v>112373</v>
      </c>
      <c r="B112374">
        <v>2023</v>
      </c>
    </row>
    <row r="112375" spans="1:2">
      <c r="A112375" cm="1">
        <f t="array" ref="A112375">ROW()-ROW(DimYear[#Headers])</f>
        <v>112374</v>
      </c>
      <c r="B112375">
        <v>2022</v>
      </c>
    </row>
    <row r="112376" spans="1:2">
      <c r="A112376" cm="1">
        <f t="array" ref="A112376">ROW()-ROW(DimYear[#Headers])</f>
        <v>112375</v>
      </c>
      <c r="B112376">
        <v>2018</v>
      </c>
    </row>
    <row r="112377" spans="1:2">
      <c r="A112377" cm="1">
        <f t="array" ref="A112377">ROW()-ROW(DimYear[#Headers])</f>
        <v>112376</v>
      </c>
      <c r="B112377">
        <v>2023</v>
      </c>
    </row>
    <row r="112378" spans="1:2">
      <c r="A112378" cm="1">
        <f t="array" ref="A112378">ROW()-ROW(DimYear[#Headers])</f>
        <v>112377</v>
      </c>
      <c r="B112378">
        <v>2023</v>
      </c>
    </row>
    <row r="112379" spans="1:2">
      <c r="A112379" cm="1">
        <f t="array" ref="A112379">ROW()-ROW(DimYear[#Headers])</f>
        <v>112378</v>
      </c>
      <c r="B112379">
        <v>2023</v>
      </c>
    </row>
    <row r="112380" spans="1:2">
      <c r="A112380" cm="1">
        <f t="array" ref="A112380">ROW()-ROW(DimYear[#Headers])</f>
        <v>112379</v>
      </c>
      <c r="B112380">
        <v>2015</v>
      </c>
    </row>
    <row r="112381" spans="1:2">
      <c r="A112381" cm="1">
        <f t="array" ref="A112381">ROW()-ROW(DimYear[#Headers])</f>
        <v>112380</v>
      </c>
      <c r="B112381">
        <v>2023</v>
      </c>
    </row>
    <row r="112382" spans="1:2">
      <c r="A112382" cm="1">
        <f t="array" ref="A112382">ROW()-ROW(DimYear[#Headers])</f>
        <v>112381</v>
      </c>
      <c r="B112382">
        <v>2012</v>
      </c>
    </row>
    <row r="112383" spans="1:2">
      <c r="A112383" cm="1">
        <f t="array" ref="A112383">ROW()-ROW(DimYear[#Headers])</f>
        <v>112382</v>
      </c>
      <c r="B112383">
        <v>2020</v>
      </c>
    </row>
    <row r="112384" spans="1:2">
      <c r="A112384" cm="1">
        <f t="array" ref="A112384">ROW()-ROW(DimYear[#Headers])</f>
        <v>112383</v>
      </c>
      <c r="B112384">
        <v>2023</v>
      </c>
    </row>
    <row r="112385" spans="1:2">
      <c r="A112385" cm="1">
        <f t="array" ref="A112385">ROW()-ROW(DimYear[#Headers])</f>
        <v>112384</v>
      </c>
      <c r="B112385">
        <v>2021</v>
      </c>
    </row>
    <row r="112386" spans="1:2">
      <c r="A112386" cm="1">
        <f t="array" ref="A112386">ROW()-ROW(DimYear[#Headers])</f>
        <v>112385</v>
      </c>
      <c r="B112386">
        <v>2019</v>
      </c>
    </row>
    <row r="112387" spans="1:2">
      <c r="A112387" cm="1">
        <f t="array" ref="A112387">ROW()-ROW(DimYear[#Headers])</f>
        <v>112386</v>
      </c>
      <c r="B112387">
        <v>2021</v>
      </c>
    </row>
    <row r="112388" spans="1:2">
      <c r="A112388" cm="1">
        <f t="array" ref="A112388">ROW()-ROW(DimYear[#Headers])</f>
        <v>112387</v>
      </c>
      <c r="B112388">
        <v>2015</v>
      </c>
    </row>
    <row r="112389" spans="1:2">
      <c r="A112389" cm="1">
        <f t="array" ref="A112389">ROW()-ROW(DimYear[#Headers])</f>
        <v>112388</v>
      </c>
      <c r="B112389">
        <v>2024</v>
      </c>
    </row>
    <row r="112390" spans="1:2">
      <c r="A112390" cm="1">
        <f t="array" ref="A112390">ROW()-ROW(DimYear[#Headers])</f>
        <v>112389</v>
      </c>
      <c r="B112390">
        <v>2022</v>
      </c>
    </row>
    <row r="112391" spans="1:2">
      <c r="A112391" cm="1">
        <f t="array" ref="A112391">ROW()-ROW(DimYear[#Headers])</f>
        <v>112390</v>
      </c>
      <c r="B112391">
        <v>2023</v>
      </c>
    </row>
    <row r="112392" spans="1:2">
      <c r="A112392" cm="1">
        <f t="array" ref="A112392">ROW()-ROW(DimYear[#Headers])</f>
        <v>112391</v>
      </c>
      <c r="B112392">
        <v>2022</v>
      </c>
    </row>
    <row r="112393" spans="1:2">
      <c r="A112393" cm="1">
        <f t="array" ref="A112393">ROW()-ROW(DimYear[#Headers])</f>
        <v>112392</v>
      </c>
      <c r="B112393">
        <v>2021</v>
      </c>
    </row>
    <row r="112394" spans="1:2">
      <c r="A112394" cm="1">
        <f t="array" ref="A112394">ROW()-ROW(DimYear[#Headers])</f>
        <v>112393</v>
      </c>
      <c r="B112394">
        <v>2020</v>
      </c>
    </row>
    <row r="112395" spans="1:2">
      <c r="A112395" cm="1">
        <f t="array" ref="A112395">ROW()-ROW(DimYear[#Headers])</f>
        <v>112394</v>
      </c>
      <c r="B112395">
        <v>2023</v>
      </c>
    </row>
    <row r="112396" spans="1:2">
      <c r="A112396" cm="1">
        <f t="array" ref="A112396">ROW()-ROW(DimYear[#Headers])</f>
        <v>112395</v>
      </c>
      <c r="B112396">
        <v>2014</v>
      </c>
    </row>
    <row r="112397" spans="1:2">
      <c r="A112397" cm="1">
        <f t="array" ref="A112397">ROW()-ROW(DimYear[#Headers])</f>
        <v>112396</v>
      </c>
      <c r="B112397">
        <v>2017</v>
      </c>
    </row>
    <row r="112398" spans="1:2">
      <c r="A112398" cm="1">
        <f t="array" ref="A112398">ROW()-ROW(DimYear[#Headers])</f>
        <v>112397</v>
      </c>
      <c r="B112398">
        <v>2023</v>
      </c>
    </row>
    <row r="112399" spans="1:2">
      <c r="A112399" cm="1">
        <f t="array" ref="A112399">ROW()-ROW(DimYear[#Headers])</f>
        <v>112398</v>
      </c>
      <c r="B112399">
        <v>2022</v>
      </c>
    </row>
    <row r="112400" spans="1:2">
      <c r="A112400" cm="1">
        <f t="array" ref="A112400">ROW()-ROW(DimYear[#Headers])</f>
        <v>112399</v>
      </c>
      <c r="B112400">
        <v>2016</v>
      </c>
    </row>
    <row r="112401" spans="1:2">
      <c r="A112401" cm="1">
        <f t="array" ref="A112401">ROW()-ROW(DimYear[#Headers])</f>
        <v>112400</v>
      </c>
      <c r="B112401">
        <v>2022</v>
      </c>
    </row>
    <row r="112402" spans="1:2">
      <c r="A112402" cm="1">
        <f t="array" ref="A112402">ROW()-ROW(DimYear[#Headers])</f>
        <v>112401</v>
      </c>
      <c r="B112402">
        <v>2023</v>
      </c>
    </row>
    <row r="112403" spans="1:2">
      <c r="A112403" cm="1">
        <f t="array" ref="A112403">ROW()-ROW(DimYear[#Headers])</f>
        <v>112402</v>
      </c>
      <c r="B112403">
        <v>2023</v>
      </c>
    </row>
    <row r="112404" spans="1:2">
      <c r="A112404" cm="1">
        <f t="array" ref="A112404">ROW()-ROW(DimYear[#Headers])</f>
        <v>112403</v>
      </c>
      <c r="B112404">
        <v>2023</v>
      </c>
    </row>
    <row r="112405" spans="1:2">
      <c r="A112405" cm="1">
        <f t="array" ref="A112405">ROW()-ROW(DimYear[#Headers])</f>
        <v>112404</v>
      </c>
      <c r="B112405">
        <v>2023</v>
      </c>
    </row>
    <row r="112406" spans="1:2">
      <c r="A112406" cm="1">
        <f t="array" ref="A112406">ROW()-ROW(DimYear[#Headers])</f>
        <v>112405</v>
      </c>
      <c r="B112406">
        <v>2023</v>
      </c>
    </row>
    <row r="112407" spans="1:2">
      <c r="A112407" cm="1">
        <f t="array" ref="A112407">ROW()-ROW(DimYear[#Headers])</f>
        <v>112406</v>
      </c>
      <c r="B112407">
        <v>2021</v>
      </c>
    </row>
    <row r="112408" spans="1:2">
      <c r="A112408" cm="1">
        <f t="array" ref="A112408">ROW()-ROW(DimYear[#Headers])</f>
        <v>112407</v>
      </c>
      <c r="B112408">
        <v>2023</v>
      </c>
    </row>
    <row r="112409" spans="1:2">
      <c r="A112409" cm="1">
        <f t="array" ref="A112409">ROW()-ROW(DimYear[#Headers])</f>
        <v>112408</v>
      </c>
      <c r="B112409">
        <v>2017</v>
      </c>
    </row>
    <row r="112410" spans="1:2">
      <c r="A112410" cm="1">
        <f t="array" ref="A112410">ROW()-ROW(DimYear[#Headers])</f>
        <v>112409</v>
      </c>
      <c r="B112410">
        <v>2021</v>
      </c>
    </row>
    <row r="112411" spans="1:2">
      <c r="A112411" cm="1">
        <f t="array" ref="A112411">ROW()-ROW(DimYear[#Headers])</f>
        <v>112410</v>
      </c>
      <c r="B112411">
        <v>2022</v>
      </c>
    </row>
    <row r="112412" spans="1:2">
      <c r="A112412" cm="1">
        <f t="array" ref="A112412">ROW()-ROW(DimYear[#Headers])</f>
        <v>112411</v>
      </c>
      <c r="B112412">
        <v>2022</v>
      </c>
    </row>
    <row r="112413" spans="1:2">
      <c r="A112413" cm="1">
        <f t="array" ref="A112413">ROW()-ROW(DimYear[#Headers])</f>
        <v>112412</v>
      </c>
      <c r="B112413">
        <v>2024</v>
      </c>
    </row>
    <row r="112414" spans="1:2">
      <c r="A112414" cm="1">
        <f t="array" ref="A112414">ROW()-ROW(DimYear[#Headers])</f>
        <v>112413</v>
      </c>
      <c r="B112414">
        <v>2018</v>
      </c>
    </row>
    <row r="112415" spans="1:2">
      <c r="A112415" cm="1">
        <f t="array" ref="A112415">ROW()-ROW(DimYear[#Headers])</f>
        <v>112414</v>
      </c>
      <c r="B112415">
        <v>2023</v>
      </c>
    </row>
    <row r="112416" spans="1:2">
      <c r="A112416" cm="1">
        <f t="array" ref="A112416">ROW()-ROW(DimYear[#Headers])</f>
        <v>112415</v>
      </c>
      <c r="B112416">
        <v>2023</v>
      </c>
    </row>
    <row r="112417" spans="1:2">
      <c r="A112417" cm="1">
        <f t="array" ref="A112417">ROW()-ROW(DimYear[#Headers])</f>
        <v>112416</v>
      </c>
      <c r="B112417">
        <v>2023</v>
      </c>
    </row>
    <row r="112418" spans="1:2">
      <c r="A112418" cm="1">
        <f t="array" ref="A112418">ROW()-ROW(DimYear[#Headers])</f>
        <v>112417</v>
      </c>
      <c r="B112418">
        <v>2023</v>
      </c>
    </row>
    <row r="112419" spans="1:2">
      <c r="A112419" cm="1">
        <f t="array" ref="A112419">ROW()-ROW(DimYear[#Headers])</f>
        <v>112418</v>
      </c>
      <c r="B112419">
        <v>2023</v>
      </c>
    </row>
    <row r="112420" spans="1:2">
      <c r="A112420" cm="1">
        <f t="array" ref="A112420">ROW()-ROW(DimYear[#Headers])</f>
        <v>112419</v>
      </c>
      <c r="B112420">
        <v>2021</v>
      </c>
    </row>
    <row r="112421" spans="1:2">
      <c r="A112421" cm="1">
        <f t="array" ref="A112421">ROW()-ROW(DimYear[#Headers])</f>
        <v>112420</v>
      </c>
      <c r="B112421">
        <v>2018</v>
      </c>
    </row>
    <row r="112422" spans="1:2">
      <c r="A112422" cm="1">
        <f t="array" ref="A112422">ROW()-ROW(DimYear[#Headers])</f>
        <v>112421</v>
      </c>
      <c r="B112422">
        <v>2014</v>
      </c>
    </row>
    <row r="112423" spans="1:2">
      <c r="A112423" cm="1">
        <f t="array" ref="A112423">ROW()-ROW(DimYear[#Headers])</f>
        <v>112422</v>
      </c>
      <c r="B112423">
        <v>2022</v>
      </c>
    </row>
    <row r="112424" spans="1:2">
      <c r="A112424" cm="1">
        <f t="array" ref="A112424">ROW()-ROW(DimYear[#Headers])</f>
        <v>112423</v>
      </c>
      <c r="B112424">
        <v>2023</v>
      </c>
    </row>
    <row r="112425" spans="1:2">
      <c r="A112425" cm="1">
        <f t="array" ref="A112425">ROW()-ROW(DimYear[#Headers])</f>
        <v>112424</v>
      </c>
      <c r="B112425">
        <v>2018</v>
      </c>
    </row>
    <row r="112426" spans="1:2">
      <c r="A112426" cm="1">
        <f t="array" ref="A112426">ROW()-ROW(DimYear[#Headers])</f>
        <v>112425</v>
      </c>
      <c r="B112426">
        <v>2018</v>
      </c>
    </row>
    <row r="112427" spans="1:2">
      <c r="A112427" cm="1">
        <f t="array" ref="A112427">ROW()-ROW(DimYear[#Headers])</f>
        <v>112426</v>
      </c>
      <c r="B112427">
        <v>2017</v>
      </c>
    </row>
    <row r="112428" spans="1:2">
      <c r="A112428" cm="1">
        <f t="array" ref="A112428">ROW()-ROW(DimYear[#Headers])</f>
        <v>112427</v>
      </c>
      <c r="B112428">
        <v>2015</v>
      </c>
    </row>
    <row r="112429" spans="1:2">
      <c r="A112429" cm="1">
        <f t="array" ref="A112429">ROW()-ROW(DimYear[#Headers])</f>
        <v>112428</v>
      </c>
      <c r="B112429">
        <v>2017</v>
      </c>
    </row>
    <row r="112430" spans="1:2">
      <c r="A112430" cm="1">
        <f t="array" ref="A112430">ROW()-ROW(DimYear[#Headers])</f>
        <v>112429</v>
      </c>
      <c r="B112430">
        <v>2021</v>
      </c>
    </row>
    <row r="112431" spans="1:2">
      <c r="A112431" cm="1">
        <f t="array" ref="A112431">ROW()-ROW(DimYear[#Headers])</f>
        <v>112430</v>
      </c>
      <c r="B112431">
        <v>2022</v>
      </c>
    </row>
    <row r="112432" spans="1:2">
      <c r="A112432" cm="1">
        <f t="array" ref="A112432">ROW()-ROW(DimYear[#Headers])</f>
        <v>112431</v>
      </c>
      <c r="B112432">
        <v>2019</v>
      </c>
    </row>
    <row r="112433" spans="1:2">
      <c r="A112433" cm="1">
        <f t="array" ref="A112433">ROW()-ROW(DimYear[#Headers])</f>
        <v>112432</v>
      </c>
      <c r="B112433">
        <v>2023</v>
      </c>
    </row>
    <row r="112434" spans="1:2">
      <c r="A112434" cm="1">
        <f t="array" ref="A112434">ROW()-ROW(DimYear[#Headers])</f>
        <v>112433</v>
      </c>
      <c r="B112434">
        <v>2017</v>
      </c>
    </row>
    <row r="112435" spans="1:2">
      <c r="A112435" cm="1">
        <f t="array" ref="A112435">ROW()-ROW(DimYear[#Headers])</f>
        <v>112434</v>
      </c>
      <c r="B112435">
        <v>2020</v>
      </c>
    </row>
    <row r="112436" spans="1:2">
      <c r="A112436" cm="1">
        <f t="array" ref="A112436">ROW()-ROW(DimYear[#Headers])</f>
        <v>112435</v>
      </c>
      <c r="B112436">
        <v>2020</v>
      </c>
    </row>
    <row r="112437" spans="1:2">
      <c r="A112437" cm="1">
        <f t="array" ref="A112437">ROW()-ROW(DimYear[#Headers])</f>
        <v>112436</v>
      </c>
      <c r="B112437">
        <v>2023</v>
      </c>
    </row>
    <row r="112438" spans="1:2">
      <c r="A112438" cm="1">
        <f t="array" ref="A112438">ROW()-ROW(DimYear[#Headers])</f>
        <v>112437</v>
      </c>
      <c r="B112438">
        <v>2019</v>
      </c>
    </row>
    <row r="112439" spans="1:2">
      <c r="A112439" cm="1">
        <f t="array" ref="A112439">ROW()-ROW(DimYear[#Headers])</f>
        <v>112438</v>
      </c>
      <c r="B112439">
        <v>2021</v>
      </c>
    </row>
    <row r="112440" spans="1:2">
      <c r="A112440" cm="1">
        <f t="array" ref="A112440">ROW()-ROW(DimYear[#Headers])</f>
        <v>112439</v>
      </c>
      <c r="B112440">
        <v>2017</v>
      </c>
    </row>
    <row r="112441" spans="1:2">
      <c r="A112441" cm="1">
        <f t="array" ref="A112441">ROW()-ROW(DimYear[#Headers])</f>
        <v>112440</v>
      </c>
      <c r="B112441">
        <v>2023</v>
      </c>
    </row>
    <row r="112442" spans="1:2">
      <c r="A112442" cm="1">
        <f t="array" ref="A112442">ROW()-ROW(DimYear[#Headers])</f>
        <v>112441</v>
      </c>
      <c r="B112442">
        <v>2022</v>
      </c>
    </row>
    <row r="112443" spans="1:2">
      <c r="A112443" cm="1">
        <f t="array" ref="A112443">ROW()-ROW(DimYear[#Headers])</f>
        <v>112442</v>
      </c>
      <c r="B112443">
        <v>2021</v>
      </c>
    </row>
    <row r="112444" spans="1:2">
      <c r="A112444" cm="1">
        <f t="array" ref="A112444">ROW()-ROW(DimYear[#Headers])</f>
        <v>112443</v>
      </c>
      <c r="B112444">
        <v>2023</v>
      </c>
    </row>
    <row r="112445" spans="1:2">
      <c r="A112445" cm="1">
        <f t="array" ref="A112445">ROW()-ROW(DimYear[#Headers])</f>
        <v>112444</v>
      </c>
      <c r="B112445">
        <v>2020</v>
      </c>
    </row>
    <row r="112446" spans="1:2">
      <c r="A112446" cm="1">
        <f t="array" ref="A112446">ROW()-ROW(DimYear[#Headers])</f>
        <v>112445</v>
      </c>
      <c r="B112446">
        <v>2023</v>
      </c>
    </row>
    <row r="112447" spans="1:2">
      <c r="A112447" cm="1">
        <f t="array" ref="A112447">ROW()-ROW(DimYear[#Headers])</f>
        <v>112446</v>
      </c>
      <c r="B112447">
        <v>2023</v>
      </c>
    </row>
    <row r="112448" spans="1:2">
      <c r="A112448" cm="1">
        <f t="array" ref="A112448">ROW()-ROW(DimYear[#Headers])</f>
        <v>112447</v>
      </c>
      <c r="B112448">
        <v>2022</v>
      </c>
    </row>
    <row r="112449" spans="1:2">
      <c r="A112449" cm="1">
        <f t="array" ref="A112449">ROW()-ROW(DimYear[#Headers])</f>
        <v>112448</v>
      </c>
      <c r="B112449">
        <v>2023</v>
      </c>
    </row>
    <row r="112450" spans="1:2">
      <c r="A112450" cm="1">
        <f t="array" ref="A112450">ROW()-ROW(DimYear[#Headers])</f>
        <v>112449</v>
      </c>
      <c r="B112450">
        <v>2018</v>
      </c>
    </row>
    <row r="112451" spans="1:2">
      <c r="A112451" cm="1">
        <f t="array" ref="A112451">ROW()-ROW(DimYear[#Headers])</f>
        <v>112450</v>
      </c>
      <c r="B112451">
        <v>2024</v>
      </c>
    </row>
    <row r="112452" spans="1:2">
      <c r="A112452" cm="1">
        <f t="array" ref="A112452">ROW()-ROW(DimYear[#Headers])</f>
        <v>112451</v>
      </c>
      <c r="B112452">
        <v>2020</v>
      </c>
    </row>
    <row r="112453" spans="1:2">
      <c r="A112453" cm="1">
        <f t="array" ref="A112453">ROW()-ROW(DimYear[#Headers])</f>
        <v>112452</v>
      </c>
      <c r="B112453">
        <v>2023</v>
      </c>
    </row>
    <row r="112454" spans="1:2">
      <c r="A112454" cm="1">
        <f t="array" ref="A112454">ROW()-ROW(DimYear[#Headers])</f>
        <v>112453</v>
      </c>
      <c r="B112454">
        <v>2023</v>
      </c>
    </row>
    <row r="112455" spans="1:2">
      <c r="A112455" cm="1">
        <f t="array" ref="A112455">ROW()-ROW(DimYear[#Headers])</f>
        <v>112454</v>
      </c>
      <c r="B112455">
        <v>2020</v>
      </c>
    </row>
    <row r="112456" spans="1:2">
      <c r="A112456" cm="1">
        <f t="array" ref="A112456">ROW()-ROW(DimYear[#Headers])</f>
        <v>112455</v>
      </c>
      <c r="B112456">
        <v>2024</v>
      </c>
    </row>
    <row r="112457" spans="1:2">
      <c r="A112457" cm="1">
        <f t="array" ref="A112457">ROW()-ROW(DimYear[#Headers])</f>
        <v>112456</v>
      </c>
      <c r="B112457">
        <v>2022</v>
      </c>
    </row>
    <row r="112458" spans="1:2">
      <c r="A112458" cm="1">
        <f t="array" ref="A112458">ROW()-ROW(DimYear[#Headers])</f>
        <v>112457</v>
      </c>
      <c r="B112458">
        <v>2023</v>
      </c>
    </row>
    <row r="112459" spans="1:2">
      <c r="A112459" cm="1">
        <f t="array" ref="A112459">ROW()-ROW(DimYear[#Headers])</f>
        <v>112458</v>
      </c>
      <c r="B112459">
        <v>2023</v>
      </c>
    </row>
    <row r="112460" spans="1:2">
      <c r="A112460" cm="1">
        <f t="array" ref="A112460">ROW()-ROW(DimYear[#Headers])</f>
        <v>112459</v>
      </c>
      <c r="B112460">
        <v>2020</v>
      </c>
    </row>
    <row r="112461" spans="1:2">
      <c r="A112461" cm="1">
        <f t="array" ref="A112461">ROW()-ROW(DimYear[#Headers])</f>
        <v>112460</v>
      </c>
      <c r="B112461">
        <v>2021</v>
      </c>
    </row>
    <row r="112462" spans="1:2">
      <c r="A112462" cm="1">
        <f t="array" ref="A112462">ROW()-ROW(DimYear[#Headers])</f>
        <v>112461</v>
      </c>
      <c r="B112462">
        <v>2014</v>
      </c>
    </row>
    <row r="112463" spans="1:2">
      <c r="A112463" cm="1">
        <f t="array" ref="A112463">ROW()-ROW(DimYear[#Headers])</f>
        <v>112462</v>
      </c>
      <c r="B112463">
        <v>2022</v>
      </c>
    </row>
    <row r="112464" spans="1:2">
      <c r="A112464" cm="1">
        <f t="array" ref="A112464">ROW()-ROW(DimYear[#Headers])</f>
        <v>112463</v>
      </c>
      <c r="B112464">
        <v>2022</v>
      </c>
    </row>
    <row r="112465" spans="1:2">
      <c r="A112465" cm="1">
        <f t="array" ref="A112465">ROW()-ROW(DimYear[#Headers])</f>
        <v>112464</v>
      </c>
      <c r="B112465">
        <v>2022</v>
      </c>
    </row>
    <row r="112466" spans="1:2">
      <c r="A112466" cm="1">
        <f t="array" ref="A112466">ROW()-ROW(DimYear[#Headers])</f>
        <v>112465</v>
      </c>
      <c r="B112466">
        <v>2015</v>
      </c>
    </row>
    <row r="112467" spans="1:2">
      <c r="A112467" cm="1">
        <f t="array" ref="A112467">ROW()-ROW(DimYear[#Headers])</f>
        <v>112466</v>
      </c>
      <c r="B112467">
        <v>2013</v>
      </c>
    </row>
    <row r="112468" spans="1:2">
      <c r="A112468" cm="1">
        <f t="array" ref="A112468">ROW()-ROW(DimYear[#Headers])</f>
        <v>112467</v>
      </c>
      <c r="B112468">
        <v>2018</v>
      </c>
    </row>
    <row r="112469" spans="1:2">
      <c r="A112469" cm="1">
        <f t="array" ref="A112469">ROW()-ROW(DimYear[#Headers])</f>
        <v>112468</v>
      </c>
      <c r="B112469">
        <v>2023</v>
      </c>
    </row>
    <row r="112470" spans="1:2">
      <c r="A112470" cm="1">
        <f t="array" ref="A112470">ROW()-ROW(DimYear[#Headers])</f>
        <v>112469</v>
      </c>
      <c r="B112470">
        <v>2023</v>
      </c>
    </row>
    <row r="112471" spans="1:2">
      <c r="A112471" cm="1">
        <f t="array" ref="A112471">ROW()-ROW(DimYear[#Headers])</f>
        <v>112470</v>
      </c>
      <c r="B112471">
        <v>2024</v>
      </c>
    </row>
    <row r="112472" spans="1:2">
      <c r="A112472" cm="1">
        <f t="array" ref="A112472">ROW()-ROW(DimYear[#Headers])</f>
        <v>112471</v>
      </c>
      <c r="B112472">
        <v>2023</v>
      </c>
    </row>
    <row r="112473" spans="1:2">
      <c r="A112473" cm="1">
        <f t="array" ref="A112473">ROW()-ROW(DimYear[#Headers])</f>
        <v>112472</v>
      </c>
      <c r="B112473">
        <v>2022</v>
      </c>
    </row>
    <row r="112474" spans="1:2">
      <c r="A112474" cm="1">
        <f t="array" ref="A112474">ROW()-ROW(DimYear[#Headers])</f>
        <v>112473</v>
      </c>
      <c r="B112474">
        <v>2023</v>
      </c>
    </row>
    <row r="112475" spans="1:2">
      <c r="A112475" cm="1">
        <f t="array" ref="A112475">ROW()-ROW(DimYear[#Headers])</f>
        <v>112474</v>
      </c>
      <c r="B112475">
        <v>2019</v>
      </c>
    </row>
    <row r="112476" spans="1:2">
      <c r="A112476" cm="1">
        <f t="array" ref="A112476">ROW()-ROW(DimYear[#Headers])</f>
        <v>112475</v>
      </c>
      <c r="B112476">
        <v>2013</v>
      </c>
    </row>
    <row r="112477" spans="1:2">
      <c r="A112477" cm="1">
        <f t="array" ref="A112477">ROW()-ROW(DimYear[#Headers])</f>
        <v>112476</v>
      </c>
      <c r="B112477">
        <v>2023</v>
      </c>
    </row>
    <row r="112478" spans="1:2">
      <c r="A112478" cm="1">
        <f t="array" ref="A112478">ROW()-ROW(DimYear[#Headers])</f>
        <v>112477</v>
      </c>
      <c r="B112478">
        <v>2018</v>
      </c>
    </row>
    <row r="112479" spans="1:2">
      <c r="A112479" cm="1">
        <f t="array" ref="A112479">ROW()-ROW(DimYear[#Headers])</f>
        <v>112478</v>
      </c>
      <c r="B112479">
        <v>2012</v>
      </c>
    </row>
    <row r="112480" spans="1:2">
      <c r="A112480" cm="1">
        <f t="array" ref="A112480">ROW()-ROW(DimYear[#Headers])</f>
        <v>112479</v>
      </c>
      <c r="B112480">
        <v>2023</v>
      </c>
    </row>
    <row r="112481" spans="1:2">
      <c r="A112481" cm="1">
        <f t="array" ref="A112481">ROW()-ROW(DimYear[#Headers])</f>
        <v>112480</v>
      </c>
      <c r="B112481">
        <v>2023</v>
      </c>
    </row>
    <row r="112482" spans="1:2">
      <c r="A112482" cm="1">
        <f t="array" ref="A112482">ROW()-ROW(DimYear[#Headers])</f>
        <v>112481</v>
      </c>
      <c r="B112482">
        <v>2013</v>
      </c>
    </row>
    <row r="112483" spans="1:2">
      <c r="A112483" cm="1">
        <f t="array" ref="A112483">ROW()-ROW(DimYear[#Headers])</f>
        <v>112482</v>
      </c>
      <c r="B112483">
        <v>2021</v>
      </c>
    </row>
    <row r="112484" spans="1:2">
      <c r="A112484" cm="1">
        <f t="array" ref="A112484">ROW()-ROW(DimYear[#Headers])</f>
        <v>112483</v>
      </c>
      <c r="B112484">
        <v>2013</v>
      </c>
    </row>
    <row r="112485" spans="1:2">
      <c r="A112485" cm="1">
        <f t="array" ref="A112485">ROW()-ROW(DimYear[#Headers])</f>
        <v>112484</v>
      </c>
      <c r="B112485">
        <v>2020</v>
      </c>
    </row>
    <row r="112486" spans="1:2">
      <c r="A112486" cm="1">
        <f t="array" ref="A112486">ROW()-ROW(DimYear[#Headers])</f>
        <v>112485</v>
      </c>
      <c r="B112486">
        <v>2018</v>
      </c>
    </row>
    <row r="112487" spans="1:2">
      <c r="A112487" cm="1">
        <f t="array" ref="A112487">ROW()-ROW(DimYear[#Headers])</f>
        <v>112486</v>
      </c>
      <c r="B112487">
        <v>2023</v>
      </c>
    </row>
    <row r="112488" spans="1:2">
      <c r="A112488" cm="1">
        <f t="array" ref="A112488">ROW()-ROW(DimYear[#Headers])</f>
        <v>112487</v>
      </c>
      <c r="B112488">
        <v>2015</v>
      </c>
    </row>
    <row r="112489" spans="1:2">
      <c r="A112489" cm="1">
        <f t="array" ref="A112489">ROW()-ROW(DimYear[#Headers])</f>
        <v>112488</v>
      </c>
      <c r="B112489">
        <v>2015</v>
      </c>
    </row>
    <row r="112490" spans="1:2">
      <c r="A112490" cm="1">
        <f t="array" ref="A112490">ROW()-ROW(DimYear[#Headers])</f>
        <v>112489</v>
      </c>
      <c r="B112490">
        <v>2017</v>
      </c>
    </row>
    <row r="112491" spans="1:2">
      <c r="A112491" cm="1">
        <f t="array" ref="A112491">ROW()-ROW(DimYear[#Headers])</f>
        <v>112490</v>
      </c>
      <c r="B112491">
        <v>2018</v>
      </c>
    </row>
    <row r="112492" spans="1:2">
      <c r="A112492" cm="1">
        <f t="array" ref="A112492">ROW()-ROW(DimYear[#Headers])</f>
        <v>112491</v>
      </c>
      <c r="B112492">
        <v>2022</v>
      </c>
    </row>
    <row r="112493" spans="1:2">
      <c r="A112493" cm="1">
        <f t="array" ref="A112493">ROW()-ROW(DimYear[#Headers])</f>
        <v>112492</v>
      </c>
      <c r="B112493">
        <v>2016</v>
      </c>
    </row>
    <row r="112494" spans="1:2">
      <c r="A112494" cm="1">
        <f t="array" ref="A112494">ROW()-ROW(DimYear[#Headers])</f>
        <v>112493</v>
      </c>
      <c r="B112494">
        <v>2020</v>
      </c>
    </row>
    <row r="112495" spans="1:2">
      <c r="A112495" cm="1">
        <f t="array" ref="A112495">ROW()-ROW(DimYear[#Headers])</f>
        <v>112494</v>
      </c>
      <c r="B112495">
        <v>2023</v>
      </c>
    </row>
    <row r="112496" spans="1:2">
      <c r="A112496" cm="1">
        <f t="array" ref="A112496">ROW()-ROW(DimYear[#Headers])</f>
        <v>112495</v>
      </c>
      <c r="B112496">
        <v>2022</v>
      </c>
    </row>
    <row r="112497" spans="1:2">
      <c r="A112497" cm="1">
        <f t="array" ref="A112497">ROW()-ROW(DimYear[#Headers])</f>
        <v>112496</v>
      </c>
      <c r="B112497">
        <v>2023</v>
      </c>
    </row>
    <row r="112498" spans="1:2">
      <c r="A112498" cm="1">
        <f t="array" ref="A112498">ROW()-ROW(DimYear[#Headers])</f>
        <v>112497</v>
      </c>
      <c r="B112498">
        <v>2017</v>
      </c>
    </row>
    <row r="112499" spans="1:2">
      <c r="A112499" cm="1">
        <f t="array" ref="A112499">ROW()-ROW(DimYear[#Headers])</f>
        <v>112498</v>
      </c>
      <c r="B112499">
        <v>2022</v>
      </c>
    </row>
    <row r="112500" spans="1:2">
      <c r="A112500" cm="1">
        <f t="array" ref="A112500">ROW()-ROW(DimYear[#Headers])</f>
        <v>112499</v>
      </c>
      <c r="B112500">
        <v>2013</v>
      </c>
    </row>
    <row r="112501" spans="1:2">
      <c r="A112501" cm="1">
        <f t="array" ref="A112501">ROW()-ROW(DimYear[#Headers])</f>
        <v>112500</v>
      </c>
      <c r="B112501">
        <v>2023</v>
      </c>
    </row>
    <row r="112502" spans="1:2">
      <c r="A112502" cm="1">
        <f t="array" ref="A112502">ROW()-ROW(DimYear[#Headers])</f>
        <v>112501</v>
      </c>
      <c r="B112502">
        <v>2023</v>
      </c>
    </row>
    <row r="112503" spans="1:2">
      <c r="A112503" cm="1">
        <f t="array" ref="A112503">ROW()-ROW(DimYear[#Headers])</f>
        <v>112502</v>
      </c>
      <c r="B112503">
        <v>2022</v>
      </c>
    </row>
    <row r="112504" spans="1:2">
      <c r="A112504" cm="1">
        <f t="array" ref="A112504">ROW()-ROW(DimYear[#Headers])</f>
        <v>112503</v>
      </c>
      <c r="B112504">
        <v>2024</v>
      </c>
    </row>
    <row r="112505" spans="1:2">
      <c r="A112505" cm="1">
        <f t="array" ref="A112505">ROW()-ROW(DimYear[#Headers])</f>
        <v>112504</v>
      </c>
      <c r="B112505">
        <v>2022</v>
      </c>
    </row>
    <row r="112506" spans="1:2">
      <c r="A112506" cm="1">
        <f t="array" ref="A112506">ROW()-ROW(DimYear[#Headers])</f>
        <v>112505</v>
      </c>
      <c r="B112506">
        <v>2018</v>
      </c>
    </row>
    <row r="112507" spans="1:2">
      <c r="A112507" cm="1">
        <f t="array" ref="A112507">ROW()-ROW(DimYear[#Headers])</f>
        <v>112506</v>
      </c>
      <c r="B112507">
        <v>2021</v>
      </c>
    </row>
    <row r="112508" spans="1:2">
      <c r="A112508" cm="1">
        <f t="array" ref="A112508">ROW()-ROW(DimYear[#Headers])</f>
        <v>112507</v>
      </c>
      <c r="B112508">
        <v>2017</v>
      </c>
    </row>
    <row r="112509" spans="1:2">
      <c r="A112509" cm="1">
        <f t="array" ref="A112509">ROW()-ROW(DimYear[#Headers])</f>
        <v>112508</v>
      </c>
      <c r="B112509">
        <v>2023</v>
      </c>
    </row>
    <row r="112510" spans="1:2">
      <c r="A112510" cm="1">
        <f t="array" ref="A112510">ROW()-ROW(DimYear[#Headers])</f>
        <v>112509</v>
      </c>
      <c r="B112510">
        <v>2023</v>
      </c>
    </row>
    <row r="112511" spans="1:2">
      <c r="A112511" cm="1">
        <f t="array" ref="A112511">ROW()-ROW(DimYear[#Headers])</f>
        <v>112510</v>
      </c>
      <c r="B112511">
        <v>2023</v>
      </c>
    </row>
    <row r="112512" spans="1:2">
      <c r="A112512" cm="1">
        <f t="array" ref="A112512">ROW()-ROW(DimYear[#Headers])</f>
        <v>112511</v>
      </c>
      <c r="B112512">
        <v>2018</v>
      </c>
    </row>
    <row r="112513" spans="1:2">
      <c r="A112513" cm="1">
        <f t="array" ref="A112513">ROW()-ROW(DimYear[#Headers])</f>
        <v>112512</v>
      </c>
      <c r="B112513">
        <v>2022</v>
      </c>
    </row>
    <row r="112514" spans="1:2">
      <c r="A112514" cm="1">
        <f t="array" ref="A112514">ROW()-ROW(DimYear[#Headers])</f>
        <v>112513</v>
      </c>
      <c r="B112514">
        <v>2017</v>
      </c>
    </row>
    <row r="112515" spans="1:2">
      <c r="A112515" cm="1">
        <f t="array" ref="A112515">ROW()-ROW(DimYear[#Headers])</f>
        <v>112514</v>
      </c>
      <c r="B112515">
        <v>2023</v>
      </c>
    </row>
    <row r="112516" spans="1:2">
      <c r="A112516" cm="1">
        <f t="array" ref="A112516">ROW()-ROW(DimYear[#Headers])</f>
        <v>112515</v>
      </c>
      <c r="B112516">
        <v>2023</v>
      </c>
    </row>
    <row r="112517" spans="1:2">
      <c r="A112517" cm="1">
        <f t="array" ref="A112517">ROW()-ROW(DimYear[#Headers])</f>
        <v>112516</v>
      </c>
      <c r="B112517">
        <v>2013</v>
      </c>
    </row>
    <row r="112518" spans="1:2">
      <c r="A112518" cm="1">
        <f t="array" ref="A112518">ROW()-ROW(DimYear[#Headers])</f>
        <v>112517</v>
      </c>
      <c r="B112518">
        <v>2023</v>
      </c>
    </row>
    <row r="112519" spans="1:2">
      <c r="A112519" cm="1">
        <f t="array" ref="A112519">ROW()-ROW(DimYear[#Headers])</f>
        <v>112518</v>
      </c>
      <c r="B112519">
        <v>2017</v>
      </c>
    </row>
    <row r="112520" spans="1:2">
      <c r="A112520" cm="1">
        <f t="array" ref="A112520">ROW()-ROW(DimYear[#Headers])</f>
        <v>112519</v>
      </c>
      <c r="B112520">
        <v>2023</v>
      </c>
    </row>
    <row r="112521" spans="1:2">
      <c r="A112521" cm="1">
        <f t="array" ref="A112521">ROW()-ROW(DimYear[#Headers])</f>
        <v>112520</v>
      </c>
      <c r="B112521">
        <v>2024</v>
      </c>
    </row>
    <row r="112522" spans="1:2">
      <c r="A112522" cm="1">
        <f t="array" ref="A112522">ROW()-ROW(DimYear[#Headers])</f>
        <v>112521</v>
      </c>
      <c r="B112522">
        <v>2018</v>
      </c>
    </row>
    <row r="112523" spans="1:2">
      <c r="A112523" cm="1">
        <f t="array" ref="A112523">ROW()-ROW(DimYear[#Headers])</f>
        <v>112522</v>
      </c>
      <c r="B112523">
        <v>2016</v>
      </c>
    </row>
    <row r="112524" spans="1:2">
      <c r="A112524" cm="1">
        <f t="array" ref="A112524">ROW()-ROW(DimYear[#Headers])</f>
        <v>112523</v>
      </c>
      <c r="B112524">
        <v>2019</v>
      </c>
    </row>
    <row r="112525" spans="1:2">
      <c r="A112525" cm="1">
        <f t="array" ref="A112525">ROW()-ROW(DimYear[#Headers])</f>
        <v>112524</v>
      </c>
      <c r="B112525">
        <v>2022</v>
      </c>
    </row>
    <row r="112526" spans="1:2">
      <c r="A112526" cm="1">
        <f t="array" ref="A112526">ROW()-ROW(DimYear[#Headers])</f>
        <v>112525</v>
      </c>
      <c r="B112526">
        <v>2022</v>
      </c>
    </row>
    <row r="112527" spans="1:2">
      <c r="A112527" cm="1">
        <f t="array" ref="A112527">ROW()-ROW(DimYear[#Headers])</f>
        <v>112526</v>
      </c>
      <c r="B112527">
        <v>2022</v>
      </c>
    </row>
    <row r="112528" spans="1:2">
      <c r="A112528" cm="1">
        <f t="array" ref="A112528">ROW()-ROW(DimYear[#Headers])</f>
        <v>112527</v>
      </c>
      <c r="B112528">
        <v>2020</v>
      </c>
    </row>
    <row r="112529" spans="1:2">
      <c r="A112529" cm="1">
        <f t="array" ref="A112529">ROW()-ROW(DimYear[#Headers])</f>
        <v>112528</v>
      </c>
      <c r="B112529">
        <v>2023</v>
      </c>
    </row>
    <row r="112530" spans="1:2">
      <c r="A112530" cm="1">
        <f t="array" ref="A112530">ROW()-ROW(DimYear[#Headers])</f>
        <v>112529</v>
      </c>
      <c r="B112530">
        <v>2011</v>
      </c>
    </row>
    <row r="112531" spans="1:2">
      <c r="A112531" cm="1">
        <f t="array" ref="A112531">ROW()-ROW(DimYear[#Headers])</f>
        <v>112530</v>
      </c>
      <c r="B112531">
        <v>2024</v>
      </c>
    </row>
    <row r="112532" spans="1:2">
      <c r="A112532" cm="1">
        <f t="array" ref="A112532">ROW()-ROW(DimYear[#Headers])</f>
        <v>112531</v>
      </c>
      <c r="B112532">
        <v>2023</v>
      </c>
    </row>
    <row r="112533" spans="1:2">
      <c r="A112533" cm="1">
        <f t="array" ref="A112533">ROW()-ROW(DimYear[#Headers])</f>
        <v>112532</v>
      </c>
      <c r="B112533">
        <v>2021</v>
      </c>
    </row>
    <row r="112534" spans="1:2">
      <c r="A112534" cm="1">
        <f t="array" ref="A112534">ROW()-ROW(DimYear[#Headers])</f>
        <v>112533</v>
      </c>
      <c r="B112534">
        <v>2021</v>
      </c>
    </row>
    <row r="112535" spans="1:2">
      <c r="A112535" cm="1">
        <f t="array" ref="A112535">ROW()-ROW(DimYear[#Headers])</f>
        <v>112534</v>
      </c>
      <c r="B112535">
        <v>2023</v>
      </c>
    </row>
    <row r="112536" spans="1:2">
      <c r="A112536" cm="1">
        <f t="array" ref="A112536">ROW()-ROW(DimYear[#Headers])</f>
        <v>112535</v>
      </c>
      <c r="B112536">
        <v>2023</v>
      </c>
    </row>
    <row r="112537" spans="1:2">
      <c r="A112537" cm="1">
        <f t="array" ref="A112537">ROW()-ROW(DimYear[#Headers])</f>
        <v>112536</v>
      </c>
      <c r="B112537">
        <v>2021</v>
      </c>
    </row>
    <row r="112538" spans="1:2">
      <c r="A112538" cm="1">
        <f t="array" ref="A112538">ROW()-ROW(DimYear[#Headers])</f>
        <v>112537</v>
      </c>
      <c r="B112538">
        <v>2018</v>
      </c>
    </row>
    <row r="112539" spans="1:2">
      <c r="A112539" cm="1">
        <f t="array" ref="A112539">ROW()-ROW(DimYear[#Headers])</f>
        <v>112538</v>
      </c>
      <c r="B112539">
        <v>2023</v>
      </c>
    </row>
    <row r="112540" spans="1:2">
      <c r="A112540" cm="1">
        <f t="array" ref="A112540">ROW()-ROW(DimYear[#Headers])</f>
        <v>112539</v>
      </c>
      <c r="B112540">
        <v>2021</v>
      </c>
    </row>
    <row r="112541" spans="1:2">
      <c r="A112541" cm="1">
        <f t="array" ref="A112541">ROW()-ROW(DimYear[#Headers])</f>
        <v>112540</v>
      </c>
      <c r="B112541">
        <v>2023</v>
      </c>
    </row>
    <row r="112542" spans="1:2">
      <c r="A112542" cm="1">
        <f t="array" ref="A112542">ROW()-ROW(DimYear[#Headers])</f>
        <v>112541</v>
      </c>
      <c r="B112542">
        <v>2023</v>
      </c>
    </row>
    <row r="112543" spans="1:2">
      <c r="A112543" cm="1">
        <f t="array" ref="A112543">ROW()-ROW(DimYear[#Headers])</f>
        <v>112542</v>
      </c>
      <c r="B112543">
        <v>2021</v>
      </c>
    </row>
    <row r="112544" spans="1:2">
      <c r="A112544" cm="1">
        <f t="array" ref="A112544">ROW()-ROW(DimYear[#Headers])</f>
        <v>112543</v>
      </c>
      <c r="B112544">
        <v>2022</v>
      </c>
    </row>
    <row r="112545" spans="1:2">
      <c r="A112545" cm="1">
        <f t="array" ref="A112545">ROW()-ROW(DimYear[#Headers])</f>
        <v>112544</v>
      </c>
      <c r="B112545">
        <v>2023</v>
      </c>
    </row>
    <row r="112546" spans="1:2">
      <c r="A112546" cm="1">
        <f t="array" ref="A112546">ROW()-ROW(DimYear[#Headers])</f>
        <v>112545</v>
      </c>
      <c r="B112546">
        <v>2023</v>
      </c>
    </row>
    <row r="112547" spans="1:2">
      <c r="A112547" cm="1">
        <f t="array" ref="A112547">ROW()-ROW(DimYear[#Headers])</f>
        <v>112546</v>
      </c>
      <c r="B112547">
        <v>2015</v>
      </c>
    </row>
    <row r="112548" spans="1:2">
      <c r="A112548" cm="1">
        <f t="array" ref="A112548">ROW()-ROW(DimYear[#Headers])</f>
        <v>112547</v>
      </c>
      <c r="B112548">
        <v>2022</v>
      </c>
    </row>
    <row r="112549" spans="1:2">
      <c r="A112549" cm="1">
        <f t="array" ref="A112549">ROW()-ROW(DimYear[#Headers])</f>
        <v>112548</v>
      </c>
      <c r="B112549">
        <v>2017</v>
      </c>
    </row>
    <row r="112550" spans="1:2">
      <c r="A112550" cm="1">
        <f t="array" ref="A112550">ROW()-ROW(DimYear[#Headers])</f>
        <v>112549</v>
      </c>
      <c r="B112550">
        <v>2022</v>
      </c>
    </row>
    <row r="112551" spans="1:2">
      <c r="A112551" cm="1">
        <f t="array" ref="A112551">ROW()-ROW(DimYear[#Headers])</f>
        <v>112550</v>
      </c>
      <c r="B112551">
        <v>2018</v>
      </c>
    </row>
    <row r="112552" spans="1:2">
      <c r="A112552" cm="1">
        <f t="array" ref="A112552">ROW()-ROW(DimYear[#Headers])</f>
        <v>112551</v>
      </c>
      <c r="B112552">
        <v>2022</v>
      </c>
    </row>
    <row r="112553" spans="1:2">
      <c r="A112553" cm="1">
        <f t="array" ref="A112553">ROW()-ROW(DimYear[#Headers])</f>
        <v>112552</v>
      </c>
      <c r="B112553">
        <v>2023</v>
      </c>
    </row>
    <row r="112554" spans="1:2">
      <c r="A112554" cm="1">
        <f t="array" ref="A112554">ROW()-ROW(DimYear[#Headers])</f>
        <v>112553</v>
      </c>
      <c r="B112554">
        <v>2020</v>
      </c>
    </row>
    <row r="112555" spans="1:2">
      <c r="A112555" cm="1">
        <f t="array" ref="A112555">ROW()-ROW(DimYear[#Headers])</f>
        <v>112554</v>
      </c>
      <c r="B112555">
        <v>2021</v>
      </c>
    </row>
    <row r="112556" spans="1:2">
      <c r="A112556" cm="1">
        <f t="array" ref="A112556">ROW()-ROW(DimYear[#Headers])</f>
        <v>112555</v>
      </c>
      <c r="B112556">
        <v>2023</v>
      </c>
    </row>
    <row r="112557" spans="1:2">
      <c r="A112557" cm="1">
        <f t="array" ref="A112557">ROW()-ROW(DimYear[#Headers])</f>
        <v>112556</v>
      </c>
      <c r="B112557">
        <v>2022</v>
      </c>
    </row>
    <row r="112558" spans="1:2">
      <c r="A112558" cm="1">
        <f t="array" ref="A112558">ROW()-ROW(DimYear[#Headers])</f>
        <v>112557</v>
      </c>
      <c r="B112558">
        <v>2018</v>
      </c>
    </row>
    <row r="112559" spans="1:2">
      <c r="A112559" cm="1">
        <f t="array" ref="A112559">ROW()-ROW(DimYear[#Headers])</f>
        <v>112558</v>
      </c>
      <c r="B112559">
        <v>2022</v>
      </c>
    </row>
    <row r="112560" spans="1:2">
      <c r="A112560" cm="1">
        <f t="array" ref="A112560">ROW()-ROW(DimYear[#Headers])</f>
        <v>112559</v>
      </c>
      <c r="B112560">
        <v>2023</v>
      </c>
    </row>
    <row r="112561" spans="1:2">
      <c r="A112561" cm="1">
        <f t="array" ref="A112561">ROW()-ROW(DimYear[#Headers])</f>
        <v>112560</v>
      </c>
      <c r="B112561">
        <v>2021</v>
      </c>
    </row>
    <row r="112562" spans="1:2">
      <c r="A112562" cm="1">
        <f t="array" ref="A112562">ROW()-ROW(DimYear[#Headers])</f>
        <v>112561</v>
      </c>
      <c r="B112562">
        <v>2023</v>
      </c>
    </row>
    <row r="112563" spans="1:2">
      <c r="A112563" cm="1">
        <f t="array" ref="A112563">ROW()-ROW(DimYear[#Headers])</f>
        <v>112562</v>
      </c>
      <c r="B112563">
        <v>2022</v>
      </c>
    </row>
    <row r="112564" spans="1:2">
      <c r="A112564" cm="1">
        <f t="array" ref="A112564">ROW()-ROW(DimYear[#Headers])</f>
        <v>112563</v>
      </c>
      <c r="B112564">
        <v>2024</v>
      </c>
    </row>
    <row r="112565" spans="1:2">
      <c r="A112565" cm="1">
        <f t="array" ref="A112565">ROW()-ROW(DimYear[#Headers])</f>
        <v>112564</v>
      </c>
      <c r="B112565">
        <v>2023</v>
      </c>
    </row>
    <row r="112566" spans="1:2">
      <c r="A112566" cm="1">
        <f t="array" ref="A112566">ROW()-ROW(DimYear[#Headers])</f>
        <v>112565</v>
      </c>
      <c r="B112566">
        <v>2019</v>
      </c>
    </row>
    <row r="112567" spans="1:2">
      <c r="A112567" cm="1">
        <f t="array" ref="A112567">ROW()-ROW(DimYear[#Headers])</f>
        <v>112566</v>
      </c>
      <c r="B112567">
        <v>2022</v>
      </c>
    </row>
    <row r="112568" spans="1:2">
      <c r="A112568" cm="1">
        <f t="array" ref="A112568">ROW()-ROW(DimYear[#Headers])</f>
        <v>112567</v>
      </c>
      <c r="B112568">
        <v>2020</v>
      </c>
    </row>
    <row r="112569" spans="1:2">
      <c r="A112569" cm="1">
        <f t="array" ref="A112569">ROW()-ROW(DimYear[#Headers])</f>
        <v>112568</v>
      </c>
      <c r="B112569">
        <v>2021</v>
      </c>
    </row>
    <row r="112570" spans="1:2">
      <c r="A112570" cm="1">
        <f t="array" ref="A112570">ROW()-ROW(DimYear[#Headers])</f>
        <v>112569</v>
      </c>
      <c r="B112570">
        <v>2022</v>
      </c>
    </row>
    <row r="112571" spans="1:2">
      <c r="A112571" cm="1">
        <f t="array" ref="A112571">ROW()-ROW(DimYear[#Headers])</f>
        <v>112570</v>
      </c>
      <c r="B112571">
        <v>2024</v>
      </c>
    </row>
    <row r="112572" spans="1:2">
      <c r="A112572" cm="1">
        <f t="array" ref="A112572">ROW()-ROW(DimYear[#Headers])</f>
        <v>112571</v>
      </c>
      <c r="B112572">
        <v>2016</v>
      </c>
    </row>
    <row r="112573" spans="1:2">
      <c r="A112573" cm="1">
        <f t="array" ref="A112573">ROW()-ROW(DimYear[#Headers])</f>
        <v>112572</v>
      </c>
      <c r="B112573">
        <v>2022</v>
      </c>
    </row>
    <row r="112574" spans="1:2">
      <c r="A112574" cm="1">
        <f t="array" ref="A112574">ROW()-ROW(DimYear[#Headers])</f>
        <v>112573</v>
      </c>
      <c r="B112574">
        <v>2019</v>
      </c>
    </row>
    <row r="112575" spans="1:2">
      <c r="A112575" cm="1">
        <f t="array" ref="A112575">ROW()-ROW(DimYear[#Headers])</f>
        <v>112574</v>
      </c>
      <c r="B112575">
        <v>2022</v>
      </c>
    </row>
    <row r="112576" spans="1:2">
      <c r="A112576" cm="1">
        <f t="array" ref="A112576">ROW()-ROW(DimYear[#Headers])</f>
        <v>112575</v>
      </c>
      <c r="B112576">
        <v>2023</v>
      </c>
    </row>
    <row r="112577" spans="1:2">
      <c r="A112577" cm="1">
        <f t="array" ref="A112577">ROW()-ROW(DimYear[#Headers])</f>
        <v>112576</v>
      </c>
      <c r="B112577">
        <v>2016</v>
      </c>
    </row>
    <row r="112578" spans="1:2">
      <c r="A112578" cm="1">
        <f t="array" ref="A112578">ROW()-ROW(DimYear[#Headers])</f>
        <v>112577</v>
      </c>
      <c r="B112578">
        <v>2024</v>
      </c>
    </row>
    <row r="112579" spans="1:2">
      <c r="A112579" cm="1">
        <f t="array" ref="A112579">ROW()-ROW(DimYear[#Headers])</f>
        <v>112578</v>
      </c>
      <c r="B112579">
        <v>2022</v>
      </c>
    </row>
    <row r="112580" spans="1:2">
      <c r="A112580" cm="1">
        <f t="array" ref="A112580">ROW()-ROW(DimYear[#Headers])</f>
        <v>112579</v>
      </c>
      <c r="B112580">
        <v>2022</v>
      </c>
    </row>
    <row r="112581" spans="1:2">
      <c r="A112581" cm="1">
        <f t="array" ref="A112581">ROW()-ROW(DimYear[#Headers])</f>
        <v>112580</v>
      </c>
      <c r="B112581">
        <v>2019</v>
      </c>
    </row>
    <row r="112582" spans="1:2">
      <c r="A112582" cm="1">
        <f t="array" ref="A112582">ROW()-ROW(DimYear[#Headers])</f>
        <v>112581</v>
      </c>
      <c r="B112582">
        <v>2017</v>
      </c>
    </row>
    <row r="112583" spans="1:2">
      <c r="A112583" cm="1">
        <f t="array" ref="A112583">ROW()-ROW(DimYear[#Headers])</f>
        <v>112582</v>
      </c>
      <c r="B112583">
        <v>2019</v>
      </c>
    </row>
    <row r="112584" spans="1:2">
      <c r="A112584" cm="1">
        <f t="array" ref="A112584">ROW()-ROW(DimYear[#Headers])</f>
        <v>112583</v>
      </c>
      <c r="B112584">
        <v>2021</v>
      </c>
    </row>
    <row r="112585" spans="1:2">
      <c r="A112585" cm="1">
        <f t="array" ref="A112585">ROW()-ROW(DimYear[#Headers])</f>
        <v>112584</v>
      </c>
      <c r="B112585">
        <v>2023</v>
      </c>
    </row>
    <row r="112586" spans="1:2">
      <c r="A112586" cm="1">
        <f t="array" ref="A112586">ROW()-ROW(DimYear[#Headers])</f>
        <v>112585</v>
      </c>
      <c r="B112586">
        <v>2021</v>
      </c>
    </row>
    <row r="112587" spans="1:2">
      <c r="A112587" cm="1">
        <f t="array" ref="A112587">ROW()-ROW(DimYear[#Headers])</f>
        <v>112586</v>
      </c>
      <c r="B112587">
        <v>2021</v>
      </c>
    </row>
    <row r="112588" spans="1:2">
      <c r="A112588" cm="1">
        <f t="array" ref="A112588">ROW()-ROW(DimYear[#Headers])</f>
        <v>112587</v>
      </c>
      <c r="B112588">
        <v>2014</v>
      </c>
    </row>
    <row r="112589" spans="1:2">
      <c r="A112589" cm="1">
        <f t="array" ref="A112589">ROW()-ROW(DimYear[#Headers])</f>
        <v>112588</v>
      </c>
      <c r="B112589">
        <v>2024</v>
      </c>
    </row>
    <row r="112590" spans="1:2">
      <c r="A112590" cm="1">
        <f t="array" ref="A112590">ROW()-ROW(DimYear[#Headers])</f>
        <v>112589</v>
      </c>
      <c r="B112590">
        <v>2017</v>
      </c>
    </row>
    <row r="112591" spans="1:2">
      <c r="A112591" cm="1">
        <f t="array" ref="A112591">ROW()-ROW(DimYear[#Headers])</f>
        <v>112590</v>
      </c>
      <c r="B112591">
        <v>2021</v>
      </c>
    </row>
    <row r="112592" spans="1:2">
      <c r="A112592" cm="1">
        <f t="array" ref="A112592">ROW()-ROW(DimYear[#Headers])</f>
        <v>112591</v>
      </c>
      <c r="B112592">
        <v>2022</v>
      </c>
    </row>
    <row r="112593" spans="1:2">
      <c r="A112593" cm="1">
        <f t="array" ref="A112593">ROW()-ROW(DimYear[#Headers])</f>
        <v>112592</v>
      </c>
      <c r="B112593">
        <v>2022</v>
      </c>
    </row>
    <row r="112594" spans="1:2">
      <c r="A112594" cm="1">
        <f t="array" ref="A112594">ROW()-ROW(DimYear[#Headers])</f>
        <v>112593</v>
      </c>
      <c r="B112594">
        <v>2019</v>
      </c>
    </row>
    <row r="112595" spans="1:2">
      <c r="A112595" cm="1">
        <f t="array" ref="A112595">ROW()-ROW(DimYear[#Headers])</f>
        <v>112594</v>
      </c>
      <c r="B112595">
        <v>2015</v>
      </c>
    </row>
    <row r="112596" spans="1:2">
      <c r="A112596" cm="1">
        <f t="array" ref="A112596">ROW()-ROW(DimYear[#Headers])</f>
        <v>112595</v>
      </c>
      <c r="B112596">
        <v>2023</v>
      </c>
    </row>
    <row r="112597" spans="1:2">
      <c r="A112597" cm="1">
        <f t="array" ref="A112597">ROW()-ROW(DimYear[#Headers])</f>
        <v>112596</v>
      </c>
      <c r="B112597">
        <v>2019</v>
      </c>
    </row>
    <row r="112598" spans="1:2">
      <c r="A112598" cm="1">
        <f t="array" ref="A112598">ROW()-ROW(DimYear[#Headers])</f>
        <v>112597</v>
      </c>
      <c r="B112598">
        <v>2022</v>
      </c>
    </row>
    <row r="112599" spans="1:2">
      <c r="A112599" cm="1">
        <f t="array" ref="A112599">ROW()-ROW(DimYear[#Headers])</f>
        <v>112598</v>
      </c>
      <c r="B112599">
        <v>2023</v>
      </c>
    </row>
    <row r="112600" spans="1:2">
      <c r="A112600" cm="1">
        <f t="array" ref="A112600">ROW()-ROW(DimYear[#Headers])</f>
        <v>112599</v>
      </c>
      <c r="B112600">
        <v>2021</v>
      </c>
    </row>
    <row r="112601" spans="1:2">
      <c r="A112601" cm="1">
        <f t="array" ref="A112601">ROW()-ROW(DimYear[#Headers])</f>
        <v>112600</v>
      </c>
      <c r="B112601">
        <v>2024</v>
      </c>
    </row>
    <row r="112602" spans="1:2">
      <c r="A112602" cm="1">
        <f t="array" ref="A112602">ROW()-ROW(DimYear[#Headers])</f>
        <v>112601</v>
      </c>
      <c r="B112602">
        <v>2021</v>
      </c>
    </row>
    <row r="112603" spans="1:2">
      <c r="A112603" cm="1">
        <f t="array" ref="A112603">ROW()-ROW(DimYear[#Headers])</f>
        <v>112602</v>
      </c>
      <c r="B112603">
        <v>2021</v>
      </c>
    </row>
    <row r="112604" spans="1:2">
      <c r="A112604" cm="1">
        <f t="array" ref="A112604">ROW()-ROW(DimYear[#Headers])</f>
        <v>112603</v>
      </c>
      <c r="B112604">
        <v>2024</v>
      </c>
    </row>
    <row r="112605" spans="1:2">
      <c r="A112605" cm="1">
        <f t="array" ref="A112605">ROW()-ROW(DimYear[#Headers])</f>
        <v>112604</v>
      </c>
      <c r="B112605">
        <v>2014</v>
      </c>
    </row>
    <row r="112606" spans="1:2">
      <c r="A112606" cm="1">
        <f t="array" ref="A112606">ROW()-ROW(DimYear[#Headers])</f>
        <v>112605</v>
      </c>
      <c r="B112606">
        <v>2023</v>
      </c>
    </row>
    <row r="112607" spans="1:2">
      <c r="A112607" cm="1">
        <f t="array" ref="A112607">ROW()-ROW(DimYear[#Headers])</f>
        <v>112606</v>
      </c>
      <c r="B112607">
        <v>2017</v>
      </c>
    </row>
    <row r="112608" spans="1:2">
      <c r="A112608" cm="1">
        <f t="array" ref="A112608">ROW()-ROW(DimYear[#Headers])</f>
        <v>112607</v>
      </c>
      <c r="B112608">
        <v>2022</v>
      </c>
    </row>
    <row r="112609" spans="1:2">
      <c r="A112609" cm="1">
        <f t="array" ref="A112609">ROW()-ROW(DimYear[#Headers])</f>
        <v>112608</v>
      </c>
      <c r="B112609">
        <v>2023</v>
      </c>
    </row>
    <row r="112610" spans="1:2">
      <c r="A112610" cm="1">
        <f t="array" ref="A112610">ROW()-ROW(DimYear[#Headers])</f>
        <v>112609</v>
      </c>
      <c r="B112610">
        <v>2023</v>
      </c>
    </row>
    <row r="112611" spans="1:2">
      <c r="A112611" cm="1">
        <f t="array" ref="A112611">ROW()-ROW(DimYear[#Headers])</f>
        <v>112610</v>
      </c>
      <c r="B112611">
        <v>2021</v>
      </c>
    </row>
    <row r="112612" spans="1:2">
      <c r="A112612" cm="1">
        <f t="array" ref="A112612">ROW()-ROW(DimYear[#Headers])</f>
        <v>112611</v>
      </c>
      <c r="B112612">
        <v>2022</v>
      </c>
    </row>
    <row r="112613" spans="1:2">
      <c r="A112613" cm="1">
        <f t="array" ref="A112613">ROW()-ROW(DimYear[#Headers])</f>
        <v>112612</v>
      </c>
      <c r="B112613">
        <v>2018</v>
      </c>
    </row>
    <row r="112614" spans="1:2">
      <c r="A112614" cm="1">
        <f t="array" ref="A112614">ROW()-ROW(DimYear[#Headers])</f>
        <v>112613</v>
      </c>
      <c r="B112614">
        <v>2023</v>
      </c>
    </row>
    <row r="112615" spans="1:2">
      <c r="A112615" cm="1">
        <f t="array" ref="A112615">ROW()-ROW(DimYear[#Headers])</f>
        <v>112614</v>
      </c>
      <c r="B112615">
        <v>2023</v>
      </c>
    </row>
    <row r="112616" spans="1:2">
      <c r="A112616" cm="1">
        <f t="array" ref="A112616">ROW()-ROW(DimYear[#Headers])</f>
        <v>112615</v>
      </c>
      <c r="B112616">
        <v>2020</v>
      </c>
    </row>
    <row r="112617" spans="1:2">
      <c r="A112617" cm="1">
        <f t="array" ref="A112617">ROW()-ROW(DimYear[#Headers])</f>
        <v>112616</v>
      </c>
      <c r="B112617">
        <v>2024</v>
      </c>
    </row>
    <row r="112618" spans="1:2">
      <c r="A112618" cm="1">
        <f t="array" ref="A112618">ROW()-ROW(DimYear[#Headers])</f>
        <v>112617</v>
      </c>
      <c r="B112618">
        <v>2022</v>
      </c>
    </row>
    <row r="112619" spans="1:2">
      <c r="A112619" cm="1">
        <f t="array" ref="A112619">ROW()-ROW(DimYear[#Headers])</f>
        <v>112618</v>
      </c>
      <c r="B112619">
        <v>2023</v>
      </c>
    </row>
    <row r="112620" spans="1:2">
      <c r="A112620" cm="1">
        <f t="array" ref="A112620">ROW()-ROW(DimYear[#Headers])</f>
        <v>112619</v>
      </c>
      <c r="B112620">
        <v>2024</v>
      </c>
    </row>
    <row r="112621" spans="1:2">
      <c r="A112621" cm="1">
        <f t="array" ref="A112621">ROW()-ROW(DimYear[#Headers])</f>
        <v>112620</v>
      </c>
      <c r="B112621">
        <v>2017</v>
      </c>
    </row>
    <row r="112622" spans="1:2">
      <c r="A112622" cm="1">
        <f t="array" ref="A112622">ROW()-ROW(DimYear[#Headers])</f>
        <v>112621</v>
      </c>
      <c r="B112622">
        <v>2016</v>
      </c>
    </row>
    <row r="112623" spans="1:2">
      <c r="A112623" cm="1">
        <f t="array" ref="A112623">ROW()-ROW(DimYear[#Headers])</f>
        <v>112622</v>
      </c>
      <c r="B112623">
        <v>2023</v>
      </c>
    </row>
    <row r="112624" spans="1:2">
      <c r="A112624" cm="1">
        <f t="array" ref="A112624">ROW()-ROW(DimYear[#Headers])</f>
        <v>112623</v>
      </c>
      <c r="B112624">
        <v>2024</v>
      </c>
    </row>
    <row r="112625" spans="1:2">
      <c r="A112625" cm="1">
        <f t="array" ref="A112625">ROW()-ROW(DimYear[#Headers])</f>
        <v>112624</v>
      </c>
      <c r="B112625">
        <v>2015</v>
      </c>
    </row>
    <row r="112626" spans="1:2">
      <c r="A112626" cm="1">
        <f t="array" ref="A112626">ROW()-ROW(DimYear[#Headers])</f>
        <v>112625</v>
      </c>
      <c r="B112626">
        <v>2023</v>
      </c>
    </row>
    <row r="112627" spans="1:2">
      <c r="A112627" cm="1">
        <f t="array" ref="A112627">ROW()-ROW(DimYear[#Headers])</f>
        <v>112626</v>
      </c>
      <c r="B112627">
        <v>2017</v>
      </c>
    </row>
    <row r="112628" spans="1:2">
      <c r="A112628" cm="1">
        <f t="array" ref="A112628">ROW()-ROW(DimYear[#Headers])</f>
        <v>112627</v>
      </c>
      <c r="B112628">
        <v>2021</v>
      </c>
    </row>
    <row r="112629" spans="1:2">
      <c r="A112629" cm="1">
        <f t="array" ref="A112629">ROW()-ROW(DimYear[#Headers])</f>
        <v>112628</v>
      </c>
      <c r="B112629">
        <v>2017</v>
      </c>
    </row>
    <row r="112630" spans="1:2">
      <c r="A112630" cm="1">
        <f t="array" ref="A112630">ROW()-ROW(DimYear[#Headers])</f>
        <v>112629</v>
      </c>
      <c r="B112630">
        <v>2023</v>
      </c>
    </row>
    <row r="112631" spans="1:2">
      <c r="A112631" cm="1">
        <f t="array" ref="A112631">ROW()-ROW(DimYear[#Headers])</f>
        <v>112630</v>
      </c>
      <c r="B112631">
        <v>2021</v>
      </c>
    </row>
    <row r="112632" spans="1:2">
      <c r="A112632" cm="1">
        <f t="array" ref="A112632">ROW()-ROW(DimYear[#Headers])</f>
        <v>112631</v>
      </c>
      <c r="B112632">
        <v>2017</v>
      </c>
    </row>
    <row r="112633" spans="1:2">
      <c r="A112633" cm="1">
        <f t="array" ref="A112633">ROW()-ROW(DimYear[#Headers])</f>
        <v>112632</v>
      </c>
      <c r="B112633">
        <v>2021</v>
      </c>
    </row>
    <row r="112634" spans="1:2">
      <c r="A112634" cm="1">
        <f t="array" ref="A112634">ROW()-ROW(DimYear[#Headers])</f>
        <v>112633</v>
      </c>
      <c r="B112634">
        <v>2023</v>
      </c>
    </row>
    <row r="112635" spans="1:2">
      <c r="A112635" cm="1">
        <f t="array" ref="A112635">ROW()-ROW(DimYear[#Headers])</f>
        <v>112634</v>
      </c>
      <c r="B112635">
        <v>2023</v>
      </c>
    </row>
    <row r="112636" spans="1:2">
      <c r="A112636" cm="1">
        <f t="array" ref="A112636">ROW()-ROW(DimYear[#Headers])</f>
        <v>112635</v>
      </c>
      <c r="B112636">
        <v>2023</v>
      </c>
    </row>
    <row r="112637" spans="1:2">
      <c r="A112637" cm="1">
        <f t="array" ref="A112637">ROW()-ROW(DimYear[#Headers])</f>
        <v>112636</v>
      </c>
      <c r="B112637">
        <v>2015</v>
      </c>
    </row>
    <row r="112638" spans="1:2">
      <c r="A112638" cm="1">
        <f t="array" ref="A112638">ROW()-ROW(DimYear[#Headers])</f>
        <v>112637</v>
      </c>
      <c r="B112638">
        <v>2023</v>
      </c>
    </row>
    <row r="112639" spans="1:2">
      <c r="A112639" cm="1">
        <f t="array" ref="A112639">ROW()-ROW(DimYear[#Headers])</f>
        <v>112638</v>
      </c>
      <c r="B112639">
        <v>2023</v>
      </c>
    </row>
    <row r="112640" spans="1:2">
      <c r="A112640" cm="1">
        <f t="array" ref="A112640">ROW()-ROW(DimYear[#Headers])</f>
        <v>112639</v>
      </c>
      <c r="B112640">
        <v>2024</v>
      </c>
    </row>
    <row r="112641" spans="1:2">
      <c r="A112641" cm="1">
        <f t="array" ref="A112641">ROW()-ROW(DimYear[#Headers])</f>
        <v>112640</v>
      </c>
      <c r="B112641">
        <v>2020</v>
      </c>
    </row>
    <row r="112642" spans="1:2">
      <c r="A112642" cm="1">
        <f t="array" ref="A112642">ROW()-ROW(DimYear[#Headers])</f>
        <v>112641</v>
      </c>
      <c r="B112642">
        <v>2023</v>
      </c>
    </row>
    <row r="112643" spans="1:2">
      <c r="A112643" cm="1">
        <f t="array" ref="A112643">ROW()-ROW(DimYear[#Headers])</f>
        <v>112642</v>
      </c>
      <c r="B112643">
        <v>2020</v>
      </c>
    </row>
    <row r="112644" spans="1:2">
      <c r="A112644" cm="1">
        <f t="array" ref="A112644">ROW()-ROW(DimYear[#Headers])</f>
        <v>112643</v>
      </c>
      <c r="B112644">
        <v>2021</v>
      </c>
    </row>
    <row r="112645" spans="1:2">
      <c r="A112645" cm="1">
        <f t="array" ref="A112645">ROW()-ROW(DimYear[#Headers])</f>
        <v>112644</v>
      </c>
      <c r="B112645">
        <v>2018</v>
      </c>
    </row>
    <row r="112646" spans="1:2">
      <c r="A112646" cm="1">
        <f t="array" ref="A112646">ROW()-ROW(DimYear[#Headers])</f>
        <v>112645</v>
      </c>
      <c r="B112646">
        <v>2012</v>
      </c>
    </row>
    <row r="112647" spans="1:2">
      <c r="A112647" cm="1">
        <f t="array" ref="A112647">ROW()-ROW(DimYear[#Headers])</f>
        <v>112646</v>
      </c>
      <c r="B112647">
        <v>2021</v>
      </c>
    </row>
    <row r="112648" spans="1:2">
      <c r="A112648" cm="1">
        <f t="array" ref="A112648">ROW()-ROW(DimYear[#Headers])</f>
        <v>112647</v>
      </c>
      <c r="B112648">
        <v>2019</v>
      </c>
    </row>
    <row r="112649" spans="1:2">
      <c r="A112649" cm="1">
        <f t="array" ref="A112649">ROW()-ROW(DimYear[#Headers])</f>
        <v>112648</v>
      </c>
      <c r="B112649">
        <v>2022</v>
      </c>
    </row>
    <row r="112650" spans="1:2">
      <c r="A112650" cm="1">
        <f t="array" ref="A112650">ROW()-ROW(DimYear[#Headers])</f>
        <v>112649</v>
      </c>
      <c r="B112650">
        <v>2021</v>
      </c>
    </row>
    <row r="112651" spans="1:2">
      <c r="A112651" cm="1">
        <f t="array" ref="A112651">ROW()-ROW(DimYear[#Headers])</f>
        <v>112650</v>
      </c>
      <c r="B112651">
        <v>2023</v>
      </c>
    </row>
    <row r="112652" spans="1:2">
      <c r="A112652" cm="1">
        <f t="array" ref="A112652">ROW()-ROW(DimYear[#Headers])</f>
        <v>112651</v>
      </c>
      <c r="B112652">
        <v>2019</v>
      </c>
    </row>
    <row r="112653" spans="1:2">
      <c r="A112653" cm="1">
        <f t="array" ref="A112653">ROW()-ROW(DimYear[#Headers])</f>
        <v>112652</v>
      </c>
      <c r="B112653">
        <v>2022</v>
      </c>
    </row>
    <row r="112654" spans="1:2">
      <c r="A112654" cm="1">
        <f t="array" ref="A112654">ROW()-ROW(DimYear[#Headers])</f>
        <v>112653</v>
      </c>
      <c r="B112654">
        <v>2023</v>
      </c>
    </row>
    <row r="112655" spans="1:2">
      <c r="A112655" cm="1">
        <f t="array" ref="A112655">ROW()-ROW(DimYear[#Headers])</f>
        <v>112654</v>
      </c>
      <c r="B112655">
        <v>2024</v>
      </c>
    </row>
    <row r="112656" spans="1:2">
      <c r="A112656" cm="1">
        <f t="array" ref="A112656">ROW()-ROW(DimYear[#Headers])</f>
        <v>112655</v>
      </c>
      <c r="B112656">
        <v>2023</v>
      </c>
    </row>
    <row r="112657" spans="1:2">
      <c r="A112657" cm="1">
        <f t="array" ref="A112657">ROW()-ROW(DimYear[#Headers])</f>
        <v>112656</v>
      </c>
      <c r="B112657">
        <v>2023</v>
      </c>
    </row>
    <row r="112658" spans="1:2">
      <c r="A112658" cm="1">
        <f t="array" ref="A112658">ROW()-ROW(DimYear[#Headers])</f>
        <v>112657</v>
      </c>
      <c r="B112658">
        <v>2022</v>
      </c>
    </row>
    <row r="112659" spans="1:2">
      <c r="A112659" cm="1">
        <f t="array" ref="A112659">ROW()-ROW(DimYear[#Headers])</f>
        <v>112658</v>
      </c>
      <c r="B112659">
        <v>2017</v>
      </c>
    </row>
    <row r="112660" spans="1:2">
      <c r="A112660" cm="1">
        <f t="array" ref="A112660">ROW()-ROW(DimYear[#Headers])</f>
        <v>112659</v>
      </c>
      <c r="B112660">
        <v>2021</v>
      </c>
    </row>
    <row r="112661" spans="1:2">
      <c r="A112661" cm="1">
        <f t="array" ref="A112661">ROW()-ROW(DimYear[#Headers])</f>
        <v>112660</v>
      </c>
      <c r="B112661">
        <v>2017</v>
      </c>
    </row>
    <row r="112662" spans="1:2">
      <c r="A112662" cm="1">
        <f t="array" ref="A112662">ROW()-ROW(DimYear[#Headers])</f>
        <v>112661</v>
      </c>
      <c r="B112662">
        <v>2023</v>
      </c>
    </row>
    <row r="112663" spans="1:2">
      <c r="A112663" cm="1">
        <f t="array" ref="A112663">ROW()-ROW(DimYear[#Headers])</f>
        <v>112662</v>
      </c>
      <c r="B112663">
        <v>2021</v>
      </c>
    </row>
    <row r="112664" spans="1:2">
      <c r="A112664" cm="1">
        <f t="array" ref="A112664">ROW()-ROW(DimYear[#Headers])</f>
        <v>112663</v>
      </c>
      <c r="B112664">
        <v>2024</v>
      </c>
    </row>
    <row r="112665" spans="1:2">
      <c r="A112665" cm="1">
        <f t="array" ref="A112665">ROW()-ROW(DimYear[#Headers])</f>
        <v>112664</v>
      </c>
      <c r="B112665">
        <v>2021</v>
      </c>
    </row>
    <row r="112666" spans="1:2">
      <c r="A112666" cm="1">
        <f t="array" ref="A112666">ROW()-ROW(DimYear[#Headers])</f>
        <v>112665</v>
      </c>
      <c r="B112666">
        <v>2018</v>
      </c>
    </row>
    <row r="112667" spans="1:2">
      <c r="A112667" cm="1">
        <f t="array" ref="A112667">ROW()-ROW(DimYear[#Headers])</f>
        <v>112666</v>
      </c>
      <c r="B112667">
        <v>2023</v>
      </c>
    </row>
    <row r="112668" spans="1:2">
      <c r="A112668" cm="1">
        <f t="array" ref="A112668">ROW()-ROW(DimYear[#Headers])</f>
        <v>112667</v>
      </c>
      <c r="B112668">
        <v>2013</v>
      </c>
    </row>
    <row r="112669" spans="1:2">
      <c r="A112669" cm="1">
        <f t="array" ref="A112669">ROW()-ROW(DimYear[#Headers])</f>
        <v>112668</v>
      </c>
      <c r="B112669">
        <v>2018</v>
      </c>
    </row>
    <row r="112670" spans="1:2">
      <c r="A112670" cm="1">
        <f t="array" ref="A112670">ROW()-ROW(DimYear[#Headers])</f>
        <v>112669</v>
      </c>
      <c r="B112670">
        <v>2016</v>
      </c>
    </row>
    <row r="112671" spans="1:2">
      <c r="A112671" cm="1">
        <f t="array" ref="A112671">ROW()-ROW(DimYear[#Headers])</f>
        <v>112670</v>
      </c>
      <c r="B112671">
        <v>2016</v>
      </c>
    </row>
    <row r="112672" spans="1:2">
      <c r="A112672" cm="1">
        <f t="array" ref="A112672">ROW()-ROW(DimYear[#Headers])</f>
        <v>112671</v>
      </c>
      <c r="B112672">
        <v>2023</v>
      </c>
    </row>
    <row r="112673" spans="1:2">
      <c r="A112673" cm="1">
        <f t="array" ref="A112673">ROW()-ROW(DimYear[#Headers])</f>
        <v>112672</v>
      </c>
      <c r="B112673">
        <v>2023</v>
      </c>
    </row>
    <row r="112674" spans="1:2">
      <c r="A112674" cm="1">
        <f t="array" ref="A112674">ROW()-ROW(DimYear[#Headers])</f>
        <v>112673</v>
      </c>
      <c r="B112674">
        <v>2018</v>
      </c>
    </row>
    <row r="112675" spans="1:2">
      <c r="A112675" cm="1">
        <f t="array" ref="A112675">ROW()-ROW(DimYear[#Headers])</f>
        <v>112674</v>
      </c>
      <c r="B112675">
        <v>2008</v>
      </c>
    </row>
    <row r="112676" spans="1:2">
      <c r="A112676" cm="1">
        <f t="array" ref="A112676">ROW()-ROW(DimYear[#Headers])</f>
        <v>112675</v>
      </c>
      <c r="B112676">
        <v>2021</v>
      </c>
    </row>
    <row r="112677" spans="1:2">
      <c r="A112677" cm="1">
        <f t="array" ref="A112677">ROW()-ROW(DimYear[#Headers])</f>
        <v>112676</v>
      </c>
      <c r="B112677">
        <v>2023</v>
      </c>
    </row>
    <row r="112678" spans="1:2">
      <c r="A112678" cm="1">
        <f t="array" ref="A112678">ROW()-ROW(DimYear[#Headers])</f>
        <v>112677</v>
      </c>
      <c r="B112678">
        <v>2021</v>
      </c>
    </row>
    <row r="112679" spans="1:2">
      <c r="A112679" cm="1">
        <f t="array" ref="A112679">ROW()-ROW(DimYear[#Headers])</f>
        <v>112678</v>
      </c>
      <c r="B112679">
        <v>2023</v>
      </c>
    </row>
    <row r="112680" spans="1:2">
      <c r="A112680" cm="1">
        <f t="array" ref="A112680">ROW()-ROW(DimYear[#Headers])</f>
        <v>112679</v>
      </c>
      <c r="B112680">
        <v>2021</v>
      </c>
    </row>
    <row r="112681" spans="1:2">
      <c r="A112681" cm="1">
        <f t="array" ref="A112681">ROW()-ROW(DimYear[#Headers])</f>
        <v>112680</v>
      </c>
      <c r="B112681">
        <v>2013</v>
      </c>
    </row>
    <row r="112682" spans="1:2">
      <c r="A112682" cm="1">
        <f t="array" ref="A112682">ROW()-ROW(DimYear[#Headers])</f>
        <v>112681</v>
      </c>
      <c r="B112682">
        <v>2013</v>
      </c>
    </row>
    <row r="112683" spans="1:2">
      <c r="A112683" cm="1">
        <f t="array" ref="A112683">ROW()-ROW(DimYear[#Headers])</f>
        <v>112682</v>
      </c>
      <c r="B112683">
        <v>2020</v>
      </c>
    </row>
    <row r="112684" spans="1:2">
      <c r="A112684" cm="1">
        <f t="array" ref="A112684">ROW()-ROW(DimYear[#Headers])</f>
        <v>112683</v>
      </c>
      <c r="B112684">
        <v>2024</v>
      </c>
    </row>
    <row r="112685" spans="1:2">
      <c r="A112685" cm="1">
        <f t="array" ref="A112685">ROW()-ROW(DimYear[#Headers])</f>
        <v>112684</v>
      </c>
      <c r="B112685">
        <v>2022</v>
      </c>
    </row>
    <row r="112686" spans="1:2">
      <c r="A112686" cm="1">
        <f t="array" ref="A112686">ROW()-ROW(DimYear[#Headers])</f>
        <v>112685</v>
      </c>
      <c r="B112686">
        <v>2015</v>
      </c>
    </row>
    <row r="112687" spans="1:2">
      <c r="A112687" cm="1">
        <f t="array" ref="A112687">ROW()-ROW(DimYear[#Headers])</f>
        <v>112686</v>
      </c>
      <c r="B112687">
        <v>2024</v>
      </c>
    </row>
    <row r="112688" spans="1:2">
      <c r="A112688" cm="1">
        <f t="array" ref="A112688">ROW()-ROW(DimYear[#Headers])</f>
        <v>112687</v>
      </c>
      <c r="B112688">
        <v>2022</v>
      </c>
    </row>
    <row r="112689" spans="1:2">
      <c r="A112689" cm="1">
        <f t="array" ref="A112689">ROW()-ROW(DimYear[#Headers])</f>
        <v>112688</v>
      </c>
      <c r="B112689">
        <v>2023</v>
      </c>
    </row>
    <row r="112690" spans="1:2">
      <c r="A112690" cm="1">
        <f t="array" ref="A112690">ROW()-ROW(DimYear[#Headers])</f>
        <v>112689</v>
      </c>
      <c r="B112690">
        <v>2018</v>
      </c>
    </row>
    <row r="112691" spans="1:2">
      <c r="A112691" cm="1">
        <f t="array" ref="A112691">ROW()-ROW(DimYear[#Headers])</f>
        <v>112690</v>
      </c>
      <c r="B112691">
        <v>2023</v>
      </c>
    </row>
    <row r="112692" spans="1:2">
      <c r="A112692" cm="1">
        <f t="array" ref="A112692">ROW()-ROW(DimYear[#Headers])</f>
        <v>112691</v>
      </c>
      <c r="B112692">
        <v>2024</v>
      </c>
    </row>
    <row r="112693" spans="1:2">
      <c r="A112693" cm="1">
        <f t="array" ref="A112693">ROW()-ROW(DimYear[#Headers])</f>
        <v>112692</v>
      </c>
      <c r="B112693">
        <v>2021</v>
      </c>
    </row>
    <row r="112694" spans="1:2">
      <c r="A112694" cm="1">
        <f t="array" ref="A112694">ROW()-ROW(DimYear[#Headers])</f>
        <v>112693</v>
      </c>
      <c r="B112694">
        <v>2023</v>
      </c>
    </row>
    <row r="112695" spans="1:2">
      <c r="A112695" cm="1">
        <f t="array" ref="A112695">ROW()-ROW(DimYear[#Headers])</f>
        <v>112694</v>
      </c>
      <c r="B112695">
        <v>2022</v>
      </c>
    </row>
    <row r="112696" spans="1:2">
      <c r="A112696" cm="1">
        <f t="array" ref="A112696">ROW()-ROW(DimYear[#Headers])</f>
        <v>112695</v>
      </c>
      <c r="B112696">
        <v>2021</v>
      </c>
    </row>
    <row r="112697" spans="1:2">
      <c r="A112697" cm="1">
        <f t="array" ref="A112697">ROW()-ROW(DimYear[#Headers])</f>
        <v>112696</v>
      </c>
      <c r="B112697">
        <v>2019</v>
      </c>
    </row>
    <row r="112698" spans="1:2">
      <c r="A112698" cm="1">
        <f t="array" ref="A112698">ROW()-ROW(DimYear[#Headers])</f>
        <v>112697</v>
      </c>
      <c r="B112698">
        <v>2023</v>
      </c>
    </row>
    <row r="112699" spans="1:2">
      <c r="A112699" cm="1">
        <f t="array" ref="A112699">ROW()-ROW(DimYear[#Headers])</f>
        <v>112698</v>
      </c>
      <c r="B112699">
        <v>2022</v>
      </c>
    </row>
    <row r="112700" spans="1:2">
      <c r="A112700" cm="1">
        <f t="array" ref="A112700">ROW()-ROW(DimYear[#Headers])</f>
        <v>112699</v>
      </c>
      <c r="B112700">
        <v>2016</v>
      </c>
    </row>
    <row r="112701" spans="1:2">
      <c r="A112701" cm="1">
        <f t="array" ref="A112701">ROW()-ROW(DimYear[#Headers])</f>
        <v>112700</v>
      </c>
      <c r="B112701">
        <v>2023</v>
      </c>
    </row>
    <row r="112702" spans="1:2">
      <c r="A112702" cm="1">
        <f t="array" ref="A112702">ROW()-ROW(DimYear[#Headers])</f>
        <v>112701</v>
      </c>
      <c r="B112702">
        <v>2022</v>
      </c>
    </row>
    <row r="112703" spans="1:2">
      <c r="A112703" cm="1">
        <f t="array" ref="A112703">ROW()-ROW(DimYear[#Headers])</f>
        <v>112702</v>
      </c>
      <c r="B112703">
        <v>2021</v>
      </c>
    </row>
    <row r="112704" spans="1:2">
      <c r="A112704" cm="1">
        <f t="array" ref="A112704">ROW()-ROW(DimYear[#Headers])</f>
        <v>112703</v>
      </c>
      <c r="B112704">
        <v>2021</v>
      </c>
    </row>
    <row r="112705" spans="1:2">
      <c r="A112705" cm="1">
        <f t="array" ref="A112705">ROW()-ROW(DimYear[#Headers])</f>
        <v>112704</v>
      </c>
      <c r="B112705">
        <v>2021</v>
      </c>
    </row>
    <row r="112706" spans="1:2">
      <c r="A112706" cm="1">
        <f t="array" ref="A112706">ROW()-ROW(DimYear[#Headers])</f>
        <v>112705</v>
      </c>
      <c r="B112706">
        <v>2022</v>
      </c>
    </row>
    <row r="112707" spans="1:2">
      <c r="A112707" cm="1">
        <f t="array" ref="A112707">ROW()-ROW(DimYear[#Headers])</f>
        <v>112706</v>
      </c>
      <c r="B112707">
        <v>2023</v>
      </c>
    </row>
    <row r="112708" spans="1:2">
      <c r="A112708" cm="1">
        <f t="array" ref="A112708">ROW()-ROW(DimYear[#Headers])</f>
        <v>112707</v>
      </c>
      <c r="B112708">
        <v>2023</v>
      </c>
    </row>
    <row r="112709" spans="1:2">
      <c r="A112709" cm="1">
        <f t="array" ref="A112709">ROW()-ROW(DimYear[#Headers])</f>
        <v>112708</v>
      </c>
      <c r="B112709">
        <v>2018</v>
      </c>
    </row>
    <row r="112710" spans="1:2">
      <c r="A112710" cm="1">
        <f t="array" ref="A112710">ROW()-ROW(DimYear[#Headers])</f>
        <v>112709</v>
      </c>
      <c r="B112710">
        <v>2012</v>
      </c>
    </row>
    <row r="112711" spans="1:2">
      <c r="A112711" cm="1">
        <f t="array" ref="A112711">ROW()-ROW(DimYear[#Headers])</f>
        <v>112710</v>
      </c>
      <c r="B112711">
        <v>2017</v>
      </c>
    </row>
    <row r="112712" spans="1:2">
      <c r="A112712" cm="1">
        <f t="array" ref="A112712">ROW()-ROW(DimYear[#Headers])</f>
        <v>112711</v>
      </c>
      <c r="B112712">
        <v>2023</v>
      </c>
    </row>
    <row r="112713" spans="1:2">
      <c r="A112713" cm="1">
        <f t="array" ref="A112713">ROW()-ROW(DimYear[#Headers])</f>
        <v>112712</v>
      </c>
      <c r="B112713">
        <v>2023</v>
      </c>
    </row>
    <row r="112714" spans="1:2">
      <c r="A112714" cm="1">
        <f t="array" ref="A112714">ROW()-ROW(DimYear[#Headers])</f>
        <v>112713</v>
      </c>
      <c r="B112714">
        <v>2024</v>
      </c>
    </row>
    <row r="112715" spans="1:2">
      <c r="A112715" cm="1">
        <f t="array" ref="A112715">ROW()-ROW(DimYear[#Headers])</f>
        <v>112714</v>
      </c>
      <c r="B112715">
        <v>2021</v>
      </c>
    </row>
    <row r="112716" spans="1:2">
      <c r="A112716" cm="1">
        <f t="array" ref="A112716">ROW()-ROW(DimYear[#Headers])</f>
        <v>112715</v>
      </c>
      <c r="B112716">
        <v>2023</v>
      </c>
    </row>
    <row r="112717" spans="1:2">
      <c r="A112717" cm="1">
        <f t="array" ref="A112717">ROW()-ROW(DimYear[#Headers])</f>
        <v>112716</v>
      </c>
      <c r="B112717">
        <v>2016</v>
      </c>
    </row>
    <row r="112718" spans="1:2">
      <c r="A112718" cm="1">
        <f t="array" ref="A112718">ROW()-ROW(DimYear[#Headers])</f>
        <v>112717</v>
      </c>
      <c r="B112718">
        <v>2022</v>
      </c>
    </row>
    <row r="112719" spans="1:2">
      <c r="A112719" cm="1">
        <f t="array" ref="A112719">ROW()-ROW(DimYear[#Headers])</f>
        <v>112718</v>
      </c>
      <c r="B112719">
        <v>2022</v>
      </c>
    </row>
    <row r="112720" spans="1:2">
      <c r="A112720" cm="1">
        <f t="array" ref="A112720">ROW()-ROW(DimYear[#Headers])</f>
        <v>112719</v>
      </c>
      <c r="B112720">
        <v>2017</v>
      </c>
    </row>
    <row r="112721" spans="1:2">
      <c r="A112721" cm="1">
        <f t="array" ref="A112721">ROW()-ROW(DimYear[#Headers])</f>
        <v>112720</v>
      </c>
      <c r="B112721">
        <v>2015</v>
      </c>
    </row>
    <row r="112722" spans="1:2">
      <c r="A112722" cm="1">
        <f t="array" ref="A112722">ROW()-ROW(DimYear[#Headers])</f>
        <v>112721</v>
      </c>
      <c r="B112722">
        <v>2020</v>
      </c>
    </row>
    <row r="112723" spans="1:2">
      <c r="A112723" cm="1">
        <f t="array" ref="A112723">ROW()-ROW(DimYear[#Headers])</f>
        <v>112722</v>
      </c>
      <c r="B112723">
        <v>2021</v>
      </c>
    </row>
    <row r="112724" spans="1:2">
      <c r="A112724" cm="1">
        <f t="array" ref="A112724">ROW()-ROW(DimYear[#Headers])</f>
        <v>112723</v>
      </c>
      <c r="B112724">
        <v>2018</v>
      </c>
    </row>
    <row r="112725" spans="1:2">
      <c r="A112725" cm="1">
        <f t="array" ref="A112725">ROW()-ROW(DimYear[#Headers])</f>
        <v>112724</v>
      </c>
      <c r="B112725">
        <v>2023</v>
      </c>
    </row>
    <row r="112726" spans="1:2">
      <c r="A112726" cm="1">
        <f t="array" ref="A112726">ROW()-ROW(DimYear[#Headers])</f>
        <v>112725</v>
      </c>
      <c r="B112726">
        <v>2023</v>
      </c>
    </row>
    <row r="112727" spans="1:2">
      <c r="A112727" cm="1">
        <f t="array" ref="A112727">ROW()-ROW(DimYear[#Headers])</f>
        <v>112726</v>
      </c>
      <c r="B112727">
        <v>2024</v>
      </c>
    </row>
    <row r="112728" spans="1:2">
      <c r="A112728" cm="1">
        <f t="array" ref="A112728">ROW()-ROW(DimYear[#Headers])</f>
        <v>112727</v>
      </c>
      <c r="B112728">
        <v>2020</v>
      </c>
    </row>
    <row r="112729" spans="1:2">
      <c r="A112729" cm="1">
        <f t="array" ref="A112729">ROW()-ROW(DimYear[#Headers])</f>
        <v>112728</v>
      </c>
      <c r="B112729">
        <v>2023</v>
      </c>
    </row>
    <row r="112730" spans="1:2">
      <c r="A112730" cm="1">
        <f t="array" ref="A112730">ROW()-ROW(DimYear[#Headers])</f>
        <v>112729</v>
      </c>
      <c r="B112730">
        <v>2017</v>
      </c>
    </row>
    <row r="112731" spans="1:2">
      <c r="A112731" cm="1">
        <f t="array" ref="A112731">ROW()-ROW(DimYear[#Headers])</f>
        <v>112730</v>
      </c>
      <c r="B112731">
        <v>2015</v>
      </c>
    </row>
    <row r="112732" spans="1:2">
      <c r="A112732" cm="1">
        <f t="array" ref="A112732">ROW()-ROW(DimYear[#Headers])</f>
        <v>112731</v>
      </c>
      <c r="B112732">
        <v>2022</v>
      </c>
    </row>
    <row r="112733" spans="1:2">
      <c r="A112733" cm="1">
        <f t="array" ref="A112733">ROW()-ROW(DimYear[#Headers])</f>
        <v>112732</v>
      </c>
      <c r="B112733">
        <v>2018</v>
      </c>
    </row>
    <row r="112734" spans="1:2">
      <c r="A112734" cm="1">
        <f t="array" ref="A112734">ROW()-ROW(DimYear[#Headers])</f>
        <v>112733</v>
      </c>
      <c r="B112734">
        <v>2023</v>
      </c>
    </row>
    <row r="112735" spans="1:2">
      <c r="A112735" cm="1">
        <f t="array" ref="A112735">ROW()-ROW(DimYear[#Headers])</f>
        <v>112734</v>
      </c>
      <c r="B112735">
        <v>2022</v>
      </c>
    </row>
    <row r="112736" spans="1:2">
      <c r="A112736" cm="1">
        <f t="array" ref="A112736">ROW()-ROW(DimYear[#Headers])</f>
        <v>112735</v>
      </c>
      <c r="B112736">
        <v>2023</v>
      </c>
    </row>
    <row r="112737" spans="1:2">
      <c r="A112737" cm="1">
        <f t="array" ref="A112737">ROW()-ROW(DimYear[#Headers])</f>
        <v>112736</v>
      </c>
      <c r="B112737">
        <v>2023</v>
      </c>
    </row>
    <row r="112738" spans="1:2">
      <c r="A112738" cm="1">
        <f t="array" ref="A112738">ROW()-ROW(DimYear[#Headers])</f>
        <v>112737</v>
      </c>
      <c r="B112738">
        <v>2023</v>
      </c>
    </row>
    <row r="112739" spans="1:2">
      <c r="A112739" cm="1">
        <f t="array" ref="A112739">ROW()-ROW(DimYear[#Headers])</f>
        <v>112738</v>
      </c>
      <c r="B112739">
        <v>2018</v>
      </c>
    </row>
    <row r="112740" spans="1:2">
      <c r="A112740" cm="1">
        <f t="array" ref="A112740">ROW()-ROW(DimYear[#Headers])</f>
        <v>112739</v>
      </c>
      <c r="B112740">
        <v>2024</v>
      </c>
    </row>
    <row r="112741" spans="1:2">
      <c r="A112741" cm="1">
        <f t="array" ref="A112741">ROW()-ROW(DimYear[#Headers])</f>
        <v>112740</v>
      </c>
      <c r="B112741">
        <v>2020</v>
      </c>
    </row>
    <row r="112742" spans="1:2">
      <c r="A112742" cm="1">
        <f t="array" ref="A112742">ROW()-ROW(DimYear[#Headers])</f>
        <v>112741</v>
      </c>
      <c r="B112742">
        <v>2021</v>
      </c>
    </row>
    <row r="112743" spans="1:2">
      <c r="A112743" cm="1">
        <f t="array" ref="A112743">ROW()-ROW(DimYear[#Headers])</f>
        <v>112742</v>
      </c>
      <c r="B112743">
        <v>2023</v>
      </c>
    </row>
    <row r="112744" spans="1:2">
      <c r="A112744" cm="1">
        <f t="array" ref="A112744">ROW()-ROW(DimYear[#Headers])</f>
        <v>112743</v>
      </c>
      <c r="B112744">
        <v>2021</v>
      </c>
    </row>
    <row r="112745" spans="1:2">
      <c r="A112745" cm="1">
        <f t="array" ref="A112745">ROW()-ROW(DimYear[#Headers])</f>
        <v>112744</v>
      </c>
      <c r="B112745">
        <v>2023</v>
      </c>
    </row>
    <row r="112746" spans="1:2">
      <c r="A112746" cm="1">
        <f t="array" ref="A112746">ROW()-ROW(DimYear[#Headers])</f>
        <v>112745</v>
      </c>
      <c r="B112746">
        <v>2020</v>
      </c>
    </row>
    <row r="112747" spans="1:2">
      <c r="A112747" cm="1">
        <f t="array" ref="A112747">ROW()-ROW(DimYear[#Headers])</f>
        <v>112746</v>
      </c>
      <c r="B112747">
        <v>2022</v>
      </c>
    </row>
    <row r="112748" spans="1:2">
      <c r="A112748" cm="1">
        <f t="array" ref="A112748">ROW()-ROW(DimYear[#Headers])</f>
        <v>112747</v>
      </c>
      <c r="B112748">
        <v>2021</v>
      </c>
    </row>
    <row r="112749" spans="1:2">
      <c r="A112749" cm="1">
        <f t="array" ref="A112749">ROW()-ROW(DimYear[#Headers])</f>
        <v>112748</v>
      </c>
      <c r="B112749">
        <v>2023</v>
      </c>
    </row>
    <row r="112750" spans="1:2">
      <c r="A112750" cm="1">
        <f t="array" ref="A112750">ROW()-ROW(DimYear[#Headers])</f>
        <v>112749</v>
      </c>
      <c r="B112750">
        <v>2016</v>
      </c>
    </row>
    <row r="112751" spans="1:2">
      <c r="A112751" cm="1">
        <f t="array" ref="A112751">ROW()-ROW(DimYear[#Headers])</f>
        <v>112750</v>
      </c>
      <c r="B112751">
        <v>2013</v>
      </c>
    </row>
    <row r="112752" spans="1:2">
      <c r="A112752" cm="1">
        <f t="array" ref="A112752">ROW()-ROW(DimYear[#Headers])</f>
        <v>112751</v>
      </c>
      <c r="B112752">
        <v>2015</v>
      </c>
    </row>
    <row r="112753" spans="1:2">
      <c r="A112753" cm="1">
        <f t="array" ref="A112753">ROW()-ROW(DimYear[#Headers])</f>
        <v>112752</v>
      </c>
      <c r="B112753">
        <v>2018</v>
      </c>
    </row>
    <row r="112754" spans="1:2">
      <c r="A112754" cm="1">
        <f t="array" ref="A112754">ROW()-ROW(DimYear[#Headers])</f>
        <v>112753</v>
      </c>
      <c r="B112754">
        <v>2017</v>
      </c>
    </row>
    <row r="112755" spans="1:2">
      <c r="A112755" cm="1">
        <f t="array" ref="A112755">ROW()-ROW(DimYear[#Headers])</f>
        <v>112754</v>
      </c>
      <c r="B112755">
        <v>2021</v>
      </c>
    </row>
    <row r="112756" spans="1:2">
      <c r="A112756" cm="1">
        <f t="array" ref="A112756">ROW()-ROW(DimYear[#Headers])</f>
        <v>112755</v>
      </c>
      <c r="B112756">
        <v>2017</v>
      </c>
    </row>
    <row r="112757" spans="1:2">
      <c r="A112757" cm="1">
        <f t="array" ref="A112757">ROW()-ROW(DimYear[#Headers])</f>
        <v>112756</v>
      </c>
      <c r="B112757">
        <v>2022</v>
      </c>
    </row>
    <row r="112758" spans="1:2">
      <c r="A112758" cm="1">
        <f t="array" ref="A112758">ROW()-ROW(DimYear[#Headers])</f>
        <v>112757</v>
      </c>
      <c r="B112758">
        <v>2020</v>
      </c>
    </row>
    <row r="112759" spans="1:2">
      <c r="A112759" cm="1">
        <f t="array" ref="A112759">ROW()-ROW(DimYear[#Headers])</f>
        <v>112758</v>
      </c>
      <c r="B112759">
        <v>2016</v>
      </c>
    </row>
    <row r="112760" spans="1:2">
      <c r="A112760" cm="1">
        <f t="array" ref="A112760">ROW()-ROW(DimYear[#Headers])</f>
        <v>112759</v>
      </c>
      <c r="B112760">
        <v>2019</v>
      </c>
    </row>
    <row r="112761" spans="1:2">
      <c r="A112761" cm="1">
        <f t="array" ref="A112761">ROW()-ROW(DimYear[#Headers])</f>
        <v>112760</v>
      </c>
      <c r="B112761">
        <v>2018</v>
      </c>
    </row>
    <row r="112762" spans="1:2">
      <c r="A112762" cm="1">
        <f t="array" ref="A112762">ROW()-ROW(DimYear[#Headers])</f>
        <v>112761</v>
      </c>
      <c r="B112762">
        <v>2024</v>
      </c>
    </row>
    <row r="112763" spans="1:2">
      <c r="A112763" cm="1">
        <f t="array" ref="A112763">ROW()-ROW(DimYear[#Headers])</f>
        <v>112762</v>
      </c>
      <c r="B112763">
        <v>2018</v>
      </c>
    </row>
    <row r="112764" spans="1:2">
      <c r="A112764" cm="1">
        <f t="array" ref="A112764">ROW()-ROW(DimYear[#Headers])</f>
        <v>112763</v>
      </c>
      <c r="B112764">
        <v>2022</v>
      </c>
    </row>
    <row r="112765" spans="1:2">
      <c r="A112765" cm="1">
        <f t="array" ref="A112765">ROW()-ROW(DimYear[#Headers])</f>
        <v>112764</v>
      </c>
      <c r="B112765">
        <v>2018</v>
      </c>
    </row>
    <row r="112766" spans="1:2">
      <c r="A112766" cm="1">
        <f t="array" ref="A112766">ROW()-ROW(DimYear[#Headers])</f>
        <v>112765</v>
      </c>
      <c r="B112766">
        <v>2022</v>
      </c>
    </row>
    <row r="112767" spans="1:2">
      <c r="A112767" cm="1">
        <f t="array" ref="A112767">ROW()-ROW(DimYear[#Headers])</f>
        <v>112766</v>
      </c>
      <c r="B112767">
        <v>2017</v>
      </c>
    </row>
    <row r="112768" spans="1:2">
      <c r="A112768" cm="1">
        <f t="array" ref="A112768">ROW()-ROW(DimYear[#Headers])</f>
        <v>112767</v>
      </c>
      <c r="B112768">
        <v>2024</v>
      </c>
    </row>
    <row r="112769" spans="1:2">
      <c r="A112769" cm="1">
        <f t="array" ref="A112769">ROW()-ROW(DimYear[#Headers])</f>
        <v>112768</v>
      </c>
      <c r="B112769">
        <v>2022</v>
      </c>
    </row>
    <row r="112770" spans="1:2">
      <c r="A112770" cm="1">
        <f t="array" ref="A112770">ROW()-ROW(DimYear[#Headers])</f>
        <v>112769</v>
      </c>
      <c r="B112770">
        <v>2023</v>
      </c>
    </row>
    <row r="112771" spans="1:2">
      <c r="A112771" cm="1">
        <f t="array" ref="A112771">ROW()-ROW(DimYear[#Headers])</f>
        <v>112770</v>
      </c>
      <c r="B112771">
        <v>2011</v>
      </c>
    </row>
    <row r="112772" spans="1:2">
      <c r="A112772" cm="1">
        <f t="array" ref="A112772">ROW()-ROW(DimYear[#Headers])</f>
        <v>112771</v>
      </c>
      <c r="B112772">
        <v>2013</v>
      </c>
    </row>
    <row r="112773" spans="1:2">
      <c r="A112773" cm="1">
        <f t="array" ref="A112773">ROW()-ROW(DimYear[#Headers])</f>
        <v>112772</v>
      </c>
      <c r="B112773">
        <v>2023</v>
      </c>
    </row>
    <row r="112774" spans="1:2">
      <c r="A112774" cm="1">
        <f t="array" ref="A112774">ROW()-ROW(DimYear[#Headers])</f>
        <v>112773</v>
      </c>
      <c r="B112774">
        <v>2021</v>
      </c>
    </row>
    <row r="112775" spans="1:2">
      <c r="A112775" cm="1">
        <f t="array" ref="A112775">ROW()-ROW(DimYear[#Headers])</f>
        <v>112774</v>
      </c>
      <c r="B112775">
        <v>2018</v>
      </c>
    </row>
    <row r="112776" spans="1:2">
      <c r="A112776" cm="1">
        <f t="array" ref="A112776">ROW()-ROW(DimYear[#Headers])</f>
        <v>112775</v>
      </c>
      <c r="B112776">
        <v>2022</v>
      </c>
    </row>
    <row r="112777" spans="1:2">
      <c r="A112777" cm="1">
        <f t="array" ref="A112777">ROW()-ROW(DimYear[#Headers])</f>
        <v>112776</v>
      </c>
      <c r="B112777">
        <v>2023</v>
      </c>
    </row>
    <row r="112778" spans="1:2">
      <c r="A112778" cm="1">
        <f t="array" ref="A112778">ROW()-ROW(DimYear[#Headers])</f>
        <v>112777</v>
      </c>
      <c r="B112778">
        <v>2023</v>
      </c>
    </row>
    <row r="112779" spans="1:2">
      <c r="A112779" cm="1">
        <f t="array" ref="A112779">ROW()-ROW(DimYear[#Headers])</f>
        <v>112778</v>
      </c>
      <c r="B112779">
        <v>2023</v>
      </c>
    </row>
    <row r="112780" spans="1:2">
      <c r="A112780" cm="1">
        <f t="array" ref="A112780">ROW()-ROW(DimYear[#Headers])</f>
        <v>112779</v>
      </c>
      <c r="B112780">
        <v>2023</v>
      </c>
    </row>
    <row r="112781" spans="1:2">
      <c r="A112781" cm="1">
        <f t="array" ref="A112781">ROW()-ROW(DimYear[#Headers])</f>
        <v>112780</v>
      </c>
      <c r="B112781">
        <v>2021</v>
      </c>
    </row>
    <row r="112782" spans="1:2">
      <c r="A112782" cm="1">
        <f t="array" ref="A112782">ROW()-ROW(DimYear[#Headers])</f>
        <v>112781</v>
      </c>
      <c r="B112782">
        <v>2017</v>
      </c>
    </row>
    <row r="112783" spans="1:2">
      <c r="A112783" cm="1">
        <f t="array" ref="A112783">ROW()-ROW(DimYear[#Headers])</f>
        <v>112782</v>
      </c>
      <c r="B112783">
        <v>2023</v>
      </c>
    </row>
    <row r="112784" spans="1:2">
      <c r="A112784" cm="1">
        <f t="array" ref="A112784">ROW()-ROW(DimYear[#Headers])</f>
        <v>112783</v>
      </c>
      <c r="B112784">
        <v>2023</v>
      </c>
    </row>
    <row r="112785" spans="1:2">
      <c r="A112785" cm="1">
        <f t="array" ref="A112785">ROW()-ROW(DimYear[#Headers])</f>
        <v>112784</v>
      </c>
      <c r="B112785">
        <v>2022</v>
      </c>
    </row>
    <row r="112786" spans="1:2">
      <c r="A112786" cm="1">
        <f t="array" ref="A112786">ROW()-ROW(DimYear[#Headers])</f>
        <v>112785</v>
      </c>
      <c r="B112786">
        <v>2023</v>
      </c>
    </row>
    <row r="112787" spans="1:2">
      <c r="A112787" cm="1">
        <f t="array" ref="A112787">ROW()-ROW(DimYear[#Headers])</f>
        <v>112786</v>
      </c>
      <c r="B112787">
        <v>2023</v>
      </c>
    </row>
    <row r="112788" spans="1:2">
      <c r="A112788" cm="1">
        <f t="array" ref="A112788">ROW()-ROW(DimYear[#Headers])</f>
        <v>112787</v>
      </c>
      <c r="B112788">
        <v>2023</v>
      </c>
    </row>
    <row r="112789" spans="1:2">
      <c r="A112789" cm="1">
        <f t="array" ref="A112789">ROW()-ROW(DimYear[#Headers])</f>
        <v>112788</v>
      </c>
      <c r="B112789">
        <v>2018</v>
      </c>
    </row>
    <row r="112790" spans="1:2">
      <c r="A112790" cm="1">
        <f t="array" ref="A112790">ROW()-ROW(DimYear[#Headers])</f>
        <v>112789</v>
      </c>
      <c r="B112790">
        <v>2023</v>
      </c>
    </row>
    <row r="112791" spans="1:2">
      <c r="A112791" cm="1">
        <f t="array" ref="A112791">ROW()-ROW(DimYear[#Headers])</f>
        <v>112790</v>
      </c>
      <c r="B112791">
        <v>2017</v>
      </c>
    </row>
    <row r="112792" spans="1:2">
      <c r="A112792" cm="1">
        <f t="array" ref="A112792">ROW()-ROW(DimYear[#Headers])</f>
        <v>112791</v>
      </c>
      <c r="B112792">
        <v>2021</v>
      </c>
    </row>
    <row r="112793" spans="1:2">
      <c r="A112793" cm="1">
        <f t="array" ref="A112793">ROW()-ROW(DimYear[#Headers])</f>
        <v>112792</v>
      </c>
      <c r="B112793">
        <v>2014</v>
      </c>
    </row>
    <row r="112794" spans="1:2">
      <c r="A112794" cm="1">
        <f t="array" ref="A112794">ROW()-ROW(DimYear[#Headers])</f>
        <v>112793</v>
      </c>
      <c r="B112794">
        <v>2022</v>
      </c>
    </row>
    <row r="112795" spans="1:2">
      <c r="A112795" cm="1">
        <f t="array" ref="A112795">ROW()-ROW(DimYear[#Headers])</f>
        <v>112794</v>
      </c>
      <c r="B112795">
        <v>2016</v>
      </c>
    </row>
    <row r="112796" spans="1:2">
      <c r="A112796" cm="1">
        <f t="array" ref="A112796">ROW()-ROW(DimYear[#Headers])</f>
        <v>112795</v>
      </c>
      <c r="B112796">
        <v>2016</v>
      </c>
    </row>
    <row r="112797" spans="1:2">
      <c r="A112797" cm="1">
        <f t="array" ref="A112797">ROW()-ROW(DimYear[#Headers])</f>
        <v>112796</v>
      </c>
      <c r="B112797">
        <v>2012</v>
      </c>
    </row>
    <row r="112798" spans="1:2">
      <c r="A112798" cm="1">
        <f t="array" ref="A112798">ROW()-ROW(DimYear[#Headers])</f>
        <v>112797</v>
      </c>
      <c r="B112798">
        <v>2018</v>
      </c>
    </row>
    <row r="112799" spans="1:2">
      <c r="A112799" cm="1">
        <f t="array" ref="A112799">ROW()-ROW(DimYear[#Headers])</f>
        <v>112798</v>
      </c>
      <c r="B112799">
        <v>2024</v>
      </c>
    </row>
    <row r="112800" spans="1:2">
      <c r="A112800" cm="1">
        <f t="array" ref="A112800">ROW()-ROW(DimYear[#Headers])</f>
        <v>112799</v>
      </c>
      <c r="B112800">
        <v>2023</v>
      </c>
    </row>
    <row r="112801" spans="1:2">
      <c r="A112801" cm="1">
        <f t="array" ref="A112801">ROW()-ROW(DimYear[#Headers])</f>
        <v>112800</v>
      </c>
      <c r="B112801">
        <v>2024</v>
      </c>
    </row>
    <row r="112802" spans="1:2">
      <c r="A112802" cm="1">
        <f t="array" ref="A112802">ROW()-ROW(DimYear[#Headers])</f>
        <v>112801</v>
      </c>
      <c r="B112802">
        <v>2023</v>
      </c>
    </row>
    <row r="112803" spans="1:2">
      <c r="A112803" cm="1">
        <f t="array" ref="A112803">ROW()-ROW(DimYear[#Headers])</f>
        <v>112802</v>
      </c>
      <c r="B112803">
        <v>2015</v>
      </c>
    </row>
    <row r="112804" spans="1:2">
      <c r="A112804" cm="1">
        <f t="array" ref="A112804">ROW()-ROW(DimYear[#Headers])</f>
        <v>112803</v>
      </c>
      <c r="B112804">
        <v>2022</v>
      </c>
    </row>
    <row r="112805" spans="1:2">
      <c r="A112805" cm="1">
        <f t="array" ref="A112805">ROW()-ROW(DimYear[#Headers])</f>
        <v>112804</v>
      </c>
      <c r="B112805">
        <v>2023</v>
      </c>
    </row>
    <row r="112806" spans="1:2">
      <c r="A112806" cm="1">
        <f t="array" ref="A112806">ROW()-ROW(DimYear[#Headers])</f>
        <v>112805</v>
      </c>
      <c r="B112806">
        <v>2023</v>
      </c>
    </row>
    <row r="112807" spans="1:2">
      <c r="A112807" cm="1">
        <f t="array" ref="A112807">ROW()-ROW(DimYear[#Headers])</f>
        <v>112806</v>
      </c>
      <c r="B112807">
        <v>2022</v>
      </c>
    </row>
    <row r="112808" spans="1:2">
      <c r="A112808" cm="1">
        <f t="array" ref="A112808">ROW()-ROW(DimYear[#Headers])</f>
        <v>112807</v>
      </c>
      <c r="B112808">
        <v>2020</v>
      </c>
    </row>
    <row r="112809" spans="1:2">
      <c r="A112809" cm="1">
        <f t="array" ref="A112809">ROW()-ROW(DimYear[#Headers])</f>
        <v>112808</v>
      </c>
      <c r="B112809">
        <v>2023</v>
      </c>
    </row>
    <row r="112810" spans="1:2">
      <c r="A112810" cm="1">
        <f t="array" ref="A112810">ROW()-ROW(DimYear[#Headers])</f>
        <v>112809</v>
      </c>
      <c r="B112810">
        <v>2020</v>
      </c>
    </row>
    <row r="112811" spans="1:2">
      <c r="A112811" cm="1">
        <f t="array" ref="A112811">ROW()-ROW(DimYear[#Headers])</f>
        <v>112810</v>
      </c>
      <c r="B112811">
        <v>2024</v>
      </c>
    </row>
    <row r="112812" spans="1:2">
      <c r="A112812" cm="1">
        <f t="array" ref="A112812">ROW()-ROW(DimYear[#Headers])</f>
        <v>112811</v>
      </c>
      <c r="B112812">
        <v>2023</v>
      </c>
    </row>
    <row r="112813" spans="1:2">
      <c r="A112813" cm="1">
        <f t="array" ref="A112813">ROW()-ROW(DimYear[#Headers])</f>
        <v>112812</v>
      </c>
      <c r="B112813">
        <v>2022</v>
      </c>
    </row>
    <row r="112814" spans="1:2">
      <c r="A112814" cm="1">
        <f t="array" ref="A112814">ROW()-ROW(DimYear[#Headers])</f>
        <v>112813</v>
      </c>
      <c r="B112814">
        <v>2023</v>
      </c>
    </row>
    <row r="112815" spans="1:2">
      <c r="A112815" cm="1">
        <f t="array" ref="A112815">ROW()-ROW(DimYear[#Headers])</f>
        <v>112814</v>
      </c>
      <c r="B112815">
        <v>2021</v>
      </c>
    </row>
    <row r="112816" spans="1:2">
      <c r="A112816" cm="1">
        <f t="array" ref="A112816">ROW()-ROW(DimYear[#Headers])</f>
        <v>112815</v>
      </c>
      <c r="B112816">
        <v>2013</v>
      </c>
    </row>
    <row r="112817" spans="1:2">
      <c r="A112817" cm="1">
        <f t="array" ref="A112817">ROW()-ROW(DimYear[#Headers])</f>
        <v>112816</v>
      </c>
      <c r="B112817">
        <v>2017</v>
      </c>
    </row>
    <row r="112818" spans="1:2">
      <c r="A112818" cm="1">
        <f t="array" ref="A112818">ROW()-ROW(DimYear[#Headers])</f>
        <v>112817</v>
      </c>
      <c r="B112818">
        <v>2023</v>
      </c>
    </row>
    <row r="112819" spans="1:2">
      <c r="A112819" cm="1">
        <f t="array" ref="A112819">ROW()-ROW(DimYear[#Headers])</f>
        <v>112818</v>
      </c>
      <c r="B112819">
        <v>2017</v>
      </c>
    </row>
    <row r="112820" spans="1:2">
      <c r="A112820" cm="1">
        <f t="array" ref="A112820">ROW()-ROW(DimYear[#Headers])</f>
        <v>112819</v>
      </c>
      <c r="B112820">
        <v>2022</v>
      </c>
    </row>
    <row r="112821" spans="1:2">
      <c r="A112821" cm="1">
        <f t="array" ref="A112821">ROW()-ROW(DimYear[#Headers])</f>
        <v>112820</v>
      </c>
      <c r="B112821">
        <v>2023</v>
      </c>
    </row>
    <row r="112822" spans="1:2">
      <c r="A112822" cm="1">
        <f t="array" ref="A112822">ROW()-ROW(DimYear[#Headers])</f>
        <v>112821</v>
      </c>
      <c r="B112822">
        <v>2023</v>
      </c>
    </row>
    <row r="112823" spans="1:2">
      <c r="A112823" cm="1">
        <f t="array" ref="A112823">ROW()-ROW(DimYear[#Headers])</f>
        <v>112822</v>
      </c>
      <c r="B112823">
        <v>2022</v>
      </c>
    </row>
    <row r="112824" spans="1:2">
      <c r="A112824" cm="1">
        <f t="array" ref="A112824">ROW()-ROW(DimYear[#Headers])</f>
        <v>112823</v>
      </c>
      <c r="B112824">
        <v>2022</v>
      </c>
    </row>
    <row r="112825" spans="1:2">
      <c r="A112825" cm="1">
        <f t="array" ref="A112825">ROW()-ROW(DimYear[#Headers])</f>
        <v>112824</v>
      </c>
      <c r="B112825">
        <v>2023</v>
      </c>
    </row>
    <row r="112826" spans="1:2">
      <c r="A112826" cm="1">
        <f t="array" ref="A112826">ROW()-ROW(DimYear[#Headers])</f>
        <v>112825</v>
      </c>
      <c r="B112826">
        <v>2022</v>
      </c>
    </row>
    <row r="112827" spans="1:2">
      <c r="A112827" cm="1">
        <f t="array" ref="A112827">ROW()-ROW(DimYear[#Headers])</f>
        <v>112826</v>
      </c>
      <c r="B112827">
        <v>2012</v>
      </c>
    </row>
    <row r="112828" spans="1:2">
      <c r="A112828" cm="1">
        <f t="array" ref="A112828">ROW()-ROW(DimYear[#Headers])</f>
        <v>112827</v>
      </c>
      <c r="B112828">
        <v>2013</v>
      </c>
    </row>
    <row r="112829" spans="1:2">
      <c r="A112829" cm="1">
        <f t="array" ref="A112829">ROW()-ROW(DimYear[#Headers])</f>
        <v>112828</v>
      </c>
      <c r="B112829">
        <v>2024</v>
      </c>
    </row>
    <row r="112830" spans="1:2">
      <c r="A112830" cm="1">
        <f t="array" ref="A112830">ROW()-ROW(DimYear[#Headers])</f>
        <v>112829</v>
      </c>
      <c r="B112830">
        <v>2024</v>
      </c>
    </row>
    <row r="112831" spans="1:2">
      <c r="A112831" cm="1">
        <f t="array" ref="A112831">ROW()-ROW(DimYear[#Headers])</f>
        <v>112830</v>
      </c>
      <c r="B112831">
        <v>2022</v>
      </c>
    </row>
    <row r="112832" spans="1:2">
      <c r="A112832" cm="1">
        <f t="array" ref="A112832">ROW()-ROW(DimYear[#Headers])</f>
        <v>112831</v>
      </c>
      <c r="B112832">
        <v>2021</v>
      </c>
    </row>
    <row r="112833" spans="1:2">
      <c r="A112833" cm="1">
        <f t="array" ref="A112833">ROW()-ROW(DimYear[#Headers])</f>
        <v>112832</v>
      </c>
      <c r="B112833">
        <v>2016</v>
      </c>
    </row>
    <row r="112834" spans="1:2">
      <c r="A112834" cm="1">
        <f t="array" ref="A112834">ROW()-ROW(DimYear[#Headers])</f>
        <v>112833</v>
      </c>
      <c r="B112834">
        <v>2022</v>
      </c>
    </row>
    <row r="112835" spans="1:2">
      <c r="A112835" cm="1">
        <f t="array" ref="A112835">ROW()-ROW(DimYear[#Headers])</f>
        <v>112834</v>
      </c>
      <c r="B112835">
        <v>2023</v>
      </c>
    </row>
    <row r="112836" spans="1:2">
      <c r="A112836" cm="1">
        <f t="array" ref="A112836">ROW()-ROW(DimYear[#Headers])</f>
        <v>112835</v>
      </c>
      <c r="B112836">
        <v>2016</v>
      </c>
    </row>
    <row r="112837" spans="1:2">
      <c r="A112837" cm="1">
        <f t="array" ref="A112837">ROW()-ROW(DimYear[#Headers])</f>
        <v>112836</v>
      </c>
      <c r="B112837">
        <v>2021</v>
      </c>
    </row>
    <row r="112838" spans="1:2">
      <c r="A112838" cm="1">
        <f t="array" ref="A112838">ROW()-ROW(DimYear[#Headers])</f>
        <v>112837</v>
      </c>
      <c r="B112838">
        <v>2023</v>
      </c>
    </row>
    <row r="112839" spans="1:2">
      <c r="A112839" cm="1">
        <f t="array" ref="A112839">ROW()-ROW(DimYear[#Headers])</f>
        <v>112838</v>
      </c>
      <c r="B112839">
        <v>2017</v>
      </c>
    </row>
    <row r="112840" spans="1:2">
      <c r="A112840" cm="1">
        <f t="array" ref="A112840">ROW()-ROW(DimYear[#Headers])</f>
        <v>112839</v>
      </c>
      <c r="B112840">
        <v>2023</v>
      </c>
    </row>
    <row r="112841" spans="1:2">
      <c r="A112841" cm="1">
        <f t="array" ref="A112841">ROW()-ROW(DimYear[#Headers])</f>
        <v>112840</v>
      </c>
      <c r="B112841">
        <v>2024</v>
      </c>
    </row>
    <row r="112842" spans="1:2">
      <c r="A112842" cm="1">
        <f t="array" ref="A112842">ROW()-ROW(DimYear[#Headers])</f>
        <v>112841</v>
      </c>
      <c r="B112842">
        <v>2021</v>
      </c>
    </row>
    <row r="112843" spans="1:2">
      <c r="A112843" cm="1">
        <f t="array" ref="A112843">ROW()-ROW(DimYear[#Headers])</f>
        <v>112842</v>
      </c>
      <c r="B112843">
        <v>2023</v>
      </c>
    </row>
    <row r="112844" spans="1:2">
      <c r="A112844" cm="1">
        <f t="array" ref="A112844">ROW()-ROW(DimYear[#Headers])</f>
        <v>112843</v>
      </c>
      <c r="B112844">
        <v>2023</v>
      </c>
    </row>
    <row r="112845" spans="1:2">
      <c r="A112845" cm="1">
        <f t="array" ref="A112845">ROW()-ROW(DimYear[#Headers])</f>
        <v>112844</v>
      </c>
      <c r="B112845">
        <v>2019</v>
      </c>
    </row>
    <row r="112846" spans="1:2">
      <c r="A112846" cm="1">
        <f t="array" ref="A112846">ROW()-ROW(DimYear[#Headers])</f>
        <v>112845</v>
      </c>
      <c r="B112846">
        <v>2024</v>
      </c>
    </row>
    <row r="112847" spans="1:2">
      <c r="A112847" cm="1">
        <f t="array" ref="A112847">ROW()-ROW(DimYear[#Headers])</f>
        <v>112846</v>
      </c>
      <c r="B112847">
        <v>2023</v>
      </c>
    </row>
    <row r="112848" spans="1:2">
      <c r="A112848" cm="1">
        <f t="array" ref="A112848">ROW()-ROW(DimYear[#Headers])</f>
        <v>112847</v>
      </c>
      <c r="B112848">
        <v>2021</v>
      </c>
    </row>
    <row r="112849" spans="1:2">
      <c r="A112849" cm="1">
        <f t="array" ref="A112849">ROW()-ROW(DimYear[#Headers])</f>
        <v>112848</v>
      </c>
      <c r="B112849">
        <v>2022</v>
      </c>
    </row>
    <row r="112850" spans="1:2">
      <c r="A112850" cm="1">
        <f t="array" ref="A112850">ROW()-ROW(DimYear[#Headers])</f>
        <v>112849</v>
      </c>
      <c r="B112850">
        <v>2024</v>
      </c>
    </row>
    <row r="112851" spans="1:2">
      <c r="A112851" cm="1">
        <f t="array" ref="A112851">ROW()-ROW(DimYear[#Headers])</f>
        <v>112850</v>
      </c>
      <c r="B112851">
        <v>2024</v>
      </c>
    </row>
    <row r="112852" spans="1:2">
      <c r="A112852" cm="1">
        <f t="array" ref="A112852">ROW()-ROW(DimYear[#Headers])</f>
        <v>112851</v>
      </c>
      <c r="B112852">
        <v>2023</v>
      </c>
    </row>
    <row r="112853" spans="1:2">
      <c r="A112853" cm="1">
        <f t="array" ref="A112853">ROW()-ROW(DimYear[#Headers])</f>
        <v>112852</v>
      </c>
      <c r="B112853">
        <v>2023</v>
      </c>
    </row>
    <row r="112854" spans="1:2">
      <c r="A112854" cm="1">
        <f t="array" ref="A112854">ROW()-ROW(DimYear[#Headers])</f>
        <v>112853</v>
      </c>
      <c r="B112854">
        <v>2023</v>
      </c>
    </row>
    <row r="112855" spans="1:2">
      <c r="A112855" cm="1">
        <f t="array" ref="A112855">ROW()-ROW(DimYear[#Headers])</f>
        <v>112854</v>
      </c>
      <c r="B112855">
        <v>2022</v>
      </c>
    </row>
    <row r="112856" spans="1:2">
      <c r="A112856" cm="1">
        <f t="array" ref="A112856">ROW()-ROW(DimYear[#Headers])</f>
        <v>112855</v>
      </c>
      <c r="B112856">
        <v>2024</v>
      </c>
    </row>
    <row r="112857" spans="1:2">
      <c r="A112857" cm="1">
        <f t="array" ref="A112857">ROW()-ROW(DimYear[#Headers])</f>
        <v>112856</v>
      </c>
      <c r="B112857">
        <v>2018</v>
      </c>
    </row>
    <row r="112858" spans="1:2">
      <c r="A112858" cm="1">
        <f t="array" ref="A112858">ROW()-ROW(DimYear[#Headers])</f>
        <v>112857</v>
      </c>
      <c r="B112858">
        <v>2017</v>
      </c>
    </row>
    <row r="112859" spans="1:2">
      <c r="A112859" cm="1">
        <f t="array" ref="A112859">ROW()-ROW(DimYear[#Headers])</f>
        <v>112858</v>
      </c>
      <c r="B112859">
        <v>2016</v>
      </c>
    </row>
    <row r="112860" spans="1:2">
      <c r="A112860" cm="1">
        <f t="array" ref="A112860">ROW()-ROW(DimYear[#Headers])</f>
        <v>112859</v>
      </c>
      <c r="B112860">
        <v>2021</v>
      </c>
    </row>
    <row r="112861" spans="1:2">
      <c r="A112861" cm="1">
        <f t="array" ref="A112861">ROW()-ROW(DimYear[#Headers])</f>
        <v>112860</v>
      </c>
      <c r="B112861">
        <v>2017</v>
      </c>
    </row>
    <row r="112862" spans="1:2">
      <c r="A112862" cm="1">
        <f t="array" ref="A112862">ROW()-ROW(DimYear[#Headers])</f>
        <v>112861</v>
      </c>
      <c r="B112862">
        <v>2023</v>
      </c>
    </row>
    <row r="112863" spans="1:2">
      <c r="A112863" cm="1">
        <f t="array" ref="A112863">ROW()-ROW(DimYear[#Headers])</f>
        <v>112862</v>
      </c>
      <c r="B112863">
        <v>2023</v>
      </c>
    </row>
    <row r="112864" spans="1:2">
      <c r="A112864" cm="1">
        <f t="array" ref="A112864">ROW()-ROW(DimYear[#Headers])</f>
        <v>112863</v>
      </c>
      <c r="B112864">
        <v>2019</v>
      </c>
    </row>
    <row r="112865" spans="1:2">
      <c r="A112865" cm="1">
        <f t="array" ref="A112865">ROW()-ROW(DimYear[#Headers])</f>
        <v>112864</v>
      </c>
      <c r="B112865">
        <v>2024</v>
      </c>
    </row>
    <row r="112866" spans="1:2">
      <c r="A112866" cm="1">
        <f t="array" ref="A112866">ROW()-ROW(DimYear[#Headers])</f>
        <v>112865</v>
      </c>
      <c r="B112866">
        <v>2017</v>
      </c>
    </row>
    <row r="112867" spans="1:2">
      <c r="A112867" cm="1">
        <f t="array" ref="A112867">ROW()-ROW(DimYear[#Headers])</f>
        <v>112866</v>
      </c>
      <c r="B112867">
        <v>2024</v>
      </c>
    </row>
    <row r="112868" spans="1:2">
      <c r="A112868" cm="1">
        <f t="array" ref="A112868">ROW()-ROW(DimYear[#Headers])</f>
        <v>112867</v>
      </c>
      <c r="B112868">
        <v>2021</v>
      </c>
    </row>
    <row r="112869" spans="1:2">
      <c r="A112869" cm="1">
        <f t="array" ref="A112869">ROW()-ROW(DimYear[#Headers])</f>
        <v>112868</v>
      </c>
      <c r="B112869">
        <v>2023</v>
      </c>
    </row>
    <row r="112870" spans="1:2">
      <c r="A112870" cm="1">
        <f t="array" ref="A112870">ROW()-ROW(DimYear[#Headers])</f>
        <v>112869</v>
      </c>
      <c r="B112870">
        <v>2020</v>
      </c>
    </row>
    <row r="112871" spans="1:2">
      <c r="A112871" cm="1">
        <f t="array" ref="A112871">ROW()-ROW(DimYear[#Headers])</f>
        <v>112870</v>
      </c>
      <c r="B112871">
        <v>2023</v>
      </c>
    </row>
    <row r="112872" spans="1:2">
      <c r="A112872" cm="1">
        <f t="array" ref="A112872">ROW()-ROW(DimYear[#Headers])</f>
        <v>112871</v>
      </c>
      <c r="B112872">
        <v>2023</v>
      </c>
    </row>
    <row r="112873" spans="1:2">
      <c r="A112873" cm="1">
        <f t="array" ref="A112873">ROW()-ROW(DimYear[#Headers])</f>
        <v>112872</v>
      </c>
      <c r="B112873">
        <v>2023</v>
      </c>
    </row>
    <row r="112874" spans="1:2">
      <c r="A112874" cm="1">
        <f t="array" ref="A112874">ROW()-ROW(DimYear[#Headers])</f>
        <v>112873</v>
      </c>
      <c r="B112874">
        <v>2018</v>
      </c>
    </row>
    <row r="112875" spans="1:2">
      <c r="A112875" cm="1">
        <f t="array" ref="A112875">ROW()-ROW(DimYear[#Headers])</f>
        <v>112874</v>
      </c>
      <c r="B112875">
        <v>2023</v>
      </c>
    </row>
    <row r="112876" spans="1:2">
      <c r="A112876" cm="1">
        <f t="array" ref="A112876">ROW()-ROW(DimYear[#Headers])</f>
        <v>112875</v>
      </c>
      <c r="B112876">
        <v>2023</v>
      </c>
    </row>
    <row r="112877" spans="1:2">
      <c r="A112877" cm="1">
        <f t="array" ref="A112877">ROW()-ROW(DimYear[#Headers])</f>
        <v>112876</v>
      </c>
      <c r="B112877">
        <v>2020</v>
      </c>
    </row>
    <row r="112878" spans="1:2">
      <c r="A112878" cm="1">
        <f t="array" ref="A112878">ROW()-ROW(DimYear[#Headers])</f>
        <v>112877</v>
      </c>
      <c r="B112878">
        <v>2023</v>
      </c>
    </row>
    <row r="112879" spans="1:2">
      <c r="A112879" cm="1">
        <f t="array" ref="A112879">ROW()-ROW(DimYear[#Headers])</f>
        <v>112878</v>
      </c>
      <c r="B112879">
        <v>2015</v>
      </c>
    </row>
    <row r="112880" spans="1:2">
      <c r="A112880" cm="1">
        <f t="array" ref="A112880">ROW()-ROW(DimYear[#Headers])</f>
        <v>112879</v>
      </c>
      <c r="B112880">
        <v>2020</v>
      </c>
    </row>
    <row r="112881" spans="1:2">
      <c r="A112881" cm="1">
        <f t="array" ref="A112881">ROW()-ROW(DimYear[#Headers])</f>
        <v>112880</v>
      </c>
      <c r="B112881">
        <v>2023</v>
      </c>
    </row>
    <row r="112882" spans="1:2">
      <c r="A112882" cm="1">
        <f t="array" ref="A112882">ROW()-ROW(DimYear[#Headers])</f>
        <v>112881</v>
      </c>
      <c r="B112882">
        <v>2017</v>
      </c>
    </row>
    <row r="112883" spans="1:2">
      <c r="A112883" cm="1">
        <f t="array" ref="A112883">ROW()-ROW(DimYear[#Headers])</f>
        <v>112882</v>
      </c>
      <c r="B112883">
        <v>2022</v>
      </c>
    </row>
    <row r="112884" spans="1:2">
      <c r="A112884" cm="1">
        <f t="array" ref="A112884">ROW()-ROW(DimYear[#Headers])</f>
        <v>112883</v>
      </c>
      <c r="B112884">
        <v>2023</v>
      </c>
    </row>
    <row r="112885" spans="1:2">
      <c r="A112885" cm="1">
        <f t="array" ref="A112885">ROW()-ROW(DimYear[#Headers])</f>
        <v>112884</v>
      </c>
      <c r="B112885">
        <v>2022</v>
      </c>
    </row>
    <row r="112886" spans="1:2">
      <c r="A112886" cm="1">
        <f t="array" ref="A112886">ROW()-ROW(DimYear[#Headers])</f>
        <v>112885</v>
      </c>
      <c r="B112886">
        <v>2017</v>
      </c>
    </row>
    <row r="112887" spans="1:2">
      <c r="A112887" cm="1">
        <f t="array" ref="A112887">ROW()-ROW(DimYear[#Headers])</f>
        <v>112886</v>
      </c>
      <c r="B112887">
        <v>2021</v>
      </c>
    </row>
    <row r="112888" spans="1:2">
      <c r="A112888" cm="1">
        <f t="array" ref="A112888">ROW()-ROW(DimYear[#Headers])</f>
        <v>112887</v>
      </c>
      <c r="B112888">
        <v>2017</v>
      </c>
    </row>
    <row r="112889" spans="1:2">
      <c r="A112889" cm="1">
        <f t="array" ref="A112889">ROW()-ROW(DimYear[#Headers])</f>
        <v>112888</v>
      </c>
      <c r="B112889">
        <v>2019</v>
      </c>
    </row>
    <row r="112890" spans="1:2">
      <c r="A112890" cm="1">
        <f t="array" ref="A112890">ROW()-ROW(DimYear[#Headers])</f>
        <v>112889</v>
      </c>
      <c r="B112890">
        <v>2022</v>
      </c>
    </row>
    <row r="112891" spans="1:2">
      <c r="A112891" cm="1">
        <f t="array" ref="A112891">ROW()-ROW(DimYear[#Headers])</f>
        <v>112890</v>
      </c>
      <c r="B112891">
        <v>2021</v>
      </c>
    </row>
    <row r="112892" spans="1:2">
      <c r="A112892" cm="1">
        <f t="array" ref="A112892">ROW()-ROW(DimYear[#Headers])</f>
        <v>112891</v>
      </c>
      <c r="B112892">
        <v>2023</v>
      </c>
    </row>
    <row r="112893" spans="1:2">
      <c r="A112893" cm="1">
        <f t="array" ref="A112893">ROW()-ROW(DimYear[#Headers])</f>
        <v>112892</v>
      </c>
      <c r="B112893">
        <v>2024</v>
      </c>
    </row>
    <row r="112894" spans="1:2">
      <c r="A112894" cm="1">
        <f t="array" ref="A112894">ROW()-ROW(DimYear[#Headers])</f>
        <v>112893</v>
      </c>
      <c r="B112894">
        <v>2023</v>
      </c>
    </row>
    <row r="112895" spans="1:2">
      <c r="A112895" cm="1">
        <f t="array" ref="A112895">ROW()-ROW(DimYear[#Headers])</f>
        <v>112894</v>
      </c>
      <c r="B112895">
        <v>2019</v>
      </c>
    </row>
    <row r="112896" spans="1:2">
      <c r="A112896" cm="1">
        <f t="array" ref="A112896">ROW()-ROW(DimYear[#Headers])</f>
        <v>112895</v>
      </c>
      <c r="B112896">
        <v>2021</v>
      </c>
    </row>
    <row r="112897" spans="1:2">
      <c r="A112897" cm="1">
        <f t="array" ref="A112897">ROW()-ROW(DimYear[#Headers])</f>
        <v>112896</v>
      </c>
      <c r="B112897">
        <v>2023</v>
      </c>
    </row>
    <row r="112898" spans="1:2">
      <c r="A112898" cm="1">
        <f t="array" ref="A112898">ROW()-ROW(DimYear[#Headers])</f>
        <v>112897</v>
      </c>
      <c r="B112898">
        <v>2022</v>
      </c>
    </row>
    <row r="112899" spans="1:2">
      <c r="A112899" cm="1">
        <f t="array" ref="A112899">ROW()-ROW(DimYear[#Headers])</f>
        <v>112898</v>
      </c>
      <c r="B112899">
        <v>2023</v>
      </c>
    </row>
    <row r="112900" spans="1:2">
      <c r="A112900" cm="1">
        <f t="array" ref="A112900">ROW()-ROW(DimYear[#Headers])</f>
        <v>112899</v>
      </c>
      <c r="B112900">
        <v>2022</v>
      </c>
    </row>
    <row r="112901" spans="1:2">
      <c r="A112901" cm="1">
        <f t="array" ref="A112901">ROW()-ROW(DimYear[#Headers])</f>
        <v>112900</v>
      </c>
      <c r="B112901">
        <v>2023</v>
      </c>
    </row>
    <row r="112902" spans="1:2">
      <c r="A112902" cm="1">
        <f t="array" ref="A112902">ROW()-ROW(DimYear[#Headers])</f>
        <v>112901</v>
      </c>
      <c r="B112902">
        <v>2020</v>
      </c>
    </row>
    <row r="112903" spans="1:2">
      <c r="A112903" cm="1">
        <f t="array" ref="A112903">ROW()-ROW(DimYear[#Headers])</f>
        <v>112902</v>
      </c>
      <c r="B112903">
        <v>2017</v>
      </c>
    </row>
    <row r="112904" spans="1:2">
      <c r="A112904" cm="1">
        <f t="array" ref="A112904">ROW()-ROW(DimYear[#Headers])</f>
        <v>112903</v>
      </c>
      <c r="B112904">
        <v>2020</v>
      </c>
    </row>
    <row r="112905" spans="1:2">
      <c r="A112905" cm="1">
        <f t="array" ref="A112905">ROW()-ROW(DimYear[#Headers])</f>
        <v>112904</v>
      </c>
      <c r="B112905">
        <v>2018</v>
      </c>
    </row>
    <row r="112906" spans="1:2">
      <c r="A112906" cm="1">
        <f t="array" ref="A112906">ROW()-ROW(DimYear[#Headers])</f>
        <v>112905</v>
      </c>
      <c r="B112906">
        <v>2022</v>
      </c>
    </row>
    <row r="112907" spans="1:2">
      <c r="A112907" cm="1">
        <f t="array" ref="A112907">ROW()-ROW(DimYear[#Headers])</f>
        <v>112906</v>
      </c>
      <c r="B112907">
        <v>2023</v>
      </c>
    </row>
    <row r="112908" spans="1:2">
      <c r="A112908" cm="1">
        <f t="array" ref="A112908">ROW()-ROW(DimYear[#Headers])</f>
        <v>112907</v>
      </c>
      <c r="B112908">
        <v>2023</v>
      </c>
    </row>
    <row r="112909" spans="1:2">
      <c r="A112909" cm="1">
        <f t="array" ref="A112909">ROW()-ROW(DimYear[#Headers])</f>
        <v>112908</v>
      </c>
      <c r="B112909">
        <v>2015</v>
      </c>
    </row>
    <row r="112910" spans="1:2">
      <c r="A112910" cm="1">
        <f t="array" ref="A112910">ROW()-ROW(DimYear[#Headers])</f>
        <v>112909</v>
      </c>
      <c r="B112910">
        <v>2023</v>
      </c>
    </row>
    <row r="112911" spans="1:2">
      <c r="A112911" cm="1">
        <f t="array" ref="A112911">ROW()-ROW(DimYear[#Headers])</f>
        <v>112910</v>
      </c>
      <c r="B112911">
        <v>2018</v>
      </c>
    </row>
    <row r="112912" spans="1:2">
      <c r="A112912" cm="1">
        <f t="array" ref="A112912">ROW()-ROW(DimYear[#Headers])</f>
        <v>112911</v>
      </c>
      <c r="B112912">
        <v>2024</v>
      </c>
    </row>
    <row r="112913" spans="1:2">
      <c r="A112913" cm="1">
        <f t="array" ref="A112913">ROW()-ROW(DimYear[#Headers])</f>
        <v>112912</v>
      </c>
      <c r="B112913">
        <v>2018</v>
      </c>
    </row>
    <row r="112914" spans="1:2">
      <c r="A112914" cm="1">
        <f t="array" ref="A112914">ROW()-ROW(DimYear[#Headers])</f>
        <v>112913</v>
      </c>
      <c r="B112914">
        <v>2023</v>
      </c>
    </row>
    <row r="112915" spans="1:2">
      <c r="A112915" cm="1">
        <f t="array" ref="A112915">ROW()-ROW(DimYear[#Headers])</f>
        <v>112914</v>
      </c>
      <c r="B112915">
        <v>2022</v>
      </c>
    </row>
    <row r="112916" spans="1:2">
      <c r="A112916" cm="1">
        <f t="array" ref="A112916">ROW()-ROW(DimYear[#Headers])</f>
        <v>112915</v>
      </c>
      <c r="B112916">
        <v>2022</v>
      </c>
    </row>
    <row r="112917" spans="1:2">
      <c r="A112917" cm="1">
        <f t="array" ref="A112917">ROW()-ROW(DimYear[#Headers])</f>
        <v>112916</v>
      </c>
      <c r="B112917">
        <v>2023</v>
      </c>
    </row>
    <row r="112918" spans="1:2">
      <c r="A112918" cm="1">
        <f t="array" ref="A112918">ROW()-ROW(DimYear[#Headers])</f>
        <v>112917</v>
      </c>
      <c r="B112918">
        <v>2022</v>
      </c>
    </row>
    <row r="112919" spans="1:2">
      <c r="A112919" cm="1">
        <f t="array" ref="A112919">ROW()-ROW(DimYear[#Headers])</f>
        <v>112918</v>
      </c>
      <c r="B112919">
        <v>2024</v>
      </c>
    </row>
    <row r="112920" spans="1:2">
      <c r="A112920" cm="1">
        <f t="array" ref="A112920">ROW()-ROW(DimYear[#Headers])</f>
        <v>112919</v>
      </c>
      <c r="B112920">
        <v>2016</v>
      </c>
    </row>
    <row r="112921" spans="1:2">
      <c r="A112921" cm="1">
        <f t="array" ref="A112921">ROW()-ROW(DimYear[#Headers])</f>
        <v>112920</v>
      </c>
      <c r="B112921">
        <v>2022</v>
      </c>
    </row>
    <row r="112922" spans="1:2">
      <c r="A112922" cm="1">
        <f t="array" ref="A112922">ROW()-ROW(DimYear[#Headers])</f>
        <v>112921</v>
      </c>
      <c r="B112922">
        <v>2021</v>
      </c>
    </row>
    <row r="112923" spans="1:2">
      <c r="A112923" cm="1">
        <f t="array" ref="A112923">ROW()-ROW(DimYear[#Headers])</f>
        <v>112922</v>
      </c>
      <c r="B112923">
        <v>2017</v>
      </c>
    </row>
    <row r="112924" spans="1:2">
      <c r="A112924" cm="1">
        <f t="array" ref="A112924">ROW()-ROW(DimYear[#Headers])</f>
        <v>112923</v>
      </c>
      <c r="B112924">
        <v>2023</v>
      </c>
    </row>
    <row r="112925" spans="1:2">
      <c r="A112925" cm="1">
        <f t="array" ref="A112925">ROW()-ROW(DimYear[#Headers])</f>
        <v>112924</v>
      </c>
      <c r="B112925">
        <v>2022</v>
      </c>
    </row>
    <row r="112926" spans="1:2">
      <c r="A112926" cm="1">
        <f t="array" ref="A112926">ROW()-ROW(DimYear[#Headers])</f>
        <v>112925</v>
      </c>
      <c r="B112926">
        <v>2023</v>
      </c>
    </row>
    <row r="112927" spans="1:2">
      <c r="A112927" cm="1">
        <f t="array" ref="A112927">ROW()-ROW(DimYear[#Headers])</f>
        <v>112926</v>
      </c>
      <c r="B112927">
        <v>2022</v>
      </c>
    </row>
    <row r="112928" spans="1:2">
      <c r="A112928" cm="1">
        <f t="array" ref="A112928">ROW()-ROW(DimYear[#Headers])</f>
        <v>112927</v>
      </c>
      <c r="B112928">
        <v>2018</v>
      </c>
    </row>
    <row r="112929" spans="1:2">
      <c r="A112929" cm="1">
        <f t="array" ref="A112929">ROW()-ROW(DimYear[#Headers])</f>
        <v>112928</v>
      </c>
      <c r="B112929">
        <v>2014</v>
      </c>
    </row>
    <row r="112930" spans="1:2">
      <c r="A112930" cm="1">
        <f t="array" ref="A112930">ROW()-ROW(DimYear[#Headers])</f>
        <v>112929</v>
      </c>
      <c r="B112930">
        <v>2023</v>
      </c>
    </row>
    <row r="112931" spans="1:2">
      <c r="A112931" cm="1">
        <f t="array" ref="A112931">ROW()-ROW(DimYear[#Headers])</f>
        <v>112930</v>
      </c>
      <c r="B112931">
        <v>2023</v>
      </c>
    </row>
    <row r="112932" spans="1:2">
      <c r="A112932" cm="1">
        <f t="array" ref="A112932">ROW()-ROW(DimYear[#Headers])</f>
        <v>112931</v>
      </c>
      <c r="B112932">
        <v>2023</v>
      </c>
    </row>
    <row r="112933" spans="1:2">
      <c r="A112933" cm="1">
        <f t="array" ref="A112933">ROW()-ROW(DimYear[#Headers])</f>
        <v>112932</v>
      </c>
      <c r="B112933">
        <v>2022</v>
      </c>
    </row>
    <row r="112934" spans="1:2">
      <c r="A112934" cm="1">
        <f t="array" ref="A112934">ROW()-ROW(DimYear[#Headers])</f>
        <v>112933</v>
      </c>
      <c r="B112934">
        <v>2022</v>
      </c>
    </row>
    <row r="112935" spans="1:2">
      <c r="A112935" cm="1">
        <f t="array" ref="A112935">ROW()-ROW(DimYear[#Headers])</f>
        <v>112934</v>
      </c>
      <c r="B112935">
        <v>2023</v>
      </c>
    </row>
    <row r="112936" spans="1:2">
      <c r="A112936" cm="1">
        <f t="array" ref="A112936">ROW()-ROW(DimYear[#Headers])</f>
        <v>112935</v>
      </c>
      <c r="B112936">
        <v>2015</v>
      </c>
    </row>
    <row r="112937" spans="1:2">
      <c r="A112937" cm="1">
        <f t="array" ref="A112937">ROW()-ROW(DimYear[#Headers])</f>
        <v>112936</v>
      </c>
      <c r="B112937">
        <v>2023</v>
      </c>
    </row>
    <row r="112938" spans="1:2">
      <c r="A112938" cm="1">
        <f t="array" ref="A112938">ROW()-ROW(DimYear[#Headers])</f>
        <v>112937</v>
      </c>
      <c r="B112938">
        <v>2012</v>
      </c>
    </row>
    <row r="112939" spans="1:2">
      <c r="A112939" cm="1">
        <f t="array" ref="A112939">ROW()-ROW(DimYear[#Headers])</f>
        <v>112938</v>
      </c>
      <c r="B112939">
        <v>2023</v>
      </c>
    </row>
    <row r="112940" spans="1:2">
      <c r="A112940" cm="1">
        <f t="array" ref="A112940">ROW()-ROW(DimYear[#Headers])</f>
        <v>112939</v>
      </c>
      <c r="B112940">
        <v>2019</v>
      </c>
    </row>
    <row r="112941" spans="1:2">
      <c r="A112941" cm="1">
        <f t="array" ref="A112941">ROW()-ROW(DimYear[#Headers])</f>
        <v>112940</v>
      </c>
      <c r="B112941">
        <v>2016</v>
      </c>
    </row>
    <row r="112942" spans="1:2">
      <c r="A112942" cm="1">
        <f t="array" ref="A112942">ROW()-ROW(DimYear[#Headers])</f>
        <v>112941</v>
      </c>
      <c r="B112942">
        <v>2023</v>
      </c>
    </row>
    <row r="112943" spans="1:2">
      <c r="A112943" cm="1">
        <f t="array" ref="A112943">ROW()-ROW(DimYear[#Headers])</f>
        <v>112942</v>
      </c>
      <c r="B112943">
        <v>2023</v>
      </c>
    </row>
    <row r="112944" spans="1:2">
      <c r="A112944" cm="1">
        <f t="array" ref="A112944">ROW()-ROW(DimYear[#Headers])</f>
        <v>112943</v>
      </c>
      <c r="B112944">
        <v>2021</v>
      </c>
    </row>
    <row r="112945" spans="1:2">
      <c r="A112945" cm="1">
        <f t="array" ref="A112945">ROW()-ROW(DimYear[#Headers])</f>
        <v>112944</v>
      </c>
      <c r="B112945">
        <v>2015</v>
      </c>
    </row>
    <row r="112946" spans="1:2">
      <c r="A112946" cm="1">
        <f t="array" ref="A112946">ROW()-ROW(DimYear[#Headers])</f>
        <v>112945</v>
      </c>
      <c r="B112946">
        <v>2023</v>
      </c>
    </row>
    <row r="112947" spans="1:2">
      <c r="A112947" cm="1">
        <f t="array" ref="A112947">ROW()-ROW(DimYear[#Headers])</f>
        <v>112946</v>
      </c>
      <c r="B112947">
        <v>2020</v>
      </c>
    </row>
    <row r="112948" spans="1:2">
      <c r="A112948" cm="1">
        <f t="array" ref="A112948">ROW()-ROW(DimYear[#Headers])</f>
        <v>112947</v>
      </c>
      <c r="B112948">
        <v>2021</v>
      </c>
    </row>
    <row r="112949" spans="1:2">
      <c r="A112949" cm="1">
        <f t="array" ref="A112949">ROW()-ROW(DimYear[#Headers])</f>
        <v>112948</v>
      </c>
      <c r="B112949">
        <v>2018</v>
      </c>
    </row>
    <row r="112950" spans="1:2">
      <c r="A112950" cm="1">
        <f t="array" ref="A112950">ROW()-ROW(DimYear[#Headers])</f>
        <v>112949</v>
      </c>
      <c r="B112950">
        <v>2019</v>
      </c>
    </row>
    <row r="112951" spans="1:2">
      <c r="A112951" cm="1">
        <f t="array" ref="A112951">ROW()-ROW(DimYear[#Headers])</f>
        <v>112950</v>
      </c>
      <c r="B112951">
        <v>2020</v>
      </c>
    </row>
    <row r="112952" spans="1:2">
      <c r="A112952" cm="1">
        <f t="array" ref="A112952">ROW()-ROW(DimYear[#Headers])</f>
        <v>112951</v>
      </c>
      <c r="B112952">
        <v>2023</v>
      </c>
    </row>
    <row r="112953" spans="1:2">
      <c r="A112953" cm="1">
        <f t="array" ref="A112953">ROW()-ROW(DimYear[#Headers])</f>
        <v>112952</v>
      </c>
      <c r="B112953">
        <v>2016</v>
      </c>
    </row>
    <row r="112954" spans="1:2">
      <c r="A112954" cm="1">
        <f t="array" ref="A112954">ROW()-ROW(DimYear[#Headers])</f>
        <v>112953</v>
      </c>
      <c r="B112954">
        <v>2022</v>
      </c>
    </row>
    <row r="112955" spans="1:2">
      <c r="A112955" cm="1">
        <f t="array" ref="A112955">ROW()-ROW(DimYear[#Headers])</f>
        <v>112954</v>
      </c>
      <c r="B112955">
        <v>2023</v>
      </c>
    </row>
    <row r="112956" spans="1:2">
      <c r="A112956" cm="1">
        <f t="array" ref="A112956">ROW()-ROW(DimYear[#Headers])</f>
        <v>112955</v>
      </c>
      <c r="B112956">
        <v>2024</v>
      </c>
    </row>
    <row r="112957" spans="1:2">
      <c r="A112957" cm="1">
        <f t="array" ref="A112957">ROW()-ROW(DimYear[#Headers])</f>
        <v>112956</v>
      </c>
      <c r="B112957">
        <v>2015</v>
      </c>
    </row>
    <row r="112958" spans="1:2">
      <c r="A112958" cm="1">
        <f t="array" ref="A112958">ROW()-ROW(DimYear[#Headers])</f>
        <v>112957</v>
      </c>
      <c r="B112958">
        <v>2022</v>
      </c>
    </row>
    <row r="112959" spans="1:2">
      <c r="A112959" cm="1">
        <f t="array" ref="A112959">ROW()-ROW(DimYear[#Headers])</f>
        <v>112958</v>
      </c>
      <c r="B112959">
        <v>2022</v>
      </c>
    </row>
    <row r="112960" spans="1:2">
      <c r="A112960" cm="1">
        <f t="array" ref="A112960">ROW()-ROW(DimYear[#Headers])</f>
        <v>112959</v>
      </c>
      <c r="B112960">
        <v>2012</v>
      </c>
    </row>
    <row r="112961" spans="1:2">
      <c r="A112961" cm="1">
        <f t="array" ref="A112961">ROW()-ROW(DimYear[#Headers])</f>
        <v>112960</v>
      </c>
      <c r="B112961">
        <v>2017</v>
      </c>
    </row>
    <row r="112962" spans="1:2">
      <c r="A112962" cm="1">
        <f t="array" ref="A112962">ROW()-ROW(DimYear[#Headers])</f>
        <v>112961</v>
      </c>
      <c r="B112962">
        <v>2022</v>
      </c>
    </row>
    <row r="112963" spans="1:2">
      <c r="A112963" cm="1">
        <f t="array" ref="A112963">ROW()-ROW(DimYear[#Headers])</f>
        <v>112962</v>
      </c>
      <c r="B112963">
        <v>2023</v>
      </c>
    </row>
    <row r="112964" spans="1:2">
      <c r="A112964" cm="1">
        <f t="array" ref="A112964">ROW()-ROW(DimYear[#Headers])</f>
        <v>112963</v>
      </c>
      <c r="B112964">
        <v>2012</v>
      </c>
    </row>
    <row r="112965" spans="1:2">
      <c r="A112965" cm="1">
        <f t="array" ref="A112965">ROW()-ROW(DimYear[#Headers])</f>
        <v>112964</v>
      </c>
      <c r="B112965">
        <v>2023</v>
      </c>
    </row>
    <row r="112966" spans="1:2">
      <c r="A112966" cm="1">
        <f t="array" ref="A112966">ROW()-ROW(DimYear[#Headers])</f>
        <v>112965</v>
      </c>
      <c r="B112966">
        <v>2024</v>
      </c>
    </row>
    <row r="112967" spans="1:2">
      <c r="A112967" cm="1">
        <f t="array" ref="A112967">ROW()-ROW(DimYear[#Headers])</f>
        <v>112966</v>
      </c>
      <c r="B112967">
        <v>2023</v>
      </c>
    </row>
    <row r="112968" spans="1:2">
      <c r="A112968" cm="1">
        <f t="array" ref="A112968">ROW()-ROW(DimYear[#Headers])</f>
        <v>112967</v>
      </c>
      <c r="B112968">
        <v>2023</v>
      </c>
    </row>
    <row r="112969" spans="1:2">
      <c r="A112969" cm="1">
        <f t="array" ref="A112969">ROW()-ROW(DimYear[#Headers])</f>
        <v>112968</v>
      </c>
      <c r="B112969">
        <v>2023</v>
      </c>
    </row>
    <row r="112970" spans="1:2">
      <c r="A112970" cm="1">
        <f t="array" ref="A112970">ROW()-ROW(DimYear[#Headers])</f>
        <v>112969</v>
      </c>
      <c r="B112970">
        <v>2023</v>
      </c>
    </row>
    <row r="112971" spans="1:2">
      <c r="A112971" cm="1">
        <f t="array" ref="A112971">ROW()-ROW(DimYear[#Headers])</f>
        <v>112970</v>
      </c>
      <c r="B112971">
        <v>2023</v>
      </c>
    </row>
    <row r="112972" spans="1:2">
      <c r="A112972" cm="1">
        <f t="array" ref="A112972">ROW()-ROW(DimYear[#Headers])</f>
        <v>112971</v>
      </c>
      <c r="B112972">
        <v>2023</v>
      </c>
    </row>
    <row r="112973" spans="1:2">
      <c r="A112973" cm="1">
        <f t="array" ref="A112973">ROW()-ROW(DimYear[#Headers])</f>
        <v>112972</v>
      </c>
      <c r="B112973">
        <v>2020</v>
      </c>
    </row>
    <row r="112974" spans="1:2">
      <c r="A112974" cm="1">
        <f t="array" ref="A112974">ROW()-ROW(DimYear[#Headers])</f>
        <v>112973</v>
      </c>
      <c r="B112974">
        <v>2013</v>
      </c>
    </row>
    <row r="112975" spans="1:2">
      <c r="A112975" cm="1">
        <f t="array" ref="A112975">ROW()-ROW(DimYear[#Headers])</f>
        <v>112974</v>
      </c>
      <c r="B112975">
        <v>2023</v>
      </c>
    </row>
    <row r="112976" spans="1:2">
      <c r="A112976" cm="1">
        <f t="array" ref="A112976">ROW()-ROW(DimYear[#Headers])</f>
        <v>112975</v>
      </c>
      <c r="B112976">
        <v>2023</v>
      </c>
    </row>
    <row r="112977" spans="1:2">
      <c r="A112977" cm="1">
        <f t="array" ref="A112977">ROW()-ROW(DimYear[#Headers])</f>
        <v>112976</v>
      </c>
      <c r="B112977">
        <v>2023</v>
      </c>
    </row>
    <row r="112978" spans="1:2">
      <c r="A112978" cm="1">
        <f t="array" ref="A112978">ROW()-ROW(DimYear[#Headers])</f>
        <v>112977</v>
      </c>
      <c r="B112978">
        <v>2023</v>
      </c>
    </row>
    <row r="112979" spans="1:2">
      <c r="A112979" cm="1">
        <f t="array" ref="A112979">ROW()-ROW(DimYear[#Headers])</f>
        <v>112978</v>
      </c>
      <c r="B112979">
        <v>2023</v>
      </c>
    </row>
    <row r="112980" spans="1:2">
      <c r="A112980" cm="1">
        <f t="array" ref="A112980">ROW()-ROW(DimYear[#Headers])</f>
        <v>112979</v>
      </c>
      <c r="B112980">
        <v>2019</v>
      </c>
    </row>
    <row r="112981" spans="1:2">
      <c r="A112981" cm="1">
        <f t="array" ref="A112981">ROW()-ROW(DimYear[#Headers])</f>
        <v>112980</v>
      </c>
      <c r="B112981">
        <v>2023</v>
      </c>
    </row>
    <row r="112982" spans="1:2">
      <c r="A112982" cm="1">
        <f t="array" ref="A112982">ROW()-ROW(DimYear[#Headers])</f>
        <v>112981</v>
      </c>
      <c r="B112982">
        <v>2020</v>
      </c>
    </row>
    <row r="112983" spans="1:2">
      <c r="A112983" cm="1">
        <f t="array" ref="A112983">ROW()-ROW(DimYear[#Headers])</f>
        <v>112982</v>
      </c>
      <c r="B112983">
        <v>2023</v>
      </c>
    </row>
    <row r="112984" spans="1:2">
      <c r="A112984" cm="1">
        <f t="array" ref="A112984">ROW()-ROW(DimYear[#Headers])</f>
        <v>112983</v>
      </c>
      <c r="B112984">
        <v>2023</v>
      </c>
    </row>
    <row r="112985" spans="1:2">
      <c r="A112985" cm="1">
        <f t="array" ref="A112985">ROW()-ROW(DimYear[#Headers])</f>
        <v>112984</v>
      </c>
      <c r="B112985">
        <v>2023</v>
      </c>
    </row>
    <row r="112986" spans="1:2">
      <c r="A112986" cm="1">
        <f t="array" ref="A112986">ROW()-ROW(DimYear[#Headers])</f>
        <v>112985</v>
      </c>
      <c r="B112986">
        <v>2020</v>
      </c>
    </row>
    <row r="112987" spans="1:2">
      <c r="A112987" cm="1">
        <f t="array" ref="A112987">ROW()-ROW(DimYear[#Headers])</f>
        <v>112986</v>
      </c>
      <c r="B112987">
        <v>2021</v>
      </c>
    </row>
    <row r="112988" spans="1:2">
      <c r="A112988" cm="1">
        <f t="array" ref="A112988">ROW()-ROW(DimYear[#Headers])</f>
        <v>112987</v>
      </c>
      <c r="B112988">
        <v>2024</v>
      </c>
    </row>
    <row r="112989" spans="1:2">
      <c r="A112989" cm="1">
        <f t="array" ref="A112989">ROW()-ROW(DimYear[#Headers])</f>
        <v>112988</v>
      </c>
      <c r="B112989">
        <v>2024</v>
      </c>
    </row>
    <row r="112990" spans="1:2">
      <c r="A112990" cm="1">
        <f t="array" ref="A112990">ROW()-ROW(DimYear[#Headers])</f>
        <v>112989</v>
      </c>
      <c r="B112990">
        <v>2023</v>
      </c>
    </row>
    <row r="112991" spans="1:2">
      <c r="A112991" cm="1">
        <f t="array" ref="A112991">ROW()-ROW(DimYear[#Headers])</f>
        <v>112990</v>
      </c>
      <c r="B112991">
        <v>2017</v>
      </c>
    </row>
    <row r="112992" spans="1:2">
      <c r="A112992" cm="1">
        <f t="array" ref="A112992">ROW()-ROW(DimYear[#Headers])</f>
        <v>112991</v>
      </c>
      <c r="B112992">
        <v>2020</v>
      </c>
    </row>
    <row r="112993" spans="1:2">
      <c r="A112993" cm="1">
        <f t="array" ref="A112993">ROW()-ROW(DimYear[#Headers])</f>
        <v>112992</v>
      </c>
      <c r="B112993">
        <v>2019</v>
      </c>
    </row>
    <row r="112994" spans="1:2">
      <c r="A112994" cm="1">
        <f t="array" ref="A112994">ROW()-ROW(DimYear[#Headers])</f>
        <v>112993</v>
      </c>
      <c r="B112994">
        <v>2017</v>
      </c>
    </row>
    <row r="112995" spans="1:2">
      <c r="A112995" cm="1">
        <f t="array" ref="A112995">ROW()-ROW(DimYear[#Headers])</f>
        <v>112994</v>
      </c>
      <c r="B112995">
        <v>2023</v>
      </c>
    </row>
    <row r="112996" spans="1:2">
      <c r="A112996" cm="1">
        <f t="array" ref="A112996">ROW()-ROW(DimYear[#Headers])</f>
        <v>112995</v>
      </c>
      <c r="B112996">
        <v>2023</v>
      </c>
    </row>
    <row r="112997" spans="1:2">
      <c r="A112997" cm="1">
        <f t="array" ref="A112997">ROW()-ROW(DimYear[#Headers])</f>
        <v>112996</v>
      </c>
      <c r="B112997">
        <v>2018</v>
      </c>
    </row>
    <row r="112998" spans="1:2">
      <c r="A112998" cm="1">
        <f t="array" ref="A112998">ROW()-ROW(DimYear[#Headers])</f>
        <v>112997</v>
      </c>
      <c r="B112998">
        <v>2024</v>
      </c>
    </row>
    <row r="112999" spans="1:2">
      <c r="A112999" cm="1">
        <f t="array" ref="A112999">ROW()-ROW(DimYear[#Headers])</f>
        <v>112998</v>
      </c>
      <c r="B112999">
        <v>2018</v>
      </c>
    </row>
    <row r="113000" spans="1:2">
      <c r="A113000" cm="1">
        <f t="array" ref="A113000">ROW()-ROW(DimYear[#Headers])</f>
        <v>112999</v>
      </c>
      <c r="B113000">
        <v>2019</v>
      </c>
    </row>
    <row r="113001" spans="1:2">
      <c r="A113001" cm="1">
        <f t="array" ref="A113001">ROW()-ROW(DimYear[#Headers])</f>
        <v>113000</v>
      </c>
      <c r="B113001">
        <v>2018</v>
      </c>
    </row>
    <row r="113002" spans="1:2">
      <c r="A113002" cm="1">
        <f t="array" ref="A113002">ROW()-ROW(DimYear[#Headers])</f>
        <v>113001</v>
      </c>
      <c r="B113002">
        <v>2024</v>
      </c>
    </row>
    <row r="113003" spans="1:2">
      <c r="A113003" cm="1">
        <f t="array" ref="A113003">ROW()-ROW(DimYear[#Headers])</f>
        <v>113002</v>
      </c>
      <c r="B113003">
        <v>2022</v>
      </c>
    </row>
    <row r="113004" spans="1:2">
      <c r="A113004" cm="1">
        <f t="array" ref="A113004">ROW()-ROW(DimYear[#Headers])</f>
        <v>113003</v>
      </c>
      <c r="B113004">
        <v>2024</v>
      </c>
    </row>
    <row r="113005" spans="1:2">
      <c r="A113005" cm="1">
        <f t="array" ref="A113005">ROW()-ROW(DimYear[#Headers])</f>
        <v>113004</v>
      </c>
      <c r="B113005">
        <v>2023</v>
      </c>
    </row>
    <row r="113006" spans="1:2">
      <c r="A113006" cm="1">
        <f t="array" ref="A113006">ROW()-ROW(DimYear[#Headers])</f>
        <v>113005</v>
      </c>
      <c r="B113006">
        <v>2023</v>
      </c>
    </row>
    <row r="113007" spans="1:2">
      <c r="A113007" cm="1">
        <f t="array" ref="A113007">ROW()-ROW(DimYear[#Headers])</f>
        <v>113006</v>
      </c>
      <c r="B113007">
        <v>2023</v>
      </c>
    </row>
    <row r="113008" spans="1:2">
      <c r="A113008" cm="1">
        <f t="array" ref="A113008">ROW()-ROW(DimYear[#Headers])</f>
        <v>113007</v>
      </c>
      <c r="B113008">
        <v>2019</v>
      </c>
    </row>
    <row r="113009" spans="1:2">
      <c r="A113009" cm="1">
        <f t="array" ref="A113009">ROW()-ROW(DimYear[#Headers])</f>
        <v>113008</v>
      </c>
      <c r="B113009">
        <v>2018</v>
      </c>
    </row>
    <row r="113010" spans="1:2">
      <c r="A113010" cm="1">
        <f t="array" ref="A113010">ROW()-ROW(DimYear[#Headers])</f>
        <v>113009</v>
      </c>
      <c r="B113010">
        <v>2021</v>
      </c>
    </row>
    <row r="113011" spans="1:2">
      <c r="A113011" cm="1">
        <f t="array" ref="A113011">ROW()-ROW(DimYear[#Headers])</f>
        <v>113010</v>
      </c>
      <c r="B113011">
        <v>2023</v>
      </c>
    </row>
    <row r="113012" spans="1:2">
      <c r="A113012" cm="1">
        <f t="array" ref="A113012">ROW()-ROW(DimYear[#Headers])</f>
        <v>113011</v>
      </c>
      <c r="B113012">
        <v>2022</v>
      </c>
    </row>
    <row r="113013" spans="1:2">
      <c r="A113013" cm="1">
        <f t="array" ref="A113013">ROW()-ROW(DimYear[#Headers])</f>
        <v>113012</v>
      </c>
      <c r="B113013">
        <v>2022</v>
      </c>
    </row>
    <row r="113014" spans="1:2">
      <c r="A113014" cm="1">
        <f t="array" ref="A113014">ROW()-ROW(DimYear[#Headers])</f>
        <v>113013</v>
      </c>
      <c r="B113014">
        <v>2022</v>
      </c>
    </row>
    <row r="113015" spans="1:2">
      <c r="A113015" cm="1">
        <f t="array" ref="A113015">ROW()-ROW(DimYear[#Headers])</f>
        <v>113014</v>
      </c>
      <c r="B113015">
        <v>2016</v>
      </c>
    </row>
    <row r="113016" spans="1:2">
      <c r="A113016" cm="1">
        <f t="array" ref="A113016">ROW()-ROW(DimYear[#Headers])</f>
        <v>113015</v>
      </c>
      <c r="B113016">
        <v>2024</v>
      </c>
    </row>
    <row r="113017" spans="1:2">
      <c r="A113017" cm="1">
        <f t="array" ref="A113017">ROW()-ROW(DimYear[#Headers])</f>
        <v>113016</v>
      </c>
      <c r="B113017">
        <v>2023</v>
      </c>
    </row>
    <row r="113018" spans="1:2">
      <c r="A113018" cm="1">
        <f t="array" ref="A113018">ROW()-ROW(DimYear[#Headers])</f>
        <v>113017</v>
      </c>
      <c r="B113018">
        <v>2020</v>
      </c>
    </row>
    <row r="113019" spans="1:2">
      <c r="A113019" cm="1">
        <f t="array" ref="A113019">ROW()-ROW(DimYear[#Headers])</f>
        <v>113018</v>
      </c>
      <c r="B113019">
        <v>2023</v>
      </c>
    </row>
    <row r="113020" spans="1:2">
      <c r="A113020" cm="1">
        <f t="array" ref="A113020">ROW()-ROW(DimYear[#Headers])</f>
        <v>113019</v>
      </c>
      <c r="B113020">
        <v>2013</v>
      </c>
    </row>
    <row r="113021" spans="1:2">
      <c r="A113021" cm="1">
        <f t="array" ref="A113021">ROW()-ROW(DimYear[#Headers])</f>
        <v>113020</v>
      </c>
      <c r="B113021">
        <v>2023</v>
      </c>
    </row>
    <row r="113022" spans="1:2">
      <c r="A113022" cm="1">
        <f t="array" ref="A113022">ROW()-ROW(DimYear[#Headers])</f>
        <v>113021</v>
      </c>
      <c r="B113022">
        <v>2012</v>
      </c>
    </row>
    <row r="113023" spans="1:2">
      <c r="A113023" cm="1">
        <f t="array" ref="A113023">ROW()-ROW(DimYear[#Headers])</f>
        <v>113022</v>
      </c>
      <c r="B113023">
        <v>2023</v>
      </c>
    </row>
    <row r="113024" spans="1:2">
      <c r="A113024" cm="1">
        <f t="array" ref="A113024">ROW()-ROW(DimYear[#Headers])</f>
        <v>113023</v>
      </c>
      <c r="B113024">
        <v>2018</v>
      </c>
    </row>
    <row r="113025" spans="1:2">
      <c r="A113025" cm="1">
        <f t="array" ref="A113025">ROW()-ROW(DimYear[#Headers])</f>
        <v>113024</v>
      </c>
      <c r="B113025">
        <v>2024</v>
      </c>
    </row>
    <row r="113026" spans="1:2">
      <c r="A113026" cm="1">
        <f t="array" ref="A113026">ROW()-ROW(DimYear[#Headers])</f>
        <v>113025</v>
      </c>
      <c r="B113026">
        <v>2016</v>
      </c>
    </row>
    <row r="113027" spans="1:2">
      <c r="A113027" cm="1">
        <f t="array" ref="A113027">ROW()-ROW(DimYear[#Headers])</f>
        <v>113026</v>
      </c>
      <c r="B113027">
        <v>2023</v>
      </c>
    </row>
    <row r="113028" spans="1:2">
      <c r="A113028" cm="1">
        <f t="array" ref="A113028">ROW()-ROW(DimYear[#Headers])</f>
        <v>113027</v>
      </c>
      <c r="B113028">
        <v>2023</v>
      </c>
    </row>
    <row r="113029" spans="1:2">
      <c r="A113029" cm="1">
        <f t="array" ref="A113029">ROW()-ROW(DimYear[#Headers])</f>
        <v>113028</v>
      </c>
      <c r="B113029">
        <v>2020</v>
      </c>
    </row>
    <row r="113030" spans="1:2">
      <c r="A113030" cm="1">
        <f t="array" ref="A113030">ROW()-ROW(DimYear[#Headers])</f>
        <v>113029</v>
      </c>
      <c r="B113030">
        <v>2018</v>
      </c>
    </row>
    <row r="113031" spans="1:2">
      <c r="A113031" cm="1">
        <f t="array" ref="A113031">ROW()-ROW(DimYear[#Headers])</f>
        <v>113030</v>
      </c>
      <c r="B113031">
        <v>2023</v>
      </c>
    </row>
    <row r="113032" spans="1:2">
      <c r="A113032" cm="1">
        <f t="array" ref="A113032">ROW()-ROW(DimYear[#Headers])</f>
        <v>113031</v>
      </c>
      <c r="B113032">
        <v>2016</v>
      </c>
    </row>
    <row r="113033" spans="1:2">
      <c r="A113033" cm="1">
        <f t="array" ref="A113033">ROW()-ROW(DimYear[#Headers])</f>
        <v>113032</v>
      </c>
      <c r="B113033">
        <v>2023</v>
      </c>
    </row>
    <row r="113034" spans="1:2">
      <c r="A113034" cm="1">
        <f t="array" ref="A113034">ROW()-ROW(DimYear[#Headers])</f>
        <v>113033</v>
      </c>
      <c r="B113034">
        <v>2022</v>
      </c>
    </row>
    <row r="113035" spans="1:2">
      <c r="A113035" cm="1">
        <f t="array" ref="A113035">ROW()-ROW(DimYear[#Headers])</f>
        <v>113034</v>
      </c>
      <c r="B113035">
        <v>2023</v>
      </c>
    </row>
    <row r="113036" spans="1:2">
      <c r="A113036" cm="1">
        <f t="array" ref="A113036">ROW()-ROW(DimYear[#Headers])</f>
        <v>113035</v>
      </c>
      <c r="B113036">
        <v>2021</v>
      </c>
    </row>
    <row r="113037" spans="1:2">
      <c r="A113037" cm="1">
        <f t="array" ref="A113037">ROW()-ROW(DimYear[#Headers])</f>
        <v>113036</v>
      </c>
      <c r="B113037">
        <v>2019</v>
      </c>
    </row>
    <row r="113038" spans="1:2">
      <c r="A113038" cm="1">
        <f t="array" ref="A113038">ROW()-ROW(DimYear[#Headers])</f>
        <v>113037</v>
      </c>
      <c r="B113038">
        <v>2023</v>
      </c>
    </row>
    <row r="113039" spans="1:2">
      <c r="A113039" cm="1">
        <f t="array" ref="A113039">ROW()-ROW(DimYear[#Headers])</f>
        <v>113038</v>
      </c>
      <c r="B113039">
        <v>2017</v>
      </c>
    </row>
    <row r="113040" spans="1:2">
      <c r="A113040" cm="1">
        <f t="array" ref="A113040">ROW()-ROW(DimYear[#Headers])</f>
        <v>113039</v>
      </c>
      <c r="B113040">
        <v>2022</v>
      </c>
    </row>
    <row r="113041" spans="1:2">
      <c r="A113041" cm="1">
        <f t="array" ref="A113041">ROW()-ROW(DimYear[#Headers])</f>
        <v>113040</v>
      </c>
      <c r="B113041">
        <v>2022</v>
      </c>
    </row>
    <row r="113042" spans="1:2">
      <c r="A113042" cm="1">
        <f t="array" ref="A113042">ROW()-ROW(DimYear[#Headers])</f>
        <v>113041</v>
      </c>
      <c r="B113042">
        <v>2023</v>
      </c>
    </row>
    <row r="113043" spans="1:2">
      <c r="A113043" cm="1">
        <f t="array" ref="A113043">ROW()-ROW(DimYear[#Headers])</f>
        <v>113042</v>
      </c>
      <c r="B113043">
        <v>2022</v>
      </c>
    </row>
    <row r="113044" spans="1:2">
      <c r="A113044" cm="1">
        <f t="array" ref="A113044">ROW()-ROW(DimYear[#Headers])</f>
        <v>113043</v>
      </c>
      <c r="B113044">
        <v>2023</v>
      </c>
    </row>
    <row r="113045" spans="1:2">
      <c r="A113045" cm="1">
        <f t="array" ref="A113045">ROW()-ROW(DimYear[#Headers])</f>
        <v>113044</v>
      </c>
      <c r="B113045">
        <v>2023</v>
      </c>
    </row>
    <row r="113046" spans="1:2">
      <c r="A113046" cm="1">
        <f t="array" ref="A113046">ROW()-ROW(DimYear[#Headers])</f>
        <v>113045</v>
      </c>
      <c r="B113046">
        <v>2022</v>
      </c>
    </row>
    <row r="113047" spans="1:2">
      <c r="A113047" cm="1">
        <f t="array" ref="A113047">ROW()-ROW(DimYear[#Headers])</f>
        <v>113046</v>
      </c>
      <c r="B113047">
        <v>2017</v>
      </c>
    </row>
    <row r="113048" spans="1:2">
      <c r="A113048" cm="1">
        <f t="array" ref="A113048">ROW()-ROW(DimYear[#Headers])</f>
        <v>113047</v>
      </c>
      <c r="B113048">
        <v>2013</v>
      </c>
    </row>
    <row r="113049" spans="1:2">
      <c r="A113049" cm="1">
        <f t="array" ref="A113049">ROW()-ROW(DimYear[#Headers])</f>
        <v>113048</v>
      </c>
      <c r="B113049">
        <v>2022</v>
      </c>
    </row>
    <row r="113050" spans="1:2">
      <c r="A113050" cm="1">
        <f t="array" ref="A113050">ROW()-ROW(DimYear[#Headers])</f>
        <v>113049</v>
      </c>
      <c r="B113050">
        <v>2014</v>
      </c>
    </row>
    <row r="113051" spans="1:2">
      <c r="A113051" cm="1">
        <f t="array" ref="A113051">ROW()-ROW(DimYear[#Headers])</f>
        <v>113050</v>
      </c>
      <c r="B113051">
        <v>2018</v>
      </c>
    </row>
    <row r="113052" spans="1:2">
      <c r="A113052" cm="1">
        <f t="array" ref="A113052">ROW()-ROW(DimYear[#Headers])</f>
        <v>113051</v>
      </c>
      <c r="B113052">
        <v>2022</v>
      </c>
    </row>
    <row r="113053" spans="1:2">
      <c r="A113053" cm="1">
        <f t="array" ref="A113053">ROW()-ROW(DimYear[#Headers])</f>
        <v>113052</v>
      </c>
      <c r="B113053">
        <v>2023</v>
      </c>
    </row>
    <row r="113054" spans="1:2">
      <c r="A113054" cm="1">
        <f t="array" ref="A113054">ROW()-ROW(DimYear[#Headers])</f>
        <v>113053</v>
      </c>
      <c r="B113054">
        <v>2022</v>
      </c>
    </row>
    <row r="113055" spans="1:2">
      <c r="A113055" cm="1">
        <f t="array" ref="A113055">ROW()-ROW(DimYear[#Headers])</f>
        <v>113054</v>
      </c>
      <c r="B113055">
        <v>2023</v>
      </c>
    </row>
    <row r="113056" spans="1:2">
      <c r="A113056" cm="1">
        <f t="array" ref="A113056">ROW()-ROW(DimYear[#Headers])</f>
        <v>113055</v>
      </c>
      <c r="B113056">
        <v>2016</v>
      </c>
    </row>
    <row r="113057" spans="1:2">
      <c r="A113057" cm="1">
        <f t="array" ref="A113057">ROW()-ROW(DimYear[#Headers])</f>
        <v>113056</v>
      </c>
      <c r="B113057">
        <v>2022</v>
      </c>
    </row>
    <row r="113058" spans="1:2">
      <c r="A113058" cm="1">
        <f t="array" ref="A113058">ROW()-ROW(DimYear[#Headers])</f>
        <v>113057</v>
      </c>
      <c r="B113058">
        <v>2021</v>
      </c>
    </row>
    <row r="113059" spans="1:2">
      <c r="A113059" cm="1">
        <f t="array" ref="A113059">ROW()-ROW(DimYear[#Headers])</f>
        <v>113058</v>
      </c>
      <c r="B113059">
        <v>2024</v>
      </c>
    </row>
    <row r="113060" spans="1:2">
      <c r="A113060" cm="1">
        <f t="array" ref="A113060">ROW()-ROW(DimYear[#Headers])</f>
        <v>113059</v>
      </c>
      <c r="B113060">
        <v>2022</v>
      </c>
    </row>
    <row r="113061" spans="1:2">
      <c r="A113061" cm="1">
        <f t="array" ref="A113061">ROW()-ROW(DimYear[#Headers])</f>
        <v>113060</v>
      </c>
      <c r="B113061">
        <v>2022</v>
      </c>
    </row>
    <row r="113062" spans="1:2">
      <c r="A113062" cm="1">
        <f t="array" ref="A113062">ROW()-ROW(DimYear[#Headers])</f>
        <v>113061</v>
      </c>
      <c r="B113062">
        <v>2019</v>
      </c>
    </row>
    <row r="113063" spans="1:2">
      <c r="A113063" cm="1">
        <f t="array" ref="A113063">ROW()-ROW(DimYear[#Headers])</f>
        <v>113062</v>
      </c>
      <c r="B113063">
        <v>2023</v>
      </c>
    </row>
    <row r="113064" spans="1:2">
      <c r="A113064" cm="1">
        <f t="array" ref="A113064">ROW()-ROW(DimYear[#Headers])</f>
        <v>113063</v>
      </c>
      <c r="B113064">
        <v>2019</v>
      </c>
    </row>
    <row r="113065" spans="1:2">
      <c r="A113065" cm="1">
        <f t="array" ref="A113065">ROW()-ROW(DimYear[#Headers])</f>
        <v>113064</v>
      </c>
      <c r="B113065">
        <v>2021</v>
      </c>
    </row>
    <row r="113066" spans="1:2">
      <c r="A113066" cm="1">
        <f t="array" ref="A113066">ROW()-ROW(DimYear[#Headers])</f>
        <v>113065</v>
      </c>
      <c r="B113066">
        <v>2023</v>
      </c>
    </row>
    <row r="113067" spans="1:2">
      <c r="A113067" cm="1">
        <f t="array" ref="A113067">ROW()-ROW(DimYear[#Headers])</f>
        <v>113066</v>
      </c>
      <c r="B113067">
        <v>2016</v>
      </c>
    </row>
    <row r="113068" spans="1:2">
      <c r="A113068" cm="1">
        <f t="array" ref="A113068">ROW()-ROW(DimYear[#Headers])</f>
        <v>113067</v>
      </c>
      <c r="B113068">
        <v>2023</v>
      </c>
    </row>
    <row r="113069" spans="1:2">
      <c r="A113069" cm="1">
        <f t="array" ref="A113069">ROW()-ROW(DimYear[#Headers])</f>
        <v>113068</v>
      </c>
      <c r="B113069">
        <v>2019</v>
      </c>
    </row>
    <row r="113070" spans="1:2">
      <c r="A113070" cm="1">
        <f t="array" ref="A113070">ROW()-ROW(DimYear[#Headers])</f>
        <v>113069</v>
      </c>
      <c r="B113070">
        <v>2023</v>
      </c>
    </row>
    <row r="113071" spans="1:2">
      <c r="A113071" cm="1">
        <f t="array" ref="A113071">ROW()-ROW(DimYear[#Headers])</f>
        <v>113070</v>
      </c>
      <c r="B113071">
        <v>2019</v>
      </c>
    </row>
    <row r="113072" spans="1:2">
      <c r="A113072" cm="1">
        <f t="array" ref="A113072">ROW()-ROW(DimYear[#Headers])</f>
        <v>113071</v>
      </c>
      <c r="B113072">
        <v>2013</v>
      </c>
    </row>
    <row r="113073" spans="1:2">
      <c r="A113073" cm="1">
        <f t="array" ref="A113073">ROW()-ROW(DimYear[#Headers])</f>
        <v>113072</v>
      </c>
      <c r="B113073">
        <v>2024</v>
      </c>
    </row>
    <row r="113074" spans="1:2">
      <c r="A113074" cm="1">
        <f t="array" ref="A113074">ROW()-ROW(DimYear[#Headers])</f>
        <v>113073</v>
      </c>
      <c r="B113074">
        <v>2018</v>
      </c>
    </row>
    <row r="113075" spans="1:2">
      <c r="A113075" cm="1">
        <f t="array" ref="A113075">ROW()-ROW(DimYear[#Headers])</f>
        <v>113074</v>
      </c>
      <c r="B113075">
        <v>2022</v>
      </c>
    </row>
    <row r="113076" spans="1:2">
      <c r="A113076" cm="1">
        <f t="array" ref="A113076">ROW()-ROW(DimYear[#Headers])</f>
        <v>113075</v>
      </c>
      <c r="B113076">
        <v>2020</v>
      </c>
    </row>
    <row r="113077" spans="1:2">
      <c r="A113077" cm="1">
        <f t="array" ref="A113077">ROW()-ROW(DimYear[#Headers])</f>
        <v>113076</v>
      </c>
      <c r="B113077">
        <v>2022</v>
      </c>
    </row>
    <row r="113078" spans="1:2">
      <c r="A113078" cm="1">
        <f t="array" ref="A113078">ROW()-ROW(DimYear[#Headers])</f>
        <v>113077</v>
      </c>
      <c r="B113078">
        <v>2017</v>
      </c>
    </row>
    <row r="113079" spans="1:2">
      <c r="A113079" cm="1">
        <f t="array" ref="A113079">ROW()-ROW(DimYear[#Headers])</f>
        <v>113078</v>
      </c>
      <c r="B113079">
        <v>2024</v>
      </c>
    </row>
    <row r="113080" spans="1:2">
      <c r="A113080" cm="1">
        <f t="array" ref="A113080">ROW()-ROW(DimYear[#Headers])</f>
        <v>113079</v>
      </c>
      <c r="B113080">
        <v>2023</v>
      </c>
    </row>
    <row r="113081" spans="1:2">
      <c r="A113081" cm="1">
        <f t="array" ref="A113081">ROW()-ROW(DimYear[#Headers])</f>
        <v>113080</v>
      </c>
      <c r="B113081">
        <v>2023</v>
      </c>
    </row>
    <row r="113082" spans="1:2">
      <c r="A113082" cm="1">
        <f t="array" ref="A113082">ROW()-ROW(DimYear[#Headers])</f>
        <v>113081</v>
      </c>
      <c r="B113082">
        <v>2023</v>
      </c>
    </row>
    <row r="113083" spans="1:2">
      <c r="A113083" cm="1">
        <f t="array" ref="A113083">ROW()-ROW(DimYear[#Headers])</f>
        <v>113082</v>
      </c>
      <c r="B113083">
        <v>2018</v>
      </c>
    </row>
    <row r="113084" spans="1:2">
      <c r="A113084" cm="1">
        <f t="array" ref="A113084">ROW()-ROW(DimYear[#Headers])</f>
        <v>113083</v>
      </c>
      <c r="B113084">
        <v>2022</v>
      </c>
    </row>
    <row r="113085" spans="1:2">
      <c r="A113085" cm="1">
        <f t="array" ref="A113085">ROW()-ROW(DimYear[#Headers])</f>
        <v>113084</v>
      </c>
      <c r="B113085">
        <v>2023</v>
      </c>
    </row>
    <row r="113086" spans="1:2">
      <c r="A113086" cm="1">
        <f t="array" ref="A113086">ROW()-ROW(DimYear[#Headers])</f>
        <v>113085</v>
      </c>
      <c r="B113086">
        <v>2023</v>
      </c>
    </row>
    <row r="113087" spans="1:2">
      <c r="A113087" cm="1">
        <f t="array" ref="A113087">ROW()-ROW(DimYear[#Headers])</f>
        <v>113086</v>
      </c>
      <c r="B113087">
        <v>2022</v>
      </c>
    </row>
    <row r="113088" spans="1:2">
      <c r="A113088" cm="1">
        <f t="array" ref="A113088">ROW()-ROW(DimYear[#Headers])</f>
        <v>113087</v>
      </c>
      <c r="B113088">
        <v>2018</v>
      </c>
    </row>
    <row r="113089" spans="1:2">
      <c r="A113089" cm="1">
        <f t="array" ref="A113089">ROW()-ROW(DimYear[#Headers])</f>
        <v>113088</v>
      </c>
      <c r="B113089">
        <v>2024</v>
      </c>
    </row>
    <row r="113090" spans="1:2">
      <c r="A113090" cm="1">
        <f t="array" ref="A113090">ROW()-ROW(DimYear[#Headers])</f>
        <v>113089</v>
      </c>
      <c r="B113090">
        <v>2023</v>
      </c>
    </row>
    <row r="113091" spans="1:2">
      <c r="A113091" cm="1">
        <f t="array" ref="A113091">ROW()-ROW(DimYear[#Headers])</f>
        <v>113090</v>
      </c>
      <c r="B113091">
        <v>2015</v>
      </c>
    </row>
    <row r="113092" spans="1:2">
      <c r="A113092" cm="1">
        <f t="array" ref="A113092">ROW()-ROW(DimYear[#Headers])</f>
        <v>113091</v>
      </c>
      <c r="B113092">
        <v>2023</v>
      </c>
    </row>
    <row r="113093" spans="1:2">
      <c r="A113093" cm="1">
        <f t="array" ref="A113093">ROW()-ROW(DimYear[#Headers])</f>
        <v>113092</v>
      </c>
      <c r="B113093">
        <v>2012</v>
      </c>
    </row>
    <row r="113094" spans="1:2">
      <c r="A113094" cm="1">
        <f t="array" ref="A113094">ROW()-ROW(DimYear[#Headers])</f>
        <v>113093</v>
      </c>
      <c r="B113094">
        <v>2022</v>
      </c>
    </row>
    <row r="113095" spans="1:2">
      <c r="A113095" cm="1">
        <f t="array" ref="A113095">ROW()-ROW(DimYear[#Headers])</f>
        <v>113094</v>
      </c>
      <c r="B113095">
        <v>2024</v>
      </c>
    </row>
    <row r="113096" spans="1:2">
      <c r="A113096" cm="1">
        <f t="array" ref="A113096">ROW()-ROW(DimYear[#Headers])</f>
        <v>113095</v>
      </c>
      <c r="B113096">
        <v>2020</v>
      </c>
    </row>
    <row r="113097" spans="1:2">
      <c r="A113097" cm="1">
        <f t="array" ref="A113097">ROW()-ROW(DimYear[#Headers])</f>
        <v>113096</v>
      </c>
      <c r="B113097">
        <v>2017</v>
      </c>
    </row>
    <row r="113098" spans="1:2">
      <c r="A113098" cm="1">
        <f t="array" ref="A113098">ROW()-ROW(DimYear[#Headers])</f>
        <v>113097</v>
      </c>
      <c r="B113098">
        <v>2021</v>
      </c>
    </row>
    <row r="113099" spans="1:2">
      <c r="A113099" cm="1">
        <f t="array" ref="A113099">ROW()-ROW(DimYear[#Headers])</f>
        <v>113098</v>
      </c>
      <c r="B113099">
        <v>2023</v>
      </c>
    </row>
    <row r="113100" spans="1:2">
      <c r="A113100" cm="1">
        <f t="array" ref="A113100">ROW()-ROW(DimYear[#Headers])</f>
        <v>113099</v>
      </c>
      <c r="B113100">
        <v>2024</v>
      </c>
    </row>
    <row r="113101" spans="1:2">
      <c r="A113101" cm="1">
        <f t="array" ref="A113101">ROW()-ROW(DimYear[#Headers])</f>
        <v>113100</v>
      </c>
      <c r="B113101">
        <v>2024</v>
      </c>
    </row>
    <row r="113102" spans="1:2">
      <c r="A113102" cm="1">
        <f t="array" ref="A113102">ROW()-ROW(DimYear[#Headers])</f>
        <v>113101</v>
      </c>
      <c r="B113102">
        <v>2016</v>
      </c>
    </row>
    <row r="113103" spans="1:2">
      <c r="A113103" cm="1">
        <f t="array" ref="A113103">ROW()-ROW(DimYear[#Headers])</f>
        <v>113102</v>
      </c>
      <c r="B113103">
        <v>2024</v>
      </c>
    </row>
    <row r="113104" spans="1:2">
      <c r="A113104" cm="1">
        <f t="array" ref="A113104">ROW()-ROW(DimYear[#Headers])</f>
        <v>113103</v>
      </c>
      <c r="B113104">
        <v>2023</v>
      </c>
    </row>
    <row r="113105" spans="1:2">
      <c r="A113105" cm="1">
        <f t="array" ref="A113105">ROW()-ROW(DimYear[#Headers])</f>
        <v>113104</v>
      </c>
      <c r="B113105">
        <v>2023</v>
      </c>
    </row>
    <row r="113106" spans="1:2">
      <c r="A113106" cm="1">
        <f t="array" ref="A113106">ROW()-ROW(DimYear[#Headers])</f>
        <v>113105</v>
      </c>
      <c r="B113106">
        <v>2017</v>
      </c>
    </row>
    <row r="113107" spans="1:2">
      <c r="A113107" cm="1">
        <f t="array" ref="A113107">ROW()-ROW(DimYear[#Headers])</f>
        <v>113106</v>
      </c>
      <c r="B113107">
        <v>2024</v>
      </c>
    </row>
    <row r="113108" spans="1:2">
      <c r="A113108" cm="1">
        <f t="array" ref="A113108">ROW()-ROW(DimYear[#Headers])</f>
        <v>113107</v>
      </c>
      <c r="B113108">
        <v>2021</v>
      </c>
    </row>
    <row r="113109" spans="1:2">
      <c r="A113109" cm="1">
        <f t="array" ref="A113109">ROW()-ROW(DimYear[#Headers])</f>
        <v>113108</v>
      </c>
      <c r="B113109">
        <v>2023</v>
      </c>
    </row>
    <row r="113110" spans="1:2">
      <c r="A113110" cm="1">
        <f t="array" ref="A113110">ROW()-ROW(DimYear[#Headers])</f>
        <v>113109</v>
      </c>
      <c r="B113110">
        <v>2023</v>
      </c>
    </row>
    <row r="113111" spans="1:2">
      <c r="A113111" cm="1">
        <f t="array" ref="A113111">ROW()-ROW(DimYear[#Headers])</f>
        <v>113110</v>
      </c>
      <c r="B113111">
        <v>2024</v>
      </c>
    </row>
    <row r="113112" spans="1:2">
      <c r="A113112" cm="1">
        <f t="array" ref="A113112">ROW()-ROW(DimYear[#Headers])</f>
        <v>113111</v>
      </c>
      <c r="B113112">
        <v>2024</v>
      </c>
    </row>
    <row r="113113" spans="1:2">
      <c r="A113113" cm="1">
        <f t="array" ref="A113113">ROW()-ROW(DimYear[#Headers])</f>
        <v>113112</v>
      </c>
      <c r="B113113">
        <v>2022</v>
      </c>
    </row>
    <row r="113114" spans="1:2">
      <c r="A113114" cm="1">
        <f t="array" ref="A113114">ROW()-ROW(DimYear[#Headers])</f>
        <v>113113</v>
      </c>
      <c r="B113114">
        <v>2018</v>
      </c>
    </row>
    <row r="113115" spans="1:2">
      <c r="A113115" cm="1">
        <f t="array" ref="A113115">ROW()-ROW(DimYear[#Headers])</f>
        <v>113114</v>
      </c>
      <c r="B113115">
        <v>2016</v>
      </c>
    </row>
    <row r="113116" spans="1:2">
      <c r="A113116" cm="1">
        <f t="array" ref="A113116">ROW()-ROW(DimYear[#Headers])</f>
        <v>113115</v>
      </c>
      <c r="B113116">
        <v>2023</v>
      </c>
    </row>
    <row r="113117" spans="1:2">
      <c r="A113117" cm="1">
        <f t="array" ref="A113117">ROW()-ROW(DimYear[#Headers])</f>
        <v>113116</v>
      </c>
      <c r="B113117">
        <v>2023</v>
      </c>
    </row>
    <row r="113118" spans="1:2">
      <c r="A113118" cm="1">
        <f t="array" ref="A113118">ROW()-ROW(DimYear[#Headers])</f>
        <v>113117</v>
      </c>
      <c r="B113118">
        <v>2021</v>
      </c>
    </row>
    <row r="113119" spans="1:2">
      <c r="A113119" cm="1">
        <f t="array" ref="A113119">ROW()-ROW(DimYear[#Headers])</f>
        <v>113118</v>
      </c>
      <c r="B113119">
        <v>2023</v>
      </c>
    </row>
    <row r="113120" spans="1:2">
      <c r="A113120" cm="1">
        <f t="array" ref="A113120">ROW()-ROW(DimYear[#Headers])</f>
        <v>113119</v>
      </c>
      <c r="B113120">
        <v>2021</v>
      </c>
    </row>
    <row r="113121" spans="1:2">
      <c r="A113121" cm="1">
        <f t="array" ref="A113121">ROW()-ROW(DimYear[#Headers])</f>
        <v>113120</v>
      </c>
      <c r="B113121">
        <v>2020</v>
      </c>
    </row>
    <row r="113122" spans="1:2">
      <c r="A113122" cm="1">
        <f t="array" ref="A113122">ROW()-ROW(DimYear[#Headers])</f>
        <v>113121</v>
      </c>
      <c r="B113122">
        <v>2018</v>
      </c>
    </row>
    <row r="113123" spans="1:2">
      <c r="A113123" cm="1">
        <f t="array" ref="A113123">ROW()-ROW(DimYear[#Headers])</f>
        <v>113122</v>
      </c>
      <c r="B113123">
        <v>2023</v>
      </c>
    </row>
    <row r="113124" spans="1:2">
      <c r="A113124" cm="1">
        <f t="array" ref="A113124">ROW()-ROW(DimYear[#Headers])</f>
        <v>113123</v>
      </c>
      <c r="B113124">
        <v>2023</v>
      </c>
    </row>
    <row r="113125" spans="1:2">
      <c r="A113125" cm="1">
        <f t="array" ref="A113125">ROW()-ROW(DimYear[#Headers])</f>
        <v>113124</v>
      </c>
      <c r="B113125">
        <v>2023</v>
      </c>
    </row>
    <row r="113126" spans="1:2">
      <c r="A113126" cm="1">
        <f t="array" ref="A113126">ROW()-ROW(DimYear[#Headers])</f>
        <v>113125</v>
      </c>
      <c r="B113126">
        <v>2023</v>
      </c>
    </row>
    <row r="113127" spans="1:2">
      <c r="A113127" cm="1">
        <f t="array" ref="A113127">ROW()-ROW(DimYear[#Headers])</f>
        <v>113126</v>
      </c>
      <c r="B113127">
        <v>2020</v>
      </c>
    </row>
    <row r="113128" spans="1:2">
      <c r="A113128" cm="1">
        <f t="array" ref="A113128">ROW()-ROW(DimYear[#Headers])</f>
        <v>113127</v>
      </c>
      <c r="B113128">
        <v>2017</v>
      </c>
    </row>
    <row r="113129" spans="1:2">
      <c r="A113129" cm="1">
        <f t="array" ref="A113129">ROW()-ROW(DimYear[#Headers])</f>
        <v>113128</v>
      </c>
      <c r="B113129">
        <v>2020</v>
      </c>
    </row>
    <row r="113130" spans="1:2">
      <c r="A113130" cm="1">
        <f t="array" ref="A113130">ROW()-ROW(DimYear[#Headers])</f>
        <v>113129</v>
      </c>
      <c r="B113130">
        <v>2023</v>
      </c>
    </row>
    <row r="113131" spans="1:2">
      <c r="A113131" cm="1">
        <f t="array" ref="A113131">ROW()-ROW(DimYear[#Headers])</f>
        <v>113130</v>
      </c>
      <c r="B113131">
        <v>2023</v>
      </c>
    </row>
    <row r="113132" spans="1:2">
      <c r="A113132" cm="1">
        <f t="array" ref="A113132">ROW()-ROW(DimYear[#Headers])</f>
        <v>113131</v>
      </c>
      <c r="B113132">
        <v>2021</v>
      </c>
    </row>
    <row r="113133" spans="1:2">
      <c r="A113133" cm="1">
        <f t="array" ref="A113133">ROW()-ROW(DimYear[#Headers])</f>
        <v>113132</v>
      </c>
      <c r="B113133">
        <v>2015</v>
      </c>
    </row>
    <row r="113134" spans="1:2">
      <c r="A113134" cm="1">
        <f t="array" ref="A113134">ROW()-ROW(DimYear[#Headers])</f>
        <v>113133</v>
      </c>
      <c r="B113134">
        <v>2018</v>
      </c>
    </row>
    <row r="113135" spans="1:2">
      <c r="A113135" cm="1">
        <f t="array" ref="A113135">ROW()-ROW(DimYear[#Headers])</f>
        <v>113134</v>
      </c>
      <c r="B113135">
        <v>2020</v>
      </c>
    </row>
    <row r="113136" spans="1:2">
      <c r="A113136" cm="1">
        <f t="array" ref="A113136">ROW()-ROW(DimYear[#Headers])</f>
        <v>113135</v>
      </c>
      <c r="B113136">
        <v>2015</v>
      </c>
    </row>
    <row r="113137" spans="1:2">
      <c r="A113137" cm="1">
        <f t="array" ref="A113137">ROW()-ROW(DimYear[#Headers])</f>
        <v>113136</v>
      </c>
      <c r="B113137">
        <v>2023</v>
      </c>
    </row>
    <row r="113138" spans="1:2">
      <c r="A113138" cm="1">
        <f t="array" ref="A113138">ROW()-ROW(DimYear[#Headers])</f>
        <v>113137</v>
      </c>
      <c r="B113138">
        <v>2023</v>
      </c>
    </row>
    <row r="113139" spans="1:2">
      <c r="A113139" cm="1">
        <f t="array" ref="A113139">ROW()-ROW(DimYear[#Headers])</f>
        <v>113138</v>
      </c>
      <c r="B113139">
        <v>2023</v>
      </c>
    </row>
    <row r="113140" spans="1:2">
      <c r="A113140" cm="1">
        <f t="array" ref="A113140">ROW()-ROW(DimYear[#Headers])</f>
        <v>113139</v>
      </c>
      <c r="B113140">
        <v>2019</v>
      </c>
    </row>
    <row r="113141" spans="1:2">
      <c r="A113141" cm="1">
        <f t="array" ref="A113141">ROW()-ROW(DimYear[#Headers])</f>
        <v>113140</v>
      </c>
      <c r="B113141">
        <v>2023</v>
      </c>
    </row>
    <row r="113142" spans="1:2">
      <c r="A113142" cm="1">
        <f t="array" ref="A113142">ROW()-ROW(DimYear[#Headers])</f>
        <v>113141</v>
      </c>
      <c r="B113142">
        <v>2022</v>
      </c>
    </row>
    <row r="113143" spans="1:2">
      <c r="A113143" cm="1">
        <f t="array" ref="A113143">ROW()-ROW(DimYear[#Headers])</f>
        <v>113142</v>
      </c>
      <c r="B113143">
        <v>2019</v>
      </c>
    </row>
    <row r="113144" spans="1:2">
      <c r="A113144" cm="1">
        <f t="array" ref="A113144">ROW()-ROW(DimYear[#Headers])</f>
        <v>113143</v>
      </c>
      <c r="B113144">
        <v>2021</v>
      </c>
    </row>
    <row r="113145" spans="1:2">
      <c r="A113145" cm="1">
        <f t="array" ref="A113145">ROW()-ROW(DimYear[#Headers])</f>
        <v>113144</v>
      </c>
      <c r="B113145">
        <v>2023</v>
      </c>
    </row>
    <row r="113146" spans="1:2">
      <c r="A113146" cm="1">
        <f t="array" ref="A113146">ROW()-ROW(DimYear[#Headers])</f>
        <v>113145</v>
      </c>
      <c r="B113146">
        <v>2019</v>
      </c>
    </row>
    <row r="113147" spans="1:2">
      <c r="A113147" cm="1">
        <f t="array" ref="A113147">ROW()-ROW(DimYear[#Headers])</f>
        <v>113146</v>
      </c>
      <c r="B113147">
        <v>2022</v>
      </c>
    </row>
    <row r="113148" spans="1:2">
      <c r="A113148" cm="1">
        <f t="array" ref="A113148">ROW()-ROW(DimYear[#Headers])</f>
        <v>113147</v>
      </c>
      <c r="B113148">
        <v>2019</v>
      </c>
    </row>
    <row r="113149" spans="1:2">
      <c r="A113149" cm="1">
        <f t="array" ref="A113149">ROW()-ROW(DimYear[#Headers])</f>
        <v>113148</v>
      </c>
      <c r="B113149">
        <v>2021</v>
      </c>
    </row>
    <row r="113150" spans="1:2">
      <c r="A113150" cm="1">
        <f t="array" ref="A113150">ROW()-ROW(DimYear[#Headers])</f>
        <v>113149</v>
      </c>
      <c r="B113150">
        <v>2023</v>
      </c>
    </row>
    <row r="113151" spans="1:2">
      <c r="A113151" cm="1">
        <f t="array" ref="A113151">ROW()-ROW(DimYear[#Headers])</f>
        <v>113150</v>
      </c>
      <c r="B113151">
        <v>2017</v>
      </c>
    </row>
    <row r="113152" spans="1:2">
      <c r="A113152" cm="1">
        <f t="array" ref="A113152">ROW()-ROW(DimYear[#Headers])</f>
        <v>113151</v>
      </c>
      <c r="B113152">
        <v>2016</v>
      </c>
    </row>
    <row r="113153" spans="1:2">
      <c r="A113153" cm="1">
        <f t="array" ref="A113153">ROW()-ROW(DimYear[#Headers])</f>
        <v>113152</v>
      </c>
      <c r="B113153">
        <v>2014</v>
      </c>
    </row>
    <row r="113154" spans="1:2">
      <c r="A113154" cm="1">
        <f t="array" ref="A113154">ROW()-ROW(DimYear[#Headers])</f>
        <v>113153</v>
      </c>
      <c r="B113154">
        <v>2024</v>
      </c>
    </row>
    <row r="113155" spans="1:2">
      <c r="A113155" cm="1">
        <f t="array" ref="A113155">ROW()-ROW(DimYear[#Headers])</f>
        <v>113154</v>
      </c>
      <c r="B113155">
        <v>2023</v>
      </c>
    </row>
    <row r="113156" spans="1:2">
      <c r="A113156" cm="1">
        <f t="array" ref="A113156">ROW()-ROW(DimYear[#Headers])</f>
        <v>113155</v>
      </c>
      <c r="B113156">
        <v>2020</v>
      </c>
    </row>
    <row r="113157" spans="1:2">
      <c r="A113157" cm="1">
        <f t="array" ref="A113157">ROW()-ROW(DimYear[#Headers])</f>
        <v>113156</v>
      </c>
      <c r="B113157">
        <v>2022</v>
      </c>
    </row>
    <row r="113158" spans="1:2">
      <c r="A113158" cm="1">
        <f t="array" ref="A113158">ROW()-ROW(DimYear[#Headers])</f>
        <v>113157</v>
      </c>
      <c r="B113158">
        <v>2018</v>
      </c>
    </row>
    <row r="113159" spans="1:2">
      <c r="A113159" cm="1">
        <f t="array" ref="A113159">ROW()-ROW(DimYear[#Headers])</f>
        <v>113158</v>
      </c>
      <c r="B113159">
        <v>2024</v>
      </c>
    </row>
    <row r="113160" spans="1:2">
      <c r="A113160" cm="1">
        <f t="array" ref="A113160">ROW()-ROW(DimYear[#Headers])</f>
        <v>113159</v>
      </c>
      <c r="B113160">
        <v>2023</v>
      </c>
    </row>
    <row r="113161" spans="1:2">
      <c r="A113161" cm="1">
        <f t="array" ref="A113161">ROW()-ROW(DimYear[#Headers])</f>
        <v>113160</v>
      </c>
      <c r="B113161">
        <v>2023</v>
      </c>
    </row>
    <row r="113162" spans="1:2">
      <c r="A113162" cm="1">
        <f t="array" ref="A113162">ROW()-ROW(DimYear[#Headers])</f>
        <v>113161</v>
      </c>
      <c r="B113162">
        <v>2023</v>
      </c>
    </row>
    <row r="113163" spans="1:2">
      <c r="A113163" cm="1">
        <f t="array" ref="A113163">ROW()-ROW(DimYear[#Headers])</f>
        <v>113162</v>
      </c>
      <c r="B113163">
        <v>2022</v>
      </c>
    </row>
    <row r="113164" spans="1:2">
      <c r="A113164" cm="1">
        <f t="array" ref="A113164">ROW()-ROW(DimYear[#Headers])</f>
        <v>113163</v>
      </c>
      <c r="B113164">
        <v>2015</v>
      </c>
    </row>
    <row r="113165" spans="1:2">
      <c r="A113165" cm="1">
        <f t="array" ref="A113165">ROW()-ROW(DimYear[#Headers])</f>
        <v>113164</v>
      </c>
      <c r="B113165">
        <v>2016</v>
      </c>
    </row>
    <row r="113166" spans="1:2">
      <c r="A113166" cm="1">
        <f t="array" ref="A113166">ROW()-ROW(DimYear[#Headers])</f>
        <v>113165</v>
      </c>
      <c r="B113166">
        <v>2024</v>
      </c>
    </row>
    <row r="113167" spans="1:2">
      <c r="A113167" cm="1">
        <f t="array" ref="A113167">ROW()-ROW(DimYear[#Headers])</f>
        <v>113166</v>
      </c>
      <c r="B113167">
        <v>2022</v>
      </c>
    </row>
    <row r="113168" spans="1:2">
      <c r="A113168" cm="1">
        <f t="array" ref="A113168">ROW()-ROW(DimYear[#Headers])</f>
        <v>113167</v>
      </c>
      <c r="B113168">
        <v>2022</v>
      </c>
    </row>
    <row r="113169" spans="1:2">
      <c r="A113169" cm="1">
        <f t="array" ref="A113169">ROW()-ROW(DimYear[#Headers])</f>
        <v>113168</v>
      </c>
      <c r="B113169">
        <v>2018</v>
      </c>
    </row>
    <row r="113170" spans="1:2">
      <c r="A113170" cm="1">
        <f t="array" ref="A113170">ROW()-ROW(DimYear[#Headers])</f>
        <v>113169</v>
      </c>
      <c r="B113170">
        <v>2023</v>
      </c>
    </row>
    <row r="113171" spans="1:2">
      <c r="A113171" cm="1">
        <f t="array" ref="A113171">ROW()-ROW(DimYear[#Headers])</f>
        <v>113170</v>
      </c>
      <c r="B113171">
        <v>2019</v>
      </c>
    </row>
    <row r="113172" spans="1:2">
      <c r="A113172" cm="1">
        <f t="array" ref="A113172">ROW()-ROW(DimYear[#Headers])</f>
        <v>113171</v>
      </c>
      <c r="B113172">
        <v>2022</v>
      </c>
    </row>
    <row r="113173" spans="1:2">
      <c r="A113173" cm="1">
        <f t="array" ref="A113173">ROW()-ROW(DimYear[#Headers])</f>
        <v>113172</v>
      </c>
      <c r="B113173">
        <v>2019</v>
      </c>
    </row>
    <row r="113174" spans="1:2">
      <c r="A113174" cm="1">
        <f t="array" ref="A113174">ROW()-ROW(DimYear[#Headers])</f>
        <v>113173</v>
      </c>
      <c r="B113174">
        <v>2024</v>
      </c>
    </row>
    <row r="113175" spans="1:2">
      <c r="A113175" cm="1">
        <f t="array" ref="A113175">ROW()-ROW(DimYear[#Headers])</f>
        <v>113174</v>
      </c>
      <c r="B113175">
        <v>2023</v>
      </c>
    </row>
    <row r="113176" spans="1:2">
      <c r="A113176" cm="1">
        <f t="array" ref="A113176">ROW()-ROW(DimYear[#Headers])</f>
        <v>113175</v>
      </c>
      <c r="B113176">
        <v>2023</v>
      </c>
    </row>
    <row r="113177" spans="1:2">
      <c r="A113177" cm="1">
        <f t="array" ref="A113177">ROW()-ROW(DimYear[#Headers])</f>
        <v>113176</v>
      </c>
      <c r="B113177">
        <v>2019</v>
      </c>
    </row>
    <row r="113178" spans="1:2">
      <c r="A113178" cm="1">
        <f t="array" ref="A113178">ROW()-ROW(DimYear[#Headers])</f>
        <v>113177</v>
      </c>
      <c r="B113178">
        <v>2021</v>
      </c>
    </row>
    <row r="113179" spans="1:2">
      <c r="A113179" cm="1">
        <f t="array" ref="A113179">ROW()-ROW(DimYear[#Headers])</f>
        <v>113178</v>
      </c>
      <c r="B113179">
        <v>2017</v>
      </c>
    </row>
    <row r="113180" spans="1:2">
      <c r="A113180" cm="1">
        <f t="array" ref="A113180">ROW()-ROW(DimYear[#Headers])</f>
        <v>113179</v>
      </c>
      <c r="B113180">
        <v>2023</v>
      </c>
    </row>
    <row r="113181" spans="1:2">
      <c r="A113181" cm="1">
        <f t="array" ref="A113181">ROW()-ROW(DimYear[#Headers])</f>
        <v>113180</v>
      </c>
      <c r="B113181">
        <v>2024</v>
      </c>
    </row>
    <row r="113182" spans="1:2">
      <c r="A113182" cm="1">
        <f t="array" ref="A113182">ROW()-ROW(DimYear[#Headers])</f>
        <v>113181</v>
      </c>
      <c r="B113182">
        <v>2023</v>
      </c>
    </row>
    <row r="113183" spans="1:2">
      <c r="A113183" cm="1">
        <f t="array" ref="A113183">ROW()-ROW(DimYear[#Headers])</f>
        <v>113182</v>
      </c>
      <c r="B113183">
        <v>2024</v>
      </c>
    </row>
    <row r="113184" spans="1:2">
      <c r="A113184" cm="1">
        <f t="array" ref="A113184">ROW()-ROW(DimYear[#Headers])</f>
        <v>113183</v>
      </c>
      <c r="B113184">
        <v>2024</v>
      </c>
    </row>
    <row r="113185" spans="1:2">
      <c r="A113185" cm="1">
        <f t="array" ref="A113185">ROW()-ROW(DimYear[#Headers])</f>
        <v>113184</v>
      </c>
      <c r="B113185">
        <v>2024</v>
      </c>
    </row>
    <row r="113186" spans="1:2">
      <c r="A113186" cm="1">
        <f t="array" ref="A113186">ROW()-ROW(DimYear[#Headers])</f>
        <v>113185</v>
      </c>
      <c r="B113186">
        <v>2023</v>
      </c>
    </row>
    <row r="113187" spans="1:2">
      <c r="A113187" cm="1">
        <f t="array" ref="A113187">ROW()-ROW(DimYear[#Headers])</f>
        <v>113186</v>
      </c>
      <c r="B113187">
        <v>2023</v>
      </c>
    </row>
    <row r="113188" spans="1:2">
      <c r="A113188" cm="1">
        <f t="array" ref="A113188">ROW()-ROW(DimYear[#Headers])</f>
        <v>113187</v>
      </c>
      <c r="B113188">
        <v>2024</v>
      </c>
    </row>
    <row r="113189" spans="1:2">
      <c r="A113189" cm="1">
        <f t="array" ref="A113189">ROW()-ROW(DimYear[#Headers])</f>
        <v>113188</v>
      </c>
      <c r="B113189">
        <v>2022</v>
      </c>
    </row>
    <row r="113190" spans="1:2">
      <c r="A113190" cm="1">
        <f t="array" ref="A113190">ROW()-ROW(DimYear[#Headers])</f>
        <v>113189</v>
      </c>
      <c r="B113190">
        <v>2020</v>
      </c>
    </row>
    <row r="113191" spans="1:2">
      <c r="A113191" cm="1">
        <f t="array" ref="A113191">ROW()-ROW(DimYear[#Headers])</f>
        <v>113190</v>
      </c>
      <c r="B113191">
        <v>2023</v>
      </c>
    </row>
    <row r="113192" spans="1:2">
      <c r="A113192" cm="1">
        <f t="array" ref="A113192">ROW()-ROW(DimYear[#Headers])</f>
        <v>113191</v>
      </c>
      <c r="B113192">
        <v>2014</v>
      </c>
    </row>
    <row r="113193" spans="1:2">
      <c r="A113193" cm="1">
        <f t="array" ref="A113193">ROW()-ROW(DimYear[#Headers])</f>
        <v>113192</v>
      </c>
      <c r="B113193">
        <v>2023</v>
      </c>
    </row>
    <row r="113194" spans="1:2">
      <c r="A113194" cm="1">
        <f t="array" ref="A113194">ROW()-ROW(DimYear[#Headers])</f>
        <v>113193</v>
      </c>
      <c r="B113194">
        <v>2015</v>
      </c>
    </row>
    <row r="113195" spans="1:2">
      <c r="A113195" cm="1">
        <f t="array" ref="A113195">ROW()-ROW(DimYear[#Headers])</f>
        <v>113194</v>
      </c>
      <c r="B113195">
        <v>2023</v>
      </c>
    </row>
    <row r="113196" spans="1:2">
      <c r="A113196" cm="1">
        <f t="array" ref="A113196">ROW()-ROW(DimYear[#Headers])</f>
        <v>113195</v>
      </c>
      <c r="B113196">
        <v>2022</v>
      </c>
    </row>
    <row r="113197" spans="1:2">
      <c r="A113197" cm="1">
        <f t="array" ref="A113197">ROW()-ROW(DimYear[#Headers])</f>
        <v>113196</v>
      </c>
      <c r="B113197">
        <v>2022</v>
      </c>
    </row>
    <row r="113198" spans="1:2">
      <c r="A113198" cm="1">
        <f t="array" ref="A113198">ROW()-ROW(DimYear[#Headers])</f>
        <v>113197</v>
      </c>
      <c r="B113198">
        <v>2017</v>
      </c>
    </row>
    <row r="113199" spans="1:2">
      <c r="A113199" cm="1">
        <f t="array" ref="A113199">ROW()-ROW(DimYear[#Headers])</f>
        <v>113198</v>
      </c>
      <c r="B113199">
        <v>2024</v>
      </c>
    </row>
    <row r="113200" spans="1:2">
      <c r="A113200" cm="1">
        <f t="array" ref="A113200">ROW()-ROW(DimYear[#Headers])</f>
        <v>113199</v>
      </c>
      <c r="B113200">
        <v>2019</v>
      </c>
    </row>
    <row r="113201" spans="1:2">
      <c r="A113201" cm="1">
        <f t="array" ref="A113201">ROW()-ROW(DimYear[#Headers])</f>
        <v>113200</v>
      </c>
      <c r="B113201">
        <v>2017</v>
      </c>
    </row>
    <row r="113202" spans="1:2">
      <c r="A113202" cm="1">
        <f t="array" ref="A113202">ROW()-ROW(DimYear[#Headers])</f>
        <v>113201</v>
      </c>
      <c r="B113202">
        <v>2019</v>
      </c>
    </row>
    <row r="113203" spans="1:2">
      <c r="A113203" cm="1">
        <f t="array" ref="A113203">ROW()-ROW(DimYear[#Headers])</f>
        <v>113202</v>
      </c>
      <c r="B113203">
        <v>2022</v>
      </c>
    </row>
    <row r="113204" spans="1:2">
      <c r="A113204" cm="1">
        <f t="array" ref="A113204">ROW()-ROW(DimYear[#Headers])</f>
        <v>113203</v>
      </c>
      <c r="B113204">
        <v>2024</v>
      </c>
    </row>
    <row r="113205" spans="1:2">
      <c r="A113205" cm="1">
        <f t="array" ref="A113205">ROW()-ROW(DimYear[#Headers])</f>
        <v>113204</v>
      </c>
      <c r="B113205">
        <v>2024</v>
      </c>
    </row>
    <row r="113206" spans="1:2">
      <c r="A113206" cm="1">
        <f t="array" ref="A113206">ROW()-ROW(DimYear[#Headers])</f>
        <v>113205</v>
      </c>
      <c r="B113206">
        <v>2023</v>
      </c>
    </row>
    <row r="113207" spans="1:2">
      <c r="A113207" cm="1">
        <f t="array" ref="A113207">ROW()-ROW(DimYear[#Headers])</f>
        <v>113206</v>
      </c>
      <c r="B113207">
        <v>2022</v>
      </c>
    </row>
    <row r="113208" spans="1:2">
      <c r="A113208" cm="1">
        <f t="array" ref="A113208">ROW()-ROW(DimYear[#Headers])</f>
        <v>113207</v>
      </c>
      <c r="B113208">
        <v>2020</v>
      </c>
    </row>
    <row r="113209" spans="1:2">
      <c r="A113209" cm="1">
        <f t="array" ref="A113209">ROW()-ROW(DimYear[#Headers])</f>
        <v>113208</v>
      </c>
      <c r="B113209">
        <v>2013</v>
      </c>
    </row>
    <row r="113210" spans="1:2">
      <c r="A113210" cm="1">
        <f t="array" ref="A113210">ROW()-ROW(DimYear[#Headers])</f>
        <v>113209</v>
      </c>
      <c r="B113210">
        <v>2023</v>
      </c>
    </row>
    <row r="113211" spans="1:2">
      <c r="A113211" cm="1">
        <f t="array" ref="A113211">ROW()-ROW(DimYear[#Headers])</f>
        <v>113210</v>
      </c>
      <c r="B113211">
        <v>2014</v>
      </c>
    </row>
    <row r="113212" spans="1:2">
      <c r="A113212" cm="1">
        <f t="array" ref="A113212">ROW()-ROW(DimYear[#Headers])</f>
        <v>113211</v>
      </c>
      <c r="B113212">
        <v>2023</v>
      </c>
    </row>
    <row r="113213" spans="1:2">
      <c r="A113213" cm="1">
        <f t="array" ref="A113213">ROW()-ROW(DimYear[#Headers])</f>
        <v>113212</v>
      </c>
      <c r="B113213">
        <v>2023</v>
      </c>
    </row>
    <row r="113214" spans="1:2">
      <c r="A113214" cm="1">
        <f t="array" ref="A113214">ROW()-ROW(DimYear[#Headers])</f>
        <v>113213</v>
      </c>
      <c r="B113214">
        <v>2023</v>
      </c>
    </row>
    <row r="113215" spans="1:2">
      <c r="A113215" cm="1">
        <f t="array" ref="A113215">ROW()-ROW(DimYear[#Headers])</f>
        <v>113214</v>
      </c>
      <c r="B113215">
        <v>2024</v>
      </c>
    </row>
    <row r="113216" spans="1:2">
      <c r="A113216" cm="1">
        <f t="array" ref="A113216">ROW()-ROW(DimYear[#Headers])</f>
        <v>113215</v>
      </c>
      <c r="B113216">
        <v>2024</v>
      </c>
    </row>
    <row r="113217" spans="1:2">
      <c r="A113217" cm="1">
        <f t="array" ref="A113217">ROW()-ROW(DimYear[#Headers])</f>
        <v>113216</v>
      </c>
      <c r="B113217">
        <v>2023</v>
      </c>
    </row>
    <row r="113218" spans="1:2">
      <c r="A113218" cm="1">
        <f t="array" ref="A113218">ROW()-ROW(DimYear[#Headers])</f>
        <v>113217</v>
      </c>
      <c r="B113218">
        <v>2023</v>
      </c>
    </row>
    <row r="113219" spans="1:2">
      <c r="A113219" cm="1">
        <f t="array" ref="A113219">ROW()-ROW(DimYear[#Headers])</f>
        <v>113218</v>
      </c>
      <c r="B113219">
        <v>2023</v>
      </c>
    </row>
    <row r="113220" spans="1:2">
      <c r="A113220" cm="1">
        <f t="array" ref="A113220">ROW()-ROW(DimYear[#Headers])</f>
        <v>113219</v>
      </c>
      <c r="B113220">
        <v>2022</v>
      </c>
    </row>
    <row r="113221" spans="1:2">
      <c r="A113221" cm="1">
        <f t="array" ref="A113221">ROW()-ROW(DimYear[#Headers])</f>
        <v>113220</v>
      </c>
      <c r="B113221">
        <v>2020</v>
      </c>
    </row>
    <row r="113222" spans="1:2">
      <c r="A113222" cm="1">
        <f t="array" ref="A113222">ROW()-ROW(DimYear[#Headers])</f>
        <v>113221</v>
      </c>
      <c r="B113222">
        <v>2023</v>
      </c>
    </row>
    <row r="113223" spans="1:2">
      <c r="A113223" cm="1">
        <f t="array" ref="A113223">ROW()-ROW(DimYear[#Headers])</f>
        <v>113222</v>
      </c>
      <c r="B113223">
        <v>2018</v>
      </c>
    </row>
    <row r="113224" spans="1:2">
      <c r="A113224" cm="1">
        <f t="array" ref="A113224">ROW()-ROW(DimYear[#Headers])</f>
        <v>113223</v>
      </c>
      <c r="B113224">
        <v>2024</v>
      </c>
    </row>
    <row r="113225" spans="1:2">
      <c r="A113225" cm="1">
        <f t="array" ref="A113225">ROW()-ROW(DimYear[#Headers])</f>
        <v>113224</v>
      </c>
      <c r="B113225">
        <v>2018</v>
      </c>
    </row>
    <row r="113226" spans="1:2">
      <c r="A113226" cm="1">
        <f t="array" ref="A113226">ROW()-ROW(DimYear[#Headers])</f>
        <v>113225</v>
      </c>
      <c r="B113226">
        <v>2023</v>
      </c>
    </row>
    <row r="113227" spans="1:2">
      <c r="A113227" cm="1">
        <f t="array" ref="A113227">ROW()-ROW(DimYear[#Headers])</f>
        <v>113226</v>
      </c>
      <c r="B113227">
        <v>2019</v>
      </c>
    </row>
    <row r="113228" spans="1:2">
      <c r="A113228" cm="1">
        <f t="array" ref="A113228">ROW()-ROW(DimYear[#Headers])</f>
        <v>113227</v>
      </c>
      <c r="B113228">
        <v>2021</v>
      </c>
    </row>
    <row r="113229" spans="1:2">
      <c r="A113229" cm="1">
        <f t="array" ref="A113229">ROW()-ROW(DimYear[#Headers])</f>
        <v>113228</v>
      </c>
      <c r="B113229">
        <v>2021</v>
      </c>
    </row>
    <row r="113230" spans="1:2">
      <c r="A113230" cm="1">
        <f t="array" ref="A113230">ROW()-ROW(DimYear[#Headers])</f>
        <v>113229</v>
      </c>
      <c r="B113230">
        <v>2023</v>
      </c>
    </row>
    <row r="113231" spans="1:2">
      <c r="A113231" cm="1">
        <f t="array" ref="A113231">ROW()-ROW(DimYear[#Headers])</f>
        <v>113230</v>
      </c>
      <c r="B113231">
        <v>2022</v>
      </c>
    </row>
    <row r="113232" spans="1:2">
      <c r="A113232" cm="1">
        <f t="array" ref="A113232">ROW()-ROW(DimYear[#Headers])</f>
        <v>113231</v>
      </c>
      <c r="B113232">
        <v>2018</v>
      </c>
    </row>
    <row r="113233" spans="1:2">
      <c r="A113233" cm="1">
        <f t="array" ref="A113233">ROW()-ROW(DimYear[#Headers])</f>
        <v>113232</v>
      </c>
      <c r="B113233">
        <v>2019</v>
      </c>
    </row>
    <row r="113234" spans="1:2">
      <c r="A113234" cm="1">
        <f t="array" ref="A113234">ROW()-ROW(DimYear[#Headers])</f>
        <v>113233</v>
      </c>
      <c r="B113234">
        <v>2023</v>
      </c>
    </row>
    <row r="113235" spans="1:2">
      <c r="A113235" cm="1">
        <f t="array" ref="A113235">ROW()-ROW(DimYear[#Headers])</f>
        <v>113234</v>
      </c>
      <c r="B113235">
        <v>2019</v>
      </c>
    </row>
    <row r="113236" spans="1:2">
      <c r="A113236" cm="1">
        <f t="array" ref="A113236">ROW()-ROW(DimYear[#Headers])</f>
        <v>113235</v>
      </c>
      <c r="B113236">
        <v>2022</v>
      </c>
    </row>
    <row r="113237" spans="1:2">
      <c r="A113237" cm="1">
        <f t="array" ref="A113237">ROW()-ROW(DimYear[#Headers])</f>
        <v>113236</v>
      </c>
      <c r="B113237">
        <v>2023</v>
      </c>
    </row>
    <row r="113238" spans="1:2">
      <c r="A113238" cm="1">
        <f t="array" ref="A113238">ROW()-ROW(DimYear[#Headers])</f>
        <v>113237</v>
      </c>
      <c r="B113238">
        <v>2023</v>
      </c>
    </row>
    <row r="113239" spans="1:2">
      <c r="A113239" cm="1">
        <f t="array" ref="A113239">ROW()-ROW(DimYear[#Headers])</f>
        <v>113238</v>
      </c>
      <c r="B113239">
        <v>2023</v>
      </c>
    </row>
    <row r="113240" spans="1:2">
      <c r="A113240" cm="1">
        <f t="array" ref="A113240">ROW()-ROW(DimYear[#Headers])</f>
        <v>113239</v>
      </c>
      <c r="B113240">
        <v>2021</v>
      </c>
    </row>
    <row r="113241" spans="1:2">
      <c r="A113241" cm="1">
        <f t="array" ref="A113241">ROW()-ROW(DimYear[#Headers])</f>
        <v>113240</v>
      </c>
      <c r="B113241">
        <v>2017</v>
      </c>
    </row>
    <row r="113242" spans="1:2">
      <c r="A113242" cm="1">
        <f t="array" ref="A113242">ROW()-ROW(DimYear[#Headers])</f>
        <v>113241</v>
      </c>
      <c r="B113242">
        <v>2023</v>
      </c>
    </row>
    <row r="113243" spans="1:2">
      <c r="A113243" cm="1">
        <f t="array" ref="A113243">ROW()-ROW(DimYear[#Headers])</f>
        <v>113242</v>
      </c>
      <c r="B113243">
        <v>2013</v>
      </c>
    </row>
    <row r="113244" spans="1:2">
      <c r="A113244" cm="1">
        <f t="array" ref="A113244">ROW()-ROW(DimYear[#Headers])</f>
        <v>113243</v>
      </c>
      <c r="B113244">
        <v>2023</v>
      </c>
    </row>
    <row r="113245" spans="1:2">
      <c r="A113245" cm="1">
        <f t="array" ref="A113245">ROW()-ROW(DimYear[#Headers])</f>
        <v>113244</v>
      </c>
      <c r="B113245">
        <v>2013</v>
      </c>
    </row>
    <row r="113246" spans="1:2">
      <c r="A113246" cm="1">
        <f t="array" ref="A113246">ROW()-ROW(DimYear[#Headers])</f>
        <v>113245</v>
      </c>
      <c r="B113246">
        <v>2023</v>
      </c>
    </row>
    <row r="113247" spans="1:2">
      <c r="A113247" cm="1">
        <f t="array" ref="A113247">ROW()-ROW(DimYear[#Headers])</f>
        <v>113246</v>
      </c>
      <c r="B113247">
        <v>2018</v>
      </c>
    </row>
    <row r="113248" spans="1:2">
      <c r="A113248" cm="1">
        <f t="array" ref="A113248">ROW()-ROW(DimYear[#Headers])</f>
        <v>113247</v>
      </c>
      <c r="B113248">
        <v>2023</v>
      </c>
    </row>
    <row r="113249" spans="1:2">
      <c r="A113249" cm="1">
        <f t="array" ref="A113249">ROW()-ROW(DimYear[#Headers])</f>
        <v>113248</v>
      </c>
      <c r="B113249">
        <v>2015</v>
      </c>
    </row>
    <row r="113250" spans="1:2">
      <c r="A113250" cm="1">
        <f t="array" ref="A113250">ROW()-ROW(DimYear[#Headers])</f>
        <v>113249</v>
      </c>
      <c r="B113250">
        <v>2023</v>
      </c>
    </row>
    <row r="113251" spans="1:2">
      <c r="A113251" cm="1">
        <f t="array" ref="A113251">ROW()-ROW(DimYear[#Headers])</f>
        <v>113250</v>
      </c>
      <c r="B113251">
        <v>2022</v>
      </c>
    </row>
    <row r="113252" spans="1:2">
      <c r="A113252" cm="1">
        <f t="array" ref="A113252">ROW()-ROW(DimYear[#Headers])</f>
        <v>113251</v>
      </c>
      <c r="B113252">
        <v>2023</v>
      </c>
    </row>
    <row r="113253" spans="1:2">
      <c r="A113253" cm="1">
        <f t="array" ref="A113253">ROW()-ROW(DimYear[#Headers])</f>
        <v>113252</v>
      </c>
      <c r="B113253">
        <v>2023</v>
      </c>
    </row>
    <row r="113254" spans="1:2">
      <c r="A113254" cm="1">
        <f t="array" ref="A113254">ROW()-ROW(DimYear[#Headers])</f>
        <v>113253</v>
      </c>
      <c r="B113254">
        <v>2020</v>
      </c>
    </row>
    <row r="113255" spans="1:2">
      <c r="A113255" cm="1">
        <f t="array" ref="A113255">ROW()-ROW(DimYear[#Headers])</f>
        <v>113254</v>
      </c>
      <c r="B113255">
        <v>2023</v>
      </c>
    </row>
    <row r="113256" spans="1:2">
      <c r="A113256" cm="1">
        <f t="array" ref="A113256">ROW()-ROW(DimYear[#Headers])</f>
        <v>113255</v>
      </c>
      <c r="B113256">
        <v>2019</v>
      </c>
    </row>
    <row r="113257" spans="1:2">
      <c r="A113257" cm="1">
        <f t="array" ref="A113257">ROW()-ROW(DimYear[#Headers])</f>
        <v>113256</v>
      </c>
      <c r="B113257">
        <v>2022</v>
      </c>
    </row>
    <row r="113258" spans="1:2">
      <c r="A113258" cm="1">
        <f t="array" ref="A113258">ROW()-ROW(DimYear[#Headers])</f>
        <v>113257</v>
      </c>
      <c r="B113258">
        <v>2018</v>
      </c>
    </row>
    <row r="113259" spans="1:2">
      <c r="A113259" cm="1">
        <f t="array" ref="A113259">ROW()-ROW(DimYear[#Headers])</f>
        <v>113258</v>
      </c>
      <c r="B113259">
        <v>2024</v>
      </c>
    </row>
    <row r="113260" spans="1:2">
      <c r="A113260" cm="1">
        <f t="array" ref="A113260">ROW()-ROW(DimYear[#Headers])</f>
        <v>113259</v>
      </c>
      <c r="B113260">
        <v>2018</v>
      </c>
    </row>
    <row r="113261" spans="1:2">
      <c r="A113261" cm="1">
        <f t="array" ref="A113261">ROW()-ROW(DimYear[#Headers])</f>
        <v>113260</v>
      </c>
      <c r="B113261">
        <v>2024</v>
      </c>
    </row>
    <row r="113262" spans="1:2">
      <c r="A113262" cm="1">
        <f t="array" ref="A113262">ROW()-ROW(DimYear[#Headers])</f>
        <v>113261</v>
      </c>
      <c r="B113262">
        <v>2023</v>
      </c>
    </row>
    <row r="113263" spans="1:2">
      <c r="A113263" cm="1">
        <f t="array" ref="A113263">ROW()-ROW(DimYear[#Headers])</f>
        <v>113262</v>
      </c>
      <c r="B113263">
        <v>2019</v>
      </c>
    </row>
    <row r="113264" spans="1:2">
      <c r="A113264" cm="1">
        <f t="array" ref="A113264">ROW()-ROW(DimYear[#Headers])</f>
        <v>113263</v>
      </c>
      <c r="B113264">
        <v>2016</v>
      </c>
    </row>
    <row r="113265" spans="1:2">
      <c r="A113265" cm="1">
        <f t="array" ref="A113265">ROW()-ROW(DimYear[#Headers])</f>
        <v>113264</v>
      </c>
      <c r="B113265">
        <v>2024</v>
      </c>
    </row>
    <row r="113266" spans="1:2">
      <c r="A113266" cm="1">
        <f t="array" ref="A113266">ROW()-ROW(DimYear[#Headers])</f>
        <v>113265</v>
      </c>
      <c r="B113266">
        <v>2023</v>
      </c>
    </row>
    <row r="113267" spans="1:2">
      <c r="A113267" cm="1">
        <f t="array" ref="A113267">ROW()-ROW(DimYear[#Headers])</f>
        <v>113266</v>
      </c>
      <c r="B113267">
        <v>2022</v>
      </c>
    </row>
    <row r="113268" spans="1:2">
      <c r="A113268" cm="1">
        <f t="array" ref="A113268">ROW()-ROW(DimYear[#Headers])</f>
        <v>113267</v>
      </c>
      <c r="B113268">
        <v>2018</v>
      </c>
    </row>
    <row r="113269" spans="1:2">
      <c r="A113269" cm="1">
        <f t="array" ref="A113269">ROW()-ROW(DimYear[#Headers])</f>
        <v>113268</v>
      </c>
      <c r="B113269">
        <v>2020</v>
      </c>
    </row>
    <row r="113270" spans="1:2">
      <c r="A113270" cm="1">
        <f t="array" ref="A113270">ROW()-ROW(DimYear[#Headers])</f>
        <v>113269</v>
      </c>
      <c r="B113270">
        <v>2017</v>
      </c>
    </row>
    <row r="113271" spans="1:2">
      <c r="A113271" cm="1">
        <f t="array" ref="A113271">ROW()-ROW(DimYear[#Headers])</f>
        <v>113270</v>
      </c>
      <c r="B113271">
        <v>2022</v>
      </c>
    </row>
    <row r="113272" spans="1:2">
      <c r="A113272" cm="1">
        <f t="array" ref="A113272">ROW()-ROW(DimYear[#Headers])</f>
        <v>113271</v>
      </c>
      <c r="B113272">
        <v>2021</v>
      </c>
    </row>
    <row r="113273" spans="1:2">
      <c r="A113273" cm="1">
        <f t="array" ref="A113273">ROW()-ROW(DimYear[#Headers])</f>
        <v>113272</v>
      </c>
      <c r="B113273">
        <v>2018</v>
      </c>
    </row>
    <row r="113274" spans="1:2">
      <c r="A113274" cm="1">
        <f t="array" ref="A113274">ROW()-ROW(DimYear[#Headers])</f>
        <v>113273</v>
      </c>
      <c r="B113274">
        <v>2023</v>
      </c>
    </row>
    <row r="113275" spans="1:2">
      <c r="A113275" cm="1">
        <f t="array" ref="A113275">ROW()-ROW(DimYear[#Headers])</f>
        <v>113274</v>
      </c>
      <c r="B113275">
        <v>2022</v>
      </c>
    </row>
    <row r="113276" spans="1:2">
      <c r="A113276" cm="1">
        <f t="array" ref="A113276">ROW()-ROW(DimYear[#Headers])</f>
        <v>113275</v>
      </c>
      <c r="B113276">
        <v>2018</v>
      </c>
    </row>
    <row r="113277" spans="1:2">
      <c r="A113277" cm="1">
        <f t="array" ref="A113277">ROW()-ROW(DimYear[#Headers])</f>
        <v>113276</v>
      </c>
      <c r="B113277">
        <v>2020</v>
      </c>
    </row>
    <row r="113278" spans="1:2">
      <c r="A113278" cm="1">
        <f t="array" ref="A113278">ROW()-ROW(DimYear[#Headers])</f>
        <v>113277</v>
      </c>
      <c r="B113278">
        <v>2023</v>
      </c>
    </row>
    <row r="113279" spans="1:2">
      <c r="A113279" cm="1">
        <f t="array" ref="A113279">ROW()-ROW(DimYear[#Headers])</f>
        <v>113278</v>
      </c>
      <c r="B113279">
        <v>2023</v>
      </c>
    </row>
    <row r="113280" spans="1:2">
      <c r="A113280" cm="1">
        <f t="array" ref="A113280">ROW()-ROW(DimYear[#Headers])</f>
        <v>113279</v>
      </c>
      <c r="B113280">
        <v>2023</v>
      </c>
    </row>
    <row r="113281" spans="1:2">
      <c r="A113281" cm="1">
        <f t="array" ref="A113281">ROW()-ROW(DimYear[#Headers])</f>
        <v>113280</v>
      </c>
      <c r="B113281">
        <v>2015</v>
      </c>
    </row>
    <row r="113282" spans="1:2">
      <c r="A113282" cm="1">
        <f t="array" ref="A113282">ROW()-ROW(DimYear[#Headers])</f>
        <v>113281</v>
      </c>
      <c r="B113282">
        <v>2021</v>
      </c>
    </row>
    <row r="113283" spans="1:2">
      <c r="A113283" cm="1">
        <f t="array" ref="A113283">ROW()-ROW(DimYear[#Headers])</f>
        <v>113282</v>
      </c>
      <c r="B113283">
        <v>2019</v>
      </c>
    </row>
    <row r="113284" spans="1:2">
      <c r="A113284" cm="1">
        <f t="array" ref="A113284">ROW()-ROW(DimYear[#Headers])</f>
        <v>113283</v>
      </c>
      <c r="B113284">
        <v>2020</v>
      </c>
    </row>
    <row r="113285" spans="1:2">
      <c r="A113285" cm="1">
        <f t="array" ref="A113285">ROW()-ROW(DimYear[#Headers])</f>
        <v>113284</v>
      </c>
      <c r="B113285">
        <v>2020</v>
      </c>
    </row>
    <row r="113286" spans="1:2">
      <c r="A113286" cm="1">
        <f t="array" ref="A113286">ROW()-ROW(DimYear[#Headers])</f>
        <v>113285</v>
      </c>
      <c r="B113286">
        <v>2023</v>
      </c>
    </row>
    <row r="113287" spans="1:2">
      <c r="A113287" cm="1">
        <f t="array" ref="A113287">ROW()-ROW(DimYear[#Headers])</f>
        <v>113286</v>
      </c>
      <c r="B113287">
        <v>2017</v>
      </c>
    </row>
    <row r="113288" spans="1:2">
      <c r="A113288" cm="1">
        <f t="array" ref="A113288">ROW()-ROW(DimYear[#Headers])</f>
        <v>113287</v>
      </c>
      <c r="B113288">
        <v>2013</v>
      </c>
    </row>
    <row r="113289" spans="1:2">
      <c r="A113289" cm="1">
        <f t="array" ref="A113289">ROW()-ROW(DimYear[#Headers])</f>
        <v>113288</v>
      </c>
      <c r="B113289">
        <v>2021</v>
      </c>
    </row>
    <row r="113290" spans="1:2">
      <c r="A113290" cm="1">
        <f t="array" ref="A113290">ROW()-ROW(DimYear[#Headers])</f>
        <v>113289</v>
      </c>
      <c r="B113290">
        <v>2023</v>
      </c>
    </row>
    <row r="113291" spans="1:2">
      <c r="A113291" cm="1">
        <f t="array" ref="A113291">ROW()-ROW(DimYear[#Headers])</f>
        <v>113290</v>
      </c>
      <c r="B113291">
        <v>2023</v>
      </c>
    </row>
    <row r="113292" spans="1:2">
      <c r="A113292" cm="1">
        <f t="array" ref="A113292">ROW()-ROW(DimYear[#Headers])</f>
        <v>113291</v>
      </c>
      <c r="B113292">
        <v>2023</v>
      </c>
    </row>
    <row r="113293" spans="1:2">
      <c r="A113293" cm="1">
        <f t="array" ref="A113293">ROW()-ROW(DimYear[#Headers])</f>
        <v>113292</v>
      </c>
      <c r="B113293">
        <v>2021</v>
      </c>
    </row>
    <row r="113294" spans="1:2">
      <c r="A113294" cm="1">
        <f t="array" ref="A113294">ROW()-ROW(DimYear[#Headers])</f>
        <v>113293</v>
      </c>
      <c r="B113294">
        <v>2019</v>
      </c>
    </row>
    <row r="113295" spans="1:2">
      <c r="A113295" cm="1">
        <f t="array" ref="A113295">ROW()-ROW(DimYear[#Headers])</f>
        <v>113294</v>
      </c>
      <c r="B113295">
        <v>2023</v>
      </c>
    </row>
    <row r="113296" spans="1:2">
      <c r="A113296" cm="1">
        <f t="array" ref="A113296">ROW()-ROW(DimYear[#Headers])</f>
        <v>113295</v>
      </c>
      <c r="B113296">
        <v>2013</v>
      </c>
    </row>
    <row r="113297" spans="1:2">
      <c r="A113297" cm="1">
        <f t="array" ref="A113297">ROW()-ROW(DimYear[#Headers])</f>
        <v>113296</v>
      </c>
      <c r="B113297">
        <v>2023</v>
      </c>
    </row>
    <row r="113298" spans="1:2">
      <c r="A113298" cm="1">
        <f t="array" ref="A113298">ROW()-ROW(DimYear[#Headers])</f>
        <v>113297</v>
      </c>
      <c r="B113298">
        <v>2023</v>
      </c>
    </row>
    <row r="113299" spans="1:2">
      <c r="A113299" cm="1">
        <f t="array" ref="A113299">ROW()-ROW(DimYear[#Headers])</f>
        <v>113298</v>
      </c>
      <c r="B113299">
        <v>2021</v>
      </c>
    </row>
    <row r="113300" spans="1:2">
      <c r="A113300" cm="1">
        <f t="array" ref="A113300">ROW()-ROW(DimYear[#Headers])</f>
        <v>113299</v>
      </c>
      <c r="B113300">
        <v>2022</v>
      </c>
    </row>
    <row r="113301" spans="1:2">
      <c r="A113301" cm="1">
        <f t="array" ref="A113301">ROW()-ROW(DimYear[#Headers])</f>
        <v>113300</v>
      </c>
      <c r="B113301">
        <v>2017</v>
      </c>
    </row>
    <row r="113302" spans="1:2">
      <c r="A113302" cm="1">
        <f t="array" ref="A113302">ROW()-ROW(DimYear[#Headers])</f>
        <v>113301</v>
      </c>
      <c r="B113302">
        <v>2018</v>
      </c>
    </row>
    <row r="113303" spans="1:2">
      <c r="A113303" cm="1">
        <f t="array" ref="A113303">ROW()-ROW(DimYear[#Headers])</f>
        <v>113302</v>
      </c>
      <c r="B113303">
        <v>2021</v>
      </c>
    </row>
    <row r="113304" spans="1:2">
      <c r="A113304" cm="1">
        <f t="array" ref="A113304">ROW()-ROW(DimYear[#Headers])</f>
        <v>113303</v>
      </c>
      <c r="B113304">
        <v>2023</v>
      </c>
    </row>
    <row r="113305" spans="1:2">
      <c r="A113305" cm="1">
        <f t="array" ref="A113305">ROW()-ROW(DimYear[#Headers])</f>
        <v>113304</v>
      </c>
      <c r="B113305">
        <v>2012</v>
      </c>
    </row>
    <row r="113306" spans="1:2">
      <c r="A113306" cm="1">
        <f t="array" ref="A113306">ROW()-ROW(DimYear[#Headers])</f>
        <v>113305</v>
      </c>
      <c r="B113306">
        <v>2022</v>
      </c>
    </row>
    <row r="113307" spans="1:2">
      <c r="A113307" cm="1">
        <f t="array" ref="A113307">ROW()-ROW(DimYear[#Headers])</f>
        <v>113306</v>
      </c>
      <c r="B113307">
        <v>2021</v>
      </c>
    </row>
    <row r="113308" spans="1:2">
      <c r="A113308" cm="1">
        <f t="array" ref="A113308">ROW()-ROW(DimYear[#Headers])</f>
        <v>113307</v>
      </c>
      <c r="B113308">
        <v>2023</v>
      </c>
    </row>
    <row r="113309" spans="1:2">
      <c r="A113309" cm="1">
        <f t="array" ref="A113309">ROW()-ROW(DimYear[#Headers])</f>
        <v>113308</v>
      </c>
      <c r="B113309">
        <v>2022</v>
      </c>
    </row>
    <row r="113310" spans="1:2">
      <c r="A113310" cm="1">
        <f t="array" ref="A113310">ROW()-ROW(DimYear[#Headers])</f>
        <v>113309</v>
      </c>
      <c r="B113310">
        <v>2021</v>
      </c>
    </row>
    <row r="113311" spans="1:2">
      <c r="A113311" cm="1">
        <f t="array" ref="A113311">ROW()-ROW(DimYear[#Headers])</f>
        <v>113310</v>
      </c>
      <c r="B113311">
        <v>2023</v>
      </c>
    </row>
    <row r="113312" spans="1:2">
      <c r="A113312" cm="1">
        <f t="array" ref="A113312">ROW()-ROW(DimYear[#Headers])</f>
        <v>113311</v>
      </c>
      <c r="B113312">
        <v>2023</v>
      </c>
    </row>
    <row r="113313" spans="1:2">
      <c r="A113313" cm="1">
        <f t="array" ref="A113313">ROW()-ROW(DimYear[#Headers])</f>
        <v>113312</v>
      </c>
      <c r="B113313">
        <v>2023</v>
      </c>
    </row>
    <row r="113314" spans="1:2">
      <c r="A113314" cm="1">
        <f t="array" ref="A113314">ROW()-ROW(DimYear[#Headers])</f>
        <v>113313</v>
      </c>
      <c r="B113314">
        <v>2023</v>
      </c>
    </row>
    <row r="113315" spans="1:2">
      <c r="A113315" cm="1">
        <f t="array" ref="A113315">ROW()-ROW(DimYear[#Headers])</f>
        <v>113314</v>
      </c>
      <c r="B113315">
        <v>2017</v>
      </c>
    </row>
    <row r="113316" spans="1:2">
      <c r="A113316" cm="1">
        <f t="array" ref="A113316">ROW()-ROW(DimYear[#Headers])</f>
        <v>113315</v>
      </c>
      <c r="B113316">
        <v>2022</v>
      </c>
    </row>
    <row r="113317" spans="1:2">
      <c r="A113317" cm="1">
        <f t="array" ref="A113317">ROW()-ROW(DimYear[#Headers])</f>
        <v>113316</v>
      </c>
      <c r="B113317">
        <v>2021</v>
      </c>
    </row>
    <row r="113318" spans="1:2">
      <c r="A113318" cm="1">
        <f t="array" ref="A113318">ROW()-ROW(DimYear[#Headers])</f>
        <v>113317</v>
      </c>
      <c r="B113318">
        <v>2023</v>
      </c>
    </row>
    <row r="113319" spans="1:2">
      <c r="A113319" cm="1">
        <f t="array" ref="A113319">ROW()-ROW(DimYear[#Headers])</f>
        <v>113318</v>
      </c>
      <c r="B113319">
        <v>2022</v>
      </c>
    </row>
    <row r="113320" spans="1:2">
      <c r="A113320" cm="1">
        <f t="array" ref="A113320">ROW()-ROW(DimYear[#Headers])</f>
        <v>113319</v>
      </c>
      <c r="B113320">
        <v>2023</v>
      </c>
    </row>
    <row r="113321" spans="1:2">
      <c r="A113321" cm="1">
        <f t="array" ref="A113321">ROW()-ROW(DimYear[#Headers])</f>
        <v>113320</v>
      </c>
      <c r="B113321">
        <v>2023</v>
      </c>
    </row>
    <row r="113322" spans="1:2">
      <c r="A113322" cm="1">
        <f t="array" ref="A113322">ROW()-ROW(DimYear[#Headers])</f>
        <v>113321</v>
      </c>
      <c r="B113322">
        <v>2023</v>
      </c>
    </row>
    <row r="113323" spans="1:2">
      <c r="A113323" cm="1">
        <f t="array" ref="A113323">ROW()-ROW(DimYear[#Headers])</f>
        <v>113322</v>
      </c>
      <c r="B113323">
        <v>2019</v>
      </c>
    </row>
    <row r="113324" spans="1:2">
      <c r="A113324" cm="1">
        <f t="array" ref="A113324">ROW()-ROW(DimYear[#Headers])</f>
        <v>113323</v>
      </c>
      <c r="B113324">
        <v>2019</v>
      </c>
    </row>
    <row r="113325" spans="1:2">
      <c r="A113325" cm="1">
        <f t="array" ref="A113325">ROW()-ROW(DimYear[#Headers])</f>
        <v>113324</v>
      </c>
      <c r="B113325">
        <v>2017</v>
      </c>
    </row>
    <row r="113326" spans="1:2">
      <c r="A113326" cm="1">
        <f t="array" ref="A113326">ROW()-ROW(DimYear[#Headers])</f>
        <v>113325</v>
      </c>
      <c r="B113326">
        <v>2022</v>
      </c>
    </row>
    <row r="113327" spans="1:2">
      <c r="A113327" cm="1">
        <f t="array" ref="A113327">ROW()-ROW(DimYear[#Headers])</f>
        <v>113326</v>
      </c>
      <c r="B113327">
        <v>2021</v>
      </c>
    </row>
    <row r="113328" spans="1:2">
      <c r="A113328" cm="1">
        <f t="array" ref="A113328">ROW()-ROW(DimYear[#Headers])</f>
        <v>113327</v>
      </c>
      <c r="B113328">
        <v>2023</v>
      </c>
    </row>
    <row r="113329" spans="1:2">
      <c r="A113329" cm="1">
        <f t="array" ref="A113329">ROW()-ROW(DimYear[#Headers])</f>
        <v>113328</v>
      </c>
      <c r="B113329">
        <v>2024</v>
      </c>
    </row>
    <row r="113330" spans="1:2">
      <c r="A113330" cm="1">
        <f t="array" ref="A113330">ROW()-ROW(DimYear[#Headers])</f>
        <v>113329</v>
      </c>
      <c r="B113330">
        <v>2020</v>
      </c>
    </row>
    <row r="113331" spans="1:2">
      <c r="A113331" cm="1">
        <f t="array" ref="A113331">ROW()-ROW(DimYear[#Headers])</f>
        <v>113330</v>
      </c>
      <c r="B113331">
        <v>2018</v>
      </c>
    </row>
    <row r="113332" spans="1:2">
      <c r="A113332" cm="1">
        <f t="array" ref="A113332">ROW()-ROW(DimYear[#Headers])</f>
        <v>113331</v>
      </c>
      <c r="B113332">
        <v>2022</v>
      </c>
    </row>
    <row r="113333" spans="1:2">
      <c r="A113333" cm="1">
        <f t="array" ref="A113333">ROW()-ROW(DimYear[#Headers])</f>
        <v>113332</v>
      </c>
      <c r="B113333">
        <v>2021</v>
      </c>
    </row>
    <row r="113334" spans="1:2">
      <c r="A113334" cm="1">
        <f t="array" ref="A113334">ROW()-ROW(DimYear[#Headers])</f>
        <v>113333</v>
      </c>
      <c r="B113334">
        <v>2023</v>
      </c>
    </row>
    <row r="113335" spans="1:2">
      <c r="A113335" cm="1">
        <f t="array" ref="A113335">ROW()-ROW(DimYear[#Headers])</f>
        <v>113334</v>
      </c>
      <c r="B113335">
        <v>2023</v>
      </c>
    </row>
    <row r="113336" spans="1:2">
      <c r="A113336" cm="1">
        <f t="array" ref="A113336">ROW()-ROW(DimYear[#Headers])</f>
        <v>113335</v>
      </c>
      <c r="B113336">
        <v>2022</v>
      </c>
    </row>
    <row r="113337" spans="1:2">
      <c r="A113337" cm="1">
        <f t="array" ref="A113337">ROW()-ROW(DimYear[#Headers])</f>
        <v>113336</v>
      </c>
      <c r="B113337">
        <v>2023</v>
      </c>
    </row>
    <row r="113338" spans="1:2">
      <c r="A113338" cm="1">
        <f t="array" ref="A113338">ROW()-ROW(DimYear[#Headers])</f>
        <v>113337</v>
      </c>
      <c r="B113338">
        <v>2023</v>
      </c>
    </row>
    <row r="113339" spans="1:2">
      <c r="A113339" cm="1">
        <f t="array" ref="A113339">ROW()-ROW(DimYear[#Headers])</f>
        <v>113338</v>
      </c>
      <c r="B113339">
        <v>2019</v>
      </c>
    </row>
    <row r="113340" spans="1:2">
      <c r="A113340" cm="1">
        <f t="array" ref="A113340">ROW()-ROW(DimYear[#Headers])</f>
        <v>113339</v>
      </c>
      <c r="B113340">
        <v>2021</v>
      </c>
    </row>
    <row r="113341" spans="1:2">
      <c r="A113341" cm="1">
        <f t="array" ref="A113341">ROW()-ROW(DimYear[#Headers])</f>
        <v>113340</v>
      </c>
      <c r="B113341">
        <v>2016</v>
      </c>
    </row>
    <row r="113342" spans="1:2">
      <c r="A113342" cm="1">
        <f t="array" ref="A113342">ROW()-ROW(DimYear[#Headers])</f>
        <v>113341</v>
      </c>
      <c r="B113342">
        <v>2018</v>
      </c>
    </row>
    <row r="113343" spans="1:2">
      <c r="A113343" cm="1">
        <f t="array" ref="A113343">ROW()-ROW(DimYear[#Headers])</f>
        <v>113342</v>
      </c>
      <c r="B113343">
        <v>2016</v>
      </c>
    </row>
    <row r="113344" spans="1:2">
      <c r="A113344" cm="1">
        <f t="array" ref="A113344">ROW()-ROW(DimYear[#Headers])</f>
        <v>113343</v>
      </c>
      <c r="B113344">
        <v>2019</v>
      </c>
    </row>
    <row r="113345" spans="1:2">
      <c r="A113345" cm="1">
        <f t="array" ref="A113345">ROW()-ROW(DimYear[#Headers])</f>
        <v>113344</v>
      </c>
      <c r="B113345">
        <v>2017</v>
      </c>
    </row>
    <row r="113346" spans="1:2">
      <c r="A113346" cm="1">
        <f t="array" ref="A113346">ROW()-ROW(DimYear[#Headers])</f>
        <v>113345</v>
      </c>
      <c r="B113346">
        <v>2024</v>
      </c>
    </row>
    <row r="113347" spans="1:2">
      <c r="A113347" cm="1">
        <f t="array" ref="A113347">ROW()-ROW(DimYear[#Headers])</f>
        <v>113346</v>
      </c>
      <c r="B113347">
        <v>2023</v>
      </c>
    </row>
    <row r="113348" spans="1:2">
      <c r="A113348" cm="1">
        <f t="array" ref="A113348">ROW()-ROW(DimYear[#Headers])</f>
        <v>113347</v>
      </c>
      <c r="B113348">
        <v>2023</v>
      </c>
    </row>
    <row r="113349" spans="1:2">
      <c r="A113349" cm="1">
        <f t="array" ref="A113349">ROW()-ROW(DimYear[#Headers])</f>
        <v>113348</v>
      </c>
      <c r="B113349">
        <v>2023</v>
      </c>
    </row>
    <row r="113350" spans="1:2">
      <c r="A113350" cm="1">
        <f t="array" ref="A113350">ROW()-ROW(DimYear[#Headers])</f>
        <v>113349</v>
      </c>
      <c r="B113350">
        <v>2022</v>
      </c>
    </row>
    <row r="113351" spans="1:2">
      <c r="A113351" cm="1">
        <f t="array" ref="A113351">ROW()-ROW(DimYear[#Headers])</f>
        <v>113350</v>
      </c>
      <c r="B113351">
        <v>2022</v>
      </c>
    </row>
    <row r="113352" spans="1:2">
      <c r="A113352" cm="1">
        <f t="array" ref="A113352">ROW()-ROW(DimYear[#Headers])</f>
        <v>113351</v>
      </c>
      <c r="B113352">
        <v>2023</v>
      </c>
    </row>
    <row r="113353" spans="1:2">
      <c r="A113353" cm="1">
        <f t="array" ref="A113353">ROW()-ROW(DimYear[#Headers])</f>
        <v>113352</v>
      </c>
      <c r="B113353">
        <v>2016</v>
      </c>
    </row>
    <row r="113354" spans="1:2">
      <c r="A113354" cm="1">
        <f t="array" ref="A113354">ROW()-ROW(DimYear[#Headers])</f>
        <v>113353</v>
      </c>
      <c r="B113354">
        <v>2018</v>
      </c>
    </row>
    <row r="113355" spans="1:2">
      <c r="A113355" cm="1">
        <f t="array" ref="A113355">ROW()-ROW(DimYear[#Headers])</f>
        <v>113354</v>
      </c>
      <c r="B113355">
        <v>2022</v>
      </c>
    </row>
    <row r="113356" spans="1:2">
      <c r="A113356" cm="1">
        <f t="array" ref="A113356">ROW()-ROW(DimYear[#Headers])</f>
        <v>113355</v>
      </c>
      <c r="B113356">
        <v>2014</v>
      </c>
    </row>
    <row r="113357" spans="1:2">
      <c r="A113357" cm="1">
        <f t="array" ref="A113357">ROW()-ROW(DimYear[#Headers])</f>
        <v>113356</v>
      </c>
      <c r="B113357">
        <v>2020</v>
      </c>
    </row>
    <row r="113358" spans="1:2">
      <c r="A113358" cm="1">
        <f t="array" ref="A113358">ROW()-ROW(DimYear[#Headers])</f>
        <v>113357</v>
      </c>
      <c r="B113358">
        <v>2023</v>
      </c>
    </row>
    <row r="113359" spans="1:2">
      <c r="A113359" cm="1">
        <f t="array" ref="A113359">ROW()-ROW(DimYear[#Headers])</f>
        <v>113358</v>
      </c>
      <c r="B113359">
        <v>2013</v>
      </c>
    </row>
    <row r="113360" spans="1:2">
      <c r="A113360" cm="1">
        <f t="array" ref="A113360">ROW()-ROW(DimYear[#Headers])</f>
        <v>113359</v>
      </c>
      <c r="B113360">
        <v>2015</v>
      </c>
    </row>
    <row r="113361" spans="1:2">
      <c r="A113361" cm="1">
        <f t="array" ref="A113361">ROW()-ROW(DimYear[#Headers])</f>
        <v>113360</v>
      </c>
      <c r="B113361">
        <v>2023</v>
      </c>
    </row>
    <row r="113362" spans="1:2">
      <c r="A113362" cm="1">
        <f t="array" ref="A113362">ROW()-ROW(DimYear[#Headers])</f>
        <v>113361</v>
      </c>
      <c r="B113362">
        <v>2021</v>
      </c>
    </row>
    <row r="113363" spans="1:2">
      <c r="A113363" cm="1">
        <f t="array" ref="A113363">ROW()-ROW(DimYear[#Headers])</f>
        <v>113362</v>
      </c>
      <c r="B113363">
        <v>2023</v>
      </c>
    </row>
    <row r="113364" spans="1:2">
      <c r="A113364" cm="1">
        <f t="array" ref="A113364">ROW()-ROW(DimYear[#Headers])</f>
        <v>113363</v>
      </c>
      <c r="B113364">
        <v>2023</v>
      </c>
    </row>
    <row r="113365" spans="1:2">
      <c r="A113365" cm="1">
        <f t="array" ref="A113365">ROW()-ROW(DimYear[#Headers])</f>
        <v>113364</v>
      </c>
      <c r="B113365">
        <v>2016</v>
      </c>
    </row>
    <row r="113366" spans="1:2">
      <c r="A113366" cm="1">
        <f t="array" ref="A113366">ROW()-ROW(DimYear[#Headers])</f>
        <v>113365</v>
      </c>
      <c r="B113366">
        <v>2022</v>
      </c>
    </row>
    <row r="113367" spans="1:2">
      <c r="A113367" cm="1">
        <f t="array" ref="A113367">ROW()-ROW(DimYear[#Headers])</f>
        <v>113366</v>
      </c>
      <c r="B113367">
        <v>2023</v>
      </c>
    </row>
    <row r="113368" spans="1:2">
      <c r="A113368" cm="1">
        <f t="array" ref="A113368">ROW()-ROW(DimYear[#Headers])</f>
        <v>113367</v>
      </c>
      <c r="B113368">
        <v>2022</v>
      </c>
    </row>
    <row r="113369" spans="1:2">
      <c r="A113369" cm="1">
        <f t="array" ref="A113369">ROW()-ROW(DimYear[#Headers])</f>
        <v>113368</v>
      </c>
      <c r="B113369">
        <v>2023</v>
      </c>
    </row>
    <row r="113370" spans="1:2">
      <c r="A113370" cm="1">
        <f t="array" ref="A113370">ROW()-ROW(DimYear[#Headers])</f>
        <v>113369</v>
      </c>
      <c r="B113370">
        <v>2023</v>
      </c>
    </row>
    <row r="113371" spans="1:2">
      <c r="A113371" cm="1">
        <f t="array" ref="A113371">ROW()-ROW(DimYear[#Headers])</f>
        <v>113370</v>
      </c>
      <c r="B113371">
        <v>2021</v>
      </c>
    </row>
    <row r="113372" spans="1:2">
      <c r="A113372" cm="1">
        <f t="array" ref="A113372">ROW()-ROW(DimYear[#Headers])</f>
        <v>113371</v>
      </c>
      <c r="B113372">
        <v>2021</v>
      </c>
    </row>
    <row r="113373" spans="1:2">
      <c r="A113373" cm="1">
        <f t="array" ref="A113373">ROW()-ROW(DimYear[#Headers])</f>
        <v>113372</v>
      </c>
      <c r="B113373">
        <v>2021</v>
      </c>
    </row>
    <row r="113374" spans="1:2">
      <c r="A113374" cm="1">
        <f t="array" ref="A113374">ROW()-ROW(DimYear[#Headers])</f>
        <v>113373</v>
      </c>
      <c r="B113374">
        <v>2021</v>
      </c>
    </row>
    <row r="113375" spans="1:2">
      <c r="A113375" cm="1">
        <f t="array" ref="A113375">ROW()-ROW(DimYear[#Headers])</f>
        <v>113374</v>
      </c>
      <c r="B113375">
        <v>2021</v>
      </c>
    </row>
    <row r="113376" spans="1:2">
      <c r="A113376" cm="1">
        <f t="array" ref="A113376">ROW()-ROW(DimYear[#Headers])</f>
        <v>113375</v>
      </c>
      <c r="B113376">
        <v>2020</v>
      </c>
    </row>
    <row r="113377" spans="1:2">
      <c r="A113377" cm="1">
        <f t="array" ref="A113377">ROW()-ROW(DimYear[#Headers])</f>
        <v>113376</v>
      </c>
      <c r="B113377">
        <v>2020</v>
      </c>
    </row>
    <row r="113378" spans="1:2">
      <c r="A113378" cm="1">
        <f t="array" ref="A113378">ROW()-ROW(DimYear[#Headers])</f>
        <v>113377</v>
      </c>
      <c r="B113378">
        <v>2024</v>
      </c>
    </row>
    <row r="113379" spans="1:2">
      <c r="A113379" cm="1">
        <f t="array" ref="A113379">ROW()-ROW(DimYear[#Headers])</f>
        <v>113378</v>
      </c>
      <c r="B113379">
        <v>2019</v>
      </c>
    </row>
    <row r="113380" spans="1:2">
      <c r="A113380" cm="1">
        <f t="array" ref="A113380">ROW()-ROW(DimYear[#Headers])</f>
        <v>113379</v>
      </c>
      <c r="B113380">
        <v>2022</v>
      </c>
    </row>
    <row r="113381" spans="1:2">
      <c r="A113381" cm="1">
        <f t="array" ref="A113381">ROW()-ROW(DimYear[#Headers])</f>
        <v>113380</v>
      </c>
      <c r="B113381">
        <v>2023</v>
      </c>
    </row>
    <row r="113382" spans="1:2">
      <c r="A113382" cm="1">
        <f t="array" ref="A113382">ROW()-ROW(DimYear[#Headers])</f>
        <v>113381</v>
      </c>
      <c r="B113382">
        <v>2016</v>
      </c>
    </row>
    <row r="113383" spans="1:2">
      <c r="A113383" cm="1">
        <f t="array" ref="A113383">ROW()-ROW(DimYear[#Headers])</f>
        <v>113382</v>
      </c>
      <c r="B113383">
        <v>2015</v>
      </c>
    </row>
    <row r="113384" spans="1:2">
      <c r="A113384" cm="1">
        <f t="array" ref="A113384">ROW()-ROW(DimYear[#Headers])</f>
        <v>113383</v>
      </c>
      <c r="B113384">
        <v>2023</v>
      </c>
    </row>
    <row r="113385" spans="1:2">
      <c r="A113385" cm="1">
        <f t="array" ref="A113385">ROW()-ROW(DimYear[#Headers])</f>
        <v>113384</v>
      </c>
      <c r="B113385">
        <v>2022</v>
      </c>
    </row>
    <row r="113386" spans="1:2">
      <c r="A113386" cm="1">
        <f t="array" ref="A113386">ROW()-ROW(DimYear[#Headers])</f>
        <v>113385</v>
      </c>
      <c r="B113386">
        <v>2022</v>
      </c>
    </row>
    <row r="113387" spans="1:2">
      <c r="A113387" cm="1">
        <f t="array" ref="A113387">ROW()-ROW(DimYear[#Headers])</f>
        <v>113386</v>
      </c>
      <c r="B113387">
        <v>2016</v>
      </c>
    </row>
    <row r="113388" spans="1:2">
      <c r="A113388" cm="1">
        <f t="array" ref="A113388">ROW()-ROW(DimYear[#Headers])</f>
        <v>113387</v>
      </c>
      <c r="B113388">
        <v>2022</v>
      </c>
    </row>
    <row r="113389" spans="1:2">
      <c r="A113389" cm="1">
        <f t="array" ref="A113389">ROW()-ROW(DimYear[#Headers])</f>
        <v>113388</v>
      </c>
      <c r="B113389">
        <v>2023</v>
      </c>
    </row>
    <row r="113390" spans="1:2">
      <c r="A113390" cm="1">
        <f t="array" ref="A113390">ROW()-ROW(DimYear[#Headers])</f>
        <v>113389</v>
      </c>
      <c r="B113390">
        <v>2021</v>
      </c>
    </row>
    <row r="113391" spans="1:2">
      <c r="A113391" cm="1">
        <f t="array" ref="A113391">ROW()-ROW(DimYear[#Headers])</f>
        <v>113390</v>
      </c>
      <c r="B113391">
        <v>2023</v>
      </c>
    </row>
    <row r="113392" spans="1:2">
      <c r="A113392" cm="1">
        <f t="array" ref="A113392">ROW()-ROW(DimYear[#Headers])</f>
        <v>113391</v>
      </c>
      <c r="B113392">
        <v>2019</v>
      </c>
    </row>
    <row r="113393" spans="1:2">
      <c r="A113393" cm="1">
        <f t="array" ref="A113393">ROW()-ROW(DimYear[#Headers])</f>
        <v>113392</v>
      </c>
      <c r="B113393">
        <v>2018</v>
      </c>
    </row>
    <row r="113394" spans="1:2">
      <c r="A113394" cm="1">
        <f t="array" ref="A113394">ROW()-ROW(DimYear[#Headers])</f>
        <v>113393</v>
      </c>
      <c r="B113394">
        <v>2018</v>
      </c>
    </row>
    <row r="113395" spans="1:2">
      <c r="A113395" cm="1">
        <f t="array" ref="A113395">ROW()-ROW(DimYear[#Headers])</f>
        <v>113394</v>
      </c>
      <c r="B113395">
        <v>2018</v>
      </c>
    </row>
    <row r="113396" spans="1:2">
      <c r="A113396" cm="1">
        <f t="array" ref="A113396">ROW()-ROW(DimYear[#Headers])</f>
        <v>113395</v>
      </c>
      <c r="B113396">
        <v>2023</v>
      </c>
    </row>
    <row r="113397" spans="1:2">
      <c r="A113397" cm="1">
        <f t="array" ref="A113397">ROW()-ROW(DimYear[#Headers])</f>
        <v>113396</v>
      </c>
      <c r="B113397">
        <v>2012</v>
      </c>
    </row>
    <row r="113398" spans="1:2">
      <c r="A113398" cm="1">
        <f t="array" ref="A113398">ROW()-ROW(DimYear[#Headers])</f>
        <v>113397</v>
      </c>
      <c r="B113398">
        <v>2023</v>
      </c>
    </row>
    <row r="113399" spans="1:2">
      <c r="A113399" cm="1">
        <f t="array" ref="A113399">ROW()-ROW(DimYear[#Headers])</f>
        <v>113398</v>
      </c>
      <c r="B113399">
        <v>2024</v>
      </c>
    </row>
    <row r="113400" spans="1:2">
      <c r="A113400" cm="1">
        <f t="array" ref="A113400">ROW()-ROW(DimYear[#Headers])</f>
        <v>113399</v>
      </c>
      <c r="B113400">
        <v>2023</v>
      </c>
    </row>
    <row r="113401" spans="1:2">
      <c r="A113401" cm="1">
        <f t="array" ref="A113401">ROW()-ROW(DimYear[#Headers])</f>
        <v>113400</v>
      </c>
      <c r="B113401">
        <v>2013</v>
      </c>
    </row>
    <row r="113402" spans="1:2">
      <c r="A113402" cm="1">
        <f t="array" ref="A113402">ROW()-ROW(DimYear[#Headers])</f>
        <v>113401</v>
      </c>
      <c r="B113402">
        <v>2022</v>
      </c>
    </row>
    <row r="113403" spans="1:2">
      <c r="A113403" cm="1">
        <f t="array" ref="A113403">ROW()-ROW(DimYear[#Headers])</f>
        <v>113402</v>
      </c>
      <c r="B113403">
        <v>2021</v>
      </c>
    </row>
    <row r="113404" spans="1:2">
      <c r="A113404" cm="1">
        <f t="array" ref="A113404">ROW()-ROW(DimYear[#Headers])</f>
        <v>113403</v>
      </c>
      <c r="B113404">
        <v>2015</v>
      </c>
    </row>
    <row r="113405" spans="1:2">
      <c r="A113405" cm="1">
        <f t="array" ref="A113405">ROW()-ROW(DimYear[#Headers])</f>
        <v>113404</v>
      </c>
      <c r="B113405">
        <v>2017</v>
      </c>
    </row>
    <row r="113406" spans="1:2">
      <c r="A113406" cm="1">
        <f t="array" ref="A113406">ROW()-ROW(DimYear[#Headers])</f>
        <v>113405</v>
      </c>
      <c r="B113406">
        <v>2019</v>
      </c>
    </row>
    <row r="113407" spans="1:2">
      <c r="A113407" cm="1">
        <f t="array" ref="A113407">ROW()-ROW(DimYear[#Headers])</f>
        <v>113406</v>
      </c>
      <c r="B113407">
        <v>2021</v>
      </c>
    </row>
    <row r="113408" spans="1:2">
      <c r="A113408" cm="1">
        <f t="array" ref="A113408">ROW()-ROW(DimYear[#Headers])</f>
        <v>113407</v>
      </c>
      <c r="B113408">
        <v>2013</v>
      </c>
    </row>
    <row r="113409" spans="1:2">
      <c r="A113409" cm="1">
        <f t="array" ref="A113409">ROW()-ROW(DimYear[#Headers])</f>
        <v>113408</v>
      </c>
      <c r="B113409">
        <v>2021</v>
      </c>
    </row>
    <row r="113410" spans="1:2">
      <c r="A113410" cm="1">
        <f t="array" ref="A113410">ROW()-ROW(DimYear[#Headers])</f>
        <v>113409</v>
      </c>
      <c r="B113410">
        <v>2023</v>
      </c>
    </row>
    <row r="113411" spans="1:2">
      <c r="A113411" cm="1">
        <f t="array" ref="A113411">ROW()-ROW(DimYear[#Headers])</f>
        <v>113410</v>
      </c>
      <c r="B113411">
        <v>2023</v>
      </c>
    </row>
    <row r="113412" spans="1:2">
      <c r="A113412" cm="1">
        <f t="array" ref="A113412">ROW()-ROW(DimYear[#Headers])</f>
        <v>113411</v>
      </c>
      <c r="B113412">
        <v>2017</v>
      </c>
    </row>
    <row r="113413" spans="1:2">
      <c r="A113413" cm="1">
        <f t="array" ref="A113413">ROW()-ROW(DimYear[#Headers])</f>
        <v>113412</v>
      </c>
      <c r="B113413">
        <v>2016</v>
      </c>
    </row>
    <row r="113414" spans="1:2">
      <c r="A113414" cm="1">
        <f t="array" ref="A113414">ROW()-ROW(DimYear[#Headers])</f>
        <v>113413</v>
      </c>
      <c r="B113414">
        <v>2024</v>
      </c>
    </row>
    <row r="113415" spans="1:2">
      <c r="A113415" cm="1">
        <f t="array" ref="A113415">ROW()-ROW(DimYear[#Headers])</f>
        <v>113414</v>
      </c>
      <c r="B113415">
        <v>2024</v>
      </c>
    </row>
    <row r="113416" spans="1:2">
      <c r="A113416" cm="1">
        <f t="array" ref="A113416">ROW()-ROW(DimYear[#Headers])</f>
        <v>113415</v>
      </c>
      <c r="B113416">
        <v>2018</v>
      </c>
    </row>
    <row r="113417" spans="1:2">
      <c r="A113417" cm="1">
        <f t="array" ref="A113417">ROW()-ROW(DimYear[#Headers])</f>
        <v>113416</v>
      </c>
      <c r="B113417">
        <v>2022</v>
      </c>
    </row>
    <row r="113418" spans="1:2">
      <c r="A113418" cm="1">
        <f t="array" ref="A113418">ROW()-ROW(DimYear[#Headers])</f>
        <v>113417</v>
      </c>
      <c r="B113418">
        <v>2015</v>
      </c>
    </row>
    <row r="113419" spans="1:2">
      <c r="A113419" cm="1">
        <f t="array" ref="A113419">ROW()-ROW(DimYear[#Headers])</f>
        <v>113418</v>
      </c>
      <c r="B113419">
        <v>2019</v>
      </c>
    </row>
    <row r="113420" spans="1:2">
      <c r="A113420" cm="1">
        <f t="array" ref="A113420">ROW()-ROW(DimYear[#Headers])</f>
        <v>113419</v>
      </c>
      <c r="B113420">
        <v>2023</v>
      </c>
    </row>
    <row r="113421" spans="1:2">
      <c r="A113421" cm="1">
        <f t="array" ref="A113421">ROW()-ROW(DimYear[#Headers])</f>
        <v>113420</v>
      </c>
      <c r="B113421">
        <v>2017</v>
      </c>
    </row>
    <row r="113422" spans="1:2">
      <c r="A113422" cm="1">
        <f t="array" ref="A113422">ROW()-ROW(DimYear[#Headers])</f>
        <v>113421</v>
      </c>
      <c r="B113422">
        <v>2019</v>
      </c>
    </row>
    <row r="113423" spans="1:2">
      <c r="A113423" cm="1">
        <f t="array" ref="A113423">ROW()-ROW(DimYear[#Headers])</f>
        <v>113422</v>
      </c>
      <c r="B113423">
        <v>2011</v>
      </c>
    </row>
    <row r="113424" spans="1:2">
      <c r="A113424" cm="1">
        <f t="array" ref="A113424">ROW()-ROW(DimYear[#Headers])</f>
        <v>113423</v>
      </c>
      <c r="B113424">
        <v>2023</v>
      </c>
    </row>
    <row r="113425" spans="1:2">
      <c r="A113425" cm="1">
        <f t="array" ref="A113425">ROW()-ROW(DimYear[#Headers])</f>
        <v>113424</v>
      </c>
      <c r="B113425">
        <v>2022</v>
      </c>
    </row>
    <row r="113426" spans="1:2">
      <c r="A113426" cm="1">
        <f t="array" ref="A113426">ROW()-ROW(DimYear[#Headers])</f>
        <v>113425</v>
      </c>
      <c r="B113426">
        <v>2021</v>
      </c>
    </row>
    <row r="113427" spans="1:2">
      <c r="A113427" cm="1">
        <f t="array" ref="A113427">ROW()-ROW(DimYear[#Headers])</f>
        <v>113426</v>
      </c>
      <c r="B113427">
        <v>2016</v>
      </c>
    </row>
    <row r="113428" spans="1:2">
      <c r="A113428" cm="1">
        <f t="array" ref="A113428">ROW()-ROW(DimYear[#Headers])</f>
        <v>113427</v>
      </c>
      <c r="B113428">
        <v>2023</v>
      </c>
    </row>
    <row r="113429" spans="1:2">
      <c r="A113429" cm="1">
        <f t="array" ref="A113429">ROW()-ROW(DimYear[#Headers])</f>
        <v>113428</v>
      </c>
      <c r="B113429">
        <v>2023</v>
      </c>
    </row>
    <row r="113430" spans="1:2">
      <c r="A113430" cm="1">
        <f t="array" ref="A113430">ROW()-ROW(DimYear[#Headers])</f>
        <v>113429</v>
      </c>
      <c r="B113430">
        <v>2022</v>
      </c>
    </row>
    <row r="113431" spans="1:2">
      <c r="A113431" cm="1">
        <f t="array" ref="A113431">ROW()-ROW(DimYear[#Headers])</f>
        <v>113430</v>
      </c>
      <c r="B113431">
        <v>2023</v>
      </c>
    </row>
    <row r="113432" spans="1:2">
      <c r="A113432" cm="1">
        <f t="array" ref="A113432">ROW()-ROW(DimYear[#Headers])</f>
        <v>113431</v>
      </c>
      <c r="B113432">
        <v>2024</v>
      </c>
    </row>
    <row r="113433" spans="1:2">
      <c r="A113433" cm="1">
        <f t="array" ref="A113433">ROW()-ROW(DimYear[#Headers])</f>
        <v>113432</v>
      </c>
      <c r="B113433">
        <v>2018</v>
      </c>
    </row>
    <row r="113434" spans="1:2">
      <c r="A113434" cm="1">
        <f t="array" ref="A113434">ROW()-ROW(DimYear[#Headers])</f>
        <v>113433</v>
      </c>
      <c r="B113434">
        <v>2021</v>
      </c>
    </row>
    <row r="113435" spans="1:2">
      <c r="A113435" cm="1">
        <f t="array" ref="A113435">ROW()-ROW(DimYear[#Headers])</f>
        <v>113434</v>
      </c>
      <c r="B113435">
        <v>2021</v>
      </c>
    </row>
    <row r="113436" spans="1:2">
      <c r="A113436" cm="1">
        <f t="array" ref="A113436">ROW()-ROW(DimYear[#Headers])</f>
        <v>113435</v>
      </c>
      <c r="B113436">
        <v>2023</v>
      </c>
    </row>
    <row r="113437" spans="1:2">
      <c r="A113437" cm="1">
        <f t="array" ref="A113437">ROW()-ROW(DimYear[#Headers])</f>
        <v>113436</v>
      </c>
      <c r="B113437">
        <v>2019</v>
      </c>
    </row>
    <row r="113438" spans="1:2">
      <c r="A113438" cm="1">
        <f t="array" ref="A113438">ROW()-ROW(DimYear[#Headers])</f>
        <v>113437</v>
      </c>
      <c r="B113438">
        <v>2013</v>
      </c>
    </row>
    <row r="113439" spans="1:2">
      <c r="A113439" cm="1">
        <f t="array" ref="A113439">ROW()-ROW(DimYear[#Headers])</f>
        <v>113438</v>
      </c>
      <c r="B113439">
        <v>2014</v>
      </c>
    </row>
    <row r="113440" spans="1:2">
      <c r="A113440" cm="1">
        <f t="array" ref="A113440">ROW()-ROW(DimYear[#Headers])</f>
        <v>113439</v>
      </c>
      <c r="B113440">
        <v>2018</v>
      </c>
    </row>
    <row r="113441" spans="1:2">
      <c r="A113441" cm="1">
        <f t="array" ref="A113441">ROW()-ROW(DimYear[#Headers])</f>
        <v>113440</v>
      </c>
      <c r="B113441">
        <v>2022</v>
      </c>
    </row>
    <row r="113442" spans="1:2">
      <c r="A113442" cm="1">
        <f t="array" ref="A113442">ROW()-ROW(DimYear[#Headers])</f>
        <v>113441</v>
      </c>
      <c r="B113442">
        <v>2022</v>
      </c>
    </row>
    <row r="113443" spans="1:2">
      <c r="A113443" cm="1">
        <f t="array" ref="A113443">ROW()-ROW(DimYear[#Headers])</f>
        <v>113442</v>
      </c>
      <c r="B113443">
        <v>2021</v>
      </c>
    </row>
    <row r="113444" spans="1:2">
      <c r="A113444" cm="1">
        <f t="array" ref="A113444">ROW()-ROW(DimYear[#Headers])</f>
        <v>113443</v>
      </c>
      <c r="B113444">
        <v>2023</v>
      </c>
    </row>
    <row r="113445" spans="1:2">
      <c r="A113445" cm="1">
        <f t="array" ref="A113445">ROW()-ROW(DimYear[#Headers])</f>
        <v>113444</v>
      </c>
      <c r="B113445">
        <v>2022</v>
      </c>
    </row>
    <row r="113446" spans="1:2">
      <c r="A113446" cm="1">
        <f t="array" ref="A113446">ROW()-ROW(DimYear[#Headers])</f>
        <v>113445</v>
      </c>
      <c r="B113446">
        <v>2022</v>
      </c>
    </row>
    <row r="113447" spans="1:2">
      <c r="A113447" cm="1">
        <f t="array" ref="A113447">ROW()-ROW(DimYear[#Headers])</f>
        <v>113446</v>
      </c>
      <c r="B113447">
        <v>2023</v>
      </c>
    </row>
    <row r="113448" spans="1:2">
      <c r="A113448" cm="1">
        <f t="array" ref="A113448">ROW()-ROW(DimYear[#Headers])</f>
        <v>113447</v>
      </c>
      <c r="B113448">
        <v>2019</v>
      </c>
    </row>
    <row r="113449" spans="1:2">
      <c r="A113449" cm="1">
        <f t="array" ref="A113449">ROW()-ROW(DimYear[#Headers])</f>
        <v>113448</v>
      </c>
      <c r="B113449">
        <v>2023</v>
      </c>
    </row>
    <row r="113450" spans="1:2">
      <c r="A113450" cm="1">
        <f t="array" ref="A113450">ROW()-ROW(DimYear[#Headers])</f>
        <v>113449</v>
      </c>
      <c r="B113450">
        <v>2020</v>
      </c>
    </row>
    <row r="113451" spans="1:2">
      <c r="A113451" cm="1">
        <f t="array" ref="A113451">ROW()-ROW(DimYear[#Headers])</f>
        <v>113450</v>
      </c>
      <c r="B113451">
        <v>2019</v>
      </c>
    </row>
    <row r="113452" spans="1:2">
      <c r="A113452" cm="1">
        <f t="array" ref="A113452">ROW()-ROW(DimYear[#Headers])</f>
        <v>113451</v>
      </c>
      <c r="B113452">
        <v>2023</v>
      </c>
    </row>
    <row r="113453" spans="1:2">
      <c r="A113453" cm="1">
        <f t="array" ref="A113453">ROW()-ROW(DimYear[#Headers])</f>
        <v>113452</v>
      </c>
      <c r="B113453">
        <v>2023</v>
      </c>
    </row>
    <row r="113454" spans="1:2">
      <c r="A113454" cm="1">
        <f t="array" ref="A113454">ROW()-ROW(DimYear[#Headers])</f>
        <v>113453</v>
      </c>
      <c r="B113454">
        <v>2013</v>
      </c>
    </row>
    <row r="113455" spans="1:2">
      <c r="A113455" cm="1">
        <f t="array" ref="A113455">ROW()-ROW(DimYear[#Headers])</f>
        <v>113454</v>
      </c>
      <c r="B113455">
        <v>2018</v>
      </c>
    </row>
    <row r="113456" spans="1:2">
      <c r="A113456" cm="1">
        <f t="array" ref="A113456">ROW()-ROW(DimYear[#Headers])</f>
        <v>113455</v>
      </c>
      <c r="B113456">
        <v>2022</v>
      </c>
    </row>
    <row r="113457" spans="1:2">
      <c r="A113457" cm="1">
        <f t="array" ref="A113457">ROW()-ROW(DimYear[#Headers])</f>
        <v>113456</v>
      </c>
      <c r="B113457">
        <v>2022</v>
      </c>
    </row>
    <row r="113458" spans="1:2">
      <c r="A113458" cm="1">
        <f t="array" ref="A113458">ROW()-ROW(DimYear[#Headers])</f>
        <v>113457</v>
      </c>
      <c r="B113458">
        <v>2020</v>
      </c>
    </row>
    <row r="113459" spans="1:2">
      <c r="A113459" cm="1">
        <f t="array" ref="A113459">ROW()-ROW(DimYear[#Headers])</f>
        <v>113458</v>
      </c>
      <c r="B113459">
        <v>2023</v>
      </c>
    </row>
    <row r="113460" spans="1:2">
      <c r="A113460" cm="1">
        <f t="array" ref="A113460">ROW()-ROW(DimYear[#Headers])</f>
        <v>113459</v>
      </c>
      <c r="B113460">
        <v>2021</v>
      </c>
    </row>
    <row r="113461" spans="1:2">
      <c r="A113461" cm="1">
        <f t="array" ref="A113461">ROW()-ROW(DimYear[#Headers])</f>
        <v>113460</v>
      </c>
      <c r="B113461">
        <v>2023</v>
      </c>
    </row>
    <row r="113462" spans="1:2">
      <c r="A113462" cm="1">
        <f t="array" ref="A113462">ROW()-ROW(DimYear[#Headers])</f>
        <v>113461</v>
      </c>
      <c r="B113462">
        <v>2021</v>
      </c>
    </row>
    <row r="113463" spans="1:2">
      <c r="A113463" cm="1">
        <f t="array" ref="A113463">ROW()-ROW(DimYear[#Headers])</f>
        <v>113462</v>
      </c>
      <c r="B113463">
        <v>2016</v>
      </c>
    </row>
    <row r="113464" spans="1:2">
      <c r="A113464" cm="1">
        <f t="array" ref="A113464">ROW()-ROW(DimYear[#Headers])</f>
        <v>113463</v>
      </c>
      <c r="B113464">
        <v>2022</v>
      </c>
    </row>
    <row r="113465" spans="1:2">
      <c r="A113465" cm="1">
        <f t="array" ref="A113465">ROW()-ROW(DimYear[#Headers])</f>
        <v>113464</v>
      </c>
      <c r="B113465">
        <v>2015</v>
      </c>
    </row>
    <row r="113466" spans="1:2">
      <c r="A113466" cm="1">
        <f t="array" ref="A113466">ROW()-ROW(DimYear[#Headers])</f>
        <v>113465</v>
      </c>
      <c r="B113466">
        <v>2017</v>
      </c>
    </row>
    <row r="113467" spans="1:2">
      <c r="A113467" cm="1">
        <f t="array" ref="A113467">ROW()-ROW(DimYear[#Headers])</f>
        <v>113466</v>
      </c>
      <c r="B113467">
        <v>2018</v>
      </c>
    </row>
    <row r="113468" spans="1:2">
      <c r="A113468" cm="1">
        <f t="array" ref="A113468">ROW()-ROW(DimYear[#Headers])</f>
        <v>113467</v>
      </c>
      <c r="B113468">
        <v>2022</v>
      </c>
    </row>
    <row r="113469" spans="1:2">
      <c r="A113469" cm="1">
        <f t="array" ref="A113469">ROW()-ROW(DimYear[#Headers])</f>
        <v>113468</v>
      </c>
      <c r="B113469">
        <v>2014</v>
      </c>
    </row>
    <row r="113470" spans="1:2">
      <c r="A113470" cm="1">
        <f t="array" ref="A113470">ROW()-ROW(DimYear[#Headers])</f>
        <v>113469</v>
      </c>
      <c r="B113470">
        <v>2021</v>
      </c>
    </row>
    <row r="113471" spans="1:2">
      <c r="A113471" cm="1">
        <f t="array" ref="A113471">ROW()-ROW(DimYear[#Headers])</f>
        <v>113470</v>
      </c>
      <c r="B113471">
        <v>2023</v>
      </c>
    </row>
    <row r="113472" spans="1:2">
      <c r="A113472" cm="1">
        <f t="array" ref="A113472">ROW()-ROW(DimYear[#Headers])</f>
        <v>113471</v>
      </c>
      <c r="B113472">
        <v>2024</v>
      </c>
    </row>
    <row r="113473" spans="1:2">
      <c r="A113473" cm="1">
        <f t="array" ref="A113473">ROW()-ROW(DimYear[#Headers])</f>
        <v>113472</v>
      </c>
      <c r="B113473">
        <v>2023</v>
      </c>
    </row>
    <row r="113474" spans="1:2">
      <c r="A113474" cm="1">
        <f t="array" ref="A113474">ROW()-ROW(DimYear[#Headers])</f>
        <v>113473</v>
      </c>
      <c r="B113474">
        <v>2011</v>
      </c>
    </row>
    <row r="113475" spans="1:2">
      <c r="A113475" cm="1">
        <f t="array" ref="A113475">ROW()-ROW(DimYear[#Headers])</f>
        <v>113474</v>
      </c>
      <c r="B113475">
        <v>2017</v>
      </c>
    </row>
    <row r="113476" spans="1:2">
      <c r="A113476" cm="1">
        <f t="array" ref="A113476">ROW()-ROW(DimYear[#Headers])</f>
        <v>113475</v>
      </c>
      <c r="B113476">
        <v>2018</v>
      </c>
    </row>
    <row r="113477" spans="1:2">
      <c r="A113477" cm="1">
        <f t="array" ref="A113477">ROW()-ROW(DimYear[#Headers])</f>
        <v>113476</v>
      </c>
      <c r="B113477">
        <v>2021</v>
      </c>
    </row>
    <row r="113478" spans="1:2">
      <c r="A113478" cm="1">
        <f t="array" ref="A113478">ROW()-ROW(DimYear[#Headers])</f>
        <v>113477</v>
      </c>
      <c r="B113478">
        <v>2020</v>
      </c>
    </row>
    <row r="113479" spans="1:2">
      <c r="A113479" cm="1">
        <f t="array" ref="A113479">ROW()-ROW(DimYear[#Headers])</f>
        <v>113478</v>
      </c>
      <c r="B113479">
        <v>2023</v>
      </c>
    </row>
    <row r="113480" spans="1:2">
      <c r="A113480" cm="1">
        <f t="array" ref="A113480">ROW()-ROW(DimYear[#Headers])</f>
        <v>113479</v>
      </c>
      <c r="B113480">
        <v>2018</v>
      </c>
    </row>
    <row r="113481" spans="1:2">
      <c r="A113481" cm="1">
        <f t="array" ref="A113481">ROW()-ROW(DimYear[#Headers])</f>
        <v>113480</v>
      </c>
      <c r="B113481">
        <v>2023</v>
      </c>
    </row>
    <row r="113482" spans="1:2">
      <c r="A113482" cm="1">
        <f t="array" ref="A113482">ROW()-ROW(DimYear[#Headers])</f>
        <v>113481</v>
      </c>
      <c r="B113482">
        <v>2021</v>
      </c>
    </row>
    <row r="113483" spans="1:2">
      <c r="A113483" cm="1">
        <f t="array" ref="A113483">ROW()-ROW(DimYear[#Headers])</f>
        <v>113482</v>
      </c>
      <c r="B113483">
        <v>2019</v>
      </c>
    </row>
    <row r="113484" spans="1:2">
      <c r="A113484" cm="1">
        <f t="array" ref="A113484">ROW()-ROW(DimYear[#Headers])</f>
        <v>113483</v>
      </c>
      <c r="B113484">
        <v>2023</v>
      </c>
    </row>
    <row r="113485" spans="1:2">
      <c r="A113485" cm="1">
        <f t="array" ref="A113485">ROW()-ROW(DimYear[#Headers])</f>
        <v>113484</v>
      </c>
      <c r="B113485">
        <v>2023</v>
      </c>
    </row>
    <row r="113486" spans="1:2">
      <c r="A113486" cm="1">
        <f t="array" ref="A113486">ROW()-ROW(DimYear[#Headers])</f>
        <v>113485</v>
      </c>
      <c r="B113486">
        <v>2023</v>
      </c>
    </row>
    <row r="113487" spans="1:2">
      <c r="A113487" cm="1">
        <f t="array" ref="A113487">ROW()-ROW(DimYear[#Headers])</f>
        <v>113486</v>
      </c>
      <c r="B113487">
        <v>2016</v>
      </c>
    </row>
    <row r="113488" spans="1:2">
      <c r="A113488" cm="1">
        <f t="array" ref="A113488">ROW()-ROW(DimYear[#Headers])</f>
        <v>113487</v>
      </c>
      <c r="B113488">
        <v>2023</v>
      </c>
    </row>
    <row r="113489" spans="1:2">
      <c r="A113489" cm="1">
        <f t="array" ref="A113489">ROW()-ROW(DimYear[#Headers])</f>
        <v>113488</v>
      </c>
      <c r="B113489">
        <v>2022</v>
      </c>
    </row>
    <row r="113490" spans="1:2">
      <c r="A113490" cm="1">
        <f t="array" ref="A113490">ROW()-ROW(DimYear[#Headers])</f>
        <v>113489</v>
      </c>
      <c r="B113490">
        <v>2022</v>
      </c>
    </row>
    <row r="113491" spans="1:2">
      <c r="A113491" cm="1">
        <f t="array" ref="A113491">ROW()-ROW(DimYear[#Headers])</f>
        <v>113490</v>
      </c>
      <c r="B113491">
        <v>2024</v>
      </c>
    </row>
    <row r="113492" spans="1:2">
      <c r="A113492" cm="1">
        <f t="array" ref="A113492">ROW()-ROW(DimYear[#Headers])</f>
        <v>113491</v>
      </c>
      <c r="B113492">
        <v>2023</v>
      </c>
    </row>
    <row r="113493" spans="1:2">
      <c r="A113493" cm="1">
        <f t="array" ref="A113493">ROW()-ROW(DimYear[#Headers])</f>
        <v>113492</v>
      </c>
      <c r="B113493">
        <v>2016</v>
      </c>
    </row>
    <row r="113494" spans="1:2">
      <c r="A113494" cm="1">
        <f t="array" ref="A113494">ROW()-ROW(DimYear[#Headers])</f>
        <v>113493</v>
      </c>
      <c r="B113494">
        <v>2022</v>
      </c>
    </row>
    <row r="113495" spans="1:2">
      <c r="A113495" cm="1">
        <f t="array" ref="A113495">ROW()-ROW(DimYear[#Headers])</f>
        <v>113494</v>
      </c>
      <c r="B113495">
        <v>2023</v>
      </c>
    </row>
    <row r="113496" spans="1:2">
      <c r="A113496" cm="1">
        <f t="array" ref="A113496">ROW()-ROW(DimYear[#Headers])</f>
        <v>113495</v>
      </c>
      <c r="B113496">
        <v>2022</v>
      </c>
    </row>
    <row r="113497" spans="1:2">
      <c r="A113497" cm="1">
        <f t="array" ref="A113497">ROW()-ROW(DimYear[#Headers])</f>
        <v>113496</v>
      </c>
      <c r="B113497">
        <v>2021</v>
      </c>
    </row>
    <row r="113498" spans="1:2">
      <c r="A113498" cm="1">
        <f t="array" ref="A113498">ROW()-ROW(DimYear[#Headers])</f>
        <v>113497</v>
      </c>
      <c r="B113498">
        <v>2024</v>
      </c>
    </row>
    <row r="113499" spans="1:2">
      <c r="A113499" cm="1">
        <f t="array" ref="A113499">ROW()-ROW(DimYear[#Headers])</f>
        <v>113498</v>
      </c>
      <c r="B113499">
        <v>2023</v>
      </c>
    </row>
    <row r="113500" spans="1:2">
      <c r="A113500" cm="1">
        <f t="array" ref="A113500">ROW()-ROW(DimYear[#Headers])</f>
        <v>113499</v>
      </c>
      <c r="B113500">
        <v>2018</v>
      </c>
    </row>
    <row r="113501" spans="1:2">
      <c r="A113501" cm="1">
        <f t="array" ref="A113501">ROW()-ROW(DimYear[#Headers])</f>
        <v>113500</v>
      </c>
      <c r="B113501">
        <v>2021</v>
      </c>
    </row>
    <row r="113502" spans="1:2">
      <c r="A113502" cm="1">
        <f t="array" ref="A113502">ROW()-ROW(DimYear[#Headers])</f>
        <v>113501</v>
      </c>
      <c r="B113502">
        <v>2021</v>
      </c>
    </row>
    <row r="113503" spans="1:2">
      <c r="A113503" cm="1">
        <f t="array" ref="A113503">ROW()-ROW(DimYear[#Headers])</f>
        <v>113502</v>
      </c>
      <c r="B113503">
        <v>2015</v>
      </c>
    </row>
    <row r="113504" spans="1:2">
      <c r="A113504" cm="1">
        <f t="array" ref="A113504">ROW()-ROW(DimYear[#Headers])</f>
        <v>113503</v>
      </c>
      <c r="B113504">
        <v>2023</v>
      </c>
    </row>
    <row r="113505" spans="1:2">
      <c r="A113505" cm="1">
        <f t="array" ref="A113505">ROW()-ROW(DimYear[#Headers])</f>
        <v>113504</v>
      </c>
      <c r="B113505">
        <v>2022</v>
      </c>
    </row>
    <row r="113506" spans="1:2">
      <c r="A113506" cm="1">
        <f t="array" ref="A113506">ROW()-ROW(DimYear[#Headers])</f>
        <v>113505</v>
      </c>
      <c r="B113506">
        <v>2021</v>
      </c>
    </row>
    <row r="113507" spans="1:2">
      <c r="A113507" cm="1">
        <f t="array" ref="A113507">ROW()-ROW(DimYear[#Headers])</f>
        <v>113506</v>
      </c>
      <c r="B113507">
        <v>2023</v>
      </c>
    </row>
    <row r="113508" spans="1:2">
      <c r="A113508" cm="1">
        <f t="array" ref="A113508">ROW()-ROW(DimYear[#Headers])</f>
        <v>113507</v>
      </c>
      <c r="B113508">
        <v>2019</v>
      </c>
    </row>
    <row r="113509" spans="1:2">
      <c r="A113509" cm="1">
        <f t="array" ref="A113509">ROW()-ROW(DimYear[#Headers])</f>
        <v>113508</v>
      </c>
      <c r="B113509">
        <v>2022</v>
      </c>
    </row>
    <row r="113510" spans="1:2">
      <c r="A113510" cm="1">
        <f t="array" ref="A113510">ROW()-ROW(DimYear[#Headers])</f>
        <v>113509</v>
      </c>
      <c r="B113510">
        <v>2022</v>
      </c>
    </row>
    <row r="113511" spans="1:2">
      <c r="A113511" cm="1">
        <f t="array" ref="A113511">ROW()-ROW(DimYear[#Headers])</f>
        <v>113510</v>
      </c>
      <c r="B113511">
        <v>2020</v>
      </c>
    </row>
    <row r="113512" spans="1:2">
      <c r="A113512" cm="1">
        <f t="array" ref="A113512">ROW()-ROW(DimYear[#Headers])</f>
        <v>113511</v>
      </c>
      <c r="B113512">
        <v>2016</v>
      </c>
    </row>
    <row r="113513" spans="1:2">
      <c r="A113513" cm="1">
        <f t="array" ref="A113513">ROW()-ROW(DimYear[#Headers])</f>
        <v>113512</v>
      </c>
      <c r="B113513">
        <v>2023</v>
      </c>
    </row>
    <row r="113514" spans="1:2">
      <c r="A113514" cm="1">
        <f t="array" ref="A113514">ROW()-ROW(DimYear[#Headers])</f>
        <v>113513</v>
      </c>
      <c r="B113514">
        <v>2022</v>
      </c>
    </row>
    <row r="113515" spans="1:2">
      <c r="A113515" cm="1">
        <f t="array" ref="A113515">ROW()-ROW(DimYear[#Headers])</f>
        <v>113514</v>
      </c>
      <c r="B113515">
        <v>2021</v>
      </c>
    </row>
    <row r="113516" spans="1:2">
      <c r="A113516" cm="1">
        <f t="array" ref="A113516">ROW()-ROW(DimYear[#Headers])</f>
        <v>113515</v>
      </c>
      <c r="B113516">
        <v>2023</v>
      </c>
    </row>
    <row r="113517" spans="1:2">
      <c r="A113517" cm="1">
        <f t="array" ref="A113517">ROW()-ROW(DimYear[#Headers])</f>
        <v>113516</v>
      </c>
      <c r="B113517">
        <v>2019</v>
      </c>
    </row>
    <row r="113518" spans="1:2">
      <c r="A113518" cm="1">
        <f t="array" ref="A113518">ROW()-ROW(DimYear[#Headers])</f>
        <v>113517</v>
      </c>
      <c r="B113518">
        <v>2021</v>
      </c>
    </row>
    <row r="113519" spans="1:2">
      <c r="A113519" cm="1">
        <f t="array" ref="A113519">ROW()-ROW(DimYear[#Headers])</f>
        <v>113518</v>
      </c>
      <c r="B113519">
        <v>2023</v>
      </c>
    </row>
    <row r="113520" spans="1:2">
      <c r="A113520" cm="1">
        <f t="array" ref="A113520">ROW()-ROW(DimYear[#Headers])</f>
        <v>113519</v>
      </c>
      <c r="B113520">
        <v>2023</v>
      </c>
    </row>
    <row r="113521" spans="1:2">
      <c r="A113521" cm="1">
        <f t="array" ref="A113521">ROW()-ROW(DimYear[#Headers])</f>
        <v>113520</v>
      </c>
      <c r="B113521">
        <v>2022</v>
      </c>
    </row>
    <row r="113522" spans="1:2">
      <c r="A113522" cm="1">
        <f t="array" ref="A113522">ROW()-ROW(DimYear[#Headers])</f>
        <v>113521</v>
      </c>
      <c r="B113522">
        <v>2024</v>
      </c>
    </row>
    <row r="113523" spans="1:2">
      <c r="A113523" cm="1">
        <f t="array" ref="A113523">ROW()-ROW(DimYear[#Headers])</f>
        <v>113522</v>
      </c>
      <c r="B113523">
        <v>2015</v>
      </c>
    </row>
    <row r="113524" spans="1:2">
      <c r="A113524" cm="1">
        <f t="array" ref="A113524">ROW()-ROW(DimYear[#Headers])</f>
        <v>113523</v>
      </c>
      <c r="B113524">
        <v>2017</v>
      </c>
    </row>
    <row r="113525" spans="1:2">
      <c r="A113525" cm="1">
        <f t="array" ref="A113525">ROW()-ROW(DimYear[#Headers])</f>
        <v>113524</v>
      </c>
      <c r="B113525">
        <v>2023</v>
      </c>
    </row>
    <row r="113526" spans="1:2">
      <c r="A113526" cm="1">
        <f t="array" ref="A113526">ROW()-ROW(DimYear[#Headers])</f>
        <v>113525</v>
      </c>
      <c r="B113526">
        <v>2018</v>
      </c>
    </row>
    <row r="113527" spans="1:2">
      <c r="A113527" cm="1">
        <f t="array" ref="A113527">ROW()-ROW(DimYear[#Headers])</f>
        <v>113526</v>
      </c>
      <c r="B113527">
        <v>2023</v>
      </c>
    </row>
    <row r="113528" spans="1:2">
      <c r="A113528" cm="1">
        <f t="array" ref="A113528">ROW()-ROW(DimYear[#Headers])</f>
        <v>113527</v>
      </c>
      <c r="B113528">
        <v>2023</v>
      </c>
    </row>
    <row r="113529" spans="1:2">
      <c r="A113529" cm="1">
        <f t="array" ref="A113529">ROW()-ROW(DimYear[#Headers])</f>
        <v>113528</v>
      </c>
      <c r="B113529">
        <v>2018</v>
      </c>
    </row>
    <row r="113530" spans="1:2">
      <c r="A113530" cm="1">
        <f t="array" ref="A113530">ROW()-ROW(DimYear[#Headers])</f>
        <v>113529</v>
      </c>
      <c r="B113530">
        <v>2023</v>
      </c>
    </row>
    <row r="113531" spans="1:2">
      <c r="A113531" cm="1">
        <f t="array" ref="A113531">ROW()-ROW(DimYear[#Headers])</f>
        <v>113530</v>
      </c>
      <c r="B113531">
        <v>2022</v>
      </c>
    </row>
    <row r="113532" spans="1:2">
      <c r="A113532" cm="1">
        <f t="array" ref="A113532">ROW()-ROW(DimYear[#Headers])</f>
        <v>113531</v>
      </c>
      <c r="B113532">
        <v>2023</v>
      </c>
    </row>
    <row r="113533" spans="1:2">
      <c r="A113533" cm="1">
        <f t="array" ref="A113533">ROW()-ROW(DimYear[#Headers])</f>
        <v>113532</v>
      </c>
      <c r="B113533">
        <v>2023</v>
      </c>
    </row>
    <row r="113534" spans="1:2">
      <c r="A113534" cm="1">
        <f t="array" ref="A113534">ROW()-ROW(DimYear[#Headers])</f>
        <v>113533</v>
      </c>
      <c r="B113534">
        <v>2019</v>
      </c>
    </row>
    <row r="113535" spans="1:2">
      <c r="A113535" cm="1">
        <f t="array" ref="A113535">ROW()-ROW(DimYear[#Headers])</f>
        <v>113534</v>
      </c>
      <c r="B113535">
        <v>2022</v>
      </c>
    </row>
    <row r="113536" spans="1:2">
      <c r="A113536" cm="1">
        <f t="array" ref="A113536">ROW()-ROW(DimYear[#Headers])</f>
        <v>113535</v>
      </c>
      <c r="B113536">
        <v>2021</v>
      </c>
    </row>
    <row r="113537" spans="1:2">
      <c r="A113537" cm="1">
        <f t="array" ref="A113537">ROW()-ROW(DimYear[#Headers])</f>
        <v>113536</v>
      </c>
      <c r="B113537">
        <v>2023</v>
      </c>
    </row>
    <row r="113538" spans="1:2">
      <c r="A113538" cm="1">
        <f t="array" ref="A113538">ROW()-ROW(DimYear[#Headers])</f>
        <v>113537</v>
      </c>
      <c r="B113538">
        <v>2023</v>
      </c>
    </row>
    <row r="113539" spans="1:2">
      <c r="A113539" cm="1">
        <f t="array" ref="A113539">ROW()-ROW(DimYear[#Headers])</f>
        <v>113538</v>
      </c>
      <c r="B113539">
        <v>2021</v>
      </c>
    </row>
    <row r="113540" spans="1:2">
      <c r="A113540" cm="1">
        <f t="array" ref="A113540">ROW()-ROW(DimYear[#Headers])</f>
        <v>113539</v>
      </c>
      <c r="B113540">
        <v>2023</v>
      </c>
    </row>
    <row r="113541" spans="1:2">
      <c r="A113541" cm="1">
        <f t="array" ref="A113541">ROW()-ROW(DimYear[#Headers])</f>
        <v>113540</v>
      </c>
      <c r="B113541">
        <v>2023</v>
      </c>
    </row>
    <row r="113542" spans="1:2">
      <c r="A113542" cm="1">
        <f t="array" ref="A113542">ROW()-ROW(DimYear[#Headers])</f>
        <v>113541</v>
      </c>
      <c r="B113542">
        <v>2023</v>
      </c>
    </row>
    <row r="113543" spans="1:2">
      <c r="A113543" cm="1">
        <f t="array" ref="A113543">ROW()-ROW(DimYear[#Headers])</f>
        <v>113542</v>
      </c>
      <c r="B113543">
        <v>2019</v>
      </c>
    </row>
    <row r="113544" spans="1:2">
      <c r="A113544" cm="1">
        <f t="array" ref="A113544">ROW()-ROW(DimYear[#Headers])</f>
        <v>113543</v>
      </c>
      <c r="B113544">
        <v>2022</v>
      </c>
    </row>
    <row r="113545" spans="1:2">
      <c r="A113545" cm="1">
        <f t="array" ref="A113545">ROW()-ROW(DimYear[#Headers])</f>
        <v>113544</v>
      </c>
      <c r="B113545">
        <v>2022</v>
      </c>
    </row>
    <row r="113546" spans="1:2">
      <c r="A113546" cm="1">
        <f t="array" ref="A113546">ROW()-ROW(DimYear[#Headers])</f>
        <v>113545</v>
      </c>
      <c r="B113546">
        <v>2019</v>
      </c>
    </row>
    <row r="113547" spans="1:2">
      <c r="A113547" cm="1">
        <f t="array" ref="A113547">ROW()-ROW(DimYear[#Headers])</f>
        <v>113546</v>
      </c>
      <c r="B113547">
        <v>2013</v>
      </c>
    </row>
    <row r="113548" spans="1:2">
      <c r="A113548" cm="1">
        <f t="array" ref="A113548">ROW()-ROW(DimYear[#Headers])</f>
        <v>113547</v>
      </c>
      <c r="B113548">
        <v>2022</v>
      </c>
    </row>
    <row r="113549" spans="1:2">
      <c r="A113549" cm="1">
        <f t="array" ref="A113549">ROW()-ROW(DimYear[#Headers])</f>
        <v>113548</v>
      </c>
      <c r="B113549">
        <v>2013</v>
      </c>
    </row>
    <row r="113550" spans="1:2">
      <c r="A113550" cm="1">
        <f t="array" ref="A113550">ROW()-ROW(DimYear[#Headers])</f>
        <v>113549</v>
      </c>
      <c r="B113550">
        <v>2022</v>
      </c>
    </row>
    <row r="113551" spans="1:2">
      <c r="A113551" cm="1">
        <f t="array" ref="A113551">ROW()-ROW(DimYear[#Headers])</f>
        <v>113550</v>
      </c>
      <c r="B113551">
        <v>2024</v>
      </c>
    </row>
    <row r="113552" spans="1:2">
      <c r="A113552" cm="1">
        <f t="array" ref="A113552">ROW()-ROW(DimYear[#Headers])</f>
        <v>113551</v>
      </c>
      <c r="B113552">
        <v>2016</v>
      </c>
    </row>
    <row r="113553" spans="1:2">
      <c r="A113553" cm="1">
        <f t="array" ref="A113553">ROW()-ROW(DimYear[#Headers])</f>
        <v>113552</v>
      </c>
      <c r="B113553">
        <v>2015</v>
      </c>
    </row>
    <row r="113554" spans="1:2">
      <c r="A113554" cm="1">
        <f t="array" ref="A113554">ROW()-ROW(DimYear[#Headers])</f>
        <v>113553</v>
      </c>
      <c r="B113554">
        <v>2023</v>
      </c>
    </row>
    <row r="113555" spans="1:2">
      <c r="A113555" cm="1">
        <f t="array" ref="A113555">ROW()-ROW(DimYear[#Headers])</f>
        <v>113554</v>
      </c>
      <c r="B113555">
        <v>2023</v>
      </c>
    </row>
    <row r="113556" spans="1:2">
      <c r="A113556" cm="1">
        <f t="array" ref="A113556">ROW()-ROW(DimYear[#Headers])</f>
        <v>113555</v>
      </c>
      <c r="B113556">
        <v>2024</v>
      </c>
    </row>
    <row r="113557" spans="1:2">
      <c r="A113557" cm="1">
        <f t="array" ref="A113557">ROW()-ROW(DimYear[#Headers])</f>
        <v>113556</v>
      </c>
      <c r="B113557">
        <v>2017</v>
      </c>
    </row>
    <row r="113558" spans="1:2">
      <c r="A113558" cm="1">
        <f t="array" ref="A113558">ROW()-ROW(DimYear[#Headers])</f>
        <v>113557</v>
      </c>
      <c r="B113558">
        <v>2022</v>
      </c>
    </row>
    <row r="113559" spans="1:2">
      <c r="A113559" cm="1">
        <f t="array" ref="A113559">ROW()-ROW(DimYear[#Headers])</f>
        <v>113558</v>
      </c>
      <c r="B113559">
        <v>2023</v>
      </c>
    </row>
    <row r="113560" spans="1:2">
      <c r="A113560" cm="1">
        <f t="array" ref="A113560">ROW()-ROW(DimYear[#Headers])</f>
        <v>113559</v>
      </c>
      <c r="B113560">
        <v>2021</v>
      </c>
    </row>
    <row r="113561" spans="1:2">
      <c r="A113561" cm="1">
        <f t="array" ref="A113561">ROW()-ROW(DimYear[#Headers])</f>
        <v>113560</v>
      </c>
      <c r="B113561">
        <v>2024</v>
      </c>
    </row>
    <row r="113562" spans="1:2">
      <c r="A113562" cm="1">
        <f t="array" ref="A113562">ROW()-ROW(DimYear[#Headers])</f>
        <v>113561</v>
      </c>
      <c r="B113562">
        <v>2012</v>
      </c>
    </row>
    <row r="113563" spans="1:2">
      <c r="A113563" cm="1">
        <f t="array" ref="A113563">ROW()-ROW(DimYear[#Headers])</f>
        <v>113562</v>
      </c>
      <c r="B113563">
        <v>2023</v>
      </c>
    </row>
    <row r="113564" spans="1:2">
      <c r="A113564" cm="1">
        <f t="array" ref="A113564">ROW()-ROW(DimYear[#Headers])</f>
        <v>113563</v>
      </c>
      <c r="B113564">
        <v>2018</v>
      </c>
    </row>
    <row r="113565" spans="1:2">
      <c r="A113565" cm="1">
        <f t="array" ref="A113565">ROW()-ROW(DimYear[#Headers])</f>
        <v>113564</v>
      </c>
      <c r="B113565">
        <v>2022</v>
      </c>
    </row>
    <row r="113566" spans="1:2">
      <c r="A113566" cm="1">
        <f t="array" ref="A113566">ROW()-ROW(DimYear[#Headers])</f>
        <v>113565</v>
      </c>
      <c r="B113566">
        <v>2022</v>
      </c>
    </row>
    <row r="113567" spans="1:2">
      <c r="A113567" cm="1">
        <f t="array" ref="A113567">ROW()-ROW(DimYear[#Headers])</f>
        <v>113566</v>
      </c>
      <c r="B113567">
        <v>2015</v>
      </c>
    </row>
    <row r="113568" spans="1:2">
      <c r="A113568" cm="1">
        <f t="array" ref="A113568">ROW()-ROW(DimYear[#Headers])</f>
        <v>113567</v>
      </c>
      <c r="B113568">
        <v>2021</v>
      </c>
    </row>
    <row r="113569" spans="1:2">
      <c r="A113569" cm="1">
        <f t="array" ref="A113569">ROW()-ROW(DimYear[#Headers])</f>
        <v>113568</v>
      </c>
      <c r="B113569">
        <v>2011</v>
      </c>
    </row>
    <row r="113570" spans="1:2">
      <c r="A113570" cm="1">
        <f t="array" ref="A113570">ROW()-ROW(DimYear[#Headers])</f>
        <v>113569</v>
      </c>
      <c r="B113570">
        <v>2014</v>
      </c>
    </row>
    <row r="113571" spans="1:2">
      <c r="A113571" cm="1">
        <f t="array" ref="A113571">ROW()-ROW(DimYear[#Headers])</f>
        <v>113570</v>
      </c>
      <c r="B113571">
        <v>2019</v>
      </c>
    </row>
    <row r="113572" spans="1:2">
      <c r="A113572" cm="1">
        <f t="array" ref="A113572">ROW()-ROW(DimYear[#Headers])</f>
        <v>113571</v>
      </c>
      <c r="B113572">
        <v>2022</v>
      </c>
    </row>
    <row r="113573" spans="1:2">
      <c r="A113573" cm="1">
        <f t="array" ref="A113573">ROW()-ROW(DimYear[#Headers])</f>
        <v>113572</v>
      </c>
      <c r="B113573">
        <v>2023</v>
      </c>
    </row>
    <row r="113574" spans="1:2">
      <c r="A113574" cm="1">
        <f t="array" ref="A113574">ROW()-ROW(DimYear[#Headers])</f>
        <v>113573</v>
      </c>
      <c r="B113574">
        <v>2019</v>
      </c>
    </row>
    <row r="113575" spans="1:2">
      <c r="A113575" cm="1">
        <f t="array" ref="A113575">ROW()-ROW(DimYear[#Headers])</f>
        <v>113574</v>
      </c>
      <c r="B113575">
        <v>2023</v>
      </c>
    </row>
    <row r="113576" spans="1:2">
      <c r="A113576" cm="1">
        <f t="array" ref="A113576">ROW()-ROW(DimYear[#Headers])</f>
        <v>113575</v>
      </c>
      <c r="B113576">
        <v>2021</v>
      </c>
    </row>
    <row r="113577" spans="1:2">
      <c r="A113577" cm="1">
        <f t="array" ref="A113577">ROW()-ROW(DimYear[#Headers])</f>
        <v>113576</v>
      </c>
      <c r="B113577">
        <v>2014</v>
      </c>
    </row>
    <row r="113578" spans="1:2">
      <c r="A113578" cm="1">
        <f t="array" ref="A113578">ROW()-ROW(DimYear[#Headers])</f>
        <v>113577</v>
      </c>
      <c r="B113578">
        <v>2019</v>
      </c>
    </row>
    <row r="113579" spans="1:2">
      <c r="A113579" cm="1">
        <f t="array" ref="A113579">ROW()-ROW(DimYear[#Headers])</f>
        <v>113578</v>
      </c>
      <c r="B113579">
        <v>2023</v>
      </c>
    </row>
    <row r="113580" spans="1:2">
      <c r="A113580" cm="1">
        <f t="array" ref="A113580">ROW()-ROW(DimYear[#Headers])</f>
        <v>113579</v>
      </c>
      <c r="B113580">
        <v>2023</v>
      </c>
    </row>
    <row r="113581" spans="1:2">
      <c r="A113581" cm="1">
        <f t="array" ref="A113581">ROW()-ROW(DimYear[#Headers])</f>
        <v>113580</v>
      </c>
      <c r="B113581">
        <v>2023</v>
      </c>
    </row>
    <row r="113582" spans="1:2">
      <c r="A113582" cm="1">
        <f t="array" ref="A113582">ROW()-ROW(DimYear[#Headers])</f>
        <v>113581</v>
      </c>
      <c r="B113582">
        <v>2022</v>
      </c>
    </row>
    <row r="113583" spans="1:2">
      <c r="A113583" cm="1">
        <f t="array" ref="A113583">ROW()-ROW(DimYear[#Headers])</f>
        <v>113582</v>
      </c>
      <c r="B113583">
        <v>2023</v>
      </c>
    </row>
    <row r="113584" spans="1:2">
      <c r="A113584" cm="1">
        <f t="array" ref="A113584">ROW()-ROW(DimYear[#Headers])</f>
        <v>113583</v>
      </c>
      <c r="B113584">
        <v>2023</v>
      </c>
    </row>
    <row r="113585" spans="1:2">
      <c r="A113585" cm="1">
        <f t="array" ref="A113585">ROW()-ROW(DimYear[#Headers])</f>
        <v>113584</v>
      </c>
      <c r="B113585">
        <v>2022</v>
      </c>
    </row>
    <row r="113586" spans="1:2">
      <c r="A113586" cm="1">
        <f t="array" ref="A113586">ROW()-ROW(DimYear[#Headers])</f>
        <v>113585</v>
      </c>
      <c r="B113586">
        <v>2023</v>
      </c>
    </row>
    <row r="113587" spans="1:2">
      <c r="A113587" cm="1">
        <f t="array" ref="A113587">ROW()-ROW(DimYear[#Headers])</f>
        <v>113586</v>
      </c>
      <c r="B113587">
        <v>2014</v>
      </c>
    </row>
    <row r="113588" spans="1:2">
      <c r="A113588" cm="1">
        <f t="array" ref="A113588">ROW()-ROW(DimYear[#Headers])</f>
        <v>113587</v>
      </c>
      <c r="B113588">
        <v>2015</v>
      </c>
    </row>
    <row r="113589" spans="1:2">
      <c r="A113589" cm="1">
        <f t="array" ref="A113589">ROW()-ROW(DimYear[#Headers])</f>
        <v>113588</v>
      </c>
      <c r="B113589">
        <v>2021</v>
      </c>
    </row>
    <row r="113590" spans="1:2">
      <c r="A113590" cm="1">
        <f t="array" ref="A113590">ROW()-ROW(DimYear[#Headers])</f>
        <v>113589</v>
      </c>
      <c r="B113590">
        <v>2019</v>
      </c>
    </row>
    <row r="113591" spans="1:2">
      <c r="A113591" cm="1">
        <f t="array" ref="A113591">ROW()-ROW(DimYear[#Headers])</f>
        <v>113590</v>
      </c>
      <c r="B113591">
        <v>2023</v>
      </c>
    </row>
    <row r="113592" spans="1:2">
      <c r="A113592" cm="1">
        <f t="array" ref="A113592">ROW()-ROW(DimYear[#Headers])</f>
        <v>113591</v>
      </c>
      <c r="B113592">
        <v>2015</v>
      </c>
    </row>
    <row r="113593" spans="1:2">
      <c r="A113593" cm="1">
        <f t="array" ref="A113593">ROW()-ROW(DimYear[#Headers])</f>
        <v>113592</v>
      </c>
      <c r="B113593">
        <v>2020</v>
      </c>
    </row>
    <row r="113594" spans="1:2">
      <c r="A113594" cm="1">
        <f t="array" ref="A113594">ROW()-ROW(DimYear[#Headers])</f>
        <v>113593</v>
      </c>
      <c r="B113594">
        <v>2019</v>
      </c>
    </row>
    <row r="113595" spans="1:2">
      <c r="A113595" cm="1">
        <f t="array" ref="A113595">ROW()-ROW(DimYear[#Headers])</f>
        <v>113594</v>
      </c>
      <c r="B113595">
        <v>2023</v>
      </c>
    </row>
    <row r="113596" spans="1:2">
      <c r="A113596" cm="1">
        <f t="array" ref="A113596">ROW()-ROW(DimYear[#Headers])</f>
        <v>113595</v>
      </c>
      <c r="B113596">
        <v>2023</v>
      </c>
    </row>
    <row r="113597" spans="1:2">
      <c r="A113597" cm="1">
        <f t="array" ref="A113597">ROW()-ROW(DimYear[#Headers])</f>
        <v>113596</v>
      </c>
      <c r="B113597">
        <v>2022</v>
      </c>
    </row>
    <row r="113598" spans="1:2">
      <c r="A113598" cm="1">
        <f t="array" ref="A113598">ROW()-ROW(DimYear[#Headers])</f>
        <v>113597</v>
      </c>
      <c r="B113598">
        <v>2023</v>
      </c>
    </row>
    <row r="113599" spans="1:2">
      <c r="A113599" cm="1">
        <f t="array" ref="A113599">ROW()-ROW(DimYear[#Headers])</f>
        <v>113598</v>
      </c>
      <c r="B113599">
        <v>2023</v>
      </c>
    </row>
    <row r="113600" spans="1:2">
      <c r="A113600" cm="1">
        <f t="array" ref="A113600">ROW()-ROW(DimYear[#Headers])</f>
        <v>113599</v>
      </c>
      <c r="B113600">
        <v>2019</v>
      </c>
    </row>
    <row r="113601" spans="1:2">
      <c r="A113601" cm="1">
        <f t="array" ref="A113601">ROW()-ROW(DimYear[#Headers])</f>
        <v>113600</v>
      </c>
      <c r="B113601">
        <v>2022</v>
      </c>
    </row>
    <row r="113602" spans="1:2">
      <c r="A113602" cm="1">
        <f t="array" ref="A113602">ROW()-ROW(DimYear[#Headers])</f>
        <v>113601</v>
      </c>
      <c r="B113602">
        <v>2022</v>
      </c>
    </row>
    <row r="113603" spans="1:2">
      <c r="A113603" cm="1">
        <f t="array" ref="A113603">ROW()-ROW(DimYear[#Headers])</f>
        <v>113602</v>
      </c>
      <c r="B113603">
        <v>2023</v>
      </c>
    </row>
    <row r="113604" spans="1:2">
      <c r="A113604" cm="1">
        <f t="array" ref="A113604">ROW()-ROW(DimYear[#Headers])</f>
        <v>113603</v>
      </c>
      <c r="B113604">
        <v>2023</v>
      </c>
    </row>
    <row r="113605" spans="1:2">
      <c r="A113605" cm="1">
        <f t="array" ref="A113605">ROW()-ROW(DimYear[#Headers])</f>
        <v>113604</v>
      </c>
      <c r="B113605">
        <v>2023</v>
      </c>
    </row>
    <row r="113606" spans="1:2">
      <c r="A113606" cm="1">
        <f t="array" ref="A113606">ROW()-ROW(DimYear[#Headers])</f>
        <v>113605</v>
      </c>
      <c r="B113606">
        <v>2023</v>
      </c>
    </row>
    <row r="113607" spans="1:2">
      <c r="A113607" cm="1">
        <f t="array" ref="A113607">ROW()-ROW(DimYear[#Headers])</f>
        <v>113606</v>
      </c>
      <c r="B113607">
        <v>2018</v>
      </c>
    </row>
    <row r="113608" spans="1:2">
      <c r="A113608" cm="1">
        <f t="array" ref="A113608">ROW()-ROW(DimYear[#Headers])</f>
        <v>113607</v>
      </c>
      <c r="B113608">
        <v>2018</v>
      </c>
    </row>
    <row r="113609" spans="1:2">
      <c r="A113609" cm="1">
        <f t="array" ref="A113609">ROW()-ROW(DimYear[#Headers])</f>
        <v>113608</v>
      </c>
      <c r="B113609">
        <v>2022</v>
      </c>
    </row>
    <row r="113610" spans="1:2">
      <c r="A113610" cm="1">
        <f t="array" ref="A113610">ROW()-ROW(DimYear[#Headers])</f>
        <v>113609</v>
      </c>
      <c r="B113610">
        <v>2021</v>
      </c>
    </row>
    <row r="113611" spans="1:2">
      <c r="A113611" cm="1">
        <f t="array" ref="A113611">ROW()-ROW(DimYear[#Headers])</f>
        <v>113610</v>
      </c>
      <c r="B113611">
        <v>2022</v>
      </c>
    </row>
    <row r="113612" spans="1:2">
      <c r="A113612" cm="1">
        <f t="array" ref="A113612">ROW()-ROW(DimYear[#Headers])</f>
        <v>113611</v>
      </c>
      <c r="B113612">
        <v>2023</v>
      </c>
    </row>
    <row r="113613" spans="1:2">
      <c r="A113613" cm="1">
        <f t="array" ref="A113613">ROW()-ROW(DimYear[#Headers])</f>
        <v>113612</v>
      </c>
      <c r="B113613">
        <v>2023</v>
      </c>
    </row>
    <row r="113614" spans="1:2">
      <c r="A113614" cm="1">
        <f t="array" ref="A113614">ROW()-ROW(DimYear[#Headers])</f>
        <v>113613</v>
      </c>
      <c r="B113614">
        <v>2023</v>
      </c>
    </row>
    <row r="113615" spans="1:2">
      <c r="A113615" cm="1">
        <f t="array" ref="A113615">ROW()-ROW(DimYear[#Headers])</f>
        <v>113614</v>
      </c>
      <c r="B113615">
        <v>2022</v>
      </c>
    </row>
    <row r="113616" spans="1:2">
      <c r="A113616" cm="1">
        <f t="array" ref="A113616">ROW()-ROW(DimYear[#Headers])</f>
        <v>113615</v>
      </c>
      <c r="B113616">
        <v>2016</v>
      </c>
    </row>
    <row r="113617" spans="1:2">
      <c r="A113617" cm="1">
        <f t="array" ref="A113617">ROW()-ROW(DimYear[#Headers])</f>
        <v>113616</v>
      </c>
      <c r="B113617">
        <v>2024</v>
      </c>
    </row>
    <row r="113618" spans="1:2">
      <c r="A113618" cm="1">
        <f t="array" ref="A113618">ROW()-ROW(DimYear[#Headers])</f>
        <v>113617</v>
      </c>
      <c r="B113618">
        <v>2023</v>
      </c>
    </row>
    <row r="113619" spans="1:2">
      <c r="A113619" cm="1">
        <f t="array" ref="A113619">ROW()-ROW(DimYear[#Headers])</f>
        <v>113618</v>
      </c>
      <c r="B113619">
        <v>2023</v>
      </c>
    </row>
    <row r="113620" spans="1:2">
      <c r="A113620" cm="1">
        <f t="array" ref="A113620">ROW()-ROW(DimYear[#Headers])</f>
        <v>113619</v>
      </c>
      <c r="B113620">
        <v>2020</v>
      </c>
    </row>
    <row r="113621" spans="1:2">
      <c r="A113621" cm="1">
        <f t="array" ref="A113621">ROW()-ROW(DimYear[#Headers])</f>
        <v>113620</v>
      </c>
      <c r="B113621">
        <v>2022</v>
      </c>
    </row>
    <row r="113622" spans="1:2">
      <c r="A113622" cm="1">
        <f t="array" ref="A113622">ROW()-ROW(DimYear[#Headers])</f>
        <v>113621</v>
      </c>
      <c r="B113622">
        <v>2021</v>
      </c>
    </row>
    <row r="113623" spans="1:2">
      <c r="A113623" cm="1">
        <f t="array" ref="A113623">ROW()-ROW(DimYear[#Headers])</f>
        <v>113622</v>
      </c>
      <c r="B113623">
        <v>2023</v>
      </c>
    </row>
    <row r="113624" spans="1:2">
      <c r="A113624" cm="1">
        <f t="array" ref="A113624">ROW()-ROW(DimYear[#Headers])</f>
        <v>113623</v>
      </c>
      <c r="B113624">
        <v>2019</v>
      </c>
    </row>
    <row r="113625" spans="1:2">
      <c r="A113625" cm="1">
        <f t="array" ref="A113625">ROW()-ROW(DimYear[#Headers])</f>
        <v>113624</v>
      </c>
      <c r="B113625">
        <v>2023</v>
      </c>
    </row>
    <row r="113626" spans="1:2">
      <c r="A113626" cm="1">
        <f t="array" ref="A113626">ROW()-ROW(DimYear[#Headers])</f>
        <v>113625</v>
      </c>
      <c r="B113626">
        <v>2013</v>
      </c>
    </row>
    <row r="113627" spans="1:2">
      <c r="A113627" cm="1">
        <f t="array" ref="A113627">ROW()-ROW(DimYear[#Headers])</f>
        <v>113626</v>
      </c>
      <c r="B113627">
        <v>2021</v>
      </c>
    </row>
    <row r="113628" spans="1:2">
      <c r="A113628" cm="1">
        <f t="array" ref="A113628">ROW()-ROW(DimYear[#Headers])</f>
        <v>113627</v>
      </c>
      <c r="B113628">
        <v>2016</v>
      </c>
    </row>
    <row r="113629" spans="1:2">
      <c r="A113629" cm="1">
        <f t="array" ref="A113629">ROW()-ROW(DimYear[#Headers])</f>
        <v>113628</v>
      </c>
      <c r="B113629">
        <v>2024</v>
      </c>
    </row>
    <row r="113630" spans="1:2">
      <c r="A113630" cm="1">
        <f t="array" ref="A113630">ROW()-ROW(DimYear[#Headers])</f>
        <v>113629</v>
      </c>
      <c r="B113630">
        <v>2021</v>
      </c>
    </row>
    <row r="113631" spans="1:2">
      <c r="A113631" cm="1">
        <f t="array" ref="A113631">ROW()-ROW(DimYear[#Headers])</f>
        <v>113630</v>
      </c>
      <c r="B113631">
        <v>2024</v>
      </c>
    </row>
    <row r="113632" spans="1:2">
      <c r="A113632" cm="1">
        <f t="array" ref="A113632">ROW()-ROW(DimYear[#Headers])</f>
        <v>113631</v>
      </c>
      <c r="B113632">
        <v>2023</v>
      </c>
    </row>
    <row r="113633" spans="1:2">
      <c r="A113633" cm="1">
        <f t="array" ref="A113633">ROW()-ROW(DimYear[#Headers])</f>
        <v>113632</v>
      </c>
      <c r="B113633">
        <v>2019</v>
      </c>
    </row>
    <row r="113634" spans="1:2">
      <c r="A113634" cm="1">
        <f t="array" ref="A113634">ROW()-ROW(DimYear[#Headers])</f>
        <v>113633</v>
      </c>
      <c r="B113634">
        <v>2021</v>
      </c>
    </row>
    <row r="113635" spans="1:2">
      <c r="A113635" cm="1">
        <f t="array" ref="A113635">ROW()-ROW(DimYear[#Headers])</f>
        <v>113634</v>
      </c>
      <c r="B113635">
        <v>2022</v>
      </c>
    </row>
    <row r="113636" spans="1:2">
      <c r="A113636" cm="1">
        <f t="array" ref="A113636">ROW()-ROW(DimYear[#Headers])</f>
        <v>113635</v>
      </c>
      <c r="B113636">
        <v>2024</v>
      </c>
    </row>
    <row r="113637" spans="1:2">
      <c r="A113637" cm="1">
        <f t="array" ref="A113637">ROW()-ROW(DimYear[#Headers])</f>
        <v>113636</v>
      </c>
      <c r="B113637">
        <v>2023</v>
      </c>
    </row>
    <row r="113638" spans="1:2">
      <c r="A113638" cm="1">
        <f t="array" ref="A113638">ROW()-ROW(DimYear[#Headers])</f>
        <v>113637</v>
      </c>
      <c r="B113638">
        <v>2020</v>
      </c>
    </row>
    <row r="113639" spans="1:2">
      <c r="A113639" cm="1">
        <f t="array" ref="A113639">ROW()-ROW(DimYear[#Headers])</f>
        <v>113638</v>
      </c>
      <c r="B113639">
        <v>2011</v>
      </c>
    </row>
    <row r="113640" spans="1:2">
      <c r="A113640" cm="1">
        <f t="array" ref="A113640">ROW()-ROW(DimYear[#Headers])</f>
        <v>113639</v>
      </c>
      <c r="B113640">
        <v>2022</v>
      </c>
    </row>
    <row r="113641" spans="1:2">
      <c r="A113641" cm="1">
        <f t="array" ref="A113641">ROW()-ROW(DimYear[#Headers])</f>
        <v>113640</v>
      </c>
      <c r="B113641">
        <v>2015</v>
      </c>
    </row>
    <row r="113642" spans="1:2">
      <c r="A113642" cm="1">
        <f t="array" ref="A113642">ROW()-ROW(DimYear[#Headers])</f>
        <v>113641</v>
      </c>
      <c r="B113642">
        <v>2024</v>
      </c>
    </row>
    <row r="113643" spans="1:2">
      <c r="A113643" cm="1">
        <f t="array" ref="A113643">ROW()-ROW(DimYear[#Headers])</f>
        <v>113642</v>
      </c>
      <c r="B113643">
        <v>2024</v>
      </c>
    </row>
    <row r="113644" spans="1:2">
      <c r="A113644" cm="1">
        <f t="array" ref="A113644">ROW()-ROW(DimYear[#Headers])</f>
        <v>113643</v>
      </c>
      <c r="B113644">
        <v>2023</v>
      </c>
    </row>
    <row r="113645" spans="1:2">
      <c r="A113645" cm="1">
        <f t="array" ref="A113645">ROW()-ROW(DimYear[#Headers])</f>
        <v>113644</v>
      </c>
      <c r="B113645">
        <v>2015</v>
      </c>
    </row>
    <row r="113646" spans="1:2">
      <c r="A113646" cm="1">
        <f t="array" ref="A113646">ROW()-ROW(DimYear[#Headers])</f>
        <v>113645</v>
      </c>
      <c r="B113646">
        <v>2024</v>
      </c>
    </row>
    <row r="113647" spans="1:2">
      <c r="A113647" cm="1">
        <f t="array" ref="A113647">ROW()-ROW(DimYear[#Headers])</f>
        <v>113646</v>
      </c>
      <c r="B113647">
        <v>2023</v>
      </c>
    </row>
    <row r="113648" spans="1:2">
      <c r="A113648" cm="1">
        <f t="array" ref="A113648">ROW()-ROW(DimYear[#Headers])</f>
        <v>113647</v>
      </c>
      <c r="B113648">
        <v>2019</v>
      </c>
    </row>
    <row r="113649" spans="1:2">
      <c r="A113649" cm="1">
        <f t="array" ref="A113649">ROW()-ROW(DimYear[#Headers])</f>
        <v>113648</v>
      </c>
      <c r="B113649">
        <v>2019</v>
      </c>
    </row>
    <row r="113650" spans="1:2">
      <c r="A113650" cm="1">
        <f t="array" ref="A113650">ROW()-ROW(DimYear[#Headers])</f>
        <v>113649</v>
      </c>
      <c r="B113650">
        <v>2017</v>
      </c>
    </row>
    <row r="113651" spans="1:2">
      <c r="A113651" cm="1">
        <f t="array" ref="A113651">ROW()-ROW(DimYear[#Headers])</f>
        <v>113650</v>
      </c>
      <c r="B113651">
        <v>2023</v>
      </c>
    </row>
    <row r="113652" spans="1:2">
      <c r="A113652" cm="1">
        <f t="array" ref="A113652">ROW()-ROW(DimYear[#Headers])</f>
        <v>113651</v>
      </c>
      <c r="B113652">
        <v>2015</v>
      </c>
    </row>
    <row r="113653" spans="1:2">
      <c r="A113653" cm="1">
        <f t="array" ref="A113653">ROW()-ROW(DimYear[#Headers])</f>
        <v>113652</v>
      </c>
      <c r="B113653">
        <v>2022</v>
      </c>
    </row>
    <row r="113654" spans="1:2">
      <c r="A113654" cm="1">
        <f t="array" ref="A113654">ROW()-ROW(DimYear[#Headers])</f>
        <v>113653</v>
      </c>
      <c r="B113654">
        <v>2023</v>
      </c>
    </row>
    <row r="113655" spans="1:2">
      <c r="A113655" cm="1">
        <f t="array" ref="A113655">ROW()-ROW(DimYear[#Headers])</f>
        <v>113654</v>
      </c>
      <c r="B113655">
        <v>2023</v>
      </c>
    </row>
    <row r="113656" spans="1:2">
      <c r="A113656" cm="1">
        <f t="array" ref="A113656">ROW()-ROW(DimYear[#Headers])</f>
        <v>113655</v>
      </c>
      <c r="B113656">
        <v>2016</v>
      </c>
    </row>
    <row r="113657" spans="1:2">
      <c r="A113657" cm="1">
        <f t="array" ref="A113657">ROW()-ROW(DimYear[#Headers])</f>
        <v>113656</v>
      </c>
      <c r="B113657">
        <v>2023</v>
      </c>
    </row>
    <row r="113658" spans="1:2">
      <c r="A113658" cm="1">
        <f t="array" ref="A113658">ROW()-ROW(DimYear[#Headers])</f>
        <v>113657</v>
      </c>
      <c r="B113658">
        <v>2018</v>
      </c>
    </row>
    <row r="113659" spans="1:2">
      <c r="A113659" cm="1">
        <f t="array" ref="A113659">ROW()-ROW(DimYear[#Headers])</f>
        <v>113658</v>
      </c>
      <c r="B113659">
        <v>2013</v>
      </c>
    </row>
    <row r="113660" spans="1:2">
      <c r="A113660" cm="1">
        <f t="array" ref="A113660">ROW()-ROW(DimYear[#Headers])</f>
        <v>113659</v>
      </c>
      <c r="B113660">
        <v>2018</v>
      </c>
    </row>
    <row r="113661" spans="1:2">
      <c r="A113661" cm="1">
        <f t="array" ref="A113661">ROW()-ROW(DimYear[#Headers])</f>
        <v>113660</v>
      </c>
      <c r="B113661">
        <v>2024</v>
      </c>
    </row>
    <row r="113662" spans="1:2">
      <c r="A113662" cm="1">
        <f t="array" ref="A113662">ROW()-ROW(DimYear[#Headers])</f>
        <v>113661</v>
      </c>
      <c r="B113662">
        <v>2023</v>
      </c>
    </row>
    <row r="113663" spans="1:2">
      <c r="A113663" cm="1">
        <f t="array" ref="A113663">ROW()-ROW(DimYear[#Headers])</f>
        <v>113662</v>
      </c>
      <c r="B113663">
        <v>2023</v>
      </c>
    </row>
    <row r="113664" spans="1:2">
      <c r="A113664" cm="1">
        <f t="array" ref="A113664">ROW()-ROW(DimYear[#Headers])</f>
        <v>113663</v>
      </c>
      <c r="B113664">
        <v>2023</v>
      </c>
    </row>
    <row r="113665" spans="1:2">
      <c r="A113665" cm="1">
        <f t="array" ref="A113665">ROW()-ROW(DimYear[#Headers])</f>
        <v>113664</v>
      </c>
      <c r="B113665">
        <v>2023</v>
      </c>
    </row>
    <row r="113666" spans="1:2">
      <c r="A113666" cm="1">
        <f t="array" ref="A113666">ROW()-ROW(DimYear[#Headers])</f>
        <v>113665</v>
      </c>
      <c r="B113666">
        <v>2023</v>
      </c>
    </row>
    <row r="113667" spans="1:2">
      <c r="A113667" cm="1">
        <f t="array" ref="A113667">ROW()-ROW(DimYear[#Headers])</f>
        <v>113666</v>
      </c>
      <c r="B113667">
        <v>2019</v>
      </c>
    </row>
    <row r="113668" spans="1:2">
      <c r="A113668" cm="1">
        <f t="array" ref="A113668">ROW()-ROW(DimYear[#Headers])</f>
        <v>113667</v>
      </c>
      <c r="B113668">
        <v>2022</v>
      </c>
    </row>
    <row r="113669" spans="1:2">
      <c r="A113669" cm="1">
        <f t="array" ref="A113669">ROW()-ROW(DimYear[#Headers])</f>
        <v>113668</v>
      </c>
      <c r="B113669">
        <v>2018</v>
      </c>
    </row>
    <row r="113670" spans="1:2">
      <c r="A113670" cm="1">
        <f t="array" ref="A113670">ROW()-ROW(DimYear[#Headers])</f>
        <v>113669</v>
      </c>
      <c r="B113670">
        <v>2018</v>
      </c>
    </row>
    <row r="113671" spans="1:2">
      <c r="A113671" cm="1">
        <f t="array" ref="A113671">ROW()-ROW(DimYear[#Headers])</f>
        <v>113670</v>
      </c>
      <c r="B113671">
        <v>2022</v>
      </c>
    </row>
    <row r="113672" spans="1:2">
      <c r="A113672" cm="1">
        <f t="array" ref="A113672">ROW()-ROW(DimYear[#Headers])</f>
        <v>113671</v>
      </c>
      <c r="B113672">
        <v>2019</v>
      </c>
    </row>
    <row r="113673" spans="1:2">
      <c r="A113673" cm="1">
        <f t="array" ref="A113673">ROW()-ROW(DimYear[#Headers])</f>
        <v>113672</v>
      </c>
      <c r="B113673">
        <v>2018</v>
      </c>
    </row>
    <row r="113674" spans="1:2">
      <c r="A113674" cm="1">
        <f t="array" ref="A113674">ROW()-ROW(DimYear[#Headers])</f>
        <v>113673</v>
      </c>
      <c r="B113674">
        <v>2023</v>
      </c>
    </row>
    <row r="113675" spans="1:2">
      <c r="A113675" cm="1">
        <f t="array" ref="A113675">ROW()-ROW(DimYear[#Headers])</f>
        <v>113674</v>
      </c>
      <c r="B113675">
        <v>2013</v>
      </c>
    </row>
    <row r="113676" spans="1:2">
      <c r="A113676" cm="1">
        <f t="array" ref="A113676">ROW()-ROW(DimYear[#Headers])</f>
        <v>113675</v>
      </c>
      <c r="B113676">
        <v>2014</v>
      </c>
    </row>
    <row r="113677" spans="1:2">
      <c r="A113677" cm="1">
        <f t="array" ref="A113677">ROW()-ROW(DimYear[#Headers])</f>
        <v>113676</v>
      </c>
      <c r="B113677">
        <v>2021</v>
      </c>
    </row>
    <row r="113678" spans="1:2">
      <c r="A113678" cm="1">
        <f t="array" ref="A113678">ROW()-ROW(DimYear[#Headers])</f>
        <v>113677</v>
      </c>
      <c r="B113678">
        <v>2018</v>
      </c>
    </row>
    <row r="113679" spans="1:2">
      <c r="A113679" cm="1">
        <f t="array" ref="A113679">ROW()-ROW(DimYear[#Headers])</f>
        <v>113678</v>
      </c>
      <c r="B113679">
        <v>2023</v>
      </c>
    </row>
    <row r="113680" spans="1:2">
      <c r="A113680" cm="1">
        <f t="array" ref="A113680">ROW()-ROW(DimYear[#Headers])</f>
        <v>113679</v>
      </c>
      <c r="B113680">
        <v>2017</v>
      </c>
    </row>
    <row r="113681" spans="1:2">
      <c r="A113681" cm="1">
        <f t="array" ref="A113681">ROW()-ROW(DimYear[#Headers])</f>
        <v>113680</v>
      </c>
      <c r="B113681">
        <v>2024</v>
      </c>
    </row>
    <row r="113682" spans="1:2">
      <c r="A113682" cm="1">
        <f t="array" ref="A113682">ROW()-ROW(DimYear[#Headers])</f>
        <v>113681</v>
      </c>
      <c r="B113682">
        <v>2022</v>
      </c>
    </row>
    <row r="113683" spans="1:2">
      <c r="A113683" cm="1">
        <f t="array" ref="A113683">ROW()-ROW(DimYear[#Headers])</f>
        <v>113682</v>
      </c>
      <c r="B113683">
        <v>2016</v>
      </c>
    </row>
    <row r="113684" spans="1:2">
      <c r="A113684" cm="1">
        <f t="array" ref="A113684">ROW()-ROW(DimYear[#Headers])</f>
        <v>113683</v>
      </c>
      <c r="B113684">
        <v>2023</v>
      </c>
    </row>
    <row r="113685" spans="1:2">
      <c r="A113685" cm="1">
        <f t="array" ref="A113685">ROW()-ROW(DimYear[#Headers])</f>
        <v>113684</v>
      </c>
      <c r="B113685">
        <v>2021</v>
      </c>
    </row>
    <row r="113686" spans="1:2">
      <c r="A113686" cm="1">
        <f t="array" ref="A113686">ROW()-ROW(DimYear[#Headers])</f>
        <v>113685</v>
      </c>
      <c r="B113686">
        <v>2023</v>
      </c>
    </row>
    <row r="113687" spans="1:2">
      <c r="A113687" cm="1">
        <f t="array" ref="A113687">ROW()-ROW(DimYear[#Headers])</f>
        <v>113686</v>
      </c>
      <c r="B113687">
        <v>2017</v>
      </c>
    </row>
    <row r="113688" spans="1:2">
      <c r="A113688" cm="1">
        <f t="array" ref="A113688">ROW()-ROW(DimYear[#Headers])</f>
        <v>113687</v>
      </c>
      <c r="B113688">
        <v>2023</v>
      </c>
    </row>
    <row r="113689" spans="1:2">
      <c r="A113689" cm="1">
        <f t="array" ref="A113689">ROW()-ROW(DimYear[#Headers])</f>
        <v>113688</v>
      </c>
      <c r="B113689">
        <v>2023</v>
      </c>
    </row>
    <row r="113690" spans="1:2">
      <c r="A113690" cm="1">
        <f t="array" ref="A113690">ROW()-ROW(DimYear[#Headers])</f>
        <v>113689</v>
      </c>
      <c r="B113690">
        <v>2014</v>
      </c>
    </row>
    <row r="113691" spans="1:2">
      <c r="A113691" cm="1">
        <f t="array" ref="A113691">ROW()-ROW(DimYear[#Headers])</f>
        <v>113690</v>
      </c>
      <c r="B113691">
        <v>2020</v>
      </c>
    </row>
    <row r="113692" spans="1:2">
      <c r="A113692" cm="1">
        <f t="array" ref="A113692">ROW()-ROW(DimYear[#Headers])</f>
        <v>113691</v>
      </c>
      <c r="B113692">
        <v>2023</v>
      </c>
    </row>
    <row r="113693" spans="1:2">
      <c r="A113693" cm="1">
        <f t="array" ref="A113693">ROW()-ROW(DimYear[#Headers])</f>
        <v>113692</v>
      </c>
      <c r="B113693">
        <v>2022</v>
      </c>
    </row>
    <row r="113694" spans="1:2">
      <c r="A113694" cm="1">
        <f t="array" ref="A113694">ROW()-ROW(DimYear[#Headers])</f>
        <v>113693</v>
      </c>
      <c r="B113694">
        <v>2022</v>
      </c>
    </row>
    <row r="113695" spans="1:2">
      <c r="A113695" cm="1">
        <f t="array" ref="A113695">ROW()-ROW(DimYear[#Headers])</f>
        <v>113694</v>
      </c>
      <c r="B113695">
        <v>2019</v>
      </c>
    </row>
    <row r="113696" spans="1:2">
      <c r="A113696" cm="1">
        <f t="array" ref="A113696">ROW()-ROW(DimYear[#Headers])</f>
        <v>113695</v>
      </c>
      <c r="B113696">
        <v>2024</v>
      </c>
    </row>
    <row r="113697" spans="1:2">
      <c r="A113697" cm="1">
        <f t="array" ref="A113697">ROW()-ROW(DimYear[#Headers])</f>
        <v>113696</v>
      </c>
      <c r="B113697">
        <v>2019</v>
      </c>
    </row>
    <row r="113698" spans="1:2">
      <c r="A113698" cm="1">
        <f t="array" ref="A113698">ROW()-ROW(DimYear[#Headers])</f>
        <v>113697</v>
      </c>
      <c r="B113698">
        <v>2018</v>
      </c>
    </row>
    <row r="113699" spans="1:2">
      <c r="A113699" cm="1">
        <f t="array" ref="A113699">ROW()-ROW(DimYear[#Headers])</f>
        <v>113698</v>
      </c>
      <c r="B113699">
        <v>2017</v>
      </c>
    </row>
    <row r="113700" spans="1:2">
      <c r="A113700" cm="1">
        <f t="array" ref="A113700">ROW()-ROW(DimYear[#Headers])</f>
        <v>113699</v>
      </c>
      <c r="B113700">
        <v>2024</v>
      </c>
    </row>
    <row r="113701" spans="1:2">
      <c r="A113701" cm="1">
        <f t="array" ref="A113701">ROW()-ROW(DimYear[#Headers])</f>
        <v>113700</v>
      </c>
      <c r="B113701">
        <v>2023</v>
      </c>
    </row>
    <row r="113702" spans="1:2">
      <c r="A113702" cm="1">
        <f t="array" ref="A113702">ROW()-ROW(DimYear[#Headers])</f>
        <v>113701</v>
      </c>
      <c r="B113702">
        <v>2021</v>
      </c>
    </row>
    <row r="113703" spans="1:2">
      <c r="A113703" cm="1">
        <f t="array" ref="A113703">ROW()-ROW(DimYear[#Headers])</f>
        <v>113702</v>
      </c>
      <c r="B113703">
        <v>2023</v>
      </c>
    </row>
    <row r="113704" spans="1:2">
      <c r="A113704" cm="1">
        <f t="array" ref="A113704">ROW()-ROW(DimYear[#Headers])</f>
        <v>113703</v>
      </c>
      <c r="B113704">
        <v>2022</v>
      </c>
    </row>
    <row r="113705" spans="1:2">
      <c r="A113705" cm="1">
        <f t="array" ref="A113705">ROW()-ROW(DimYear[#Headers])</f>
        <v>113704</v>
      </c>
      <c r="B113705">
        <v>2021</v>
      </c>
    </row>
    <row r="113706" spans="1:2">
      <c r="A113706" cm="1">
        <f t="array" ref="A113706">ROW()-ROW(DimYear[#Headers])</f>
        <v>113705</v>
      </c>
      <c r="B113706">
        <v>2022</v>
      </c>
    </row>
    <row r="113707" spans="1:2">
      <c r="A113707" cm="1">
        <f t="array" ref="A113707">ROW()-ROW(DimYear[#Headers])</f>
        <v>113706</v>
      </c>
      <c r="B113707">
        <v>2018</v>
      </c>
    </row>
    <row r="113708" spans="1:2">
      <c r="A113708" cm="1">
        <f t="array" ref="A113708">ROW()-ROW(DimYear[#Headers])</f>
        <v>113707</v>
      </c>
      <c r="B113708">
        <v>2018</v>
      </c>
    </row>
    <row r="113709" spans="1:2">
      <c r="A113709" cm="1">
        <f t="array" ref="A113709">ROW()-ROW(DimYear[#Headers])</f>
        <v>113708</v>
      </c>
      <c r="B113709">
        <v>2023</v>
      </c>
    </row>
    <row r="113710" spans="1:2">
      <c r="A113710" cm="1">
        <f t="array" ref="A113710">ROW()-ROW(DimYear[#Headers])</f>
        <v>113709</v>
      </c>
      <c r="B113710">
        <v>2024</v>
      </c>
    </row>
    <row r="113711" spans="1:2">
      <c r="A113711" cm="1">
        <f t="array" ref="A113711">ROW()-ROW(DimYear[#Headers])</f>
        <v>113710</v>
      </c>
      <c r="B113711">
        <v>2023</v>
      </c>
    </row>
    <row r="113712" spans="1:2">
      <c r="A113712" cm="1">
        <f t="array" ref="A113712">ROW()-ROW(DimYear[#Headers])</f>
        <v>113711</v>
      </c>
      <c r="B113712">
        <v>2023</v>
      </c>
    </row>
    <row r="113713" spans="1:2">
      <c r="A113713" cm="1">
        <f t="array" ref="A113713">ROW()-ROW(DimYear[#Headers])</f>
        <v>113712</v>
      </c>
      <c r="B113713">
        <v>2022</v>
      </c>
    </row>
    <row r="113714" spans="1:2">
      <c r="A113714" cm="1">
        <f t="array" ref="A113714">ROW()-ROW(DimYear[#Headers])</f>
        <v>113713</v>
      </c>
      <c r="B113714">
        <v>2023</v>
      </c>
    </row>
    <row r="113715" spans="1:2">
      <c r="A113715" cm="1">
        <f t="array" ref="A113715">ROW()-ROW(DimYear[#Headers])</f>
        <v>113714</v>
      </c>
      <c r="B113715">
        <v>2020</v>
      </c>
    </row>
    <row r="113716" spans="1:2">
      <c r="A113716" cm="1">
        <f t="array" ref="A113716">ROW()-ROW(DimYear[#Headers])</f>
        <v>113715</v>
      </c>
      <c r="B113716">
        <v>2023</v>
      </c>
    </row>
    <row r="113717" spans="1:2">
      <c r="A113717" cm="1">
        <f t="array" ref="A113717">ROW()-ROW(DimYear[#Headers])</f>
        <v>113716</v>
      </c>
      <c r="B113717">
        <v>2020</v>
      </c>
    </row>
    <row r="113718" spans="1:2">
      <c r="A113718" cm="1">
        <f t="array" ref="A113718">ROW()-ROW(DimYear[#Headers])</f>
        <v>113717</v>
      </c>
      <c r="B113718">
        <v>2023</v>
      </c>
    </row>
    <row r="113719" spans="1:2">
      <c r="A113719" cm="1">
        <f t="array" ref="A113719">ROW()-ROW(DimYear[#Headers])</f>
        <v>113718</v>
      </c>
      <c r="B113719">
        <v>2022</v>
      </c>
    </row>
    <row r="113720" spans="1:2">
      <c r="A113720" cm="1">
        <f t="array" ref="A113720">ROW()-ROW(DimYear[#Headers])</f>
        <v>113719</v>
      </c>
      <c r="B113720">
        <v>2023</v>
      </c>
    </row>
    <row r="113721" spans="1:2">
      <c r="A113721" cm="1">
        <f t="array" ref="A113721">ROW()-ROW(DimYear[#Headers])</f>
        <v>113720</v>
      </c>
      <c r="B113721">
        <v>2021</v>
      </c>
    </row>
    <row r="113722" spans="1:2">
      <c r="A113722" cm="1">
        <f t="array" ref="A113722">ROW()-ROW(DimYear[#Headers])</f>
        <v>113721</v>
      </c>
      <c r="B113722">
        <v>2011</v>
      </c>
    </row>
    <row r="113723" spans="1:2">
      <c r="A113723" cm="1">
        <f t="array" ref="A113723">ROW()-ROW(DimYear[#Headers])</f>
        <v>113722</v>
      </c>
      <c r="B113723">
        <v>2024</v>
      </c>
    </row>
    <row r="113724" spans="1:2">
      <c r="A113724" cm="1">
        <f t="array" ref="A113724">ROW()-ROW(DimYear[#Headers])</f>
        <v>113723</v>
      </c>
      <c r="B113724">
        <v>2023</v>
      </c>
    </row>
    <row r="113725" spans="1:2">
      <c r="A113725" cm="1">
        <f t="array" ref="A113725">ROW()-ROW(DimYear[#Headers])</f>
        <v>113724</v>
      </c>
      <c r="B113725">
        <v>2014</v>
      </c>
    </row>
    <row r="113726" spans="1:2">
      <c r="A113726" cm="1">
        <f t="array" ref="A113726">ROW()-ROW(DimYear[#Headers])</f>
        <v>113725</v>
      </c>
      <c r="B113726">
        <v>2018</v>
      </c>
    </row>
    <row r="113727" spans="1:2">
      <c r="A113727" cm="1">
        <f t="array" ref="A113727">ROW()-ROW(DimYear[#Headers])</f>
        <v>113726</v>
      </c>
      <c r="B113727">
        <v>2021</v>
      </c>
    </row>
    <row r="113728" spans="1:2">
      <c r="A113728" cm="1">
        <f t="array" ref="A113728">ROW()-ROW(DimYear[#Headers])</f>
        <v>113727</v>
      </c>
      <c r="B113728">
        <v>2023</v>
      </c>
    </row>
    <row r="113729" spans="1:2">
      <c r="A113729" cm="1">
        <f t="array" ref="A113729">ROW()-ROW(DimYear[#Headers])</f>
        <v>113728</v>
      </c>
      <c r="B113729">
        <v>2023</v>
      </c>
    </row>
    <row r="113730" spans="1:2">
      <c r="A113730" cm="1">
        <f t="array" ref="A113730">ROW()-ROW(DimYear[#Headers])</f>
        <v>113729</v>
      </c>
      <c r="B113730">
        <v>2013</v>
      </c>
    </row>
    <row r="113731" spans="1:2">
      <c r="A113731" cm="1">
        <f t="array" ref="A113731">ROW()-ROW(DimYear[#Headers])</f>
        <v>113730</v>
      </c>
      <c r="B113731">
        <v>2024</v>
      </c>
    </row>
    <row r="113732" spans="1:2">
      <c r="A113732" cm="1">
        <f t="array" ref="A113732">ROW()-ROW(DimYear[#Headers])</f>
        <v>113731</v>
      </c>
      <c r="B113732">
        <v>2023</v>
      </c>
    </row>
    <row r="113733" spans="1:2">
      <c r="A113733" cm="1">
        <f t="array" ref="A113733">ROW()-ROW(DimYear[#Headers])</f>
        <v>113732</v>
      </c>
      <c r="B113733">
        <v>2022</v>
      </c>
    </row>
    <row r="113734" spans="1:2">
      <c r="A113734" cm="1">
        <f t="array" ref="A113734">ROW()-ROW(DimYear[#Headers])</f>
        <v>113733</v>
      </c>
      <c r="B113734">
        <v>2023</v>
      </c>
    </row>
    <row r="113735" spans="1:2">
      <c r="A113735" cm="1">
        <f t="array" ref="A113735">ROW()-ROW(DimYear[#Headers])</f>
        <v>113734</v>
      </c>
      <c r="B113735">
        <v>2022</v>
      </c>
    </row>
    <row r="113736" spans="1:2">
      <c r="A113736" cm="1">
        <f t="array" ref="A113736">ROW()-ROW(DimYear[#Headers])</f>
        <v>113735</v>
      </c>
      <c r="B113736">
        <v>2018</v>
      </c>
    </row>
    <row r="113737" spans="1:2">
      <c r="A113737" cm="1">
        <f t="array" ref="A113737">ROW()-ROW(DimYear[#Headers])</f>
        <v>113736</v>
      </c>
      <c r="B113737">
        <v>2023</v>
      </c>
    </row>
    <row r="113738" spans="1:2">
      <c r="A113738" cm="1">
        <f t="array" ref="A113738">ROW()-ROW(DimYear[#Headers])</f>
        <v>113737</v>
      </c>
      <c r="B113738">
        <v>2021</v>
      </c>
    </row>
    <row r="113739" spans="1:2">
      <c r="A113739" cm="1">
        <f t="array" ref="A113739">ROW()-ROW(DimYear[#Headers])</f>
        <v>113738</v>
      </c>
      <c r="B113739">
        <v>2019</v>
      </c>
    </row>
    <row r="113740" spans="1:2">
      <c r="A113740" cm="1">
        <f t="array" ref="A113740">ROW()-ROW(DimYear[#Headers])</f>
        <v>113739</v>
      </c>
      <c r="B113740">
        <v>2023</v>
      </c>
    </row>
    <row r="113741" spans="1:2">
      <c r="A113741" cm="1">
        <f t="array" ref="A113741">ROW()-ROW(DimYear[#Headers])</f>
        <v>113740</v>
      </c>
      <c r="B113741">
        <v>2022</v>
      </c>
    </row>
    <row r="113742" spans="1:2">
      <c r="A113742" cm="1">
        <f t="array" ref="A113742">ROW()-ROW(DimYear[#Headers])</f>
        <v>113741</v>
      </c>
      <c r="B113742">
        <v>2023</v>
      </c>
    </row>
    <row r="113743" spans="1:2">
      <c r="A113743" cm="1">
        <f t="array" ref="A113743">ROW()-ROW(DimYear[#Headers])</f>
        <v>113742</v>
      </c>
      <c r="B113743">
        <v>2023</v>
      </c>
    </row>
    <row r="113744" spans="1:2">
      <c r="A113744" cm="1">
        <f t="array" ref="A113744">ROW()-ROW(DimYear[#Headers])</f>
        <v>113743</v>
      </c>
      <c r="B113744">
        <v>2023</v>
      </c>
    </row>
    <row r="113745" spans="1:2">
      <c r="A113745" cm="1">
        <f t="array" ref="A113745">ROW()-ROW(DimYear[#Headers])</f>
        <v>113744</v>
      </c>
      <c r="B113745">
        <v>2021</v>
      </c>
    </row>
    <row r="113746" spans="1:2">
      <c r="A113746" cm="1">
        <f t="array" ref="A113746">ROW()-ROW(DimYear[#Headers])</f>
        <v>113745</v>
      </c>
      <c r="B113746">
        <v>2023</v>
      </c>
    </row>
    <row r="113747" spans="1:2">
      <c r="A113747" cm="1">
        <f t="array" ref="A113747">ROW()-ROW(DimYear[#Headers])</f>
        <v>113746</v>
      </c>
      <c r="B113747">
        <v>2013</v>
      </c>
    </row>
    <row r="113748" spans="1:2">
      <c r="A113748" cm="1">
        <f t="array" ref="A113748">ROW()-ROW(DimYear[#Headers])</f>
        <v>113747</v>
      </c>
      <c r="B113748">
        <v>2022</v>
      </c>
    </row>
    <row r="113749" spans="1:2">
      <c r="A113749" cm="1">
        <f t="array" ref="A113749">ROW()-ROW(DimYear[#Headers])</f>
        <v>113748</v>
      </c>
      <c r="B113749">
        <v>2017</v>
      </c>
    </row>
    <row r="113750" spans="1:2">
      <c r="A113750" cm="1">
        <f t="array" ref="A113750">ROW()-ROW(DimYear[#Headers])</f>
        <v>113749</v>
      </c>
      <c r="B113750">
        <v>2024</v>
      </c>
    </row>
    <row r="113751" spans="1:2">
      <c r="A113751" cm="1">
        <f t="array" ref="A113751">ROW()-ROW(DimYear[#Headers])</f>
        <v>113750</v>
      </c>
      <c r="B113751">
        <v>2018</v>
      </c>
    </row>
    <row r="113752" spans="1:2">
      <c r="A113752" cm="1">
        <f t="array" ref="A113752">ROW()-ROW(DimYear[#Headers])</f>
        <v>113751</v>
      </c>
      <c r="B113752">
        <v>2023</v>
      </c>
    </row>
    <row r="113753" spans="1:2">
      <c r="A113753" cm="1">
        <f t="array" ref="A113753">ROW()-ROW(DimYear[#Headers])</f>
        <v>113752</v>
      </c>
      <c r="B113753">
        <v>2024</v>
      </c>
    </row>
    <row r="113754" spans="1:2">
      <c r="A113754" cm="1">
        <f t="array" ref="A113754">ROW()-ROW(DimYear[#Headers])</f>
        <v>113753</v>
      </c>
      <c r="B113754">
        <v>2018</v>
      </c>
    </row>
    <row r="113755" spans="1:2">
      <c r="A113755" cm="1">
        <f t="array" ref="A113755">ROW()-ROW(DimYear[#Headers])</f>
        <v>113754</v>
      </c>
      <c r="B113755">
        <v>2023</v>
      </c>
    </row>
    <row r="113756" spans="1:2">
      <c r="A113756" cm="1">
        <f t="array" ref="A113756">ROW()-ROW(DimYear[#Headers])</f>
        <v>113755</v>
      </c>
      <c r="B113756">
        <v>2020</v>
      </c>
    </row>
    <row r="113757" spans="1:2">
      <c r="A113757" cm="1">
        <f t="array" ref="A113757">ROW()-ROW(DimYear[#Headers])</f>
        <v>113756</v>
      </c>
      <c r="B113757">
        <v>2019</v>
      </c>
    </row>
    <row r="113758" spans="1:2">
      <c r="A113758" cm="1">
        <f t="array" ref="A113758">ROW()-ROW(DimYear[#Headers])</f>
        <v>113757</v>
      </c>
      <c r="B113758">
        <v>2023</v>
      </c>
    </row>
    <row r="113759" spans="1:2">
      <c r="A113759" cm="1">
        <f t="array" ref="A113759">ROW()-ROW(DimYear[#Headers])</f>
        <v>113758</v>
      </c>
      <c r="B113759">
        <v>2022</v>
      </c>
    </row>
    <row r="113760" spans="1:2">
      <c r="A113760" cm="1">
        <f t="array" ref="A113760">ROW()-ROW(DimYear[#Headers])</f>
        <v>113759</v>
      </c>
      <c r="B113760">
        <v>2016</v>
      </c>
    </row>
    <row r="113761" spans="1:2">
      <c r="A113761" cm="1">
        <f t="array" ref="A113761">ROW()-ROW(DimYear[#Headers])</f>
        <v>113760</v>
      </c>
      <c r="B113761">
        <v>2014</v>
      </c>
    </row>
    <row r="113762" spans="1:2">
      <c r="A113762" cm="1">
        <f t="array" ref="A113762">ROW()-ROW(DimYear[#Headers])</f>
        <v>113761</v>
      </c>
      <c r="B113762">
        <v>2023</v>
      </c>
    </row>
    <row r="113763" spans="1:2">
      <c r="A113763" cm="1">
        <f t="array" ref="A113763">ROW()-ROW(DimYear[#Headers])</f>
        <v>113762</v>
      </c>
      <c r="B113763">
        <v>2023</v>
      </c>
    </row>
    <row r="113764" spans="1:2">
      <c r="A113764" cm="1">
        <f t="array" ref="A113764">ROW()-ROW(DimYear[#Headers])</f>
        <v>113763</v>
      </c>
      <c r="B113764">
        <v>2022</v>
      </c>
    </row>
    <row r="113765" spans="1:2">
      <c r="A113765" cm="1">
        <f t="array" ref="A113765">ROW()-ROW(DimYear[#Headers])</f>
        <v>113764</v>
      </c>
      <c r="B113765">
        <v>2020</v>
      </c>
    </row>
    <row r="113766" spans="1:2">
      <c r="A113766" cm="1">
        <f t="array" ref="A113766">ROW()-ROW(DimYear[#Headers])</f>
        <v>113765</v>
      </c>
      <c r="B113766">
        <v>2018</v>
      </c>
    </row>
    <row r="113767" spans="1:2">
      <c r="A113767" cm="1">
        <f t="array" ref="A113767">ROW()-ROW(DimYear[#Headers])</f>
        <v>113766</v>
      </c>
      <c r="B113767">
        <v>2023</v>
      </c>
    </row>
    <row r="113768" spans="1:2">
      <c r="A113768" cm="1">
        <f t="array" ref="A113768">ROW()-ROW(DimYear[#Headers])</f>
        <v>113767</v>
      </c>
      <c r="B113768">
        <v>2020</v>
      </c>
    </row>
    <row r="113769" spans="1:2">
      <c r="A113769" cm="1">
        <f t="array" ref="A113769">ROW()-ROW(DimYear[#Headers])</f>
        <v>113768</v>
      </c>
      <c r="B113769">
        <v>2021</v>
      </c>
    </row>
    <row r="113770" spans="1:2">
      <c r="A113770" cm="1">
        <f t="array" ref="A113770">ROW()-ROW(DimYear[#Headers])</f>
        <v>113769</v>
      </c>
      <c r="B113770">
        <v>2022</v>
      </c>
    </row>
    <row r="113771" spans="1:2">
      <c r="A113771" cm="1">
        <f t="array" ref="A113771">ROW()-ROW(DimYear[#Headers])</f>
        <v>113770</v>
      </c>
      <c r="B113771">
        <v>2019</v>
      </c>
    </row>
    <row r="113772" spans="1:2">
      <c r="A113772" cm="1">
        <f t="array" ref="A113772">ROW()-ROW(DimYear[#Headers])</f>
        <v>113771</v>
      </c>
      <c r="B113772">
        <v>2018</v>
      </c>
    </row>
    <row r="113773" spans="1:2">
      <c r="A113773" cm="1">
        <f t="array" ref="A113773">ROW()-ROW(DimYear[#Headers])</f>
        <v>113772</v>
      </c>
      <c r="B113773">
        <v>2023</v>
      </c>
    </row>
    <row r="113774" spans="1:2">
      <c r="A113774" cm="1">
        <f t="array" ref="A113774">ROW()-ROW(DimYear[#Headers])</f>
        <v>113773</v>
      </c>
      <c r="B113774">
        <v>2023</v>
      </c>
    </row>
    <row r="113775" spans="1:2">
      <c r="A113775" cm="1">
        <f t="array" ref="A113775">ROW()-ROW(DimYear[#Headers])</f>
        <v>113774</v>
      </c>
      <c r="B113775">
        <v>2018</v>
      </c>
    </row>
    <row r="113776" spans="1:2">
      <c r="A113776" cm="1">
        <f t="array" ref="A113776">ROW()-ROW(DimYear[#Headers])</f>
        <v>113775</v>
      </c>
      <c r="B113776">
        <v>2023</v>
      </c>
    </row>
    <row r="113777" spans="1:2">
      <c r="A113777" cm="1">
        <f t="array" ref="A113777">ROW()-ROW(DimYear[#Headers])</f>
        <v>113776</v>
      </c>
      <c r="B113777">
        <v>2024</v>
      </c>
    </row>
    <row r="113778" spans="1:2">
      <c r="A113778" cm="1">
        <f t="array" ref="A113778">ROW()-ROW(DimYear[#Headers])</f>
        <v>113777</v>
      </c>
      <c r="B113778">
        <v>2021</v>
      </c>
    </row>
    <row r="113779" spans="1:2">
      <c r="A113779" cm="1">
        <f t="array" ref="A113779">ROW()-ROW(DimYear[#Headers])</f>
        <v>113778</v>
      </c>
      <c r="B113779">
        <v>2022</v>
      </c>
    </row>
    <row r="113780" spans="1:2">
      <c r="A113780" cm="1">
        <f t="array" ref="A113780">ROW()-ROW(DimYear[#Headers])</f>
        <v>113779</v>
      </c>
      <c r="B113780">
        <v>2023</v>
      </c>
    </row>
    <row r="113781" spans="1:2">
      <c r="A113781" cm="1">
        <f t="array" ref="A113781">ROW()-ROW(DimYear[#Headers])</f>
        <v>113780</v>
      </c>
      <c r="B113781">
        <v>2023</v>
      </c>
    </row>
    <row r="113782" spans="1:2">
      <c r="A113782" cm="1">
        <f t="array" ref="A113782">ROW()-ROW(DimYear[#Headers])</f>
        <v>113781</v>
      </c>
      <c r="B113782">
        <v>2021</v>
      </c>
    </row>
    <row r="113783" spans="1:2">
      <c r="A113783" cm="1">
        <f t="array" ref="A113783">ROW()-ROW(DimYear[#Headers])</f>
        <v>113782</v>
      </c>
      <c r="B113783">
        <v>2013</v>
      </c>
    </row>
    <row r="113784" spans="1:2">
      <c r="A113784" cm="1">
        <f t="array" ref="A113784">ROW()-ROW(DimYear[#Headers])</f>
        <v>113783</v>
      </c>
      <c r="B113784">
        <v>2023</v>
      </c>
    </row>
    <row r="113785" spans="1:2">
      <c r="A113785" cm="1">
        <f t="array" ref="A113785">ROW()-ROW(DimYear[#Headers])</f>
        <v>113784</v>
      </c>
      <c r="B113785">
        <v>2012</v>
      </c>
    </row>
    <row r="113786" spans="1:2">
      <c r="A113786" cm="1">
        <f t="array" ref="A113786">ROW()-ROW(DimYear[#Headers])</f>
        <v>113785</v>
      </c>
      <c r="B113786">
        <v>2023</v>
      </c>
    </row>
    <row r="113787" spans="1:2">
      <c r="A113787" cm="1">
        <f t="array" ref="A113787">ROW()-ROW(DimYear[#Headers])</f>
        <v>113786</v>
      </c>
      <c r="B113787">
        <v>2015</v>
      </c>
    </row>
    <row r="113788" spans="1:2">
      <c r="A113788" cm="1">
        <f t="array" ref="A113788">ROW()-ROW(DimYear[#Headers])</f>
        <v>113787</v>
      </c>
      <c r="B113788">
        <v>2023</v>
      </c>
    </row>
    <row r="113789" spans="1:2">
      <c r="A113789" cm="1">
        <f t="array" ref="A113789">ROW()-ROW(DimYear[#Headers])</f>
        <v>113788</v>
      </c>
      <c r="B113789">
        <v>2016</v>
      </c>
    </row>
    <row r="113790" spans="1:2">
      <c r="A113790" cm="1">
        <f t="array" ref="A113790">ROW()-ROW(DimYear[#Headers])</f>
        <v>113789</v>
      </c>
      <c r="B113790">
        <v>2023</v>
      </c>
    </row>
    <row r="113791" spans="1:2">
      <c r="A113791" cm="1">
        <f t="array" ref="A113791">ROW()-ROW(DimYear[#Headers])</f>
        <v>113790</v>
      </c>
      <c r="B113791">
        <v>2017</v>
      </c>
    </row>
    <row r="113792" spans="1:2">
      <c r="A113792" cm="1">
        <f t="array" ref="A113792">ROW()-ROW(DimYear[#Headers])</f>
        <v>113791</v>
      </c>
      <c r="B113792">
        <v>2021</v>
      </c>
    </row>
    <row r="113793" spans="1:2">
      <c r="A113793" cm="1">
        <f t="array" ref="A113793">ROW()-ROW(DimYear[#Headers])</f>
        <v>113792</v>
      </c>
      <c r="B113793">
        <v>2023</v>
      </c>
    </row>
    <row r="113794" spans="1:2">
      <c r="A113794" cm="1">
        <f t="array" ref="A113794">ROW()-ROW(DimYear[#Headers])</f>
        <v>113793</v>
      </c>
      <c r="B113794">
        <v>2019</v>
      </c>
    </row>
    <row r="113795" spans="1:2">
      <c r="A113795" cm="1">
        <f t="array" ref="A113795">ROW()-ROW(DimYear[#Headers])</f>
        <v>113794</v>
      </c>
      <c r="B113795">
        <v>2023</v>
      </c>
    </row>
    <row r="113796" spans="1:2">
      <c r="A113796" cm="1">
        <f t="array" ref="A113796">ROW()-ROW(DimYear[#Headers])</f>
        <v>113795</v>
      </c>
      <c r="B113796">
        <v>2022</v>
      </c>
    </row>
    <row r="113797" spans="1:2">
      <c r="A113797" cm="1">
        <f t="array" ref="A113797">ROW()-ROW(DimYear[#Headers])</f>
        <v>113796</v>
      </c>
      <c r="B113797">
        <v>2020</v>
      </c>
    </row>
    <row r="113798" spans="1:2">
      <c r="A113798" cm="1">
        <f t="array" ref="A113798">ROW()-ROW(DimYear[#Headers])</f>
        <v>113797</v>
      </c>
      <c r="B113798">
        <v>2024</v>
      </c>
    </row>
    <row r="113799" spans="1:2">
      <c r="A113799" cm="1">
        <f t="array" ref="A113799">ROW()-ROW(DimYear[#Headers])</f>
        <v>113798</v>
      </c>
      <c r="B113799">
        <v>2023</v>
      </c>
    </row>
    <row r="113800" spans="1:2">
      <c r="A113800" cm="1">
        <f t="array" ref="A113800">ROW()-ROW(DimYear[#Headers])</f>
        <v>113799</v>
      </c>
      <c r="B113800">
        <v>2023</v>
      </c>
    </row>
    <row r="113801" spans="1:2">
      <c r="A113801" cm="1">
        <f t="array" ref="A113801">ROW()-ROW(DimYear[#Headers])</f>
        <v>113800</v>
      </c>
      <c r="B113801">
        <v>2021</v>
      </c>
    </row>
    <row r="113802" spans="1:2">
      <c r="A113802" cm="1">
        <f t="array" ref="A113802">ROW()-ROW(DimYear[#Headers])</f>
        <v>113801</v>
      </c>
      <c r="B113802">
        <v>2015</v>
      </c>
    </row>
    <row r="113803" spans="1:2">
      <c r="A113803" cm="1">
        <f t="array" ref="A113803">ROW()-ROW(DimYear[#Headers])</f>
        <v>113802</v>
      </c>
      <c r="B113803">
        <v>2023</v>
      </c>
    </row>
    <row r="113804" spans="1:2">
      <c r="A113804" cm="1">
        <f t="array" ref="A113804">ROW()-ROW(DimYear[#Headers])</f>
        <v>113803</v>
      </c>
      <c r="B113804">
        <v>2021</v>
      </c>
    </row>
    <row r="113805" spans="1:2">
      <c r="A113805" cm="1">
        <f t="array" ref="A113805">ROW()-ROW(DimYear[#Headers])</f>
        <v>113804</v>
      </c>
      <c r="B113805">
        <v>2023</v>
      </c>
    </row>
    <row r="113806" spans="1:2">
      <c r="A113806" cm="1">
        <f t="array" ref="A113806">ROW()-ROW(DimYear[#Headers])</f>
        <v>113805</v>
      </c>
      <c r="B113806">
        <v>2014</v>
      </c>
    </row>
    <row r="113807" spans="1:2">
      <c r="A113807" cm="1">
        <f t="array" ref="A113807">ROW()-ROW(DimYear[#Headers])</f>
        <v>113806</v>
      </c>
      <c r="B113807">
        <v>2024</v>
      </c>
    </row>
    <row r="113808" spans="1:2">
      <c r="A113808" cm="1">
        <f t="array" ref="A113808">ROW()-ROW(DimYear[#Headers])</f>
        <v>113807</v>
      </c>
      <c r="B113808">
        <v>2019</v>
      </c>
    </row>
    <row r="113809" spans="1:2">
      <c r="A113809" cm="1">
        <f t="array" ref="A113809">ROW()-ROW(DimYear[#Headers])</f>
        <v>113808</v>
      </c>
      <c r="B113809">
        <v>2011</v>
      </c>
    </row>
    <row r="113810" spans="1:2">
      <c r="A113810" cm="1">
        <f t="array" ref="A113810">ROW()-ROW(DimYear[#Headers])</f>
        <v>113809</v>
      </c>
      <c r="B113810">
        <v>2011</v>
      </c>
    </row>
    <row r="113811" spans="1:2">
      <c r="A113811" cm="1">
        <f t="array" ref="A113811">ROW()-ROW(DimYear[#Headers])</f>
        <v>113810</v>
      </c>
      <c r="B113811">
        <v>2022</v>
      </c>
    </row>
    <row r="113812" spans="1:2">
      <c r="A113812" cm="1">
        <f t="array" ref="A113812">ROW()-ROW(DimYear[#Headers])</f>
        <v>113811</v>
      </c>
      <c r="B113812">
        <v>2023</v>
      </c>
    </row>
    <row r="113813" spans="1:2">
      <c r="A113813" cm="1">
        <f t="array" ref="A113813">ROW()-ROW(DimYear[#Headers])</f>
        <v>113812</v>
      </c>
      <c r="B113813">
        <v>2023</v>
      </c>
    </row>
    <row r="113814" spans="1:2">
      <c r="A113814" cm="1">
        <f t="array" ref="A113814">ROW()-ROW(DimYear[#Headers])</f>
        <v>113813</v>
      </c>
      <c r="B113814">
        <v>2013</v>
      </c>
    </row>
    <row r="113815" spans="1:2">
      <c r="A113815" cm="1">
        <f t="array" ref="A113815">ROW()-ROW(DimYear[#Headers])</f>
        <v>113814</v>
      </c>
      <c r="B113815">
        <v>2019</v>
      </c>
    </row>
    <row r="113816" spans="1:2">
      <c r="A113816" cm="1">
        <f t="array" ref="A113816">ROW()-ROW(DimYear[#Headers])</f>
        <v>113815</v>
      </c>
      <c r="B113816">
        <v>2023</v>
      </c>
    </row>
    <row r="113817" spans="1:2">
      <c r="A113817" cm="1">
        <f t="array" ref="A113817">ROW()-ROW(DimYear[#Headers])</f>
        <v>113816</v>
      </c>
      <c r="B113817">
        <v>2023</v>
      </c>
    </row>
    <row r="113818" spans="1:2">
      <c r="A113818" cm="1">
        <f t="array" ref="A113818">ROW()-ROW(DimYear[#Headers])</f>
        <v>113817</v>
      </c>
      <c r="B113818">
        <v>2022</v>
      </c>
    </row>
    <row r="113819" spans="1:2">
      <c r="A113819" cm="1">
        <f t="array" ref="A113819">ROW()-ROW(DimYear[#Headers])</f>
        <v>113818</v>
      </c>
      <c r="B113819">
        <v>2022</v>
      </c>
    </row>
    <row r="113820" spans="1:2">
      <c r="A113820" cm="1">
        <f t="array" ref="A113820">ROW()-ROW(DimYear[#Headers])</f>
        <v>113819</v>
      </c>
      <c r="B113820">
        <v>2022</v>
      </c>
    </row>
    <row r="113821" spans="1:2">
      <c r="A113821" cm="1">
        <f t="array" ref="A113821">ROW()-ROW(DimYear[#Headers])</f>
        <v>113820</v>
      </c>
      <c r="B113821">
        <v>2023</v>
      </c>
    </row>
    <row r="113822" spans="1:2">
      <c r="A113822" cm="1">
        <f t="array" ref="A113822">ROW()-ROW(DimYear[#Headers])</f>
        <v>113821</v>
      </c>
      <c r="B113822">
        <v>2022</v>
      </c>
    </row>
    <row r="113823" spans="1:2">
      <c r="A113823" cm="1">
        <f t="array" ref="A113823">ROW()-ROW(DimYear[#Headers])</f>
        <v>113822</v>
      </c>
      <c r="B113823">
        <v>2022</v>
      </c>
    </row>
    <row r="113824" spans="1:2">
      <c r="A113824" cm="1">
        <f t="array" ref="A113824">ROW()-ROW(DimYear[#Headers])</f>
        <v>113823</v>
      </c>
      <c r="B113824">
        <v>2023</v>
      </c>
    </row>
    <row r="113825" spans="1:2">
      <c r="A113825" cm="1">
        <f t="array" ref="A113825">ROW()-ROW(DimYear[#Headers])</f>
        <v>113824</v>
      </c>
      <c r="B113825">
        <v>2024</v>
      </c>
    </row>
    <row r="113826" spans="1:2">
      <c r="A113826" cm="1">
        <f t="array" ref="A113826">ROW()-ROW(DimYear[#Headers])</f>
        <v>113825</v>
      </c>
      <c r="B113826">
        <v>2021</v>
      </c>
    </row>
    <row r="113827" spans="1:2">
      <c r="A113827" cm="1">
        <f t="array" ref="A113827">ROW()-ROW(DimYear[#Headers])</f>
        <v>113826</v>
      </c>
      <c r="B113827">
        <v>2020</v>
      </c>
    </row>
    <row r="113828" spans="1:2">
      <c r="A113828" cm="1">
        <f t="array" ref="A113828">ROW()-ROW(DimYear[#Headers])</f>
        <v>113827</v>
      </c>
      <c r="B113828">
        <v>2021</v>
      </c>
    </row>
    <row r="113829" spans="1:2">
      <c r="A113829" cm="1">
        <f t="array" ref="A113829">ROW()-ROW(DimYear[#Headers])</f>
        <v>113828</v>
      </c>
      <c r="B113829">
        <v>2014</v>
      </c>
    </row>
    <row r="113830" spans="1:2">
      <c r="A113830" cm="1">
        <f t="array" ref="A113830">ROW()-ROW(DimYear[#Headers])</f>
        <v>113829</v>
      </c>
      <c r="B113830">
        <v>2021</v>
      </c>
    </row>
    <row r="113831" spans="1:2">
      <c r="A113831" cm="1">
        <f t="array" ref="A113831">ROW()-ROW(DimYear[#Headers])</f>
        <v>113830</v>
      </c>
      <c r="B113831">
        <v>2024</v>
      </c>
    </row>
    <row r="113832" spans="1:2">
      <c r="A113832" cm="1">
        <f t="array" ref="A113832">ROW()-ROW(DimYear[#Headers])</f>
        <v>113831</v>
      </c>
      <c r="B113832">
        <v>2023</v>
      </c>
    </row>
    <row r="113833" spans="1:2">
      <c r="A113833" cm="1">
        <f t="array" ref="A113833">ROW()-ROW(DimYear[#Headers])</f>
        <v>113832</v>
      </c>
      <c r="B113833">
        <v>2023</v>
      </c>
    </row>
    <row r="113834" spans="1:2">
      <c r="A113834" cm="1">
        <f t="array" ref="A113834">ROW()-ROW(DimYear[#Headers])</f>
        <v>113833</v>
      </c>
      <c r="B113834">
        <v>2013</v>
      </c>
    </row>
    <row r="113835" spans="1:2">
      <c r="A113835" cm="1">
        <f t="array" ref="A113835">ROW()-ROW(DimYear[#Headers])</f>
        <v>113834</v>
      </c>
      <c r="B113835">
        <v>2024</v>
      </c>
    </row>
    <row r="113836" spans="1:2">
      <c r="A113836" cm="1">
        <f t="array" ref="A113836">ROW()-ROW(DimYear[#Headers])</f>
        <v>113835</v>
      </c>
      <c r="B113836">
        <v>2018</v>
      </c>
    </row>
    <row r="113837" spans="1:2">
      <c r="A113837" cm="1">
        <f t="array" ref="A113837">ROW()-ROW(DimYear[#Headers])</f>
        <v>113836</v>
      </c>
      <c r="B113837">
        <v>2022</v>
      </c>
    </row>
    <row r="113838" spans="1:2">
      <c r="A113838" cm="1">
        <f t="array" ref="A113838">ROW()-ROW(DimYear[#Headers])</f>
        <v>113837</v>
      </c>
      <c r="B113838">
        <v>2021</v>
      </c>
    </row>
    <row r="113839" spans="1:2">
      <c r="A113839" cm="1">
        <f t="array" ref="A113839">ROW()-ROW(DimYear[#Headers])</f>
        <v>113838</v>
      </c>
      <c r="B113839">
        <v>2023</v>
      </c>
    </row>
    <row r="113840" spans="1:2">
      <c r="A113840" cm="1">
        <f t="array" ref="A113840">ROW()-ROW(DimYear[#Headers])</f>
        <v>113839</v>
      </c>
      <c r="B113840">
        <v>2023</v>
      </c>
    </row>
    <row r="113841" spans="1:2">
      <c r="A113841" cm="1">
        <f t="array" ref="A113841">ROW()-ROW(DimYear[#Headers])</f>
        <v>113840</v>
      </c>
      <c r="B113841">
        <v>2022</v>
      </c>
    </row>
    <row r="113842" spans="1:2">
      <c r="A113842" cm="1">
        <f t="array" ref="A113842">ROW()-ROW(DimYear[#Headers])</f>
        <v>113841</v>
      </c>
      <c r="B113842">
        <v>2023</v>
      </c>
    </row>
    <row r="113843" spans="1:2">
      <c r="A113843" cm="1">
        <f t="array" ref="A113843">ROW()-ROW(DimYear[#Headers])</f>
        <v>113842</v>
      </c>
      <c r="B113843">
        <v>2020</v>
      </c>
    </row>
    <row r="113844" spans="1:2">
      <c r="A113844" cm="1">
        <f t="array" ref="A113844">ROW()-ROW(DimYear[#Headers])</f>
        <v>113843</v>
      </c>
      <c r="B113844">
        <v>2023</v>
      </c>
    </row>
    <row r="113845" spans="1:2">
      <c r="A113845" cm="1">
        <f t="array" ref="A113845">ROW()-ROW(DimYear[#Headers])</f>
        <v>113844</v>
      </c>
      <c r="B113845">
        <v>2021</v>
      </c>
    </row>
    <row r="113846" spans="1:2">
      <c r="A113846" cm="1">
        <f t="array" ref="A113846">ROW()-ROW(DimYear[#Headers])</f>
        <v>113845</v>
      </c>
      <c r="B113846">
        <v>2021</v>
      </c>
    </row>
    <row r="113847" spans="1:2">
      <c r="A113847" cm="1">
        <f t="array" ref="A113847">ROW()-ROW(DimYear[#Headers])</f>
        <v>113846</v>
      </c>
      <c r="B113847">
        <v>2023</v>
      </c>
    </row>
    <row r="113848" spans="1:2">
      <c r="A113848" cm="1">
        <f t="array" ref="A113848">ROW()-ROW(DimYear[#Headers])</f>
        <v>113847</v>
      </c>
      <c r="B113848">
        <v>2021</v>
      </c>
    </row>
    <row r="113849" spans="1:2">
      <c r="A113849" cm="1">
        <f t="array" ref="A113849">ROW()-ROW(DimYear[#Headers])</f>
        <v>113848</v>
      </c>
      <c r="B113849">
        <v>2015</v>
      </c>
    </row>
    <row r="113850" spans="1:2">
      <c r="A113850" cm="1">
        <f t="array" ref="A113850">ROW()-ROW(DimYear[#Headers])</f>
        <v>113849</v>
      </c>
      <c r="B113850">
        <v>2023</v>
      </c>
    </row>
    <row r="113851" spans="1:2">
      <c r="A113851" cm="1">
        <f t="array" ref="A113851">ROW()-ROW(DimYear[#Headers])</f>
        <v>113850</v>
      </c>
      <c r="B113851">
        <v>2021</v>
      </c>
    </row>
    <row r="113852" spans="1:2">
      <c r="A113852" cm="1">
        <f t="array" ref="A113852">ROW()-ROW(DimYear[#Headers])</f>
        <v>113851</v>
      </c>
      <c r="B113852">
        <v>2022</v>
      </c>
    </row>
    <row r="113853" spans="1:2">
      <c r="A113853" cm="1">
        <f t="array" ref="A113853">ROW()-ROW(DimYear[#Headers])</f>
        <v>113852</v>
      </c>
      <c r="B113853">
        <v>2024</v>
      </c>
    </row>
    <row r="113854" spans="1:2">
      <c r="A113854" cm="1">
        <f t="array" ref="A113854">ROW()-ROW(DimYear[#Headers])</f>
        <v>113853</v>
      </c>
      <c r="B113854">
        <v>2018</v>
      </c>
    </row>
    <row r="113855" spans="1:2">
      <c r="A113855" cm="1">
        <f t="array" ref="A113855">ROW()-ROW(DimYear[#Headers])</f>
        <v>113854</v>
      </c>
      <c r="B113855">
        <v>2019</v>
      </c>
    </row>
    <row r="113856" spans="1:2">
      <c r="A113856" cm="1">
        <f t="array" ref="A113856">ROW()-ROW(DimYear[#Headers])</f>
        <v>113855</v>
      </c>
      <c r="B113856">
        <v>2020</v>
      </c>
    </row>
    <row r="113857" spans="1:2">
      <c r="A113857" cm="1">
        <f t="array" ref="A113857">ROW()-ROW(DimYear[#Headers])</f>
        <v>113856</v>
      </c>
      <c r="B113857">
        <v>2018</v>
      </c>
    </row>
    <row r="113858" spans="1:2">
      <c r="A113858" cm="1">
        <f t="array" ref="A113858">ROW()-ROW(DimYear[#Headers])</f>
        <v>113857</v>
      </c>
      <c r="B113858">
        <v>2018</v>
      </c>
    </row>
    <row r="113859" spans="1:2">
      <c r="A113859" cm="1">
        <f t="array" ref="A113859">ROW()-ROW(DimYear[#Headers])</f>
        <v>113858</v>
      </c>
      <c r="B113859">
        <v>2023</v>
      </c>
    </row>
    <row r="113860" spans="1:2">
      <c r="A113860" cm="1">
        <f t="array" ref="A113860">ROW()-ROW(DimYear[#Headers])</f>
        <v>113859</v>
      </c>
      <c r="B113860">
        <v>2023</v>
      </c>
    </row>
    <row r="113861" spans="1:2">
      <c r="A113861" cm="1">
        <f t="array" ref="A113861">ROW()-ROW(DimYear[#Headers])</f>
        <v>113860</v>
      </c>
      <c r="B113861">
        <v>2023</v>
      </c>
    </row>
    <row r="113862" spans="1:2">
      <c r="A113862" cm="1">
        <f t="array" ref="A113862">ROW()-ROW(DimYear[#Headers])</f>
        <v>113861</v>
      </c>
      <c r="B113862">
        <v>2022</v>
      </c>
    </row>
    <row r="113863" spans="1:2">
      <c r="A113863" cm="1">
        <f t="array" ref="A113863">ROW()-ROW(DimYear[#Headers])</f>
        <v>113862</v>
      </c>
      <c r="B113863">
        <v>2022</v>
      </c>
    </row>
    <row r="113864" spans="1:2">
      <c r="A113864" cm="1">
        <f t="array" ref="A113864">ROW()-ROW(DimYear[#Headers])</f>
        <v>113863</v>
      </c>
      <c r="B113864">
        <v>2022</v>
      </c>
    </row>
    <row r="113865" spans="1:2">
      <c r="A113865" cm="1">
        <f t="array" ref="A113865">ROW()-ROW(DimYear[#Headers])</f>
        <v>113864</v>
      </c>
      <c r="B113865">
        <v>2022</v>
      </c>
    </row>
    <row r="113866" spans="1:2">
      <c r="A113866" cm="1">
        <f t="array" ref="A113866">ROW()-ROW(DimYear[#Headers])</f>
        <v>113865</v>
      </c>
      <c r="B113866">
        <v>2023</v>
      </c>
    </row>
    <row r="113867" spans="1:2">
      <c r="A113867" cm="1">
        <f t="array" ref="A113867">ROW()-ROW(DimYear[#Headers])</f>
        <v>113866</v>
      </c>
      <c r="B113867">
        <v>2023</v>
      </c>
    </row>
    <row r="113868" spans="1:2">
      <c r="A113868" cm="1">
        <f t="array" ref="A113868">ROW()-ROW(DimYear[#Headers])</f>
        <v>113867</v>
      </c>
      <c r="B113868">
        <v>2018</v>
      </c>
    </row>
    <row r="113869" spans="1:2">
      <c r="A113869" cm="1">
        <f t="array" ref="A113869">ROW()-ROW(DimYear[#Headers])</f>
        <v>113868</v>
      </c>
      <c r="B113869">
        <v>2022</v>
      </c>
    </row>
    <row r="113870" spans="1:2">
      <c r="A113870" cm="1">
        <f t="array" ref="A113870">ROW()-ROW(DimYear[#Headers])</f>
        <v>113869</v>
      </c>
      <c r="B113870">
        <v>2022</v>
      </c>
    </row>
    <row r="113871" spans="1:2">
      <c r="A113871" cm="1">
        <f t="array" ref="A113871">ROW()-ROW(DimYear[#Headers])</f>
        <v>113870</v>
      </c>
      <c r="B113871">
        <v>2023</v>
      </c>
    </row>
    <row r="113872" spans="1:2">
      <c r="A113872" cm="1">
        <f t="array" ref="A113872">ROW()-ROW(DimYear[#Headers])</f>
        <v>113871</v>
      </c>
      <c r="B113872">
        <v>2019</v>
      </c>
    </row>
    <row r="113873" spans="1:2">
      <c r="A113873" cm="1">
        <f t="array" ref="A113873">ROW()-ROW(DimYear[#Headers])</f>
        <v>113872</v>
      </c>
      <c r="B113873">
        <v>2023</v>
      </c>
    </row>
    <row r="113874" spans="1:2">
      <c r="A113874" cm="1">
        <f t="array" ref="A113874">ROW()-ROW(DimYear[#Headers])</f>
        <v>113873</v>
      </c>
      <c r="B113874">
        <v>2017</v>
      </c>
    </row>
    <row r="113875" spans="1:2">
      <c r="A113875" cm="1">
        <f t="array" ref="A113875">ROW()-ROW(DimYear[#Headers])</f>
        <v>113874</v>
      </c>
      <c r="B113875">
        <v>2022</v>
      </c>
    </row>
    <row r="113876" spans="1:2">
      <c r="A113876" cm="1">
        <f t="array" ref="A113876">ROW()-ROW(DimYear[#Headers])</f>
        <v>113875</v>
      </c>
      <c r="B113876">
        <v>2023</v>
      </c>
    </row>
    <row r="113877" spans="1:2">
      <c r="A113877" cm="1">
        <f t="array" ref="A113877">ROW()-ROW(DimYear[#Headers])</f>
        <v>113876</v>
      </c>
      <c r="B113877">
        <v>2015</v>
      </c>
    </row>
    <row r="113878" spans="1:2">
      <c r="A113878" cm="1">
        <f t="array" ref="A113878">ROW()-ROW(DimYear[#Headers])</f>
        <v>113877</v>
      </c>
      <c r="B113878">
        <v>2022</v>
      </c>
    </row>
    <row r="113879" spans="1:2">
      <c r="A113879" cm="1">
        <f t="array" ref="A113879">ROW()-ROW(DimYear[#Headers])</f>
        <v>113878</v>
      </c>
      <c r="B113879">
        <v>2023</v>
      </c>
    </row>
    <row r="113880" spans="1:2">
      <c r="A113880" cm="1">
        <f t="array" ref="A113880">ROW()-ROW(DimYear[#Headers])</f>
        <v>113879</v>
      </c>
      <c r="B113880">
        <v>2022</v>
      </c>
    </row>
    <row r="113881" spans="1:2">
      <c r="A113881" cm="1">
        <f t="array" ref="A113881">ROW()-ROW(DimYear[#Headers])</f>
        <v>113880</v>
      </c>
      <c r="B113881">
        <v>2024</v>
      </c>
    </row>
    <row r="113882" spans="1:2">
      <c r="A113882" cm="1">
        <f t="array" ref="A113882">ROW()-ROW(DimYear[#Headers])</f>
        <v>113881</v>
      </c>
      <c r="B113882">
        <v>2018</v>
      </c>
    </row>
    <row r="113883" spans="1:2">
      <c r="A113883" cm="1">
        <f t="array" ref="A113883">ROW()-ROW(DimYear[#Headers])</f>
        <v>113882</v>
      </c>
      <c r="B113883">
        <v>2013</v>
      </c>
    </row>
    <row r="113884" spans="1:2">
      <c r="A113884" cm="1">
        <f t="array" ref="A113884">ROW()-ROW(DimYear[#Headers])</f>
        <v>113883</v>
      </c>
      <c r="B113884">
        <v>2018</v>
      </c>
    </row>
    <row r="113885" spans="1:2">
      <c r="A113885" cm="1">
        <f t="array" ref="A113885">ROW()-ROW(DimYear[#Headers])</f>
        <v>113884</v>
      </c>
      <c r="B113885">
        <v>2023</v>
      </c>
    </row>
    <row r="113886" spans="1:2">
      <c r="A113886" cm="1">
        <f t="array" ref="A113886">ROW()-ROW(DimYear[#Headers])</f>
        <v>113885</v>
      </c>
      <c r="B113886">
        <v>2019</v>
      </c>
    </row>
    <row r="113887" spans="1:2">
      <c r="A113887" cm="1">
        <f t="array" ref="A113887">ROW()-ROW(DimYear[#Headers])</f>
        <v>113886</v>
      </c>
      <c r="B113887">
        <v>2023</v>
      </c>
    </row>
    <row r="113888" spans="1:2">
      <c r="A113888" cm="1">
        <f t="array" ref="A113888">ROW()-ROW(DimYear[#Headers])</f>
        <v>113887</v>
      </c>
      <c r="B113888">
        <v>2015</v>
      </c>
    </row>
    <row r="113889" spans="1:2">
      <c r="A113889" cm="1">
        <f t="array" ref="A113889">ROW()-ROW(DimYear[#Headers])</f>
        <v>113888</v>
      </c>
      <c r="B113889">
        <v>2023</v>
      </c>
    </row>
    <row r="113890" spans="1:2">
      <c r="A113890" cm="1">
        <f t="array" ref="A113890">ROW()-ROW(DimYear[#Headers])</f>
        <v>113889</v>
      </c>
      <c r="B113890">
        <v>2013</v>
      </c>
    </row>
    <row r="113891" spans="1:2">
      <c r="A113891" cm="1">
        <f t="array" ref="A113891">ROW()-ROW(DimYear[#Headers])</f>
        <v>113890</v>
      </c>
      <c r="B113891">
        <v>2018</v>
      </c>
    </row>
    <row r="113892" spans="1:2">
      <c r="A113892" cm="1">
        <f t="array" ref="A113892">ROW()-ROW(DimYear[#Headers])</f>
        <v>113891</v>
      </c>
      <c r="B113892">
        <v>2015</v>
      </c>
    </row>
    <row r="113893" spans="1:2">
      <c r="A113893" cm="1">
        <f t="array" ref="A113893">ROW()-ROW(DimYear[#Headers])</f>
        <v>113892</v>
      </c>
      <c r="B113893">
        <v>2022</v>
      </c>
    </row>
    <row r="113894" spans="1:2">
      <c r="A113894" cm="1">
        <f t="array" ref="A113894">ROW()-ROW(DimYear[#Headers])</f>
        <v>113893</v>
      </c>
      <c r="B113894">
        <v>2023</v>
      </c>
    </row>
    <row r="113895" spans="1:2">
      <c r="A113895" cm="1">
        <f t="array" ref="A113895">ROW()-ROW(DimYear[#Headers])</f>
        <v>113894</v>
      </c>
      <c r="B113895">
        <v>2012</v>
      </c>
    </row>
    <row r="113896" spans="1:2">
      <c r="A113896" cm="1">
        <f t="array" ref="A113896">ROW()-ROW(DimYear[#Headers])</f>
        <v>113895</v>
      </c>
      <c r="B113896">
        <v>2016</v>
      </c>
    </row>
    <row r="113897" spans="1:2">
      <c r="A113897" cm="1">
        <f t="array" ref="A113897">ROW()-ROW(DimYear[#Headers])</f>
        <v>113896</v>
      </c>
      <c r="B113897">
        <v>2022</v>
      </c>
    </row>
    <row r="113898" spans="1:2">
      <c r="A113898" cm="1">
        <f t="array" ref="A113898">ROW()-ROW(DimYear[#Headers])</f>
        <v>113897</v>
      </c>
      <c r="B113898">
        <v>2018</v>
      </c>
    </row>
    <row r="113899" spans="1:2">
      <c r="A113899" cm="1">
        <f t="array" ref="A113899">ROW()-ROW(DimYear[#Headers])</f>
        <v>113898</v>
      </c>
      <c r="B113899">
        <v>2021</v>
      </c>
    </row>
    <row r="113900" spans="1:2">
      <c r="A113900" cm="1">
        <f t="array" ref="A113900">ROW()-ROW(DimYear[#Headers])</f>
        <v>113899</v>
      </c>
      <c r="B113900">
        <v>2024</v>
      </c>
    </row>
    <row r="113901" spans="1:2">
      <c r="A113901" cm="1">
        <f t="array" ref="A113901">ROW()-ROW(DimYear[#Headers])</f>
        <v>113900</v>
      </c>
      <c r="B113901">
        <v>2020</v>
      </c>
    </row>
    <row r="113902" spans="1:2">
      <c r="A113902" cm="1">
        <f t="array" ref="A113902">ROW()-ROW(DimYear[#Headers])</f>
        <v>113901</v>
      </c>
      <c r="B113902">
        <v>2023</v>
      </c>
    </row>
    <row r="113903" spans="1:2">
      <c r="A113903" cm="1">
        <f t="array" ref="A113903">ROW()-ROW(DimYear[#Headers])</f>
        <v>113902</v>
      </c>
      <c r="B113903">
        <v>2022</v>
      </c>
    </row>
    <row r="113904" spans="1:2">
      <c r="A113904" cm="1">
        <f t="array" ref="A113904">ROW()-ROW(DimYear[#Headers])</f>
        <v>113903</v>
      </c>
      <c r="B113904">
        <v>2023</v>
      </c>
    </row>
    <row r="113905" spans="1:2">
      <c r="A113905" cm="1">
        <f t="array" ref="A113905">ROW()-ROW(DimYear[#Headers])</f>
        <v>113904</v>
      </c>
      <c r="B113905">
        <v>2023</v>
      </c>
    </row>
    <row r="113906" spans="1:2">
      <c r="A113906" cm="1">
        <f t="array" ref="A113906">ROW()-ROW(DimYear[#Headers])</f>
        <v>113905</v>
      </c>
      <c r="B113906">
        <v>2022</v>
      </c>
    </row>
    <row r="113907" spans="1:2">
      <c r="A113907" cm="1">
        <f t="array" ref="A113907">ROW()-ROW(DimYear[#Headers])</f>
        <v>113906</v>
      </c>
      <c r="B113907">
        <v>2020</v>
      </c>
    </row>
    <row r="113908" spans="1:2">
      <c r="A113908" cm="1">
        <f t="array" ref="A113908">ROW()-ROW(DimYear[#Headers])</f>
        <v>113907</v>
      </c>
      <c r="B113908">
        <v>2018</v>
      </c>
    </row>
    <row r="113909" spans="1:2">
      <c r="A113909" cm="1">
        <f t="array" ref="A113909">ROW()-ROW(DimYear[#Headers])</f>
        <v>113908</v>
      </c>
      <c r="B113909">
        <v>2024</v>
      </c>
    </row>
    <row r="113910" spans="1:2">
      <c r="A113910" cm="1">
        <f t="array" ref="A113910">ROW()-ROW(DimYear[#Headers])</f>
        <v>113909</v>
      </c>
      <c r="B113910">
        <v>2017</v>
      </c>
    </row>
    <row r="113911" spans="1:2">
      <c r="A113911" cm="1">
        <f t="array" ref="A113911">ROW()-ROW(DimYear[#Headers])</f>
        <v>113910</v>
      </c>
      <c r="B113911">
        <v>2017</v>
      </c>
    </row>
    <row r="113912" spans="1:2">
      <c r="A113912" cm="1">
        <f t="array" ref="A113912">ROW()-ROW(DimYear[#Headers])</f>
        <v>113911</v>
      </c>
      <c r="B113912">
        <v>2014</v>
      </c>
    </row>
    <row r="113913" spans="1:2">
      <c r="A113913" cm="1">
        <f t="array" ref="A113913">ROW()-ROW(DimYear[#Headers])</f>
        <v>113912</v>
      </c>
      <c r="B113913">
        <v>2022</v>
      </c>
    </row>
    <row r="113914" spans="1:2">
      <c r="A113914" cm="1">
        <f t="array" ref="A113914">ROW()-ROW(DimYear[#Headers])</f>
        <v>113913</v>
      </c>
      <c r="B113914">
        <v>2022</v>
      </c>
    </row>
    <row r="113915" spans="1:2">
      <c r="A113915" cm="1">
        <f t="array" ref="A113915">ROW()-ROW(DimYear[#Headers])</f>
        <v>113914</v>
      </c>
      <c r="B113915">
        <v>2013</v>
      </c>
    </row>
    <row r="113916" spans="1:2">
      <c r="A113916" cm="1">
        <f t="array" ref="A113916">ROW()-ROW(DimYear[#Headers])</f>
        <v>113915</v>
      </c>
      <c r="B113916">
        <v>2017</v>
      </c>
    </row>
    <row r="113917" spans="1:2">
      <c r="A113917" cm="1">
        <f t="array" ref="A113917">ROW()-ROW(DimYear[#Headers])</f>
        <v>113916</v>
      </c>
      <c r="B113917">
        <v>2017</v>
      </c>
    </row>
    <row r="113918" spans="1:2">
      <c r="A113918" cm="1">
        <f t="array" ref="A113918">ROW()-ROW(DimYear[#Headers])</f>
        <v>113917</v>
      </c>
      <c r="B113918">
        <v>2020</v>
      </c>
    </row>
    <row r="113919" spans="1:2">
      <c r="A113919" cm="1">
        <f t="array" ref="A113919">ROW()-ROW(DimYear[#Headers])</f>
        <v>113918</v>
      </c>
      <c r="B113919">
        <v>2024</v>
      </c>
    </row>
    <row r="113920" spans="1:2">
      <c r="A113920" cm="1">
        <f t="array" ref="A113920">ROW()-ROW(DimYear[#Headers])</f>
        <v>113919</v>
      </c>
      <c r="B113920">
        <v>2019</v>
      </c>
    </row>
    <row r="113921" spans="1:2">
      <c r="A113921" cm="1">
        <f t="array" ref="A113921">ROW()-ROW(DimYear[#Headers])</f>
        <v>113920</v>
      </c>
      <c r="B113921">
        <v>2022</v>
      </c>
    </row>
    <row r="113922" spans="1:2">
      <c r="A113922" cm="1">
        <f t="array" ref="A113922">ROW()-ROW(DimYear[#Headers])</f>
        <v>113921</v>
      </c>
      <c r="B113922">
        <v>2023</v>
      </c>
    </row>
    <row r="113923" spans="1:2">
      <c r="A113923" cm="1">
        <f t="array" ref="A113923">ROW()-ROW(DimYear[#Headers])</f>
        <v>113922</v>
      </c>
      <c r="B113923">
        <v>2024</v>
      </c>
    </row>
    <row r="113924" spans="1:2">
      <c r="A113924" cm="1">
        <f t="array" ref="A113924">ROW()-ROW(DimYear[#Headers])</f>
        <v>113923</v>
      </c>
      <c r="B113924">
        <v>2023</v>
      </c>
    </row>
    <row r="113925" spans="1:2">
      <c r="A113925" cm="1">
        <f t="array" ref="A113925">ROW()-ROW(DimYear[#Headers])</f>
        <v>113924</v>
      </c>
      <c r="B113925">
        <v>2022</v>
      </c>
    </row>
    <row r="113926" spans="1:2">
      <c r="A113926" cm="1">
        <f t="array" ref="A113926">ROW()-ROW(DimYear[#Headers])</f>
        <v>113925</v>
      </c>
      <c r="B113926">
        <v>2024</v>
      </c>
    </row>
    <row r="113927" spans="1:2">
      <c r="A113927" cm="1">
        <f t="array" ref="A113927">ROW()-ROW(DimYear[#Headers])</f>
        <v>113926</v>
      </c>
      <c r="B113927">
        <v>2023</v>
      </c>
    </row>
    <row r="113928" spans="1:2">
      <c r="A113928" cm="1">
        <f t="array" ref="A113928">ROW()-ROW(DimYear[#Headers])</f>
        <v>113927</v>
      </c>
      <c r="B113928">
        <v>2021</v>
      </c>
    </row>
    <row r="113929" spans="1:2">
      <c r="A113929" cm="1">
        <f t="array" ref="A113929">ROW()-ROW(DimYear[#Headers])</f>
        <v>113928</v>
      </c>
      <c r="B113929">
        <v>2019</v>
      </c>
    </row>
    <row r="113930" spans="1:2">
      <c r="A113930" cm="1">
        <f t="array" ref="A113930">ROW()-ROW(DimYear[#Headers])</f>
        <v>113929</v>
      </c>
      <c r="B113930">
        <v>2023</v>
      </c>
    </row>
    <row r="113931" spans="1:2">
      <c r="A113931" cm="1">
        <f t="array" ref="A113931">ROW()-ROW(DimYear[#Headers])</f>
        <v>113930</v>
      </c>
      <c r="B113931">
        <v>2015</v>
      </c>
    </row>
    <row r="113932" spans="1:2">
      <c r="A113932" cm="1">
        <f t="array" ref="A113932">ROW()-ROW(DimYear[#Headers])</f>
        <v>113931</v>
      </c>
      <c r="B113932">
        <v>2023</v>
      </c>
    </row>
    <row r="113933" spans="1:2">
      <c r="A113933" cm="1">
        <f t="array" ref="A113933">ROW()-ROW(DimYear[#Headers])</f>
        <v>113932</v>
      </c>
      <c r="B113933">
        <v>2017</v>
      </c>
    </row>
    <row r="113934" spans="1:2">
      <c r="A113934" cm="1">
        <f t="array" ref="A113934">ROW()-ROW(DimYear[#Headers])</f>
        <v>113933</v>
      </c>
      <c r="B113934">
        <v>2023</v>
      </c>
    </row>
    <row r="113935" spans="1:2">
      <c r="A113935" cm="1">
        <f t="array" ref="A113935">ROW()-ROW(DimYear[#Headers])</f>
        <v>113934</v>
      </c>
      <c r="B113935">
        <v>2023</v>
      </c>
    </row>
    <row r="113936" spans="1:2">
      <c r="A113936" cm="1">
        <f t="array" ref="A113936">ROW()-ROW(DimYear[#Headers])</f>
        <v>113935</v>
      </c>
      <c r="B113936">
        <v>2023</v>
      </c>
    </row>
    <row r="113937" spans="1:2">
      <c r="A113937" cm="1">
        <f t="array" ref="A113937">ROW()-ROW(DimYear[#Headers])</f>
        <v>113936</v>
      </c>
      <c r="B113937">
        <v>2012</v>
      </c>
    </row>
    <row r="113938" spans="1:2">
      <c r="A113938" cm="1">
        <f t="array" ref="A113938">ROW()-ROW(DimYear[#Headers])</f>
        <v>113937</v>
      </c>
      <c r="B113938">
        <v>2023</v>
      </c>
    </row>
    <row r="113939" spans="1:2">
      <c r="A113939" cm="1">
        <f t="array" ref="A113939">ROW()-ROW(DimYear[#Headers])</f>
        <v>113938</v>
      </c>
      <c r="B113939">
        <v>2022</v>
      </c>
    </row>
    <row r="113940" spans="1:2">
      <c r="A113940" cm="1">
        <f t="array" ref="A113940">ROW()-ROW(DimYear[#Headers])</f>
        <v>113939</v>
      </c>
      <c r="B113940">
        <v>2014</v>
      </c>
    </row>
    <row r="113941" spans="1:2">
      <c r="A113941" cm="1">
        <f t="array" ref="A113941">ROW()-ROW(DimYear[#Headers])</f>
        <v>113940</v>
      </c>
      <c r="B113941">
        <v>2022</v>
      </c>
    </row>
    <row r="113942" spans="1:2">
      <c r="A113942" cm="1">
        <f t="array" ref="A113942">ROW()-ROW(DimYear[#Headers])</f>
        <v>113941</v>
      </c>
      <c r="B113942">
        <v>2024</v>
      </c>
    </row>
    <row r="113943" spans="1:2">
      <c r="A113943" cm="1">
        <f t="array" ref="A113943">ROW()-ROW(DimYear[#Headers])</f>
        <v>113942</v>
      </c>
      <c r="B113943">
        <v>2023</v>
      </c>
    </row>
    <row r="113944" spans="1:2">
      <c r="A113944" cm="1">
        <f t="array" ref="A113944">ROW()-ROW(DimYear[#Headers])</f>
        <v>113943</v>
      </c>
      <c r="B113944">
        <v>2013</v>
      </c>
    </row>
    <row r="113945" spans="1:2">
      <c r="A113945" cm="1">
        <f t="array" ref="A113945">ROW()-ROW(DimYear[#Headers])</f>
        <v>113944</v>
      </c>
      <c r="B113945">
        <v>2020</v>
      </c>
    </row>
    <row r="113946" spans="1:2">
      <c r="A113946" cm="1">
        <f t="array" ref="A113946">ROW()-ROW(DimYear[#Headers])</f>
        <v>113945</v>
      </c>
      <c r="B113946">
        <v>2017</v>
      </c>
    </row>
    <row r="113947" spans="1:2">
      <c r="A113947" cm="1">
        <f t="array" ref="A113947">ROW()-ROW(DimYear[#Headers])</f>
        <v>113946</v>
      </c>
      <c r="B113947">
        <v>2018</v>
      </c>
    </row>
    <row r="113948" spans="1:2">
      <c r="A113948" cm="1">
        <f t="array" ref="A113948">ROW()-ROW(DimYear[#Headers])</f>
        <v>113947</v>
      </c>
      <c r="B113948">
        <v>2023</v>
      </c>
    </row>
    <row r="113949" spans="1:2">
      <c r="A113949" cm="1">
        <f t="array" ref="A113949">ROW()-ROW(DimYear[#Headers])</f>
        <v>113948</v>
      </c>
      <c r="B113949">
        <v>2019</v>
      </c>
    </row>
    <row r="113950" spans="1:2">
      <c r="A113950" cm="1">
        <f t="array" ref="A113950">ROW()-ROW(DimYear[#Headers])</f>
        <v>113949</v>
      </c>
      <c r="B113950">
        <v>2023</v>
      </c>
    </row>
    <row r="113951" spans="1:2">
      <c r="A113951" cm="1">
        <f t="array" ref="A113951">ROW()-ROW(DimYear[#Headers])</f>
        <v>113950</v>
      </c>
      <c r="B113951">
        <v>2021</v>
      </c>
    </row>
    <row r="113952" spans="1:2">
      <c r="A113952" cm="1">
        <f t="array" ref="A113952">ROW()-ROW(DimYear[#Headers])</f>
        <v>113951</v>
      </c>
      <c r="B113952">
        <v>2022</v>
      </c>
    </row>
    <row r="113953" spans="1:2">
      <c r="A113953" cm="1">
        <f t="array" ref="A113953">ROW()-ROW(DimYear[#Headers])</f>
        <v>113952</v>
      </c>
      <c r="B113953">
        <v>2023</v>
      </c>
    </row>
    <row r="113954" spans="1:2">
      <c r="A113954" cm="1">
        <f t="array" ref="A113954">ROW()-ROW(DimYear[#Headers])</f>
        <v>113953</v>
      </c>
      <c r="B113954">
        <v>2023</v>
      </c>
    </row>
    <row r="113955" spans="1:2">
      <c r="A113955" cm="1">
        <f t="array" ref="A113955">ROW()-ROW(DimYear[#Headers])</f>
        <v>113954</v>
      </c>
      <c r="B113955">
        <v>2021</v>
      </c>
    </row>
    <row r="113956" spans="1:2">
      <c r="A113956" cm="1">
        <f t="array" ref="A113956">ROW()-ROW(DimYear[#Headers])</f>
        <v>113955</v>
      </c>
      <c r="B113956">
        <v>2022</v>
      </c>
    </row>
    <row r="113957" spans="1:2">
      <c r="A113957" cm="1">
        <f t="array" ref="A113957">ROW()-ROW(DimYear[#Headers])</f>
        <v>113956</v>
      </c>
      <c r="B113957">
        <v>2023</v>
      </c>
    </row>
    <row r="113958" spans="1:2">
      <c r="A113958" cm="1">
        <f t="array" ref="A113958">ROW()-ROW(DimYear[#Headers])</f>
        <v>113957</v>
      </c>
      <c r="B113958">
        <v>2019</v>
      </c>
    </row>
    <row r="113959" spans="1:2">
      <c r="A113959" cm="1">
        <f t="array" ref="A113959">ROW()-ROW(DimYear[#Headers])</f>
        <v>113958</v>
      </c>
      <c r="B113959">
        <v>2017</v>
      </c>
    </row>
    <row r="113960" spans="1:2">
      <c r="A113960" cm="1">
        <f t="array" ref="A113960">ROW()-ROW(DimYear[#Headers])</f>
        <v>113959</v>
      </c>
      <c r="B113960">
        <v>2022</v>
      </c>
    </row>
    <row r="113961" spans="1:2">
      <c r="A113961" cm="1">
        <f t="array" ref="A113961">ROW()-ROW(DimYear[#Headers])</f>
        <v>113960</v>
      </c>
      <c r="B113961">
        <v>2022</v>
      </c>
    </row>
    <row r="113962" spans="1:2">
      <c r="A113962" cm="1">
        <f t="array" ref="A113962">ROW()-ROW(DimYear[#Headers])</f>
        <v>113961</v>
      </c>
      <c r="B113962">
        <v>2023</v>
      </c>
    </row>
    <row r="113963" spans="1:2">
      <c r="A113963" cm="1">
        <f t="array" ref="A113963">ROW()-ROW(DimYear[#Headers])</f>
        <v>113962</v>
      </c>
      <c r="B113963">
        <v>2022</v>
      </c>
    </row>
    <row r="113964" spans="1:2">
      <c r="A113964" cm="1">
        <f t="array" ref="A113964">ROW()-ROW(DimYear[#Headers])</f>
        <v>113963</v>
      </c>
      <c r="B113964">
        <v>2019</v>
      </c>
    </row>
    <row r="113965" spans="1:2">
      <c r="A113965" cm="1">
        <f t="array" ref="A113965">ROW()-ROW(DimYear[#Headers])</f>
        <v>113964</v>
      </c>
      <c r="B113965">
        <v>2019</v>
      </c>
    </row>
    <row r="113966" spans="1:2">
      <c r="A113966" cm="1">
        <f t="array" ref="A113966">ROW()-ROW(DimYear[#Headers])</f>
        <v>113965</v>
      </c>
      <c r="B113966">
        <v>2016</v>
      </c>
    </row>
    <row r="113967" spans="1:2">
      <c r="A113967" cm="1">
        <f t="array" ref="A113967">ROW()-ROW(DimYear[#Headers])</f>
        <v>113966</v>
      </c>
      <c r="B113967">
        <v>2024</v>
      </c>
    </row>
    <row r="113968" spans="1:2">
      <c r="A113968" cm="1">
        <f t="array" ref="A113968">ROW()-ROW(DimYear[#Headers])</f>
        <v>113967</v>
      </c>
      <c r="B113968">
        <v>2024</v>
      </c>
    </row>
    <row r="113969" spans="1:2">
      <c r="A113969" cm="1">
        <f t="array" ref="A113969">ROW()-ROW(DimYear[#Headers])</f>
        <v>113968</v>
      </c>
      <c r="B113969">
        <v>2019</v>
      </c>
    </row>
    <row r="113970" spans="1:2">
      <c r="A113970" cm="1">
        <f t="array" ref="A113970">ROW()-ROW(DimYear[#Headers])</f>
        <v>113969</v>
      </c>
      <c r="B113970">
        <v>2023</v>
      </c>
    </row>
    <row r="113971" spans="1:2">
      <c r="A113971" cm="1">
        <f t="array" ref="A113971">ROW()-ROW(DimYear[#Headers])</f>
        <v>113970</v>
      </c>
      <c r="B113971">
        <v>2021</v>
      </c>
    </row>
    <row r="113972" spans="1:2">
      <c r="A113972" cm="1">
        <f t="array" ref="A113972">ROW()-ROW(DimYear[#Headers])</f>
        <v>113971</v>
      </c>
      <c r="B113972">
        <v>2023</v>
      </c>
    </row>
    <row r="113973" spans="1:2">
      <c r="A113973" cm="1">
        <f t="array" ref="A113973">ROW()-ROW(DimYear[#Headers])</f>
        <v>113972</v>
      </c>
      <c r="B113973">
        <v>2011</v>
      </c>
    </row>
    <row r="113974" spans="1:2">
      <c r="A113974" cm="1">
        <f t="array" ref="A113974">ROW()-ROW(DimYear[#Headers])</f>
        <v>113973</v>
      </c>
      <c r="B113974">
        <v>2018</v>
      </c>
    </row>
    <row r="113975" spans="1:2">
      <c r="A113975" cm="1">
        <f t="array" ref="A113975">ROW()-ROW(DimYear[#Headers])</f>
        <v>113974</v>
      </c>
      <c r="B113975">
        <v>2023</v>
      </c>
    </row>
    <row r="113976" spans="1:2">
      <c r="A113976" cm="1">
        <f t="array" ref="A113976">ROW()-ROW(DimYear[#Headers])</f>
        <v>113975</v>
      </c>
      <c r="B113976">
        <v>2016</v>
      </c>
    </row>
    <row r="113977" spans="1:2">
      <c r="A113977" cm="1">
        <f t="array" ref="A113977">ROW()-ROW(DimYear[#Headers])</f>
        <v>113976</v>
      </c>
      <c r="B113977">
        <v>2018</v>
      </c>
    </row>
    <row r="113978" spans="1:2">
      <c r="A113978" cm="1">
        <f t="array" ref="A113978">ROW()-ROW(DimYear[#Headers])</f>
        <v>113977</v>
      </c>
      <c r="B113978">
        <v>2015</v>
      </c>
    </row>
    <row r="113979" spans="1:2">
      <c r="A113979" cm="1">
        <f t="array" ref="A113979">ROW()-ROW(DimYear[#Headers])</f>
        <v>113978</v>
      </c>
      <c r="B113979">
        <v>2013</v>
      </c>
    </row>
    <row r="113980" spans="1:2">
      <c r="A113980" cm="1">
        <f t="array" ref="A113980">ROW()-ROW(DimYear[#Headers])</f>
        <v>113979</v>
      </c>
      <c r="B113980">
        <v>2023</v>
      </c>
    </row>
    <row r="113981" spans="1:2">
      <c r="A113981" cm="1">
        <f t="array" ref="A113981">ROW()-ROW(DimYear[#Headers])</f>
        <v>113980</v>
      </c>
      <c r="B113981">
        <v>2022</v>
      </c>
    </row>
    <row r="113982" spans="1:2">
      <c r="A113982" cm="1">
        <f t="array" ref="A113982">ROW()-ROW(DimYear[#Headers])</f>
        <v>113981</v>
      </c>
      <c r="B113982">
        <v>2024</v>
      </c>
    </row>
    <row r="113983" spans="1:2">
      <c r="A113983" cm="1">
        <f t="array" ref="A113983">ROW()-ROW(DimYear[#Headers])</f>
        <v>113982</v>
      </c>
      <c r="B113983">
        <v>2017</v>
      </c>
    </row>
    <row r="113984" spans="1:2">
      <c r="A113984" cm="1">
        <f t="array" ref="A113984">ROW()-ROW(DimYear[#Headers])</f>
        <v>113983</v>
      </c>
      <c r="B113984">
        <v>2017</v>
      </c>
    </row>
    <row r="113985" spans="1:2">
      <c r="A113985" cm="1">
        <f t="array" ref="A113985">ROW()-ROW(DimYear[#Headers])</f>
        <v>113984</v>
      </c>
      <c r="B113985">
        <v>2016</v>
      </c>
    </row>
    <row r="113986" spans="1:2">
      <c r="A113986" cm="1">
        <f t="array" ref="A113986">ROW()-ROW(DimYear[#Headers])</f>
        <v>113985</v>
      </c>
      <c r="B113986">
        <v>2023</v>
      </c>
    </row>
    <row r="113987" spans="1:2">
      <c r="A113987" cm="1">
        <f t="array" ref="A113987">ROW()-ROW(DimYear[#Headers])</f>
        <v>113986</v>
      </c>
      <c r="B113987">
        <v>2024</v>
      </c>
    </row>
    <row r="113988" spans="1:2">
      <c r="A113988" cm="1">
        <f t="array" ref="A113988">ROW()-ROW(DimYear[#Headers])</f>
        <v>113987</v>
      </c>
      <c r="B113988">
        <v>2021</v>
      </c>
    </row>
    <row r="113989" spans="1:2">
      <c r="A113989" cm="1">
        <f t="array" ref="A113989">ROW()-ROW(DimYear[#Headers])</f>
        <v>113988</v>
      </c>
      <c r="B113989">
        <v>2023</v>
      </c>
    </row>
    <row r="113990" spans="1:2">
      <c r="A113990" cm="1">
        <f t="array" ref="A113990">ROW()-ROW(DimYear[#Headers])</f>
        <v>113989</v>
      </c>
      <c r="B113990">
        <v>2023</v>
      </c>
    </row>
    <row r="113991" spans="1:2">
      <c r="A113991" cm="1">
        <f t="array" ref="A113991">ROW()-ROW(DimYear[#Headers])</f>
        <v>113990</v>
      </c>
      <c r="B113991">
        <v>2014</v>
      </c>
    </row>
    <row r="113992" spans="1:2">
      <c r="A113992" cm="1">
        <f t="array" ref="A113992">ROW()-ROW(DimYear[#Headers])</f>
        <v>113991</v>
      </c>
      <c r="B113992">
        <v>2013</v>
      </c>
    </row>
    <row r="113993" spans="1:2">
      <c r="A113993" cm="1">
        <f t="array" ref="A113993">ROW()-ROW(DimYear[#Headers])</f>
        <v>113992</v>
      </c>
      <c r="B113993">
        <v>2016</v>
      </c>
    </row>
    <row r="113994" spans="1:2">
      <c r="A113994" cm="1">
        <f t="array" ref="A113994">ROW()-ROW(DimYear[#Headers])</f>
        <v>113993</v>
      </c>
      <c r="B113994">
        <v>2018</v>
      </c>
    </row>
    <row r="113995" spans="1:2">
      <c r="A113995" cm="1">
        <f t="array" ref="A113995">ROW()-ROW(DimYear[#Headers])</f>
        <v>113994</v>
      </c>
      <c r="B113995">
        <v>2016</v>
      </c>
    </row>
    <row r="113996" spans="1:2">
      <c r="A113996" cm="1">
        <f t="array" ref="A113996">ROW()-ROW(DimYear[#Headers])</f>
        <v>113995</v>
      </c>
      <c r="B113996">
        <v>2024</v>
      </c>
    </row>
    <row r="113997" spans="1:2">
      <c r="A113997" cm="1">
        <f t="array" ref="A113997">ROW()-ROW(DimYear[#Headers])</f>
        <v>113996</v>
      </c>
      <c r="B113997">
        <v>2020</v>
      </c>
    </row>
    <row r="113998" spans="1:2">
      <c r="A113998" cm="1">
        <f t="array" ref="A113998">ROW()-ROW(DimYear[#Headers])</f>
        <v>113997</v>
      </c>
      <c r="B113998">
        <v>2019</v>
      </c>
    </row>
    <row r="113999" spans="1:2">
      <c r="A113999" cm="1">
        <f t="array" ref="A113999">ROW()-ROW(DimYear[#Headers])</f>
        <v>113998</v>
      </c>
      <c r="B113999">
        <v>2023</v>
      </c>
    </row>
    <row r="114000" spans="1:2">
      <c r="A114000" cm="1">
        <f t="array" ref="A114000">ROW()-ROW(DimYear[#Headers])</f>
        <v>113999</v>
      </c>
      <c r="B114000">
        <v>2022</v>
      </c>
    </row>
    <row r="114001" spans="1:2">
      <c r="A114001" cm="1">
        <f t="array" ref="A114001">ROW()-ROW(DimYear[#Headers])</f>
        <v>114000</v>
      </c>
      <c r="B114001">
        <v>2022</v>
      </c>
    </row>
    <row r="114002" spans="1:2">
      <c r="A114002" cm="1">
        <f t="array" ref="A114002">ROW()-ROW(DimYear[#Headers])</f>
        <v>114001</v>
      </c>
      <c r="B114002">
        <v>2018</v>
      </c>
    </row>
    <row r="114003" spans="1:2">
      <c r="A114003" cm="1">
        <f t="array" ref="A114003">ROW()-ROW(DimYear[#Headers])</f>
        <v>114002</v>
      </c>
      <c r="B114003">
        <v>2024</v>
      </c>
    </row>
    <row r="114004" spans="1:2">
      <c r="A114004" cm="1">
        <f t="array" ref="A114004">ROW()-ROW(DimYear[#Headers])</f>
        <v>114003</v>
      </c>
      <c r="B114004">
        <v>2018</v>
      </c>
    </row>
    <row r="114005" spans="1:2">
      <c r="A114005" cm="1">
        <f t="array" ref="A114005">ROW()-ROW(DimYear[#Headers])</f>
        <v>114004</v>
      </c>
      <c r="B114005">
        <v>2020</v>
      </c>
    </row>
    <row r="114006" spans="1:2">
      <c r="A114006" cm="1">
        <f t="array" ref="A114006">ROW()-ROW(DimYear[#Headers])</f>
        <v>114005</v>
      </c>
      <c r="B114006">
        <v>2023</v>
      </c>
    </row>
    <row r="114007" spans="1:2">
      <c r="A114007" cm="1">
        <f t="array" ref="A114007">ROW()-ROW(DimYear[#Headers])</f>
        <v>114006</v>
      </c>
      <c r="B114007">
        <v>2024</v>
      </c>
    </row>
    <row r="114008" spans="1:2">
      <c r="A114008" cm="1">
        <f t="array" ref="A114008">ROW()-ROW(DimYear[#Headers])</f>
        <v>114007</v>
      </c>
      <c r="B114008">
        <v>2011</v>
      </c>
    </row>
    <row r="114009" spans="1:2">
      <c r="A114009" cm="1">
        <f t="array" ref="A114009">ROW()-ROW(DimYear[#Headers])</f>
        <v>114008</v>
      </c>
      <c r="B114009">
        <v>2020</v>
      </c>
    </row>
    <row r="114010" spans="1:2">
      <c r="A114010" cm="1">
        <f t="array" ref="A114010">ROW()-ROW(DimYear[#Headers])</f>
        <v>114009</v>
      </c>
      <c r="B114010">
        <v>2018</v>
      </c>
    </row>
    <row r="114011" spans="1:2">
      <c r="A114011" cm="1">
        <f t="array" ref="A114011">ROW()-ROW(DimYear[#Headers])</f>
        <v>114010</v>
      </c>
      <c r="B114011">
        <v>2018</v>
      </c>
    </row>
    <row r="114012" spans="1:2">
      <c r="A114012" cm="1">
        <f t="array" ref="A114012">ROW()-ROW(DimYear[#Headers])</f>
        <v>114011</v>
      </c>
      <c r="B114012">
        <v>2023</v>
      </c>
    </row>
    <row r="114013" spans="1:2">
      <c r="A114013" cm="1">
        <f t="array" ref="A114013">ROW()-ROW(DimYear[#Headers])</f>
        <v>114012</v>
      </c>
      <c r="B114013">
        <v>2023</v>
      </c>
    </row>
    <row r="114014" spans="1:2">
      <c r="A114014" cm="1">
        <f t="array" ref="A114014">ROW()-ROW(DimYear[#Headers])</f>
        <v>114013</v>
      </c>
      <c r="B114014">
        <v>2013</v>
      </c>
    </row>
    <row r="114015" spans="1:2">
      <c r="A114015" cm="1">
        <f t="array" ref="A114015">ROW()-ROW(DimYear[#Headers])</f>
        <v>114014</v>
      </c>
      <c r="B114015">
        <v>2018</v>
      </c>
    </row>
    <row r="114016" spans="1:2">
      <c r="A114016" cm="1">
        <f t="array" ref="A114016">ROW()-ROW(DimYear[#Headers])</f>
        <v>114015</v>
      </c>
      <c r="B114016">
        <v>2022</v>
      </c>
    </row>
    <row r="114017" spans="1:2">
      <c r="A114017" cm="1">
        <f t="array" ref="A114017">ROW()-ROW(DimYear[#Headers])</f>
        <v>114016</v>
      </c>
      <c r="B114017">
        <v>2021</v>
      </c>
    </row>
    <row r="114018" spans="1:2">
      <c r="A114018" cm="1">
        <f t="array" ref="A114018">ROW()-ROW(DimYear[#Headers])</f>
        <v>114017</v>
      </c>
      <c r="B114018">
        <v>2023</v>
      </c>
    </row>
    <row r="114019" spans="1:2">
      <c r="A114019" cm="1">
        <f t="array" ref="A114019">ROW()-ROW(DimYear[#Headers])</f>
        <v>114018</v>
      </c>
      <c r="B114019">
        <v>2023</v>
      </c>
    </row>
    <row r="114020" spans="1:2">
      <c r="A114020" cm="1">
        <f t="array" ref="A114020">ROW()-ROW(DimYear[#Headers])</f>
        <v>114019</v>
      </c>
      <c r="B114020">
        <v>2021</v>
      </c>
    </row>
    <row r="114021" spans="1:2">
      <c r="A114021" cm="1">
        <f t="array" ref="A114021">ROW()-ROW(DimYear[#Headers])</f>
        <v>114020</v>
      </c>
      <c r="B114021">
        <v>2017</v>
      </c>
    </row>
    <row r="114022" spans="1:2">
      <c r="A114022" cm="1">
        <f t="array" ref="A114022">ROW()-ROW(DimYear[#Headers])</f>
        <v>114021</v>
      </c>
      <c r="B114022">
        <v>2021</v>
      </c>
    </row>
    <row r="114023" spans="1:2">
      <c r="A114023" cm="1">
        <f t="array" ref="A114023">ROW()-ROW(DimYear[#Headers])</f>
        <v>114022</v>
      </c>
      <c r="B114023">
        <v>2018</v>
      </c>
    </row>
    <row r="114024" spans="1:2">
      <c r="A114024" cm="1">
        <f t="array" ref="A114024">ROW()-ROW(DimYear[#Headers])</f>
        <v>114023</v>
      </c>
      <c r="B114024">
        <v>2013</v>
      </c>
    </row>
    <row r="114025" spans="1:2">
      <c r="A114025" cm="1">
        <f t="array" ref="A114025">ROW()-ROW(DimYear[#Headers])</f>
        <v>114024</v>
      </c>
      <c r="B114025">
        <v>2018</v>
      </c>
    </row>
    <row r="114026" spans="1:2">
      <c r="A114026" cm="1">
        <f t="array" ref="A114026">ROW()-ROW(DimYear[#Headers])</f>
        <v>114025</v>
      </c>
      <c r="B114026">
        <v>2018</v>
      </c>
    </row>
    <row r="114027" spans="1:2">
      <c r="A114027" cm="1">
        <f t="array" ref="A114027">ROW()-ROW(DimYear[#Headers])</f>
        <v>114026</v>
      </c>
      <c r="B114027">
        <v>2023</v>
      </c>
    </row>
    <row r="114028" spans="1:2">
      <c r="A114028" cm="1">
        <f t="array" ref="A114028">ROW()-ROW(DimYear[#Headers])</f>
        <v>114027</v>
      </c>
      <c r="B114028">
        <v>2018</v>
      </c>
    </row>
    <row r="114029" spans="1:2">
      <c r="A114029" cm="1">
        <f t="array" ref="A114029">ROW()-ROW(DimYear[#Headers])</f>
        <v>114028</v>
      </c>
      <c r="B114029">
        <v>2024</v>
      </c>
    </row>
    <row r="114030" spans="1:2">
      <c r="A114030" cm="1">
        <f t="array" ref="A114030">ROW()-ROW(DimYear[#Headers])</f>
        <v>114029</v>
      </c>
      <c r="B114030">
        <v>2023</v>
      </c>
    </row>
    <row r="114031" spans="1:2">
      <c r="A114031" cm="1">
        <f t="array" ref="A114031">ROW()-ROW(DimYear[#Headers])</f>
        <v>114030</v>
      </c>
      <c r="B114031">
        <v>2022</v>
      </c>
    </row>
    <row r="114032" spans="1:2">
      <c r="A114032" cm="1">
        <f t="array" ref="A114032">ROW()-ROW(DimYear[#Headers])</f>
        <v>114031</v>
      </c>
      <c r="B114032">
        <v>2017</v>
      </c>
    </row>
    <row r="114033" spans="1:2">
      <c r="A114033" cm="1">
        <f t="array" ref="A114033">ROW()-ROW(DimYear[#Headers])</f>
        <v>114032</v>
      </c>
      <c r="B114033">
        <v>2022</v>
      </c>
    </row>
    <row r="114034" spans="1:2">
      <c r="A114034" cm="1">
        <f t="array" ref="A114034">ROW()-ROW(DimYear[#Headers])</f>
        <v>114033</v>
      </c>
      <c r="B114034">
        <v>2021</v>
      </c>
    </row>
    <row r="114035" spans="1:2">
      <c r="A114035" cm="1">
        <f t="array" ref="A114035">ROW()-ROW(DimYear[#Headers])</f>
        <v>114034</v>
      </c>
      <c r="B114035">
        <v>2024</v>
      </c>
    </row>
    <row r="114036" spans="1:2">
      <c r="A114036" cm="1">
        <f t="array" ref="A114036">ROW()-ROW(DimYear[#Headers])</f>
        <v>114035</v>
      </c>
      <c r="B114036">
        <v>2021</v>
      </c>
    </row>
    <row r="114037" spans="1:2">
      <c r="A114037" cm="1">
        <f t="array" ref="A114037">ROW()-ROW(DimYear[#Headers])</f>
        <v>114036</v>
      </c>
      <c r="B114037">
        <v>2018</v>
      </c>
    </row>
    <row r="114038" spans="1:2">
      <c r="A114038" cm="1">
        <f t="array" ref="A114038">ROW()-ROW(DimYear[#Headers])</f>
        <v>114037</v>
      </c>
      <c r="B114038">
        <v>2023</v>
      </c>
    </row>
    <row r="114039" spans="1:2">
      <c r="A114039" cm="1">
        <f t="array" ref="A114039">ROW()-ROW(DimYear[#Headers])</f>
        <v>114038</v>
      </c>
      <c r="B114039">
        <v>2024</v>
      </c>
    </row>
    <row r="114040" spans="1:2">
      <c r="A114040" cm="1">
        <f t="array" ref="A114040">ROW()-ROW(DimYear[#Headers])</f>
        <v>114039</v>
      </c>
      <c r="B114040">
        <v>2023</v>
      </c>
    </row>
    <row r="114041" spans="1:2">
      <c r="A114041" cm="1">
        <f t="array" ref="A114041">ROW()-ROW(DimYear[#Headers])</f>
        <v>114040</v>
      </c>
      <c r="B114041">
        <v>2023</v>
      </c>
    </row>
    <row r="114042" spans="1:2">
      <c r="A114042" cm="1">
        <f t="array" ref="A114042">ROW()-ROW(DimYear[#Headers])</f>
        <v>114041</v>
      </c>
      <c r="B114042">
        <v>2023</v>
      </c>
    </row>
    <row r="114043" spans="1:2">
      <c r="A114043" cm="1">
        <f t="array" ref="A114043">ROW()-ROW(DimYear[#Headers])</f>
        <v>114042</v>
      </c>
      <c r="B114043">
        <v>2023</v>
      </c>
    </row>
    <row r="114044" spans="1:2">
      <c r="A114044" cm="1">
        <f t="array" ref="A114044">ROW()-ROW(DimYear[#Headers])</f>
        <v>114043</v>
      </c>
      <c r="B114044">
        <v>2020</v>
      </c>
    </row>
    <row r="114045" spans="1:2">
      <c r="A114045" cm="1">
        <f t="array" ref="A114045">ROW()-ROW(DimYear[#Headers])</f>
        <v>114044</v>
      </c>
      <c r="B114045">
        <v>2021</v>
      </c>
    </row>
    <row r="114046" spans="1:2">
      <c r="A114046" cm="1">
        <f t="array" ref="A114046">ROW()-ROW(DimYear[#Headers])</f>
        <v>114045</v>
      </c>
      <c r="B114046">
        <v>2024</v>
      </c>
    </row>
    <row r="114047" spans="1:2">
      <c r="A114047" cm="1">
        <f t="array" ref="A114047">ROW()-ROW(DimYear[#Headers])</f>
        <v>114046</v>
      </c>
      <c r="B114047">
        <v>2016</v>
      </c>
    </row>
    <row r="114048" spans="1:2">
      <c r="A114048" cm="1">
        <f t="array" ref="A114048">ROW()-ROW(DimYear[#Headers])</f>
        <v>114047</v>
      </c>
      <c r="B114048">
        <v>2022</v>
      </c>
    </row>
    <row r="114049" spans="1:2">
      <c r="A114049" cm="1">
        <f t="array" ref="A114049">ROW()-ROW(DimYear[#Headers])</f>
        <v>114048</v>
      </c>
      <c r="B114049">
        <v>2023</v>
      </c>
    </row>
    <row r="114050" spans="1:2">
      <c r="A114050" cm="1">
        <f t="array" ref="A114050">ROW()-ROW(DimYear[#Headers])</f>
        <v>114049</v>
      </c>
      <c r="B114050">
        <v>2021</v>
      </c>
    </row>
    <row r="114051" spans="1:2">
      <c r="A114051" cm="1">
        <f t="array" ref="A114051">ROW()-ROW(DimYear[#Headers])</f>
        <v>114050</v>
      </c>
      <c r="B114051">
        <v>2023</v>
      </c>
    </row>
    <row r="114052" spans="1:2">
      <c r="A114052" cm="1">
        <f t="array" ref="A114052">ROW()-ROW(DimYear[#Headers])</f>
        <v>114051</v>
      </c>
      <c r="B114052">
        <v>2016</v>
      </c>
    </row>
    <row r="114053" spans="1:2">
      <c r="A114053" cm="1">
        <f t="array" ref="A114053">ROW()-ROW(DimYear[#Headers])</f>
        <v>114052</v>
      </c>
      <c r="B114053">
        <v>2018</v>
      </c>
    </row>
    <row r="114054" spans="1:2">
      <c r="A114054" cm="1">
        <f t="array" ref="A114054">ROW()-ROW(DimYear[#Headers])</f>
        <v>114053</v>
      </c>
      <c r="B114054">
        <v>2023</v>
      </c>
    </row>
    <row r="114055" spans="1:2">
      <c r="A114055" cm="1">
        <f t="array" ref="A114055">ROW()-ROW(DimYear[#Headers])</f>
        <v>114054</v>
      </c>
      <c r="B114055">
        <v>2019</v>
      </c>
    </row>
    <row r="114056" spans="1:2">
      <c r="A114056" cm="1">
        <f t="array" ref="A114056">ROW()-ROW(DimYear[#Headers])</f>
        <v>114055</v>
      </c>
      <c r="B114056">
        <v>2014</v>
      </c>
    </row>
    <row r="114057" spans="1:2">
      <c r="A114057" cm="1">
        <f t="array" ref="A114057">ROW()-ROW(DimYear[#Headers])</f>
        <v>114056</v>
      </c>
      <c r="B114057">
        <v>2023</v>
      </c>
    </row>
    <row r="114058" spans="1:2">
      <c r="A114058" cm="1">
        <f t="array" ref="A114058">ROW()-ROW(DimYear[#Headers])</f>
        <v>114057</v>
      </c>
      <c r="B114058">
        <v>2017</v>
      </c>
    </row>
    <row r="114059" spans="1:2">
      <c r="A114059" cm="1">
        <f t="array" ref="A114059">ROW()-ROW(DimYear[#Headers])</f>
        <v>114058</v>
      </c>
      <c r="B114059">
        <v>2021</v>
      </c>
    </row>
    <row r="114060" spans="1:2">
      <c r="A114060" cm="1">
        <f t="array" ref="A114060">ROW()-ROW(DimYear[#Headers])</f>
        <v>114059</v>
      </c>
      <c r="B114060">
        <v>2023</v>
      </c>
    </row>
    <row r="114061" spans="1:2">
      <c r="A114061" cm="1">
        <f t="array" ref="A114061">ROW()-ROW(DimYear[#Headers])</f>
        <v>114060</v>
      </c>
      <c r="B114061">
        <v>2023</v>
      </c>
    </row>
    <row r="114062" spans="1:2">
      <c r="A114062" cm="1">
        <f t="array" ref="A114062">ROW()-ROW(DimYear[#Headers])</f>
        <v>114061</v>
      </c>
      <c r="B114062">
        <v>2024</v>
      </c>
    </row>
    <row r="114063" spans="1:2">
      <c r="A114063" cm="1">
        <f t="array" ref="A114063">ROW()-ROW(DimYear[#Headers])</f>
        <v>114062</v>
      </c>
      <c r="B114063">
        <v>2020</v>
      </c>
    </row>
    <row r="114064" spans="1:2">
      <c r="A114064" cm="1">
        <f t="array" ref="A114064">ROW()-ROW(DimYear[#Headers])</f>
        <v>114063</v>
      </c>
      <c r="B114064">
        <v>2021</v>
      </c>
    </row>
    <row r="114065" spans="1:2">
      <c r="A114065" cm="1">
        <f t="array" ref="A114065">ROW()-ROW(DimYear[#Headers])</f>
        <v>114064</v>
      </c>
      <c r="B114065">
        <v>2018</v>
      </c>
    </row>
    <row r="114066" spans="1:2">
      <c r="A114066" cm="1">
        <f t="array" ref="A114066">ROW()-ROW(DimYear[#Headers])</f>
        <v>114065</v>
      </c>
      <c r="B114066">
        <v>2017</v>
      </c>
    </row>
    <row r="114067" spans="1:2">
      <c r="A114067" cm="1">
        <f t="array" ref="A114067">ROW()-ROW(DimYear[#Headers])</f>
        <v>114066</v>
      </c>
      <c r="B114067">
        <v>2023</v>
      </c>
    </row>
    <row r="114068" spans="1:2">
      <c r="A114068" cm="1">
        <f t="array" ref="A114068">ROW()-ROW(DimYear[#Headers])</f>
        <v>114067</v>
      </c>
      <c r="B114068">
        <v>2023</v>
      </c>
    </row>
    <row r="114069" spans="1:2">
      <c r="A114069" cm="1">
        <f t="array" ref="A114069">ROW()-ROW(DimYear[#Headers])</f>
        <v>114068</v>
      </c>
      <c r="B114069">
        <v>2018</v>
      </c>
    </row>
    <row r="114070" spans="1:2">
      <c r="A114070" cm="1">
        <f t="array" ref="A114070">ROW()-ROW(DimYear[#Headers])</f>
        <v>114069</v>
      </c>
      <c r="B114070">
        <v>2022</v>
      </c>
    </row>
    <row r="114071" spans="1:2">
      <c r="A114071" cm="1">
        <f t="array" ref="A114071">ROW()-ROW(DimYear[#Headers])</f>
        <v>114070</v>
      </c>
      <c r="B114071">
        <v>2016</v>
      </c>
    </row>
    <row r="114072" spans="1:2">
      <c r="A114072" cm="1">
        <f t="array" ref="A114072">ROW()-ROW(DimYear[#Headers])</f>
        <v>114071</v>
      </c>
      <c r="B114072">
        <v>2024</v>
      </c>
    </row>
    <row r="114073" spans="1:2">
      <c r="A114073" cm="1">
        <f t="array" ref="A114073">ROW()-ROW(DimYear[#Headers])</f>
        <v>114072</v>
      </c>
      <c r="B114073">
        <v>2023</v>
      </c>
    </row>
    <row r="114074" spans="1:2">
      <c r="A114074" cm="1">
        <f t="array" ref="A114074">ROW()-ROW(DimYear[#Headers])</f>
        <v>114073</v>
      </c>
      <c r="B114074">
        <v>2021</v>
      </c>
    </row>
    <row r="114075" spans="1:2">
      <c r="A114075" cm="1">
        <f t="array" ref="A114075">ROW()-ROW(DimYear[#Headers])</f>
        <v>114074</v>
      </c>
      <c r="B114075">
        <v>2023</v>
      </c>
    </row>
    <row r="114076" spans="1:2">
      <c r="A114076" cm="1">
        <f t="array" ref="A114076">ROW()-ROW(DimYear[#Headers])</f>
        <v>114075</v>
      </c>
      <c r="B114076">
        <v>2016</v>
      </c>
    </row>
    <row r="114077" spans="1:2">
      <c r="A114077" cm="1">
        <f t="array" ref="A114077">ROW()-ROW(DimYear[#Headers])</f>
        <v>114076</v>
      </c>
      <c r="B114077">
        <v>2019</v>
      </c>
    </row>
    <row r="114078" spans="1:2">
      <c r="A114078" cm="1">
        <f t="array" ref="A114078">ROW()-ROW(DimYear[#Headers])</f>
        <v>114077</v>
      </c>
      <c r="B114078">
        <v>2020</v>
      </c>
    </row>
    <row r="114079" spans="1:2">
      <c r="A114079" cm="1">
        <f t="array" ref="A114079">ROW()-ROW(DimYear[#Headers])</f>
        <v>114078</v>
      </c>
      <c r="B114079">
        <v>2021</v>
      </c>
    </row>
    <row r="114080" spans="1:2">
      <c r="A114080" cm="1">
        <f t="array" ref="A114080">ROW()-ROW(DimYear[#Headers])</f>
        <v>114079</v>
      </c>
      <c r="B114080">
        <v>2023</v>
      </c>
    </row>
    <row r="114081" spans="1:2">
      <c r="A114081" cm="1">
        <f t="array" ref="A114081">ROW()-ROW(DimYear[#Headers])</f>
        <v>114080</v>
      </c>
      <c r="B114081">
        <v>2021</v>
      </c>
    </row>
    <row r="114082" spans="1:2">
      <c r="A114082" cm="1">
        <f t="array" ref="A114082">ROW()-ROW(DimYear[#Headers])</f>
        <v>114081</v>
      </c>
      <c r="B114082">
        <v>2023</v>
      </c>
    </row>
    <row r="114083" spans="1:2">
      <c r="A114083" cm="1">
        <f t="array" ref="A114083">ROW()-ROW(DimYear[#Headers])</f>
        <v>114082</v>
      </c>
      <c r="B114083">
        <v>2023</v>
      </c>
    </row>
    <row r="114084" spans="1:2">
      <c r="A114084" cm="1">
        <f t="array" ref="A114084">ROW()-ROW(DimYear[#Headers])</f>
        <v>114083</v>
      </c>
      <c r="B114084">
        <v>2022</v>
      </c>
    </row>
    <row r="114085" spans="1:2">
      <c r="A114085" cm="1">
        <f t="array" ref="A114085">ROW()-ROW(DimYear[#Headers])</f>
        <v>114084</v>
      </c>
      <c r="B114085">
        <v>2023</v>
      </c>
    </row>
    <row r="114086" spans="1:2">
      <c r="A114086" cm="1">
        <f t="array" ref="A114086">ROW()-ROW(DimYear[#Headers])</f>
        <v>114085</v>
      </c>
      <c r="B114086">
        <v>2017</v>
      </c>
    </row>
    <row r="114087" spans="1:2">
      <c r="A114087" cm="1">
        <f t="array" ref="A114087">ROW()-ROW(DimYear[#Headers])</f>
        <v>114086</v>
      </c>
      <c r="B114087">
        <v>2022</v>
      </c>
    </row>
    <row r="114088" spans="1:2">
      <c r="A114088" cm="1">
        <f t="array" ref="A114088">ROW()-ROW(DimYear[#Headers])</f>
        <v>114087</v>
      </c>
      <c r="B114088">
        <v>2018</v>
      </c>
    </row>
    <row r="114089" spans="1:2">
      <c r="A114089" cm="1">
        <f t="array" ref="A114089">ROW()-ROW(DimYear[#Headers])</f>
        <v>114088</v>
      </c>
      <c r="B114089">
        <v>2020</v>
      </c>
    </row>
    <row r="114090" spans="1:2">
      <c r="A114090" cm="1">
        <f t="array" ref="A114090">ROW()-ROW(DimYear[#Headers])</f>
        <v>114089</v>
      </c>
      <c r="B114090">
        <v>2021</v>
      </c>
    </row>
    <row r="114091" spans="1:2">
      <c r="A114091" cm="1">
        <f t="array" ref="A114091">ROW()-ROW(DimYear[#Headers])</f>
        <v>114090</v>
      </c>
      <c r="B114091">
        <v>2024</v>
      </c>
    </row>
    <row r="114092" spans="1:2">
      <c r="A114092" cm="1">
        <f t="array" ref="A114092">ROW()-ROW(DimYear[#Headers])</f>
        <v>114091</v>
      </c>
      <c r="B114092">
        <v>2023</v>
      </c>
    </row>
    <row r="114093" spans="1:2">
      <c r="A114093" cm="1">
        <f t="array" ref="A114093">ROW()-ROW(DimYear[#Headers])</f>
        <v>114092</v>
      </c>
      <c r="B114093">
        <v>2022</v>
      </c>
    </row>
    <row r="114094" spans="1:2">
      <c r="A114094" cm="1">
        <f t="array" ref="A114094">ROW()-ROW(DimYear[#Headers])</f>
        <v>114093</v>
      </c>
      <c r="B114094">
        <v>2023</v>
      </c>
    </row>
    <row r="114095" spans="1:2">
      <c r="A114095" cm="1">
        <f t="array" ref="A114095">ROW()-ROW(DimYear[#Headers])</f>
        <v>114094</v>
      </c>
      <c r="B114095">
        <v>2021</v>
      </c>
    </row>
    <row r="114096" spans="1:2">
      <c r="A114096" cm="1">
        <f t="array" ref="A114096">ROW()-ROW(DimYear[#Headers])</f>
        <v>114095</v>
      </c>
      <c r="B114096">
        <v>2021</v>
      </c>
    </row>
    <row r="114097" spans="1:2">
      <c r="A114097" cm="1">
        <f t="array" ref="A114097">ROW()-ROW(DimYear[#Headers])</f>
        <v>114096</v>
      </c>
      <c r="B114097">
        <v>2023</v>
      </c>
    </row>
    <row r="114098" spans="1:2">
      <c r="A114098" cm="1">
        <f t="array" ref="A114098">ROW()-ROW(DimYear[#Headers])</f>
        <v>114097</v>
      </c>
      <c r="B114098">
        <v>2022</v>
      </c>
    </row>
    <row r="114099" spans="1:2">
      <c r="A114099" cm="1">
        <f t="array" ref="A114099">ROW()-ROW(DimYear[#Headers])</f>
        <v>114098</v>
      </c>
      <c r="B114099">
        <v>2023</v>
      </c>
    </row>
    <row r="114100" spans="1:2">
      <c r="A114100" cm="1">
        <f t="array" ref="A114100">ROW()-ROW(DimYear[#Headers])</f>
        <v>114099</v>
      </c>
      <c r="B114100">
        <v>2023</v>
      </c>
    </row>
    <row r="114101" spans="1:2">
      <c r="A114101" cm="1">
        <f t="array" ref="A114101">ROW()-ROW(DimYear[#Headers])</f>
        <v>114100</v>
      </c>
      <c r="B114101">
        <v>2023</v>
      </c>
    </row>
    <row r="114102" spans="1:2">
      <c r="A114102" cm="1">
        <f t="array" ref="A114102">ROW()-ROW(DimYear[#Headers])</f>
        <v>114101</v>
      </c>
      <c r="B114102">
        <v>2024</v>
      </c>
    </row>
    <row r="114103" spans="1:2">
      <c r="A114103" cm="1">
        <f t="array" ref="A114103">ROW()-ROW(DimYear[#Headers])</f>
        <v>114102</v>
      </c>
      <c r="B114103">
        <v>2020</v>
      </c>
    </row>
    <row r="114104" spans="1:2">
      <c r="A114104" cm="1">
        <f t="array" ref="A114104">ROW()-ROW(DimYear[#Headers])</f>
        <v>114103</v>
      </c>
      <c r="B114104">
        <v>2016</v>
      </c>
    </row>
    <row r="114105" spans="1:2">
      <c r="A114105" cm="1">
        <f t="array" ref="A114105">ROW()-ROW(DimYear[#Headers])</f>
        <v>114104</v>
      </c>
      <c r="B114105">
        <v>2017</v>
      </c>
    </row>
    <row r="114106" spans="1:2">
      <c r="A114106" cm="1">
        <f t="array" ref="A114106">ROW()-ROW(DimYear[#Headers])</f>
        <v>114105</v>
      </c>
      <c r="B114106">
        <v>2018</v>
      </c>
    </row>
    <row r="114107" spans="1:2">
      <c r="A114107" cm="1">
        <f t="array" ref="A114107">ROW()-ROW(DimYear[#Headers])</f>
        <v>114106</v>
      </c>
      <c r="B114107">
        <v>2019</v>
      </c>
    </row>
    <row r="114108" spans="1:2">
      <c r="A114108" cm="1">
        <f t="array" ref="A114108">ROW()-ROW(DimYear[#Headers])</f>
        <v>114107</v>
      </c>
      <c r="B114108">
        <v>2021</v>
      </c>
    </row>
    <row r="114109" spans="1:2">
      <c r="A114109" cm="1">
        <f t="array" ref="A114109">ROW()-ROW(DimYear[#Headers])</f>
        <v>114108</v>
      </c>
      <c r="B114109">
        <v>2018</v>
      </c>
    </row>
    <row r="114110" spans="1:2">
      <c r="A114110" cm="1">
        <f t="array" ref="A114110">ROW()-ROW(DimYear[#Headers])</f>
        <v>114109</v>
      </c>
      <c r="B114110">
        <v>2023</v>
      </c>
    </row>
    <row r="114111" spans="1:2">
      <c r="A114111" cm="1">
        <f t="array" ref="A114111">ROW()-ROW(DimYear[#Headers])</f>
        <v>114110</v>
      </c>
      <c r="B114111">
        <v>2023</v>
      </c>
    </row>
    <row r="114112" spans="1:2">
      <c r="A114112" cm="1">
        <f t="array" ref="A114112">ROW()-ROW(DimYear[#Headers])</f>
        <v>114111</v>
      </c>
      <c r="B114112">
        <v>2024</v>
      </c>
    </row>
    <row r="114113" spans="1:2">
      <c r="A114113" cm="1">
        <f t="array" ref="A114113">ROW()-ROW(DimYear[#Headers])</f>
        <v>114112</v>
      </c>
      <c r="B114113">
        <v>2019</v>
      </c>
    </row>
    <row r="114114" spans="1:2">
      <c r="A114114" cm="1">
        <f t="array" ref="A114114">ROW()-ROW(DimYear[#Headers])</f>
        <v>114113</v>
      </c>
      <c r="B114114">
        <v>2012</v>
      </c>
    </row>
    <row r="114115" spans="1:2">
      <c r="A114115" cm="1">
        <f t="array" ref="A114115">ROW()-ROW(DimYear[#Headers])</f>
        <v>114114</v>
      </c>
      <c r="B114115">
        <v>2015</v>
      </c>
    </row>
    <row r="114116" spans="1:2">
      <c r="A114116" cm="1">
        <f t="array" ref="A114116">ROW()-ROW(DimYear[#Headers])</f>
        <v>114115</v>
      </c>
      <c r="B114116">
        <v>2020</v>
      </c>
    </row>
    <row r="114117" spans="1:2">
      <c r="A114117" cm="1">
        <f t="array" ref="A114117">ROW()-ROW(DimYear[#Headers])</f>
        <v>114116</v>
      </c>
      <c r="B114117">
        <v>2020</v>
      </c>
    </row>
    <row r="114118" spans="1:2">
      <c r="A114118" cm="1">
        <f t="array" ref="A114118">ROW()-ROW(DimYear[#Headers])</f>
        <v>114117</v>
      </c>
      <c r="B114118">
        <v>2019</v>
      </c>
    </row>
    <row r="114119" spans="1:2">
      <c r="A114119" cm="1">
        <f t="array" ref="A114119">ROW()-ROW(DimYear[#Headers])</f>
        <v>114118</v>
      </c>
      <c r="B114119">
        <v>2024</v>
      </c>
    </row>
    <row r="114120" spans="1:2">
      <c r="A114120" cm="1">
        <f t="array" ref="A114120">ROW()-ROW(DimYear[#Headers])</f>
        <v>114119</v>
      </c>
      <c r="B114120">
        <v>2021</v>
      </c>
    </row>
    <row r="114121" spans="1:2">
      <c r="A114121" cm="1">
        <f t="array" ref="A114121">ROW()-ROW(DimYear[#Headers])</f>
        <v>114120</v>
      </c>
      <c r="B114121">
        <v>2021</v>
      </c>
    </row>
    <row r="114122" spans="1:2">
      <c r="A114122" cm="1">
        <f t="array" ref="A114122">ROW()-ROW(DimYear[#Headers])</f>
        <v>114121</v>
      </c>
      <c r="B114122">
        <v>2023</v>
      </c>
    </row>
    <row r="114123" spans="1:2">
      <c r="A114123" cm="1">
        <f t="array" ref="A114123">ROW()-ROW(DimYear[#Headers])</f>
        <v>114122</v>
      </c>
      <c r="B114123">
        <v>2023</v>
      </c>
    </row>
    <row r="114124" spans="1:2">
      <c r="A114124" cm="1">
        <f t="array" ref="A114124">ROW()-ROW(DimYear[#Headers])</f>
        <v>114123</v>
      </c>
      <c r="B114124">
        <v>2023</v>
      </c>
    </row>
    <row r="114125" spans="1:2">
      <c r="A114125" cm="1">
        <f t="array" ref="A114125">ROW()-ROW(DimYear[#Headers])</f>
        <v>114124</v>
      </c>
      <c r="B114125">
        <v>2017</v>
      </c>
    </row>
    <row r="114126" spans="1:2">
      <c r="A114126" cm="1">
        <f t="array" ref="A114126">ROW()-ROW(DimYear[#Headers])</f>
        <v>114125</v>
      </c>
      <c r="B114126">
        <v>2023</v>
      </c>
    </row>
    <row r="114127" spans="1:2">
      <c r="A114127" cm="1">
        <f t="array" ref="A114127">ROW()-ROW(DimYear[#Headers])</f>
        <v>114126</v>
      </c>
      <c r="B114127">
        <v>2014</v>
      </c>
    </row>
    <row r="114128" spans="1:2">
      <c r="A114128" cm="1">
        <f t="array" ref="A114128">ROW()-ROW(DimYear[#Headers])</f>
        <v>114127</v>
      </c>
      <c r="B114128">
        <v>2023</v>
      </c>
    </row>
    <row r="114129" spans="1:2">
      <c r="A114129" cm="1">
        <f t="array" ref="A114129">ROW()-ROW(DimYear[#Headers])</f>
        <v>114128</v>
      </c>
      <c r="B114129">
        <v>2020</v>
      </c>
    </row>
    <row r="114130" spans="1:2">
      <c r="A114130" cm="1">
        <f t="array" ref="A114130">ROW()-ROW(DimYear[#Headers])</f>
        <v>114129</v>
      </c>
      <c r="B114130">
        <v>2020</v>
      </c>
    </row>
    <row r="114131" spans="1:2">
      <c r="A114131" cm="1">
        <f t="array" ref="A114131">ROW()-ROW(DimYear[#Headers])</f>
        <v>114130</v>
      </c>
      <c r="B114131">
        <v>2016</v>
      </c>
    </row>
    <row r="114132" spans="1:2">
      <c r="A114132" cm="1">
        <f t="array" ref="A114132">ROW()-ROW(DimYear[#Headers])</f>
        <v>114131</v>
      </c>
      <c r="B114132">
        <v>2023</v>
      </c>
    </row>
    <row r="114133" spans="1:2">
      <c r="A114133" cm="1">
        <f t="array" ref="A114133">ROW()-ROW(DimYear[#Headers])</f>
        <v>114132</v>
      </c>
      <c r="B114133">
        <v>2023</v>
      </c>
    </row>
    <row r="114134" spans="1:2">
      <c r="A114134" cm="1">
        <f t="array" ref="A114134">ROW()-ROW(DimYear[#Headers])</f>
        <v>114133</v>
      </c>
      <c r="B114134">
        <v>2018</v>
      </c>
    </row>
    <row r="114135" spans="1:2">
      <c r="A114135" cm="1">
        <f t="array" ref="A114135">ROW()-ROW(DimYear[#Headers])</f>
        <v>114134</v>
      </c>
      <c r="B114135">
        <v>2023</v>
      </c>
    </row>
    <row r="114136" spans="1:2">
      <c r="A114136" cm="1">
        <f t="array" ref="A114136">ROW()-ROW(DimYear[#Headers])</f>
        <v>114135</v>
      </c>
      <c r="B114136">
        <v>2022</v>
      </c>
    </row>
    <row r="114137" spans="1:2">
      <c r="A114137" cm="1">
        <f t="array" ref="A114137">ROW()-ROW(DimYear[#Headers])</f>
        <v>114136</v>
      </c>
      <c r="B114137">
        <v>2023</v>
      </c>
    </row>
    <row r="114138" spans="1:2">
      <c r="A114138" cm="1">
        <f t="array" ref="A114138">ROW()-ROW(DimYear[#Headers])</f>
        <v>114137</v>
      </c>
      <c r="B114138">
        <v>2021</v>
      </c>
    </row>
    <row r="114139" spans="1:2">
      <c r="A114139" cm="1">
        <f t="array" ref="A114139">ROW()-ROW(DimYear[#Headers])</f>
        <v>114138</v>
      </c>
      <c r="B114139">
        <v>2023</v>
      </c>
    </row>
    <row r="114140" spans="1:2">
      <c r="A114140" cm="1">
        <f t="array" ref="A114140">ROW()-ROW(DimYear[#Headers])</f>
        <v>114139</v>
      </c>
      <c r="B114140">
        <v>2018</v>
      </c>
    </row>
    <row r="114141" spans="1:2">
      <c r="A114141" cm="1">
        <f t="array" ref="A114141">ROW()-ROW(DimYear[#Headers])</f>
        <v>114140</v>
      </c>
      <c r="B114141">
        <v>2015</v>
      </c>
    </row>
    <row r="114142" spans="1:2">
      <c r="A114142" cm="1">
        <f t="array" ref="A114142">ROW()-ROW(DimYear[#Headers])</f>
        <v>114141</v>
      </c>
      <c r="B114142">
        <v>2012</v>
      </c>
    </row>
    <row r="114143" spans="1:2">
      <c r="A114143" cm="1">
        <f t="array" ref="A114143">ROW()-ROW(DimYear[#Headers])</f>
        <v>114142</v>
      </c>
      <c r="B114143">
        <v>2023</v>
      </c>
    </row>
    <row r="114144" spans="1:2">
      <c r="A114144" cm="1">
        <f t="array" ref="A114144">ROW()-ROW(DimYear[#Headers])</f>
        <v>114143</v>
      </c>
      <c r="B114144">
        <v>2023</v>
      </c>
    </row>
    <row r="114145" spans="1:2">
      <c r="A114145" cm="1">
        <f t="array" ref="A114145">ROW()-ROW(DimYear[#Headers])</f>
        <v>114144</v>
      </c>
      <c r="B114145">
        <v>2023</v>
      </c>
    </row>
    <row r="114146" spans="1:2">
      <c r="A114146" cm="1">
        <f t="array" ref="A114146">ROW()-ROW(DimYear[#Headers])</f>
        <v>114145</v>
      </c>
      <c r="B114146">
        <v>2023</v>
      </c>
    </row>
    <row r="114147" spans="1:2">
      <c r="A114147" cm="1">
        <f t="array" ref="A114147">ROW()-ROW(DimYear[#Headers])</f>
        <v>114146</v>
      </c>
      <c r="B114147">
        <v>2013</v>
      </c>
    </row>
    <row r="114148" spans="1:2">
      <c r="A114148" cm="1">
        <f t="array" ref="A114148">ROW()-ROW(DimYear[#Headers])</f>
        <v>114147</v>
      </c>
      <c r="B114148">
        <v>2022</v>
      </c>
    </row>
    <row r="114149" spans="1:2">
      <c r="A114149" cm="1">
        <f t="array" ref="A114149">ROW()-ROW(DimYear[#Headers])</f>
        <v>114148</v>
      </c>
      <c r="B114149">
        <v>2024</v>
      </c>
    </row>
    <row r="114150" spans="1:2">
      <c r="A114150" cm="1">
        <f t="array" ref="A114150">ROW()-ROW(DimYear[#Headers])</f>
        <v>114149</v>
      </c>
      <c r="B114150">
        <v>2017</v>
      </c>
    </row>
    <row r="114151" spans="1:2">
      <c r="A114151" cm="1">
        <f t="array" ref="A114151">ROW()-ROW(DimYear[#Headers])</f>
        <v>114150</v>
      </c>
      <c r="B114151">
        <v>2023</v>
      </c>
    </row>
    <row r="114152" spans="1:2">
      <c r="A114152" cm="1">
        <f t="array" ref="A114152">ROW()-ROW(DimYear[#Headers])</f>
        <v>114151</v>
      </c>
      <c r="B114152">
        <v>2018</v>
      </c>
    </row>
    <row r="114153" spans="1:2">
      <c r="A114153" cm="1">
        <f t="array" ref="A114153">ROW()-ROW(DimYear[#Headers])</f>
        <v>114152</v>
      </c>
      <c r="B114153">
        <v>2015</v>
      </c>
    </row>
    <row r="114154" spans="1:2">
      <c r="A114154" cm="1">
        <f t="array" ref="A114154">ROW()-ROW(DimYear[#Headers])</f>
        <v>114153</v>
      </c>
      <c r="B114154">
        <v>2023</v>
      </c>
    </row>
    <row r="114155" spans="1:2">
      <c r="A114155" cm="1">
        <f t="array" ref="A114155">ROW()-ROW(DimYear[#Headers])</f>
        <v>114154</v>
      </c>
      <c r="B114155">
        <v>2014</v>
      </c>
    </row>
    <row r="114156" spans="1:2">
      <c r="A114156" cm="1">
        <f t="array" ref="A114156">ROW()-ROW(DimYear[#Headers])</f>
        <v>114155</v>
      </c>
      <c r="B114156">
        <v>2020</v>
      </c>
    </row>
    <row r="114157" spans="1:2">
      <c r="A114157" cm="1">
        <f t="array" ref="A114157">ROW()-ROW(DimYear[#Headers])</f>
        <v>114156</v>
      </c>
      <c r="B114157">
        <v>2022</v>
      </c>
    </row>
    <row r="114158" spans="1:2">
      <c r="A114158" cm="1">
        <f t="array" ref="A114158">ROW()-ROW(DimYear[#Headers])</f>
        <v>114157</v>
      </c>
      <c r="B114158">
        <v>2022</v>
      </c>
    </row>
    <row r="114159" spans="1:2">
      <c r="A114159" cm="1">
        <f t="array" ref="A114159">ROW()-ROW(DimYear[#Headers])</f>
        <v>114158</v>
      </c>
      <c r="B114159">
        <v>2019</v>
      </c>
    </row>
    <row r="114160" spans="1:2">
      <c r="A114160" cm="1">
        <f t="array" ref="A114160">ROW()-ROW(DimYear[#Headers])</f>
        <v>114159</v>
      </c>
      <c r="B114160">
        <v>2022</v>
      </c>
    </row>
    <row r="114161" spans="1:2">
      <c r="A114161" cm="1">
        <f t="array" ref="A114161">ROW()-ROW(DimYear[#Headers])</f>
        <v>114160</v>
      </c>
      <c r="B114161">
        <v>2023</v>
      </c>
    </row>
    <row r="114162" spans="1:2">
      <c r="A114162" cm="1">
        <f t="array" ref="A114162">ROW()-ROW(DimYear[#Headers])</f>
        <v>114161</v>
      </c>
      <c r="B114162">
        <v>2023</v>
      </c>
    </row>
    <row r="114163" spans="1:2">
      <c r="A114163" cm="1">
        <f t="array" ref="A114163">ROW()-ROW(DimYear[#Headers])</f>
        <v>114162</v>
      </c>
      <c r="B114163">
        <v>2023</v>
      </c>
    </row>
    <row r="114164" spans="1:2">
      <c r="A114164" cm="1">
        <f t="array" ref="A114164">ROW()-ROW(DimYear[#Headers])</f>
        <v>114163</v>
      </c>
      <c r="B114164">
        <v>2013</v>
      </c>
    </row>
    <row r="114165" spans="1:2">
      <c r="A114165" cm="1">
        <f t="array" ref="A114165">ROW()-ROW(DimYear[#Headers])</f>
        <v>114164</v>
      </c>
      <c r="B114165">
        <v>2018</v>
      </c>
    </row>
    <row r="114166" spans="1:2">
      <c r="A114166" cm="1">
        <f t="array" ref="A114166">ROW()-ROW(DimYear[#Headers])</f>
        <v>114165</v>
      </c>
      <c r="B114166">
        <v>2019</v>
      </c>
    </row>
    <row r="114167" spans="1:2">
      <c r="A114167" cm="1">
        <f t="array" ref="A114167">ROW()-ROW(DimYear[#Headers])</f>
        <v>114166</v>
      </c>
      <c r="B114167">
        <v>2023</v>
      </c>
    </row>
    <row r="114168" spans="1:2">
      <c r="A114168" cm="1">
        <f t="array" ref="A114168">ROW()-ROW(DimYear[#Headers])</f>
        <v>114167</v>
      </c>
      <c r="B114168">
        <v>2022</v>
      </c>
    </row>
    <row r="114169" spans="1:2">
      <c r="A114169" cm="1">
        <f t="array" ref="A114169">ROW()-ROW(DimYear[#Headers])</f>
        <v>114168</v>
      </c>
      <c r="B114169">
        <v>2022</v>
      </c>
    </row>
    <row r="114170" spans="1:2">
      <c r="A114170" cm="1">
        <f t="array" ref="A114170">ROW()-ROW(DimYear[#Headers])</f>
        <v>114169</v>
      </c>
      <c r="B114170">
        <v>2018</v>
      </c>
    </row>
    <row r="114171" spans="1:2">
      <c r="A114171" cm="1">
        <f t="array" ref="A114171">ROW()-ROW(DimYear[#Headers])</f>
        <v>114170</v>
      </c>
      <c r="B114171">
        <v>2023</v>
      </c>
    </row>
    <row r="114172" spans="1:2">
      <c r="A114172" cm="1">
        <f t="array" ref="A114172">ROW()-ROW(DimYear[#Headers])</f>
        <v>114171</v>
      </c>
      <c r="B114172">
        <v>2017</v>
      </c>
    </row>
    <row r="114173" spans="1:2">
      <c r="A114173" cm="1">
        <f t="array" ref="A114173">ROW()-ROW(DimYear[#Headers])</f>
        <v>114172</v>
      </c>
      <c r="B114173">
        <v>2020</v>
      </c>
    </row>
    <row r="114174" spans="1:2">
      <c r="A114174" cm="1">
        <f t="array" ref="A114174">ROW()-ROW(DimYear[#Headers])</f>
        <v>114173</v>
      </c>
      <c r="B114174">
        <v>2017</v>
      </c>
    </row>
    <row r="114175" spans="1:2">
      <c r="A114175" cm="1">
        <f t="array" ref="A114175">ROW()-ROW(DimYear[#Headers])</f>
        <v>114174</v>
      </c>
      <c r="B114175">
        <v>2023</v>
      </c>
    </row>
    <row r="114176" spans="1:2">
      <c r="A114176" cm="1">
        <f t="array" ref="A114176">ROW()-ROW(DimYear[#Headers])</f>
        <v>114175</v>
      </c>
      <c r="B114176">
        <v>2023</v>
      </c>
    </row>
    <row r="114177" spans="1:2">
      <c r="A114177" cm="1">
        <f t="array" ref="A114177">ROW()-ROW(DimYear[#Headers])</f>
        <v>114176</v>
      </c>
      <c r="B114177">
        <v>2023</v>
      </c>
    </row>
    <row r="114178" spans="1:2">
      <c r="A114178" cm="1">
        <f t="array" ref="A114178">ROW()-ROW(DimYear[#Headers])</f>
        <v>114177</v>
      </c>
      <c r="B114178">
        <v>2023</v>
      </c>
    </row>
    <row r="114179" spans="1:2">
      <c r="A114179" cm="1">
        <f t="array" ref="A114179">ROW()-ROW(DimYear[#Headers])</f>
        <v>114178</v>
      </c>
      <c r="B114179">
        <v>2023</v>
      </c>
    </row>
    <row r="114180" spans="1:2">
      <c r="A114180" cm="1">
        <f t="array" ref="A114180">ROW()-ROW(DimYear[#Headers])</f>
        <v>114179</v>
      </c>
      <c r="B114180">
        <v>2023</v>
      </c>
    </row>
    <row r="114181" spans="1:2">
      <c r="A114181" cm="1">
        <f t="array" ref="A114181">ROW()-ROW(DimYear[#Headers])</f>
        <v>114180</v>
      </c>
      <c r="B114181">
        <v>2023</v>
      </c>
    </row>
    <row r="114182" spans="1:2">
      <c r="A114182" cm="1">
        <f t="array" ref="A114182">ROW()-ROW(DimYear[#Headers])</f>
        <v>114181</v>
      </c>
      <c r="B114182">
        <v>2023</v>
      </c>
    </row>
    <row r="114183" spans="1:2">
      <c r="A114183" cm="1">
        <f t="array" ref="A114183">ROW()-ROW(DimYear[#Headers])</f>
        <v>114182</v>
      </c>
      <c r="B114183">
        <v>2015</v>
      </c>
    </row>
    <row r="114184" spans="1:2">
      <c r="A114184" cm="1">
        <f t="array" ref="A114184">ROW()-ROW(DimYear[#Headers])</f>
        <v>114183</v>
      </c>
      <c r="B114184">
        <v>2022</v>
      </c>
    </row>
    <row r="114185" spans="1:2">
      <c r="A114185" cm="1">
        <f t="array" ref="A114185">ROW()-ROW(DimYear[#Headers])</f>
        <v>114184</v>
      </c>
      <c r="B114185">
        <v>2024</v>
      </c>
    </row>
    <row r="114186" spans="1:2">
      <c r="A114186" cm="1">
        <f t="array" ref="A114186">ROW()-ROW(DimYear[#Headers])</f>
        <v>114185</v>
      </c>
      <c r="B114186">
        <v>2018</v>
      </c>
    </row>
    <row r="114187" spans="1:2">
      <c r="A114187" cm="1">
        <f t="array" ref="A114187">ROW()-ROW(DimYear[#Headers])</f>
        <v>114186</v>
      </c>
      <c r="B114187">
        <v>2022</v>
      </c>
    </row>
    <row r="114188" spans="1:2">
      <c r="A114188" cm="1">
        <f t="array" ref="A114188">ROW()-ROW(DimYear[#Headers])</f>
        <v>114187</v>
      </c>
      <c r="B114188">
        <v>2019</v>
      </c>
    </row>
    <row r="114189" spans="1:2">
      <c r="A114189" cm="1">
        <f t="array" ref="A114189">ROW()-ROW(DimYear[#Headers])</f>
        <v>114188</v>
      </c>
      <c r="B114189">
        <v>2023</v>
      </c>
    </row>
    <row r="114190" spans="1:2">
      <c r="A114190" cm="1">
        <f t="array" ref="A114190">ROW()-ROW(DimYear[#Headers])</f>
        <v>114189</v>
      </c>
      <c r="B114190">
        <v>2022</v>
      </c>
    </row>
    <row r="114191" spans="1:2">
      <c r="A114191" cm="1">
        <f t="array" ref="A114191">ROW()-ROW(DimYear[#Headers])</f>
        <v>114190</v>
      </c>
      <c r="B114191">
        <v>2013</v>
      </c>
    </row>
    <row r="114192" spans="1:2">
      <c r="A114192" cm="1">
        <f t="array" ref="A114192">ROW()-ROW(DimYear[#Headers])</f>
        <v>114191</v>
      </c>
      <c r="B114192">
        <v>2023</v>
      </c>
    </row>
    <row r="114193" spans="1:2">
      <c r="A114193" cm="1">
        <f t="array" ref="A114193">ROW()-ROW(DimYear[#Headers])</f>
        <v>114192</v>
      </c>
      <c r="B114193">
        <v>2019</v>
      </c>
    </row>
    <row r="114194" spans="1:2">
      <c r="A114194" cm="1">
        <f t="array" ref="A114194">ROW()-ROW(DimYear[#Headers])</f>
        <v>114193</v>
      </c>
      <c r="B114194">
        <v>2023</v>
      </c>
    </row>
    <row r="114195" spans="1:2">
      <c r="A114195" cm="1">
        <f t="array" ref="A114195">ROW()-ROW(DimYear[#Headers])</f>
        <v>114194</v>
      </c>
      <c r="B114195">
        <v>2023</v>
      </c>
    </row>
    <row r="114196" spans="1:2">
      <c r="A114196" cm="1">
        <f t="array" ref="A114196">ROW()-ROW(DimYear[#Headers])</f>
        <v>114195</v>
      </c>
      <c r="B114196">
        <v>2013</v>
      </c>
    </row>
    <row r="114197" spans="1:2">
      <c r="A114197" cm="1">
        <f t="array" ref="A114197">ROW()-ROW(DimYear[#Headers])</f>
        <v>114196</v>
      </c>
      <c r="B114197">
        <v>2024</v>
      </c>
    </row>
    <row r="114198" spans="1:2">
      <c r="A114198" cm="1">
        <f t="array" ref="A114198">ROW()-ROW(DimYear[#Headers])</f>
        <v>114197</v>
      </c>
      <c r="B114198">
        <v>2022</v>
      </c>
    </row>
    <row r="114199" spans="1:2">
      <c r="A114199" cm="1">
        <f t="array" ref="A114199">ROW()-ROW(DimYear[#Headers])</f>
        <v>114198</v>
      </c>
      <c r="B114199">
        <v>2022</v>
      </c>
    </row>
    <row r="114200" spans="1:2">
      <c r="A114200" cm="1">
        <f t="array" ref="A114200">ROW()-ROW(DimYear[#Headers])</f>
        <v>114199</v>
      </c>
      <c r="B114200">
        <v>2023</v>
      </c>
    </row>
    <row r="114201" spans="1:2">
      <c r="A114201" cm="1">
        <f t="array" ref="A114201">ROW()-ROW(DimYear[#Headers])</f>
        <v>114200</v>
      </c>
      <c r="B114201">
        <v>2016</v>
      </c>
    </row>
    <row r="114202" spans="1:2">
      <c r="A114202" cm="1">
        <f t="array" ref="A114202">ROW()-ROW(DimYear[#Headers])</f>
        <v>114201</v>
      </c>
      <c r="B114202">
        <v>2019</v>
      </c>
    </row>
    <row r="114203" spans="1:2">
      <c r="A114203" cm="1">
        <f t="array" ref="A114203">ROW()-ROW(DimYear[#Headers])</f>
        <v>114202</v>
      </c>
      <c r="B114203">
        <v>2023</v>
      </c>
    </row>
    <row r="114204" spans="1:2">
      <c r="A114204" cm="1">
        <f t="array" ref="A114204">ROW()-ROW(DimYear[#Headers])</f>
        <v>114203</v>
      </c>
      <c r="B114204">
        <v>2024</v>
      </c>
    </row>
    <row r="114205" spans="1:2">
      <c r="A114205" cm="1">
        <f t="array" ref="A114205">ROW()-ROW(DimYear[#Headers])</f>
        <v>114204</v>
      </c>
      <c r="B114205">
        <v>2021</v>
      </c>
    </row>
    <row r="114206" spans="1:2">
      <c r="A114206" cm="1">
        <f t="array" ref="A114206">ROW()-ROW(DimYear[#Headers])</f>
        <v>114205</v>
      </c>
      <c r="B114206">
        <v>2022</v>
      </c>
    </row>
    <row r="114207" spans="1:2">
      <c r="A114207" cm="1">
        <f t="array" ref="A114207">ROW()-ROW(DimYear[#Headers])</f>
        <v>114206</v>
      </c>
      <c r="B114207">
        <v>2023</v>
      </c>
    </row>
    <row r="114208" spans="1:2">
      <c r="A114208" cm="1">
        <f t="array" ref="A114208">ROW()-ROW(DimYear[#Headers])</f>
        <v>114207</v>
      </c>
      <c r="B114208">
        <v>2022</v>
      </c>
    </row>
    <row r="114209" spans="1:2">
      <c r="A114209" cm="1">
        <f t="array" ref="A114209">ROW()-ROW(DimYear[#Headers])</f>
        <v>114208</v>
      </c>
      <c r="B114209">
        <v>2016</v>
      </c>
    </row>
    <row r="114210" spans="1:2">
      <c r="A114210" cm="1">
        <f t="array" ref="A114210">ROW()-ROW(DimYear[#Headers])</f>
        <v>114209</v>
      </c>
      <c r="B114210">
        <v>2022</v>
      </c>
    </row>
    <row r="114211" spans="1:2">
      <c r="A114211" cm="1">
        <f t="array" ref="A114211">ROW()-ROW(DimYear[#Headers])</f>
        <v>114210</v>
      </c>
      <c r="B114211">
        <v>2018</v>
      </c>
    </row>
    <row r="114212" spans="1:2">
      <c r="A114212" cm="1">
        <f t="array" ref="A114212">ROW()-ROW(DimYear[#Headers])</f>
        <v>114211</v>
      </c>
      <c r="B114212">
        <v>2023</v>
      </c>
    </row>
    <row r="114213" spans="1:2">
      <c r="A114213" cm="1">
        <f t="array" ref="A114213">ROW()-ROW(DimYear[#Headers])</f>
        <v>114212</v>
      </c>
      <c r="B114213">
        <v>2014</v>
      </c>
    </row>
    <row r="114214" spans="1:2">
      <c r="A114214" cm="1">
        <f t="array" ref="A114214">ROW()-ROW(DimYear[#Headers])</f>
        <v>114213</v>
      </c>
      <c r="B114214">
        <v>2023</v>
      </c>
    </row>
    <row r="114215" spans="1:2">
      <c r="A114215" cm="1">
        <f t="array" ref="A114215">ROW()-ROW(DimYear[#Headers])</f>
        <v>114214</v>
      </c>
      <c r="B114215">
        <v>2024</v>
      </c>
    </row>
    <row r="114216" spans="1:2">
      <c r="A114216" cm="1">
        <f t="array" ref="A114216">ROW()-ROW(DimYear[#Headers])</f>
        <v>114215</v>
      </c>
      <c r="B114216">
        <v>2021</v>
      </c>
    </row>
    <row r="114217" spans="1:2">
      <c r="A114217" cm="1">
        <f t="array" ref="A114217">ROW()-ROW(DimYear[#Headers])</f>
        <v>114216</v>
      </c>
      <c r="B114217">
        <v>2023</v>
      </c>
    </row>
    <row r="114218" spans="1:2">
      <c r="A114218" cm="1">
        <f t="array" ref="A114218">ROW()-ROW(DimYear[#Headers])</f>
        <v>114217</v>
      </c>
      <c r="B114218">
        <v>2011</v>
      </c>
    </row>
    <row r="114219" spans="1:2">
      <c r="A114219" cm="1">
        <f t="array" ref="A114219">ROW()-ROW(DimYear[#Headers])</f>
        <v>114218</v>
      </c>
      <c r="B114219">
        <v>2022</v>
      </c>
    </row>
    <row r="114220" spans="1:2">
      <c r="A114220" cm="1">
        <f t="array" ref="A114220">ROW()-ROW(DimYear[#Headers])</f>
        <v>114219</v>
      </c>
      <c r="B114220">
        <v>2022</v>
      </c>
    </row>
    <row r="114221" spans="1:2">
      <c r="A114221" cm="1">
        <f t="array" ref="A114221">ROW()-ROW(DimYear[#Headers])</f>
        <v>114220</v>
      </c>
      <c r="B114221">
        <v>2023</v>
      </c>
    </row>
    <row r="114222" spans="1:2">
      <c r="A114222" cm="1">
        <f t="array" ref="A114222">ROW()-ROW(DimYear[#Headers])</f>
        <v>114221</v>
      </c>
      <c r="B114222">
        <v>2022</v>
      </c>
    </row>
    <row r="114223" spans="1:2">
      <c r="A114223" cm="1">
        <f t="array" ref="A114223">ROW()-ROW(DimYear[#Headers])</f>
        <v>114222</v>
      </c>
      <c r="B114223">
        <v>2022</v>
      </c>
    </row>
    <row r="114224" spans="1:2">
      <c r="A114224" cm="1">
        <f t="array" ref="A114224">ROW()-ROW(DimYear[#Headers])</f>
        <v>114223</v>
      </c>
      <c r="B114224">
        <v>2019</v>
      </c>
    </row>
    <row r="114225" spans="1:2">
      <c r="A114225" cm="1">
        <f t="array" ref="A114225">ROW()-ROW(DimYear[#Headers])</f>
        <v>114224</v>
      </c>
      <c r="B114225">
        <v>2023</v>
      </c>
    </row>
    <row r="114226" spans="1:2">
      <c r="A114226" cm="1">
        <f t="array" ref="A114226">ROW()-ROW(DimYear[#Headers])</f>
        <v>114225</v>
      </c>
      <c r="B114226">
        <v>2023</v>
      </c>
    </row>
    <row r="114227" spans="1:2">
      <c r="A114227" cm="1">
        <f t="array" ref="A114227">ROW()-ROW(DimYear[#Headers])</f>
        <v>114226</v>
      </c>
      <c r="B114227">
        <v>2014</v>
      </c>
    </row>
    <row r="114228" spans="1:2">
      <c r="A114228" cm="1">
        <f t="array" ref="A114228">ROW()-ROW(DimYear[#Headers])</f>
        <v>114227</v>
      </c>
      <c r="B114228">
        <v>2022</v>
      </c>
    </row>
    <row r="114229" spans="1:2">
      <c r="A114229" cm="1">
        <f t="array" ref="A114229">ROW()-ROW(DimYear[#Headers])</f>
        <v>114228</v>
      </c>
      <c r="B114229">
        <v>2020</v>
      </c>
    </row>
    <row r="114230" spans="1:2">
      <c r="A114230" cm="1">
        <f t="array" ref="A114230">ROW()-ROW(DimYear[#Headers])</f>
        <v>114229</v>
      </c>
      <c r="B114230">
        <v>2016</v>
      </c>
    </row>
    <row r="114231" spans="1:2">
      <c r="A114231" cm="1">
        <f t="array" ref="A114231">ROW()-ROW(DimYear[#Headers])</f>
        <v>114230</v>
      </c>
      <c r="B114231">
        <v>2018</v>
      </c>
    </row>
    <row r="114232" spans="1:2">
      <c r="A114232" cm="1">
        <f t="array" ref="A114232">ROW()-ROW(DimYear[#Headers])</f>
        <v>114231</v>
      </c>
      <c r="B114232">
        <v>2017</v>
      </c>
    </row>
    <row r="114233" spans="1:2">
      <c r="A114233" cm="1">
        <f t="array" ref="A114233">ROW()-ROW(DimYear[#Headers])</f>
        <v>114232</v>
      </c>
      <c r="B114233">
        <v>2017</v>
      </c>
    </row>
    <row r="114234" spans="1:2">
      <c r="A114234" cm="1">
        <f t="array" ref="A114234">ROW()-ROW(DimYear[#Headers])</f>
        <v>114233</v>
      </c>
      <c r="B114234">
        <v>2019</v>
      </c>
    </row>
    <row r="114235" spans="1:2">
      <c r="A114235" cm="1">
        <f t="array" ref="A114235">ROW()-ROW(DimYear[#Headers])</f>
        <v>114234</v>
      </c>
      <c r="B114235">
        <v>2022</v>
      </c>
    </row>
    <row r="114236" spans="1:2">
      <c r="A114236" cm="1">
        <f t="array" ref="A114236">ROW()-ROW(DimYear[#Headers])</f>
        <v>114235</v>
      </c>
      <c r="B114236">
        <v>2015</v>
      </c>
    </row>
    <row r="114237" spans="1:2">
      <c r="A114237" cm="1">
        <f t="array" ref="A114237">ROW()-ROW(DimYear[#Headers])</f>
        <v>114236</v>
      </c>
      <c r="B114237">
        <v>2016</v>
      </c>
    </row>
    <row r="114238" spans="1:2">
      <c r="A114238" cm="1">
        <f t="array" ref="A114238">ROW()-ROW(DimYear[#Headers])</f>
        <v>114237</v>
      </c>
      <c r="B114238">
        <v>2023</v>
      </c>
    </row>
    <row r="114239" spans="1:2">
      <c r="A114239" cm="1">
        <f t="array" ref="A114239">ROW()-ROW(DimYear[#Headers])</f>
        <v>114238</v>
      </c>
      <c r="B114239">
        <v>2021</v>
      </c>
    </row>
    <row r="114240" spans="1:2">
      <c r="A114240" cm="1">
        <f t="array" ref="A114240">ROW()-ROW(DimYear[#Headers])</f>
        <v>114239</v>
      </c>
      <c r="B114240">
        <v>2013</v>
      </c>
    </row>
    <row r="114241" spans="1:2">
      <c r="A114241" cm="1">
        <f t="array" ref="A114241">ROW()-ROW(DimYear[#Headers])</f>
        <v>114240</v>
      </c>
      <c r="B114241">
        <v>2023</v>
      </c>
    </row>
    <row r="114242" spans="1:2">
      <c r="A114242" cm="1">
        <f t="array" ref="A114242">ROW()-ROW(DimYear[#Headers])</f>
        <v>114241</v>
      </c>
      <c r="B114242">
        <v>2018</v>
      </c>
    </row>
    <row r="114243" spans="1:2">
      <c r="A114243" cm="1">
        <f t="array" ref="A114243">ROW()-ROW(DimYear[#Headers])</f>
        <v>114242</v>
      </c>
      <c r="B114243">
        <v>2024</v>
      </c>
    </row>
    <row r="114244" spans="1:2">
      <c r="A114244" cm="1">
        <f t="array" ref="A114244">ROW()-ROW(DimYear[#Headers])</f>
        <v>114243</v>
      </c>
      <c r="B114244">
        <v>2022</v>
      </c>
    </row>
    <row r="114245" spans="1:2">
      <c r="A114245" cm="1">
        <f t="array" ref="A114245">ROW()-ROW(DimYear[#Headers])</f>
        <v>114244</v>
      </c>
      <c r="B114245">
        <v>2022</v>
      </c>
    </row>
    <row r="114246" spans="1:2">
      <c r="A114246" cm="1">
        <f t="array" ref="A114246">ROW()-ROW(DimYear[#Headers])</f>
        <v>114245</v>
      </c>
      <c r="B114246">
        <v>2020</v>
      </c>
    </row>
    <row r="114247" spans="1:2">
      <c r="A114247" cm="1">
        <f t="array" ref="A114247">ROW()-ROW(DimYear[#Headers])</f>
        <v>114246</v>
      </c>
      <c r="B114247">
        <v>2017</v>
      </c>
    </row>
    <row r="114248" spans="1:2">
      <c r="A114248" cm="1">
        <f t="array" ref="A114248">ROW()-ROW(DimYear[#Headers])</f>
        <v>114247</v>
      </c>
      <c r="B114248">
        <v>2018</v>
      </c>
    </row>
    <row r="114249" spans="1:2">
      <c r="A114249" cm="1">
        <f t="array" ref="A114249">ROW()-ROW(DimYear[#Headers])</f>
        <v>114248</v>
      </c>
      <c r="B114249">
        <v>2023</v>
      </c>
    </row>
    <row r="114250" spans="1:2">
      <c r="A114250" cm="1">
        <f t="array" ref="A114250">ROW()-ROW(DimYear[#Headers])</f>
        <v>114249</v>
      </c>
      <c r="B114250">
        <v>2024</v>
      </c>
    </row>
    <row r="114251" spans="1:2">
      <c r="A114251" cm="1">
        <f t="array" ref="A114251">ROW()-ROW(DimYear[#Headers])</f>
        <v>114250</v>
      </c>
      <c r="B114251">
        <v>2023</v>
      </c>
    </row>
    <row r="114252" spans="1:2">
      <c r="A114252" cm="1">
        <f t="array" ref="A114252">ROW()-ROW(DimYear[#Headers])</f>
        <v>114251</v>
      </c>
      <c r="B114252">
        <v>2017</v>
      </c>
    </row>
    <row r="114253" spans="1:2">
      <c r="A114253" cm="1">
        <f t="array" ref="A114253">ROW()-ROW(DimYear[#Headers])</f>
        <v>114252</v>
      </c>
      <c r="B114253">
        <v>2023</v>
      </c>
    </row>
    <row r="114254" spans="1:2">
      <c r="A114254" cm="1">
        <f t="array" ref="A114254">ROW()-ROW(DimYear[#Headers])</f>
        <v>114253</v>
      </c>
      <c r="B114254">
        <v>2023</v>
      </c>
    </row>
    <row r="114255" spans="1:2">
      <c r="A114255" cm="1">
        <f t="array" ref="A114255">ROW()-ROW(DimYear[#Headers])</f>
        <v>114254</v>
      </c>
      <c r="B114255">
        <v>2024</v>
      </c>
    </row>
    <row r="114256" spans="1:2">
      <c r="A114256" cm="1">
        <f t="array" ref="A114256">ROW()-ROW(DimYear[#Headers])</f>
        <v>114255</v>
      </c>
      <c r="B114256">
        <v>2021</v>
      </c>
    </row>
    <row r="114257" spans="1:2">
      <c r="A114257" cm="1">
        <f t="array" ref="A114257">ROW()-ROW(DimYear[#Headers])</f>
        <v>114256</v>
      </c>
      <c r="B114257">
        <v>2019</v>
      </c>
    </row>
    <row r="114258" spans="1:2">
      <c r="A114258" cm="1">
        <f t="array" ref="A114258">ROW()-ROW(DimYear[#Headers])</f>
        <v>114257</v>
      </c>
      <c r="B114258">
        <v>2014</v>
      </c>
    </row>
    <row r="114259" spans="1:2">
      <c r="A114259" cm="1">
        <f t="array" ref="A114259">ROW()-ROW(DimYear[#Headers])</f>
        <v>114258</v>
      </c>
      <c r="B114259">
        <v>2014</v>
      </c>
    </row>
    <row r="114260" spans="1:2">
      <c r="A114260" cm="1">
        <f t="array" ref="A114260">ROW()-ROW(DimYear[#Headers])</f>
        <v>114259</v>
      </c>
      <c r="B114260">
        <v>2022</v>
      </c>
    </row>
    <row r="114261" spans="1:2">
      <c r="A114261" cm="1">
        <f t="array" ref="A114261">ROW()-ROW(DimYear[#Headers])</f>
        <v>114260</v>
      </c>
      <c r="B114261">
        <v>2020</v>
      </c>
    </row>
    <row r="114262" spans="1:2">
      <c r="A114262" cm="1">
        <f t="array" ref="A114262">ROW()-ROW(DimYear[#Headers])</f>
        <v>114261</v>
      </c>
      <c r="B114262">
        <v>2022</v>
      </c>
    </row>
    <row r="114263" spans="1:2">
      <c r="A114263" cm="1">
        <f t="array" ref="A114263">ROW()-ROW(DimYear[#Headers])</f>
        <v>114262</v>
      </c>
      <c r="B114263">
        <v>2022</v>
      </c>
    </row>
    <row r="114264" spans="1:2">
      <c r="A114264" cm="1">
        <f t="array" ref="A114264">ROW()-ROW(DimYear[#Headers])</f>
        <v>114263</v>
      </c>
      <c r="B114264">
        <v>2024</v>
      </c>
    </row>
    <row r="114265" spans="1:2">
      <c r="A114265" cm="1">
        <f t="array" ref="A114265">ROW()-ROW(DimYear[#Headers])</f>
        <v>114264</v>
      </c>
      <c r="B114265">
        <v>2013</v>
      </c>
    </row>
    <row r="114266" spans="1:2">
      <c r="A114266" cm="1">
        <f t="array" ref="A114266">ROW()-ROW(DimYear[#Headers])</f>
        <v>114265</v>
      </c>
      <c r="B114266">
        <v>2024</v>
      </c>
    </row>
    <row r="114267" spans="1:2">
      <c r="A114267" cm="1">
        <f t="array" ref="A114267">ROW()-ROW(DimYear[#Headers])</f>
        <v>114266</v>
      </c>
      <c r="B114267">
        <v>2021</v>
      </c>
    </row>
    <row r="114268" spans="1:2">
      <c r="A114268" cm="1">
        <f t="array" ref="A114268">ROW()-ROW(DimYear[#Headers])</f>
        <v>114267</v>
      </c>
      <c r="B114268">
        <v>2024</v>
      </c>
    </row>
    <row r="114269" spans="1:2">
      <c r="A114269" cm="1">
        <f t="array" ref="A114269">ROW()-ROW(DimYear[#Headers])</f>
        <v>114268</v>
      </c>
      <c r="B114269">
        <v>2024</v>
      </c>
    </row>
    <row r="114270" spans="1:2">
      <c r="A114270" cm="1">
        <f t="array" ref="A114270">ROW()-ROW(DimYear[#Headers])</f>
        <v>114269</v>
      </c>
      <c r="B114270">
        <v>2022</v>
      </c>
    </row>
    <row r="114271" spans="1:2">
      <c r="A114271" cm="1">
        <f t="array" ref="A114271">ROW()-ROW(DimYear[#Headers])</f>
        <v>114270</v>
      </c>
      <c r="B114271">
        <v>2020</v>
      </c>
    </row>
    <row r="114272" spans="1:2">
      <c r="A114272" cm="1">
        <f t="array" ref="A114272">ROW()-ROW(DimYear[#Headers])</f>
        <v>114271</v>
      </c>
      <c r="B114272">
        <v>2022</v>
      </c>
    </row>
    <row r="114273" spans="1:2">
      <c r="A114273" cm="1">
        <f t="array" ref="A114273">ROW()-ROW(DimYear[#Headers])</f>
        <v>114272</v>
      </c>
      <c r="B114273">
        <v>2024</v>
      </c>
    </row>
    <row r="114274" spans="1:2">
      <c r="A114274" cm="1">
        <f t="array" ref="A114274">ROW()-ROW(DimYear[#Headers])</f>
        <v>114273</v>
      </c>
      <c r="B114274">
        <v>2023</v>
      </c>
    </row>
    <row r="114275" spans="1:2">
      <c r="A114275" cm="1">
        <f t="array" ref="A114275">ROW()-ROW(DimYear[#Headers])</f>
        <v>114274</v>
      </c>
      <c r="B114275">
        <v>2023</v>
      </c>
    </row>
    <row r="114276" spans="1:2">
      <c r="A114276" cm="1">
        <f t="array" ref="A114276">ROW()-ROW(DimYear[#Headers])</f>
        <v>114275</v>
      </c>
      <c r="B114276">
        <v>2018</v>
      </c>
    </row>
    <row r="114277" spans="1:2">
      <c r="A114277" cm="1">
        <f t="array" ref="A114277">ROW()-ROW(DimYear[#Headers])</f>
        <v>114276</v>
      </c>
      <c r="B114277">
        <v>2022</v>
      </c>
    </row>
    <row r="114278" spans="1:2">
      <c r="A114278" cm="1">
        <f t="array" ref="A114278">ROW()-ROW(DimYear[#Headers])</f>
        <v>114277</v>
      </c>
      <c r="B114278">
        <v>2022</v>
      </c>
    </row>
    <row r="114279" spans="1:2">
      <c r="A114279" cm="1">
        <f t="array" ref="A114279">ROW()-ROW(DimYear[#Headers])</f>
        <v>114278</v>
      </c>
      <c r="B114279">
        <v>2023</v>
      </c>
    </row>
    <row r="114280" spans="1:2">
      <c r="A114280" cm="1">
        <f t="array" ref="A114280">ROW()-ROW(DimYear[#Headers])</f>
        <v>114279</v>
      </c>
      <c r="B114280">
        <v>2024</v>
      </c>
    </row>
    <row r="114281" spans="1:2">
      <c r="A114281" cm="1">
        <f t="array" ref="A114281">ROW()-ROW(DimYear[#Headers])</f>
        <v>114280</v>
      </c>
      <c r="B114281">
        <v>2023</v>
      </c>
    </row>
    <row r="114282" spans="1:2">
      <c r="A114282" cm="1">
        <f t="array" ref="A114282">ROW()-ROW(DimYear[#Headers])</f>
        <v>114281</v>
      </c>
      <c r="B114282">
        <v>2015</v>
      </c>
    </row>
    <row r="114283" spans="1:2">
      <c r="A114283" cm="1">
        <f t="array" ref="A114283">ROW()-ROW(DimYear[#Headers])</f>
        <v>114282</v>
      </c>
      <c r="B114283">
        <v>2022</v>
      </c>
    </row>
    <row r="114284" spans="1:2">
      <c r="A114284" cm="1">
        <f t="array" ref="A114284">ROW()-ROW(DimYear[#Headers])</f>
        <v>114283</v>
      </c>
      <c r="B114284">
        <v>2018</v>
      </c>
    </row>
    <row r="114285" spans="1:2">
      <c r="A114285" cm="1">
        <f t="array" ref="A114285">ROW()-ROW(DimYear[#Headers])</f>
        <v>114284</v>
      </c>
      <c r="B114285">
        <v>2016</v>
      </c>
    </row>
    <row r="114286" spans="1:2">
      <c r="A114286" cm="1">
        <f t="array" ref="A114286">ROW()-ROW(DimYear[#Headers])</f>
        <v>114285</v>
      </c>
      <c r="B114286">
        <v>2022</v>
      </c>
    </row>
    <row r="114287" spans="1:2">
      <c r="A114287" cm="1">
        <f t="array" ref="A114287">ROW()-ROW(DimYear[#Headers])</f>
        <v>114286</v>
      </c>
      <c r="B114287">
        <v>2014</v>
      </c>
    </row>
    <row r="114288" spans="1:2">
      <c r="A114288" cm="1">
        <f t="array" ref="A114288">ROW()-ROW(DimYear[#Headers])</f>
        <v>114287</v>
      </c>
      <c r="B114288">
        <v>2018</v>
      </c>
    </row>
    <row r="114289" spans="1:2">
      <c r="A114289" cm="1">
        <f t="array" ref="A114289">ROW()-ROW(DimYear[#Headers])</f>
        <v>114288</v>
      </c>
      <c r="B114289">
        <v>2021</v>
      </c>
    </row>
    <row r="114290" spans="1:2">
      <c r="A114290" cm="1">
        <f t="array" ref="A114290">ROW()-ROW(DimYear[#Headers])</f>
        <v>114289</v>
      </c>
      <c r="B114290">
        <v>2023</v>
      </c>
    </row>
    <row r="114291" spans="1:2">
      <c r="A114291" cm="1">
        <f t="array" ref="A114291">ROW()-ROW(DimYear[#Headers])</f>
        <v>114290</v>
      </c>
      <c r="B114291">
        <v>2023</v>
      </c>
    </row>
    <row r="114292" spans="1:2">
      <c r="A114292" cm="1">
        <f t="array" ref="A114292">ROW()-ROW(DimYear[#Headers])</f>
        <v>114291</v>
      </c>
      <c r="B114292">
        <v>2021</v>
      </c>
    </row>
    <row r="114293" spans="1:2">
      <c r="A114293" cm="1">
        <f t="array" ref="A114293">ROW()-ROW(DimYear[#Headers])</f>
        <v>114292</v>
      </c>
      <c r="B114293">
        <v>2020</v>
      </c>
    </row>
    <row r="114294" spans="1:2">
      <c r="A114294" cm="1">
        <f t="array" ref="A114294">ROW()-ROW(DimYear[#Headers])</f>
        <v>114293</v>
      </c>
      <c r="B114294">
        <v>2018</v>
      </c>
    </row>
    <row r="114295" spans="1:2">
      <c r="A114295" cm="1">
        <f t="array" ref="A114295">ROW()-ROW(DimYear[#Headers])</f>
        <v>114294</v>
      </c>
      <c r="B114295">
        <v>2022</v>
      </c>
    </row>
    <row r="114296" spans="1:2">
      <c r="A114296" cm="1">
        <f t="array" ref="A114296">ROW()-ROW(DimYear[#Headers])</f>
        <v>114295</v>
      </c>
      <c r="B114296">
        <v>2018</v>
      </c>
    </row>
    <row r="114297" spans="1:2">
      <c r="A114297" cm="1">
        <f t="array" ref="A114297">ROW()-ROW(DimYear[#Headers])</f>
        <v>114296</v>
      </c>
      <c r="B114297">
        <v>2019</v>
      </c>
    </row>
    <row r="114298" spans="1:2">
      <c r="A114298" cm="1">
        <f t="array" ref="A114298">ROW()-ROW(DimYear[#Headers])</f>
        <v>114297</v>
      </c>
      <c r="B114298">
        <v>2021</v>
      </c>
    </row>
    <row r="114299" spans="1:2">
      <c r="A114299" cm="1">
        <f t="array" ref="A114299">ROW()-ROW(DimYear[#Headers])</f>
        <v>114298</v>
      </c>
      <c r="B114299">
        <v>2023</v>
      </c>
    </row>
    <row r="114300" spans="1:2">
      <c r="A114300" cm="1">
        <f t="array" ref="A114300">ROW()-ROW(DimYear[#Headers])</f>
        <v>114299</v>
      </c>
      <c r="B114300">
        <v>2023</v>
      </c>
    </row>
    <row r="114301" spans="1:2">
      <c r="A114301" cm="1">
        <f t="array" ref="A114301">ROW()-ROW(DimYear[#Headers])</f>
        <v>114300</v>
      </c>
      <c r="B114301">
        <v>2017</v>
      </c>
    </row>
    <row r="114302" spans="1:2">
      <c r="A114302" cm="1">
        <f t="array" ref="A114302">ROW()-ROW(DimYear[#Headers])</f>
        <v>114301</v>
      </c>
      <c r="B114302">
        <v>2024</v>
      </c>
    </row>
    <row r="114303" spans="1:2">
      <c r="A114303" cm="1">
        <f t="array" ref="A114303">ROW()-ROW(DimYear[#Headers])</f>
        <v>114302</v>
      </c>
      <c r="B114303">
        <v>2023</v>
      </c>
    </row>
    <row r="114304" spans="1:2">
      <c r="A114304" cm="1">
        <f t="array" ref="A114304">ROW()-ROW(DimYear[#Headers])</f>
        <v>114303</v>
      </c>
      <c r="B114304">
        <v>2014</v>
      </c>
    </row>
    <row r="114305" spans="1:2">
      <c r="A114305" cm="1">
        <f t="array" ref="A114305">ROW()-ROW(DimYear[#Headers])</f>
        <v>114304</v>
      </c>
      <c r="B114305">
        <v>2012</v>
      </c>
    </row>
    <row r="114306" spans="1:2">
      <c r="A114306" cm="1">
        <f t="array" ref="A114306">ROW()-ROW(DimYear[#Headers])</f>
        <v>114305</v>
      </c>
      <c r="B114306">
        <v>2023</v>
      </c>
    </row>
    <row r="114307" spans="1:2">
      <c r="A114307" cm="1">
        <f t="array" ref="A114307">ROW()-ROW(DimYear[#Headers])</f>
        <v>114306</v>
      </c>
      <c r="B114307">
        <v>2022</v>
      </c>
    </row>
    <row r="114308" spans="1:2">
      <c r="A114308" cm="1">
        <f t="array" ref="A114308">ROW()-ROW(DimYear[#Headers])</f>
        <v>114307</v>
      </c>
      <c r="B114308">
        <v>2015</v>
      </c>
    </row>
    <row r="114309" spans="1:2">
      <c r="A114309" cm="1">
        <f t="array" ref="A114309">ROW()-ROW(DimYear[#Headers])</f>
        <v>114308</v>
      </c>
      <c r="B114309">
        <v>2018</v>
      </c>
    </row>
    <row r="114310" spans="1:2">
      <c r="A114310" cm="1">
        <f t="array" ref="A114310">ROW()-ROW(DimYear[#Headers])</f>
        <v>114309</v>
      </c>
      <c r="B114310">
        <v>2023</v>
      </c>
    </row>
    <row r="114311" spans="1:2">
      <c r="A114311" cm="1">
        <f t="array" ref="A114311">ROW()-ROW(DimYear[#Headers])</f>
        <v>114310</v>
      </c>
      <c r="B114311">
        <v>2023</v>
      </c>
    </row>
    <row r="114312" spans="1:2">
      <c r="A114312" cm="1">
        <f t="array" ref="A114312">ROW()-ROW(DimYear[#Headers])</f>
        <v>114311</v>
      </c>
      <c r="B114312">
        <v>2019</v>
      </c>
    </row>
    <row r="114313" spans="1:2">
      <c r="A114313" cm="1">
        <f t="array" ref="A114313">ROW()-ROW(DimYear[#Headers])</f>
        <v>114312</v>
      </c>
      <c r="B114313">
        <v>2023</v>
      </c>
    </row>
    <row r="114314" spans="1:2">
      <c r="A114314" cm="1">
        <f t="array" ref="A114314">ROW()-ROW(DimYear[#Headers])</f>
        <v>114313</v>
      </c>
      <c r="B114314">
        <v>2019</v>
      </c>
    </row>
    <row r="114315" spans="1:2">
      <c r="A114315" cm="1">
        <f t="array" ref="A114315">ROW()-ROW(DimYear[#Headers])</f>
        <v>114314</v>
      </c>
      <c r="B114315">
        <v>2017</v>
      </c>
    </row>
    <row r="114316" spans="1:2">
      <c r="A114316" cm="1">
        <f t="array" ref="A114316">ROW()-ROW(DimYear[#Headers])</f>
        <v>114315</v>
      </c>
      <c r="B114316">
        <v>2024</v>
      </c>
    </row>
    <row r="114317" spans="1:2">
      <c r="A114317" cm="1">
        <f t="array" ref="A114317">ROW()-ROW(DimYear[#Headers])</f>
        <v>114316</v>
      </c>
      <c r="B114317">
        <v>2014</v>
      </c>
    </row>
    <row r="114318" spans="1:2">
      <c r="A114318" cm="1">
        <f t="array" ref="A114318">ROW()-ROW(DimYear[#Headers])</f>
        <v>114317</v>
      </c>
      <c r="B114318">
        <v>2023</v>
      </c>
    </row>
    <row r="114319" spans="1:2">
      <c r="A114319" cm="1">
        <f t="array" ref="A114319">ROW()-ROW(DimYear[#Headers])</f>
        <v>114318</v>
      </c>
      <c r="B114319">
        <v>2016</v>
      </c>
    </row>
    <row r="114320" spans="1:2">
      <c r="A114320" cm="1">
        <f t="array" ref="A114320">ROW()-ROW(DimYear[#Headers])</f>
        <v>114319</v>
      </c>
      <c r="B114320">
        <v>2016</v>
      </c>
    </row>
    <row r="114321" spans="1:2">
      <c r="A114321" cm="1">
        <f t="array" ref="A114321">ROW()-ROW(DimYear[#Headers])</f>
        <v>114320</v>
      </c>
      <c r="B114321">
        <v>2020</v>
      </c>
    </row>
    <row r="114322" spans="1:2">
      <c r="A114322" cm="1">
        <f t="array" ref="A114322">ROW()-ROW(DimYear[#Headers])</f>
        <v>114321</v>
      </c>
      <c r="B114322">
        <v>2023</v>
      </c>
    </row>
    <row r="114323" spans="1:2">
      <c r="A114323" cm="1">
        <f t="array" ref="A114323">ROW()-ROW(DimYear[#Headers])</f>
        <v>114322</v>
      </c>
      <c r="B114323">
        <v>2020</v>
      </c>
    </row>
    <row r="114324" spans="1:2">
      <c r="A114324" cm="1">
        <f t="array" ref="A114324">ROW()-ROW(DimYear[#Headers])</f>
        <v>114323</v>
      </c>
      <c r="B114324">
        <v>2023</v>
      </c>
    </row>
    <row r="114325" spans="1:2">
      <c r="A114325" cm="1">
        <f t="array" ref="A114325">ROW()-ROW(DimYear[#Headers])</f>
        <v>114324</v>
      </c>
      <c r="B114325">
        <v>2022</v>
      </c>
    </row>
    <row r="114326" spans="1:2">
      <c r="A114326" cm="1">
        <f t="array" ref="A114326">ROW()-ROW(DimYear[#Headers])</f>
        <v>114325</v>
      </c>
      <c r="B114326">
        <v>2014</v>
      </c>
    </row>
    <row r="114327" spans="1:2">
      <c r="A114327" cm="1">
        <f t="array" ref="A114327">ROW()-ROW(DimYear[#Headers])</f>
        <v>114326</v>
      </c>
      <c r="B114327">
        <v>2023</v>
      </c>
    </row>
    <row r="114328" spans="1:2">
      <c r="A114328" cm="1">
        <f t="array" ref="A114328">ROW()-ROW(DimYear[#Headers])</f>
        <v>114327</v>
      </c>
      <c r="B114328">
        <v>2017</v>
      </c>
    </row>
    <row r="114329" spans="1:2">
      <c r="A114329" cm="1">
        <f t="array" ref="A114329">ROW()-ROW(DimYear[#Headers])</f>
        <v>114328</v>
      </c>
      <c r="B114329">
        <v>2020</v>
      </c>
    </row>
    <row r="114330" spans="1:2">
      <c r="A114330" cm="1">
        <f t="array" ref="A114330">ROW()-ROW(DimYear[#Headers])</f>
        <v>114329</v>
      </c>
      <c r="B114330">
        <v>2021</v>
      </c>
    </row>
    <row r="114331" spans="1:2">
      <c r="A114331" cm="1">
        <f t="array" ref="A114331">ROW()-ROW(DimYear[#Headers])</f>
        <v>114330</v>
      </c>
      <c r="B114331">
        <v>2021</v>
      </c>
    </row>
    <row r="114332" spans="1:2">
      <c r="A114332" cm="1">
        <f t="array" ref="A114332">ROW()-ROW(DimYear[#Headers])</f>
        <v>114331</v>
      </c>
      <c r="B114332">
        <v>2020</v>
      </c>
    </row>
    <row r="114333" spans="1:2">
      <c r="A114333" cm="1">
        <f t="array" ref="A114333">ROW()-ROW(DimYear[#Headers])</f>
        <v>114332</v>
      </c>
      <c r="B114333">
        <v>2022</v>
      </c>
    </row>
    <row r="114334" spans="1:2">
      <c r="A114334" cm="1">
        <f t="array" ref="A114334">ROW()-ROW(DimYear[#Headers])</f>
        <v>114333</v>
      </c>
      <c r="B114334">
        <v>2023</v>
      </c>
    </row>
    <row r="114335" spans="1:2">
      <c r="A114335" cm="1">
        <f t="array" ref="A114335">ROW()-ROW(DimYear[#Headers])</f>
        <v>114334</v>
      </c>
      <c r="B114335">
        <v>2023</v>
      </c>
    </row>
    <row r="114336" spans="1:2">
      <c r="A114336" cm="1">
        <f t="array" ref="A114336">ROW()-ROW(DimYear[#Headers])</f>
        <v>114335</v>
      </c>
      <c r="B114336">
        <v>2018</v>
      </c>
    </row>
    <row r="114337" spans="1:2">
      <c r="A114337" cm="1">
        <f t="array" ref="A114337">ROW()-ROW(DimYear[#Headers])</f>
        <v>114336</v>
      </c>
      <c r="B114337">
        <v>2024</v>
      </c>
    </row>
    <row r="114338" spans="1:2">
      <c r="A114338" cm="1">
        <f t="array" ref="A114338">ROW()-ROW(DimYear[#Headers])</f>
        <v>114337</v>
      </c>
      <c r="B114338">
        <v>2018</v>
      </c>
    </row>
    <row r="114339" spans="1:2">
      <c r="A114339" cm="1">
        <f t="array" ref="A114339">ROW()-ROW(DimYear[#Headers])</f>
        <v>114338</v>
      </c>
      <c r="B114339">
        <v>2021</v>
      </c>
    </row>
    <row r="114340" spans="1:2">
      <c r="A114340" cm="1">
        <f t="array" ref="A114340">ROW()-ROW(DimYear[#Headers])</f>
        <v>114339</v>
      </c>
      <c r="B114340">
        <v>2024</v>
      </c>
    </row>
    <row r="114341" spans="1:2">
      <c r="A114341" cm="1">
        <f t="array" ref="A114341">ROW()-ROW(DimYear[#Headers])</f>
        <v>114340</v>
      </c>
      <c r="B114341">
        <v>2017</v>
      </c>
    </row>
    <row r="114342" spans="1:2">
      <c r="A114342" cm="1">
        <f t="array" ref="A114342">ROW()-ROW(DimYear[#Headers])</f>
        <v>114341</v>
      </c>
      <c r="B114342">
        <v>2021</v>
      </c>
    </row>
    <row r="114343" spans="1:2">
      <c r="A114343" cm="1">
        <f t="array" ref="A114343">ROW()-ROW(DimYear[#Headers])</f>
        <v>114342</v>
      </c>
      <c r="B114343">
        <v>2021</v>
      </c>
    </row>
    <row r="114344" spans="1:2">
      <c r="A114344" cm="1">
        <f t="array" ref="A114344">ROW()-ROW(DimYear[#Headers])</f>
        <v>114343</v>
      </c>
      <c r="B114344">
        <v>2023</v>
      </c>
    </row>
    <row r="114345" spans="1:2">
      <c r="A114345" cm="1">
        <f t="array" ref="A114345">ROW()-ROW(DimYear[#Headers])</f>
        <v>114344</v>
      </c>
      <c r="B114345">
        <v>2023</v>
      </c>
    </row>
    <row r="114346" spans="1:2">
      <c r="A114346" cm="1">
        <f t="array" ref="A114346">ROW()-ROW(DimYear[#Headers])</f>
        <v>114345</v>
      </c>
      <c r="B114346">
        <v>2023</v>
      </c>
    </row>
    <row r="114347" spans="1:2">
      <c r="A114347" cm="1">
        <f t="array" ref="A114347">ROW()-ROW(DimYear[#Headers])</f>
        <v>114346</v>
      </c>
      <c r="B114347">
        <v>2023</v>
      </c>
    </row>
    <row r="114348" spans="1:2">
      <c r="A114348" cm="1">
        <f t="array" ref="A114348">ROW()-ROW(DimYear[#Headers])</f>
        <v>114347</v>
      </c>
      <c r="B114348">
        <v>2023</v>
      </c>
    </row>
    <row r="114349" spans="1:2">
      <c r="A114349" cm="1">
        <f t="array" ref="A114349">ROW()-ROW(DimYear[#Headers])</f>
        <v>114348</v>
      </c>
      <c r="B114349">
        <v>2023</v>
      </c>
    </row>
    <row r="114350" spans="1:2">
      <c r="A114350" cm="1">
        <f t="array" ref="A114350">ROW()-ROW(DimYear[#Headers])</f>
        <v>114349</v>
      </c>
      <c r="B114350">
        <v>2021</v>
      </c>
    </row>
    <row r="114351" spans="1:2">
      <c r="A114351" cm="1">
        <f t="array" ref="A114351">ROW()-ROW(DimYear[#Headers])</f>
        <v>114350</v>
      </c>
      <c r="B114351">
        <v>2021</v>
      </c>
    </row>
    <row r="114352" spans="1:2">
      <c r="A114352" cm="1">
        <f t="array" ref="A114352">ROW()-ROW(DimYear[#Headers])</f>
        <v>114351</v>
      </c>
      <c r="B114352">
        <v>2018</v>
      </c>
    </row>
    <row r="114353" spans="1:2">
      <c r="A114353" cm="1">
        <f t="array" ref="A114353">ROW()-ROW(DimYear[#Headers])</f>
        <v>114352</v>
      </c>
      <c r="B114353">
        <v>2018</v>
      </c>
    </row>
    <row r="114354" spans="1:2">
      <c r="A114354" cm="1">
        <f t="array" ref="A114354">ROW()-ROW(DimYear[#Headers])</f>
        <v>114353</v>
      </c>
      <c r="B114354">
        <v>2023</v>
      </c>
    </row>
    <row r="114355" spans="1:2">
      <c r="A114355" cm="1">
        <f t="array" ref="A114355">ROW()-ROW(DimYear[#Headers])</f>
        <v>114354</v>
      </c>
      <c r="B114355">
        <v>2019</v>
      </c>
    </row>
    <row r="114356" spans="1:2">
      <c r="A114356" cm="1">
        <f t="array" ref="A114356">ROW()-ROW(DimYear[#Headers])</f>
        <v>114355</v>
      </c>
      <c r="B114356">
        <v>2023</v>
      </c>
    </row>
    <row r="114357" spans="1:2">
      <c r="A114357" cm="1">
        <f t="array" ref="A114357">ROW()-ROW(DimYear[#Headers])</f>
        <v>114356</v>
      </c>
      <c r="B114357">
        <v>2020</v>
      </c>
    </row>
    <row r="114358" spans="1:2">
      <c r="A114358" cm="1">
        <f t="array" ref="A114358">ROW()-ROW(DimYear[#Headers])</f>
        <v>114357</v>
      </c>
      <c r="B114358">
        <v>2021</v>
      </c>
    </row>
    <row r="114359" spans="1:2">
      <c r="A114359" cm="1">
        <f t="array" ref="A114359">ROW()-ROW(DimYear[#Headers])</f>
        <v>114358</v>
      </c>
      <c r="B114359">
        <v>2023</v>
      </c>
    </row>
    <row r="114360" spans="1:2">
      <c r="A114360" cm="1">
        <f t="array" ref="A114360">ROW()-ROW(DimYear[#Headers])</f>
        <v>114359</v>
      </c>
      <c r="B114360">
        <v>2023</v>
      </c>
    </row>
    <row r="114361" spans="1:2">
      <c r="A114361" cm="1">
        <f t="array" ref="A114361">ROW()-ROW(DimYear[#Headers])</f>
        <v>114360</v>
      </c>
      <c r="B114361">
        <v>2019</v>
      </c>
    </row>
    <row r="114362" spans="1:2">
      <c r="A114362" cm="1">
        <f t="array" ref="A114362">ROW()-ROW(DimYear[#Headers])</f>
        <v>114361</v>
      </c>
      <c r="B114362">
        <v>2023</v>
      </c>
    </row>
    <row r="114363" spans="1:2">
      <c r="A114363" cm="1">
        <f t="array" ref="A114363">ROW()-ROW(DimYear[#Headers])</f>
        <v>114362</v>
      </c>
      <c r="B114363">
        <v>2023</v>
      </c>
    </row>
    <row r="114364" spans="1:2">
      <c r="A114364" cm="1">
        <f t="array" ref="A114364">ROW()-ROW(DimYear[#Headers])</f>
        <v>114363</v>
      </c>
      <c r="B114364">
        <v>2023</v>
      </c>
    </row>
    <row r="114365" spans="1:2">
      <c r="A114365" cm="1">
        <f t="array" ref="A114365">ROW()-ROW(DimYear[#Headers])</f>
        <v>114364</v>
      </c>
      <c r="B114365">
        <v>2017</v>
      </c>
    </row>
    <row r="114366" spans="1:2">
      <c r="A114366" cm="1">
        <f t="array" ref="A114366">ROW()-ROW(DimYear[#Headers])</f>
        <v>114365</v>
      </c>
      <c r="B114366">
        <v>2023</v>
      </c>
    </row>
    <row r="114367" spans="1:2">
      <c r="A114367" cm="1">
        <f t="array" ref="A114367">ROW()-ROW(DimYear[#Headers])</f>
        <v>114366</v>
      </c>
      <c r="B114367">
        <v>2023</v>
      </c>
    </row>
    <row r="114368" spans="1:2">
      <c r="A114368" cm="1">
        <f t="array" ref="A114368">ROW()-ROW(DimYear[#Headers])</f>
        <v>114367</v>
      </c>
      <c r="B114368">
        <v>2023</v>
      </c>
    </row>
    <row r="114369" spans="1:2">
      <c r="A114369" cm="1">
        <f t="array" ref="A114369">ROW()-ROW(DimYear[#Headers])</f>
        <v>114368</v>
      </c>
      <c r="B114369">
        <v>2014</v>
      </c>
    </row>
    <row r="114370" spans="1:2">
      <c r="A114370" cm="1">
        <f t="array" ref="A114370">ROW()-ROW(DimYear[#Headers])</f>
        <v>114369</v>
      </c>
      <c r="B114370">
        <v>2023</v>
      </c>
    </row>
    <row r="114371" spans="1:2">
      <c r="A114371" cm="1">
        <f t="array" ref="A114371">ROW()-ROW(DimYear[#Headers])</f>
        <v>114370</v>
      </c>
      <c r="B114371">
        <v>2023</v>
      </c>
    </row>
    <row r="114372" spans="1:2">
      <c r="A114372" cm="1">
        <f t="array" ref="A114372">ROW()-ROW(DimYear[#Headers])</f>
        <v>114371</v>
      </c>
      <c r="B114372">
        <v>2011</v>
      </c>
    </row>
    <row r="114373" spans="1:2">
      <c r="A114373" cm="1">
        <f t="array" ref="A114373">ROW()-ROW(DimYear[#Headers])</f>
        <v>114372</v>
      </c>
      <c r="B114373">
        <v>2016</v>
      </c>
    </row>
    <row r="114374" spans="1:2">
      <c r="A114374" cm="1">
        <f t="array" ref="A114374">ROW()-ROW(DimYear[#Headers])</f>
        <v>114373</v>
      </c>
      <c r="B114374">
        <v>2022</v>
      </c>
    </row>
    <row r="114375" spans="1:2">
      <c r="A114375" cm="1">
        <f t="array" ref="A114375">ROW()-ROW(DimYear[#Headers])</f>
        <v>114374</v>
      </c>
      <c r="B114375">
        <v>2023</v>
      </c>
    </row>
    <row r="114376" spans="1:2">
      <c r="A114376" cm="1">
        <f t="array" ref="A114376">ROW()-ROW(DimYear[#Headers])</f>
        <v>114375</v>
      </c>
      <c r="B114376">
        <v>2023</v>
      </c>
    </row>
    <row r="114377" spans="1:2">
      <c r="A114377" cm="1">
        <f t="array" ref="A114377">ROW()-ROW(DimYear[#Headers])</f>
        <v>114376</v>
      </c>
      <c r="B114377">
        <v>2018</v>
      </c>
    </row>
    <row r="114378" spans="1:2">
      <c r="A114378" cm="1">
        <f t="array" ref="A114378">ROW()-ROW(DimYear[#Headers])</f>
        <v>114377</v>
      </c>
      <c r="B114378">
        <v>2013</v>
      </c>
    </row>
    <row r="114379" spans="1:2">
      <c r="A114379" cm="1">
        <f t="array" ref="A114379">ROW()-ROW(DimYear[#Headers])</f>
        <v>114378</v>
      </c>
      <c r="B114379">
        <v>2020</v>
      </c>
    </row>
    <row r="114380" spans="1:2">
      <c r="A114380" cm="1">
        <f t="array" ref="A114380">ROW()-ROW(DimYear[#Headers])</f>
        <v>114379</v>
      </c>
      <c r="B114380">
        <v>2024</v>
      </c>
    </row>
    <row r="114381" spans="1:2">
      <c r="A114381" cm="1">
        <f t="array" ref="A114381">ROW()-ROW(DimYear[#Headers])</f>
        <v>114380</v>
      </c>
      <c r="B114381">
        <v>2023</v>
      </c>
    </row>
    <row r="114382" spans="1:2">
      <c r="A114382" cm="1">
        <f t="array" ref="A114382">ROW()-ROW(DimYear[#Headers])</f>
        <v>114381</v>
      </c>
      <c r="B114382">
        <v>2016</v>
      </c>
    </row>
    <row r="114383" spans="1:2">
      <c r="A114383" cm="1">
        <f t="array" ref="A114383">ROW()-ROW(DimYear[#Headers])</f>
        <v>114382</v>
      </c>
      <c r="B114383">
        <v>2024</v>
      </c>
    </row>
    <row r="114384" spans="1:2">
      <c r="A114384" cm="1">
        <f t="array" ref="A114384">ROW()-ROW(DimYear[#Headers])</f>
        <v>114383</v>
      </c>
      <c r="B114384">
        <v>2015</v>
      </c>
    </row>
    <row r="114385" spans="1:2">
      <c r="A114385" cm="1">
        <f t="array" ref="A114385">ROW()-ROW(DimYear[#Headers])</f>
        <v>114384</v>
      </c>
      <c r="B114385">
        <v>2021</v>
      </c>
    </row>
    <row r="114386" spans="1:2">
      <c r="A114386" cm="1">
        <f t="array" ref="A114386">ROW()-ROW(DimYear[#Headers])</f>
        <v>114385</v>
      </c>
      <c r="B114386">
        <v>2019</v>
      </c>
    </row>
    <row r="114387" spans="1:2">
      <c r="A114387" cm="1">
        <f t="array" ref="A114387">ROW()-ROW(DimYear[#Headers])</f>
        <v>114386</v>
      </c>
      <c r="B114387">
        <v>2023</v>
      </c>
    </row>
    <row r="114388" spans="1:2">
      <c r="A114388" cm="1">
        <f t="array" ref="A114388">ROW()-ROW(DimYear[#Headers])</f>
        <v>114387</v>
      </c>
      <c r="B114388">
        <v>2022</v>
      </c>
    </row>
    <row r="114389" spans="1:2">
      <c r="A114389" cm="1">
        <f t="array" ref="A114389">ROW()-ROW(DimYear[#Headers])</f>
        <v>114388</v>
      </c>
      <c r="B114389">
        <v>2016</v>
      </c>
    </row>
    <row r="114390" spans="1:2">
      <c r="A114390" cm="1">
        <f t="array" ref="A114390">ROW()-ROW(DimYear[#Headers])</f>
        <v>114389</v>
      </c>
      <c r="B114390">
        <v>2023</v>
      </c>
    </row>
    <row r="114391" spans="1:2">
      <c r="A114391" cm="1">
        <f t="array" ref="A114391">ROW()-ROW(DimYear[#Headers])</f>
        <v>114390</v>
      </c>
      <c r="B114391">
        <v>2021</v>
      </c>
    </row>
    <row r="114392" spans="1:2">
      <c r="A114392" cm="1">
        <f t="array" ref="A114392">ROW()-ROW(DimYear[#Headers])</f>
        <v>114391</v>
      </c>
      <c r="B114392">
        <v>2022</v>
      </c>
    </row>
    <row r="114393" spans="1:2">
      <c r="A114393" cm="1">
        <f t="array" ref="A114393">ROW()-ROW(DimYear[#Headers])</f>
        <v>114392</v>
      </c>
      <c r="B114393">
        <v>2023</v>
      </c>
    </row>
    <row r="114394" spans="1:2">
      <c r="A114394" cm="1">
        <f t="array" ref="A114394">ROW()-ROW(DimYear[#Headers])</f>
        <v>114393</v>
      </c>
      <c r="B114394">
        <v>2018</v>
      </c>
    </row>
    <row r="114395" spans="1:2">
      <c r="A114395" cm="1">
        <f t="array" ref="A114395">ROW()-ROW(DimYear[#Headers])</f>
        <v>114394</v>
      </c>
      <c r="B114395">
        <v>2023</v>
      </c>
    </row>
    <row r="114396" spans="1:2">
      <c r="A114396" cm="1">
        <f t="array" ref="A114396">ROW()-ROW(DimYear[#Headers])</f>
        <v>114395</v>
      </c>
      <c r="B114396">
        <v>2023</v>
      </c>
    </row>
    <row r="114397" spans="1:2">
      <c r="A114397" cm="1">
        <f t="array" ref="A114397">ROW()-ROW(DimYear[#Headers])</f>
        <v>114396</v>
      </c>
      <c r="B114397">
        <v>2019</v>
      </c>
    </row>
    <row r="114398" spans="1:2">
      <c r="A114398" cm="1">
        <f t="array" ref="A114398">ROW()-ROW(DimYear[#Headers])</f>
        <v>114397</v>
      </c>
      <c r="B114398">
        <v>2019</v>
      </c>
    </row>
    <row r="114399" spans="1:2">
      <c r="A114399" cm="1">
        <f t="array" ref="A114399">ROW()-ROW(DimYear[#Headers])</f>
        <v>114398</v>
      </c>
      <c r="B114399">
        <v>2018</v>
      </c>
    </row>
    <row r="114400" spans="1:2">
      <c r="A114400" cm="1">
        <f t="array" ref="A114400">ROW()-ROW(DimYear[#Headers])</f>
        <v>114399</v>
      </c>
      <c r="B114400">
        <v>2021</v>
      </c>
    </row>
    <row r="114401" spans="1:2">
      <c r="A114401" cm="1">
        <f t="array" ref="A114401">ROW()-ROW(DimYear[#Headers])</f>
        <v>114400</v>
      </c>
      <c r="B114401">
        <v>2018</v>
      </c>
    </row>
    <row r="114402" spans="1:2">
      <c r="A114402" cm="1">
        <f t="array" ref="A114402">ROW()-ROW(DimYear[#Headers])</f>
        <v>114401</v>
      </c>
      <c r="B114402">
        <v>2017</v>
      </c>
    </row>
    <row r="114403" spans="1:2">
      <c r="A114403" cm="1">
        <f t="array" ref="A114403">ROW()-ROW(DimYear[#Headers])</f>
        <v>114402</v>
      </c>
      <c r="B114403">
        <v>2022</v>
      </c>
    </row>
    <row r="114404" spans="1:2">
      <c r="A114404" cm="1">
        <f t="array" ref="A114404">ROW()-ROW(DimYear[#Headers])</f>
        <v>114403</v>
      </c>
      <c r="B114404">
        <v>2018</v>
      </c>
    </row>
    <row r="114405" spans="1:2">
      <c r="A114405" cm="1">
        <f t="array" ref="A114405">ROW()-ROW(DimYear[#Headers])</f>
        <v>114404</v>
      </c>
      <c r="B114405">
        <v>2023</v>
      </c>
    </row>
    <row r="114406" spans="1:2">
      <c r="A114406" cm="1">
        <f t="array" ref="A114406">ROW()-ROW(DimYear[#Headers])</f>
        <v>114405</v>
      </c>
      <c r="B114406">
        <v>2023</v>
      </c>
    </row>
    <row r="114407" spans="1:2">
      <c r="A114407" cm="1">
        <f t="array" ref="A114407">ROW()-ROW(DimYear[#Headers])</f>
        <v>114406</v>
      </c>
      <c r="B114407">
        <v>2022</v>
      </c>
    </row>
    <row r="114408" spans="1:2">
      <c r="A114408" cm="1">
        <f t="array" ref="A114408">ROW()-ROW(DimYear[#Headers])</f>
        <v>114407</v>
      </c>
      <c r="B114408">
        <v>2021</v>
      </c>
    </row>
    <row r="114409" spans="1:2">
      <c r="A114409" cm="1">
        <f t="array" ref="A114409">ROW()-ROW(DimYear[#Headers])</f>
        <v>114408</v>
      </c>
      <c r="B114409">
        <v>2023</v>
      </c>
    </row>
    <row r="114410" spans="1:2">
      <c r="A114410" cm="1">
        <f t="array" ref="A114410">ROW()-ROW(DimYear[#Headers])</f>
        <v>114409</v>
      </c>
      <c r="B114410">
        <v>2019</v>
      </c>
    </row>
    <row r="114411" spans="1:2">
      <c r="A114411" cm="1">
        <f t="array" ref="A114411">ROW()-ROW(DimYear[#Headers])</f>
        <v>114410</v>
      </c>
      <c r="B114411">
        <v>2022</v>
      </c>
    </row>
    <row r="114412" spans="1:2">
      <c r="A114412" cm="1">
        <f t="array" ref="A114412">ROW()-ROW(DimYear[#Headers])</f>
        <v>114411</v>
      </c>
      <c r="B114412">
        <v>2012</v>
      </c>
    </row>
    <row r="114413" spans="1:2">
      <c r="A114413" cm="1">
        <f t="array" ref="A114413">ROW()-ROW(DimYear[#Headers])</f>
        <v>114412</v>
      </c>
      <c r="B114413">
        <v>2018</v>
      </c>
    </row>
    <row r="114414" spans="1:2">
      <c r="A114414" cm="1">
        <f t="array" ref="A114414">ROW()-ROW(DimYear[#Headers])</f>
        <v>114413</v>
      </c>
      <c r="B114414">
        <v>2018</v>
      </c>
    </row>
    <row r="114415" spans="1:2">
      <c r="A114415" cm="1">
        <f t="array" ref="A114415">ROW()-ROW(DimYear[#Headers])</f>
        <v>114414</v>
      </c>
      <c r="B114415">
        <v>2021</v>
      </c>
    </row>
    <row r="114416" spans="1:2">
      <c r="A114416" cm="1">
        <f t="array" ref="A114416">ROW()-ROW(DimYear[#Headers])</f>
        <v>114415</v>
      </c>
      <c r="B114416">
        <v>2018</v>
      </c>
    </row>
    <row r="114417" spans="1:2">
      <c r="A114417" cm="1">
        <f t="array" ref="A114417">ROW()-ROW(DimYear[#Headers])</f>
        <v>114416</v>
      </c>
      <c r="B114417">
        <v>2019</v>
      </c>
    </row>
    <row r="114418" spans="1:2">
      <c r="A114418" cm="1">
        <f t="array" ref="A114418">ROW()-ROW(DimYear[#Headers])</f>
        <v>114417</v>
      </c>
      <c r="B114418">
        <v>2021</v>
      </c>
    </row>
    <row r="114419" spans="1:2">
      <c r="A114419" cm="1">
        <f t="array" ref="A114419">ROW()-ROW(DimYear[#Headers])</f>
        <v>114418</v>
      </c>
      <c r="B114419">
        <v>2017</v>
      </c>
    </row>
    <row r="114420" spans="1:2">
      <c r="A114420" cm="1">
        <f t="array" ref="A114420">ROW()-ROW(DimYear[#Headers])</f>
        <v>114419</v>
      </c>
      <c r="B114420">
        <v>2023</v>
      </c>
    </row>
    <row r="114421" spans="1:2">
      <c r="A114421" cm="1">
        <f t="array" ref="A114421">ROW()-ROW(DimYear[#Headers])</f>
        <v>114420</v>
      </c>
      <c r="B114421">
        <v>2017</v>
      </c>
    </row>
    <row r="114422" spans="1:2">
      <c r="A114422" cm="1">
        <f t="array" ref="A114422">ROW()-ROW(DimYear[#Headers])</f>
        <v>114421</v>
      </c>
      <c r="B114422">
        <v>2024</v>
      </c>
    </row>
    <row r="114423" spans="1:2">
      <c r="A114423" cm="1">
        <f t="array" ref="A114423">ROW()-ROW(DimYear[#Headers])</f>
        <v>114422</v>
      </c>
      <c r="B114423">
        <v>2021</v>
      </c>
    </row>
    <row r="114424" spans="1:2">
      <c r="A114424" cm="1">
        <f t="array" ref="A114424">ROW()-ROW(DimYear[#Headers])</f>
        <v>114423</v>
      </c>
      <c r="B114424">
        <v>2022</v>
      </c>
    </row>
    <row r="114425" spans="1:2">
      <c r="A114425" cm="1">
        <f t="array" ref="A114425">ROW()-ROW(DimYear[#Headers])</f>
        <v>114424</v>
      </c>
      <c r="B114425">
        <v>2023</v>
      </c>
    </row>
    <row r="114426" spans="1:2">
      <c r="A114426" cm="1">
        <f t="array" ref="A114426">ROW()-ROW(DimYear[#Headers])</f>
        <v>114425</v>
      </c>
      <c r="B114426">
        <v>2023</v>
      </c>
    </row>
    <row r="114427" spans="1:2">
      <c r="A114427" cm="1">
        <f t="array" ref="A114427">ROW()-ROW(DimYear[#Headers])</f>
        <v>114426</v>
      </c>
      <c r="B114427">
        <v>2022</v>
      </c>
    </row>
    <row r="114428" spans="1:2">
      <c r="A114428" cm="1">
        <f t="array" ref="A114428">ROW()-ROW(DimYear[#Headers])</f>
        <v>114427</v>
      </c>
      <c r="B114428">
        <v>2018</v>
      </c>
    </row>
    <row r="114429" spans="1:2">
      <c r="A114429" cm="1">
        <f t="array" ref="A114429">ROW()-ROW(DimYear[#Headers])</f>
        <v>114428</v>
      </c>
      <c r="B114429">
        <v>2023</v>
      </c>
    </row>
    <row r="114430" spans="1:2">
      <c r="A114430" cm="1">
        <f t="array" ref="A114430">ROW()-ROW(DimYear[#Headers])</f>
        <v>114429</v>
      </c>
      <c r="B114430">
        <v>2023</v>
      </c>
    </row>
    <row r="114431" spans="1:2">
      <c r="A114431" cm="1">
        <f t="array" ref="A114431">ROW()-ROW(DimYear[#Headers])</f>
        <v>114430</v>
      </c>
      <c r="B114431">
        <v>2015</v>
      </c>
    </row>
    <row r="114432" spans="1:2">
      <c r="A114432" cm="1">
        <f t="array" ref="A114432">ROW()-ROW(DimYear[#Headers])</f>
        <v>114431</v>
      </c>
      <c r="B114432">
        <v>2022</v>
      </c>
    </row>
    <row r="114433" spans="1:2">
      <c r="A114433" cm="1">
        <f t="array" ref="A114433">ROW()-ROW(DimYear[#Headers])</f>
        <v>114432</v>
      </c>
      <c r="B114433">
        <v>2023</v>
      </c>
    </row>
    <row r="114434" spans="1:2">
      <c r="A114434" cm="1">
        <f t="array" ref="A114434">ROW()-ROW(DimYear[#Headers])</f>
        <v>114433</v>
      </c>
      <c r="B114434">
        <v>2014</v>
      </c>
    </row>
    <row r="114435" spans="1:2">
      <c r="A114435" cm="1">
        <f t="array" ref="A114435">ROW()-ROW(DimYear[#Headers])</f>
        <v>114434</v>
      </c>
      <c r="B114435">
        <v>2020</v>
      </c>
    </row>
    <row r="114436" spans="1:2">
      <c r="A114436" cm="1">
        <f t="array" ref="A114436">ROW()-ROW(DimYear[#Headers])</f>
        <v>114435</v>
      </c>
      <c r="B114436">
        <v>2013</v>
      </c>
    </row>
    <row r="114437" spans="1:2">
      <c r="A114437" cm="1">
        <f t="array" ref="A114437">ROW()-ROW(DimYear[#Headers])</f>
        <v>114436</v>
      </c>
      <c r="B114437">
        <v>2023</v>
      </c>
    </row>
    <row r="114438" spans="1:2">
      <c r="A114438" cm="1">
        <f t="array" ref="A114438">ROW()-ROW(DimYear[#Headers])</f>
        <v>114437</v>
      </c>
      <c r="B114438">
        <v>2021</v>
      </c>
    </row>
    <row r="114439" spans="1:2">
      <c r="A114439" cm="1">
        <f t="array" ref="A114439">ROW()-ROW(DimYear[#Headers])</f>
        <v>114438</v>
      </c>
      <c r="B114439">
        <v>2023</v>
      </c>
    </row>
    <row r="114440" spans="1:2">
      <c r="A114440" cm="1">
        <f t="array" ref="A114440">ROW()-ROW(DimYear[#Headers])</f>
        <v>114439</v>
      </c>
      <c r="B114440">
        <v>2017</v>
      </c>
    </row>
    <row r="114441" spans="1:2">
      <c r="A114441" cm="1">
        <f t="array" ref="A114441">ROW()-ROW(DimYear[#Headers])</f>
        <v>114440</v>
      </c>
      <c r="B114441">
        <v>2024</v>
      </c>
    </row>
    <row r="114442" spans="1:2">
      <c r="A114442" cm="1">
        <f t="array" ref="A114442">ROW()-ROW(DimYear[#Headers])</f>
        <v>114441</v>
      </c>
      <c r="B114442">
        <v>2021</v>
      </c>
    </row>
    <row r="114443" spans="1:2">
      <c r="A114443" cm="1">
        <f t="array" ref="A114443">ROW()-ROW(DimYear[#Headers])</f>
        <v>114442</v>
      </c>
      <c r="B114443">
        <v>2019</v>
      </c>
    </row>
    <row r="114444" spans="1:2">
      <c r="A114444" cm="1">
        <f t="array" ref="A114444">ROW()-ROW(DimYear[#Headers])</f>
        <v>114443</v>
      </c>
      <c r="B114444">
        <v>2018</v>
      </c>
    </row>
    <row r="114445" spans="1:2">
      <c r="A114445" cm="1">
        <f t="array" ref="A114445">ROW()-ROW(DimYear[#Headers])</f>
        <v>114444</v>
      </c>
      <c r="B114445">
        <v>2023</v>
      </c>
    </row>
    <row r="114446" spans="1:2">
      <c r="A114446" cm="1">
        <f t="array" ref="A114446">ROW()-ROW(DimYear[#Headers])</f>
        <v>114445</v>
      </c>
      <c r="B114446">
        <v>2013</v>
      </c>
    </row>
    <row r="114447" spans="1:2">
      <c r="A114447" cm="1">
        <f t="array" ref="A114447">ROW()-ROW(DimYear[#Headers])</f>
        <v>114446</v>
      </c>
      <c r="B114447">
        <v>2023</v>
      </c>
    </row>
    <row r="114448" spans="1:2">
      <c r="A114448" cm="1">
        <f t="array" ref="A114448">ROW()-ROW(DimYear[#Headers])</f>
        <v>114447</v>
      </c>
      <c r="B114448">
        <v>2023</v>
      </c>
    </row>
    <row r="114449" spans="1:2">
      <c r="A114449" cm="1">
        <f t="array" ref="A114449">ROW()-ROW(DimYear[#Headers])</f>
        <v>114448</v>
      </c>
      <c r="B114449">
        <v>2019</v>
      </c>
    </row>
    <row r="114450" spans="1:2">
      <c r="A114450" cm="1">
        <f t="array" ref="A114450">ROW()-ROW(DimYear[#Headers])</f>
        <v>114449</v>
      </c>
      <c r="B114450">
        <v>2020</v>
      </c>
    </row>
    <row r="114451" spans="1:2">
      <c r="A114451" cm="1">
        <f t="array" ref="A114451">ROW()-ROW(DimYear[#Headers])</f>
        <v>114450</v>
      </c>
      <c r="B114451">
        <v>1999</v>
      </c>
    </row>
    <row r="114452" spans="1:2">
      <c r="A114452" cm="1">
        <f t="array" ref="A114452">ROW()-ROW(DimYear[#Headers])</f>
        <v>114451</v>
      </c>
      <c r="B114452">
        <v>2022</v>
      </c>
    </row>
    <row r="114453" spans="1:2">
      <c r="A114453" cm="1">
        <f t="array" ref="A114453">ROW()-ROW(DimYear[#Headers])</f>
        <v>114452</v>
      </c>
      <c r="B114453">
        <v>2019</v>
      </c>
    </row>
    <row r="114454" spans="1:2">
      <c r="A114454" cm="1">
        <f t="array" ref="A114454">ROW()-ROW(DimYear[#Headers])</f>
        <v>114453</v>
      </c>
      <c r="B114454">
        <v>2020</v>
      </c>
    </row>
    <row r="114455" spans="1:2">
      <c r="A114455" cm="1">
        <f t="array" ref="A114455">ROW()-ROW(DimYear[#Headers])</f>
        <v>114454</v>
      </c>
      <c r="B114455">
        <v>2023</v>
      </c>
    </row>
    <row r="114456" spans="1:2">
      <c r="A114456" cm="1">
        <f t="array" ref="A114456">ROW()-ROW(DimYear[#Headers])</f>
        <v>114455</v>
      </c>
      <c r="B114456">
        <v>2018</v>
      </c>
    </row>
    <row r="114457" spans="1:2">
      <c r="A114457" cm="1">
        <f t="array" ref="A114457">ROW()-ROW(DimYear[#Headers])</f>
        <v>114456</v>
      </c>
      <c r="B114457">
        <v>2024</v>
      </c>
    </row>
    <row r="114458" spans="1:2">
      <c r="A114458" cm="1">
        <f t="array" ref="A114458">ROW()-ROW(DimYear[#Headers])</f>
        <v>114457</v>
      </c>
      <c r="B114458">
        <v>2023</v>
      </c>
    </row>
    <row r="114459" spans="1:2">
      <c r="A114459" cm="1">
        <f t="array" ref="A114459">ROW()-ROW(DimYear[#Headers])</f>
        <v>114458</v>
      </c>
      <c r="B114459">
        <v>2023</v>
      </c>
    </row>
    <row r="114460" spans="1:2">
      <c r="A114460" cm="1">
        <f t="array" ref="A114460">ROW()-ROW(DimYear[#Headers])</f>
        <v>114459</v>
      </c>
      <c r="B114460">
        <v>2013</v>
      </c>
    </row>
    <row r="114461" spans="1:2">
      <c r="A114461" cm="1">
        <f t="array" ref="A114461">ROW()-ROW(DimYear[#Headers])</f>
        <v>114460</v>
      </c>
      <c r="B114461">
        <v>2019</v>
      </c>
    </row>
    <row r="114462" spans="1:2">
      <c r="A114462" cm="1">
        <f t="array" ref="A114462">ROW()-ROW(DimYear[#Headers])</f>
        <v>114461</v>
      </c>
      <c r="B114462">
        <v>2017</v>
      </c>
    </row>
    <row r="114463" spans="1:2">
      <c r="A114463" cm="1">
        <f t="array" ref="A114463">ROW()-ROW(DimYear[#Headers])</f>
        <v>114462</v>
      </c>
      <c r="B114463">
        <v>2017</v>
      </c>
    </row>
    <row r="114464" spans="1:2">
      <c r="A114464" cm="1">
        <f t="array" ref="A114464">ROW()-ROW(DimYear[#Headers])</f>
        <v>114463</v>
      </c>
      <c r="B114464">
        <v>2023</v>
      </c>
    </row>
    <row r="114465" spans="1:2">
      <c r="A114465" cm="1">
        <f t="array" ref="A114465">ROW()-ROW(DimYear[#Headers])</f>
        <v>114464</v>
      </c>
      <c r="B114465">
        <v>2019</v>
      </c>
    </row>
    <row r="114466" spans="1:2">
      <c r="A114466" cm="1">
        <f t="array" ref="A114466">ROW()-ROW(DimYear[#Headers])</f>
        <v>114465</v>
      </c>
      <c r="B114466">
        <v>2014</v>
      </c>
    </row>
    <row r="114467" spans="1:2">
      <c r="A114467" cm="1">
        <f t="array" ref="A114467">ROW()-ROW(DimYear[#Headers])</f>
        <v>114466</v>
      </c>
      <c r="B114467">
        <v>2023</v>
      </c>
    </row>
    <row r="114468" spans="1:2">
      <c r="A114468" cm="1">
        <f t="array" ref="A114468">ROW()-ROW(DimYear[#Headers])</f>
        <v>114467</v>
      </c>
      <c r="B114468">
        <v>2023</v>
      </c>
    </row>
    <row r="114469" spans="1:2">
      <c r="A114469" cm="1">
        <f t="array" ref="A114469">ROW()-ROW(DimYear[#Headers])</f>
        <v>114468</v>
      </c>
      <c r="B114469">
        <v>2023</v>
      </c>
    </row>
    <row r="114470" spans="1:2">
      <c r="A114470" cm="1">
        <f t="array" ref="A114470">ROW()-ROW(DimYear[#Headers])</f>
        <v>114469</v>
      </c>
      <c r="B114470">
        <v>2020</v>
      </c>
    </row>
    <row r="114471" spans="1:2">
      <c r="A114471" cm="1">
        <f t="array" ref="A114471">ROW()-ROW(DimYear[#Headers])</f>
        <v>114470</v>
      </c>
      <c r="B114471">
        <v>2024</v>
      </c>
    </row>
    <row r="114472" spans="1:2">
      <c r="A114472" cm="1">
        <f t="array" ref="A114472">ROW()-ROW(DimYear[#Headers])</f>
        <v>114471</v>
      </c>
      <c r="B114472">
        <v>2022</v>
      </c>
    </row>
    <row r="114473" spans="1:2">
      <c r="A114473" cm="1">
        <f t="array" ref="A114473">ROW()-ROW(DimYear[#Headers])</f>
        <v>114472</v>
      </c>
      <c r="B114473">
        <v>2022</v>
      </c>
    </row>
    <row r="114474" spans="1:2">
      <c r="A114474" cm="1">
        <f t="array" ref="A114474">ROW()-ROW(DimYear[#Headers])</f>
        <v>114473</v>
      </c>
      <c r="B114474">
        <v>2023</v>
      </c>
    </row>
    <row r="114475" spans="1:2">
      <c r="A114475" cm="1">
        <f t="array" ref="A114475">ROW()-ROW(DimYear[#Headers])</f>
        <v>114474</v>
      </c>
      <c r="B114475">
        <v>2021</v>
      </c>
    </row>
    <row r="114476" spans="1:2">
      <c r="A114476" cm="1">
        <f t="array" ref="A114476">ROW()-ROW(DimYear[#Headers])</f>
        <v>114475</v>
      </c>
      <c r="B114476">
        <v>2020</v>
      </c>
    </row>
    <row r="114477" spans="1:2">
      <c r="A114477" cm="1">
        <f t="array" ref="A114477">ROW()-ROW(DimYear[#Headers])</f>
        <v>114476</v>
      </c>
      <c r="B114477">
        <v>2021</v>
      </c>
    </row>
    <row r="114478" spans="1:2">
      <c r="A114478" cm="1">
        <f t="array" ref="A114478">ROW()-ROW(DimYear[#Headers])</f>
        <v>114477</v>
      </c>
      <c r="B114478">
        <v>2022</v>
      </c>
    </row>
    <row r="114479" spans="1:2">
      <c r="A114479" cm="1">
        <f t="array" ref="A114479">ROW()-ROW(DimYear[#Headers])</f>
        <v>114478</v>
      </c>
      <c r="B114479">
        <v>2018</v>
      </c>
    </row>
    <row r="114480" spans="1:2">
      <c r="A114480" cm="1">
        <f t="array" ref="A114480">ROW()-ROW(DimYear[#Headers])</f>
        <v>114479</v>
      </c>
      <c r="B114480">
        <v>2018</v>
      </c>
    </row>
    <row r="114481" spans="1:2">
      <c r="A114481" cm="1">
        <f t="array" ref="A114481">ROW()-ROW(DimYear[#Headers])</f>
        <v>114480</v>
      </c>
      <c r="B114481">
        <v>2016</v>
      </c>
    </row>
    <row r="114482" spans="1:2">
      <c r="A114482" cm="1">
        <f t="array" ref="A114482">ROW()-ROW(DimYear[#Headers])</f>
        <v>114481</v>
      </c>
      <c r="B114482">
        <v>2021</v>
      </c>
    </row>
    <row r="114483" spans="1:2">
      <c r="A114483" cm="1">
        <f t="array" ref="A114483">ROW()-ROW(DimYear[#Headers])</f>
        <v>114482</v>
      </c>
      <c r="B114483">
        <v>2013</v>
      </c>
    </row>
    <row r="114484" spans="1:2">
      <c r="A114484" cm="1">
        <f t="array" ref="A114484">ROW()-ROW(DimYear[#Headers])</f>
        <v>114483</v>
      </c>
      <c r="B114484">
        <v>2015</v>
      </c>
    </row>
    <row r="114485" spans="1:2">
      <c r="A114485" cm="1">
        <f t="array" ref="A114485">ROW()-ROW(DimYear[#Headers])</f>
        <v>114484</v>
      </c>
      <c r="B114485">
        <v>2017</v>
      </c>
    </row>
    <row r="114486" spans="1:2">
      <c r="A114486" cm="1">
        <f t="array" ref="A114486">ROW()-ROW(DimYear[#Headers])</f>
        <v>114485</v>
      </c>
      <c r="B114486">
        <v>2022</v>
      </c>
    </row>
    <row r="114487" spans="1:2">
      <c r="A114487" cm="1">
        <f t="array" ref="A114487">ROW()-ROW(DimYear[#Headers])</f>
        <v>114486</v>
      </c>
      <c r="B114487">
        <v>2020</v>
      </c>
    </row>
    <row r="114488" spans="1:2">
      <c r="A114488" cm="1">
        <f t="array" ref="A114488">ROW()-ROW(DimYear[#Headers])</f>
        <v>114487</v>
      </c>
      <c r="B114488">
        <v>2020</v>
      </c>
    </row>
    <row r="114489" spans="1:2">
      <c r="A114489" cm="1">
        <f t="array" ref="A114489">ROW()-ROW(DimYear[#Headers])</f>
        <v>114488</v>
      </c>
      <c r="B114489">
        <v>2023</v>
      </c>
    </row>
    <row r="114490" spans="1:2">
      <c r="A114490" cm="1">
        <f t="array" ref="A114490">ROW()-ROW(DimYear[#Headers])</f>
        <v>114489</v>
      </c>
      <c r="B114490">
        <v>2018</v>
      </c>
    </row>
    <row r="114491" spans="1:2">
      <c r="A114491" cm="1">
        <f t="array" ref="A114491">ROW()-ROW(DimYear[#Headers])</f>
        <v>114490</v>
      </c>
      <c r="B114491">
        <v>2023</v>
      </c>
    </row>
    <row r="114492" spans="1:2">
      <c r="A114492" cm="1">
        <f t="array" ref="A114492">ROW()-ROW(DimYear[#Headers])</f>
        <v>114491</v>
      </c>
      <c r="B114492">
        <v>2014</v>
      </c>
    </row>
    <row r="114493" spans="1:2">
      <c r="A114493" cm="1">
        <f t="array" ref="A114493">ROW()-ROW(DimYear[#Headers])</f>
        <v>114492</v>
      </c>
      <c r="B114493">
        <v>2023</v>
      </c>
    </row>
    <row r="114494" spans="1:2">
      <c r="A114494" cm="1">
        <f t="array" ref="A114494">ROW()-ROW(DimYear[#Headers])</f>
        <v>114493</v>
      </c>
      <c r="B114494">
        <v>2019</v>
      </c>
    </row>
    <row r="114495" spans="1:2">
      <c r="A114495" cm="1">
        <f t="array" ref="A114495">ROW()-ROW(DimYear[#Headers])</f>
        <v>114494</v>
      </c>
      <c r="B114495">
        <v>2021</v>
      </c>
    </row>
    <row r="114496" spans="1:2">
      <c r="A114496" cm="1">
        <f t="array" ref="A114496">ROW()-ROW(DimYear[#Headers])</f>
        <v>114495</v>
      </c>
      <c r="B114496">
        <v>2019</v>
      </c>
    </row>
    <row r="114497" spans="1:2">
      <c r="A114497" cm="1">
        <f t="array" ref="A114497">ROW()-ROW(DimYear[#Headers])</f>
        <v>114496</v>
      </c>
      <c r="B114497">
        <v>2018</v>
      </c>
    </row>
    <row r="114498" spans="1:2">
      <c r="A114498" cm="1">
        <f t="array" ref="A114498">ROW()-ROW(DimYear[#Headers])</f>
        <v>114497</v>
      </c>
      <c r="B114498">
        <v>2023</v>
      </c>
    </row>
    <row r="114499" spans="1:2">
      <c r="A114499" cm="1">
        <f t="array" ref="A114499">ROW()-ROW(DimYear[#Headers])</f>
        <v>114498</v>
      </c>
      <c r="B114499">
        <v>2023</v>
      </c>
    </row>
    <row r="114500" spans="1:2">
      <c r="A114500" cm="1">
        <f t="array" ref="A114500">ROW()-ROW(DimYear[#Headers])</f>
        <v>114499</v>
      </c>
      <c r="B114500">
        <v>2016</v>
      </c>
    </row>
    <row r="114501" spans="1:2">
      <c r="A114501" cm="1">
        <f t="array" ref="A114501">ROW()-ROW(DimYear[#Headers])</f>
        <v>114500</v>
      </c>
      <c r="B114501">
        <v>2023</v>
      </c>
    </row>
    <row r="114502" spans="1:2">
      <c r="A114502" cm="1">
        <f t="array" ref="A114502">ROW()-ROW(DimYear[#Headers])</f>
        <v>114501</v>
      </c>
      <c r="B114502">
        <v>2023</v>
      </c>
    </row>
    <row r="114503" spans="1:2">
      <c r="A114503" cm="1">
        <f t="array" ref="A114503">ROW()-ROW(DimYear[#Headers])</f>
        <v>114502</v>
      </c>
      <c r="B114503">
        <v>2017</v>
      </c>
    </row>
    <row r="114504" spans="1:2">
      <c r="A114504" cm="1">
        <f t="array" ref="A114504">ROW()-ROW(DimYear[#Headers])</f>
        <v>114503</v>
      </c>
      <c r="B114504">
        <v>2022</v>
      </c>
    </row>
    <row r="114505" spans="1:2">
      <c r="A114505" cm="1">
        <f t="array" ref="A114505">ROW()-ROW(DimYear[#Headers])</f>
        <v>114504</v>
      </c>
      <c r="B114505">
        <v>2020</v>
      </c>
    </row>
    <row r="114506" spans="1:2">
      <c r="A114506" cm="1">
        <f t="array" ref="A114506">ROW()-ROW(DimYear[#Headers])</f>
        <v>114505</v>
      </c>
      <c r="B114506">
        <v>2012</v>
      </c>
    </row>
    <row r="114507" spans="1:2">
      <c r="A114507" cm="1">
        <f t="array" ref="A114507">ROW()-ROW(DimYear[#Headers])</f>
        <v>114506</v>
      </c>
      <c r="B114507">
        <v>2016</v>
      </c>
    </row>
    <row r="114508" spans="1:2">
      <c r="A114508" cm="1">
        <f t="array" ref="A114508">ROW()-ROW(DimYear[#Headers])</f>
        <v>114507</v>
      </c>
      <c r="B114508">
        <v>2023</v>
      </c>
    </row>
    <row r="114509" spans="1:2">
      <c r="A114509" cm="1">
        <f t="array" ref="A114509">ROW()-ROW(DimYear[#Headers])</f>
        <v>114508</v>
      </c>
      <c r="B114509">
        <v>2021</v>
      </c>
    </row>
    <row r="114510" spans="1:2">
      <c r="A114510" cm="1">
        <f t="array" ref="A114510">ROW()-ROW(DimYear[#Headers])</f>
        <v>114509</v>
      </c>
      <c r="B114510">
        <v>2023</v>
      </c>
    </row>
    <row r="114511" spans="1:2">
      <c r="A114511" cm="1">
        <f t="array" ref="A114511">ROW()-ROW(DimYear[#Headers])</f>
        <v>114510</v>
      </c>
      <c r="B114511">
        <v>2016</v>
      </c>
    </row>
    <row r="114512" spans="1:2">
      <c r="A114512" cm="1">
        <f t="array" ref="A114512">ROW()-ROW(DimYear[#Headers])</f>
        <v>114511</v>
      </c>
      <c r="B114512">
        <v>2015</v>
      </c>
    </row>
    <row r="114513" spans="1:2">
      <c r="A114513" cm="1">
        <f t="array" ref="A114513">ROW()-ROW(DimYear[#Headers])</f>
        <v>114512</v>
      </c>
      <c r="B114513">
        <v>2022</v>
      </c>
    </row>
    <row r="114514" spans="1:2">
      <c r="A114514" cm="1">
        <f t="array" ref="A114514">ROW()-ROW(DimYear[#Headers])</f>
        <v>114513</v>
      </c>
      <c r="B114514">
        <v>2023</v>
      </c>
    </row>
    <row r="114515" spans="1:2">
      <c r="A114515" cm="1">
        <f t="array" ref="A114515">ROW()-ROW(DimYear[#Headers])</f>
        <v>114514</v>
      </c>
      <c r="B114515">
        <v>2024</v>
      </c>
    </row>
    <row r="114516" spans="1:2">
      <c r="A114516" cm="1">
        <f t="array" ref="A114516">ROW()-ROW(DimYear[#Headers])</f>
        <v>114515</v>
      </c>
      <c r="B114516">
        <v>2022</v>
      </c>
    </row>
    <row r="114517" spans="1:2">
      <c r="A114517" cm="1">
        <f t="array" ref="A114517">ROW()-ROW(DimYear[#Headers])</f>
        <v>114516</v>
      </c>
      <c r="B114517">
        <v>2019</v>
      </c>
    </row>
    <row r="114518" spans="1:2">
      <c r="A114518" cm="1">
        <f t="array" ref="A114518">ROW()-ROW(DimYear[#Headers])</f>
        <v>114517</v>
      </c>
      <c r="B114518">
        <v>2017</v>
      </c>
    </row>
    <row r="114519" spans="1:2">
      <c r="A114519" cm="1">
        <f t="array" ref="A114519">ROW()-ROW(DimYear[#Headers])</f>
        <v>114518</v>
      </c>
      <c r="B114519">
        <v>2023</v>
      </c>
    </row>
    <row r="114520" spans="1:2">
      <c r="A114520" cm="1">
        <f t="array" ref="A114520">ROW()-ROW(DimYear[#Headers])</f>
        <v>114519</v>
      </c>
      <c r="B114520">
        <v>2018</v>
      </c>
    </row>
    <row r="114521" spans="1:2">
      <c r="A114521" cm="1">
        <f t="array" ref="A114521">ROW()-ROW(DimYear[#Headers])</f>
        <v>114520</v>
      </c>
      <c r="B114521">
        <v>2022</v>
      </c>
    </row>
    <row r="114522" spans="1:2">
      <c r="A114522" cm="1">
        <f t="array" ref="A114522">ROW()-ROW(DimYear[#Headers])</f>
        <v>114521</v>
      </c>
      <c r="B114522">
        <v>2023</v>
      </c>
    </row>
    <row r="114523" spans="1:2">
      <c r="A114523" cm="1">
        <f t="array" ref="A114523">ROW()-ROW(DimYear[#Headers])</f>
        <v>114522</v>
      </c>
      <c r="B114523">
        <v>2024</v>
      </c>
    </row>
    <row r="114524" spans="1:2">
      <c r="A114524" cm="1">
        <f t="array" ref="A114524">ROW()-ROW(DimYear[#Headers])</f>
        <v>114523</v>
      </c>
      <c r="B114524">
        <v>2020</v>
      </c>
    </row>
    <row r="114525" spans="1:2">
      <c r="A114525" cm="1">
        <f t="array" ref="A114525">ROW()-ROW(DimYear[#Headers])</f>
        <v>114524</v>
      </c>
      <c r="B114525">
        <v>2020</v>
      </c>
    </row>
    <row r="114526" spans="1:2">
      <c r="A114526" cm="1">
        <f t="array" ref="A114526">ROW()-ROW(DimYear[#Headers])</f>
        <v>114525</v>
      </c>
      <c r="B114526">
        <v>2022</v>
      </c>
    </row>
    <row r="114527" spans="1:2">
      <c r="A114527" cm="1">
        <f t="array" ref="A114527">ROW()-ROW(DimYear[#Headers])</f>
        <v>114526</v>
      </c>
      <c r="B114527">
        <v>2022</v>
      </c>
    </row>
    <row r="114528" spans="1:2">
      <c r="A114528" cm="1">
        <f t="array" ref="A114528">ROW()-ROW(DimYear[#Headers])</f>
        <v>114527</v>
      </c>
      <c r="B114528">
        <v>2020</v>
      </c>
    </row>
    <row r="114529" spans="1:2">
      <c r="A114529" cm="1">
        <f t="array" ref="A114529">ROW()-ROW(DimYear[#Headers])</f>
        <v>114528</v>
      </c>
      <c r="B114529">
        <v>2023</v>
      </c>
    </row>
    <row r="114530" spans="1:2">
      <c r="A114530" cm="1">
        <f t="array" ref="A114530">ROW()-ROW(DimYear[#Headers])</f>
        <v>114529</v>
      </c>
      <c r="B114530">
        <v>2024</v>
      </c>
    </row>
    <row r="114531" spans="1:2">
      <c r="A114531" cm="1">
        <f t="array" ref="A114531">ROW()-ROW(DimYear[#Headers])</f>
        <v>114530</v>
      </c>
      <c r="B114531">
        <v>2023</v>
      </c>
    </row>
    <row r="114532" spans="1:2">
      <c r="A114532" cm="1">
        <f t="array" ref="A114532">ROW()-ROW(DimYear[#Headers])</f>
        <v>114531</v>
      </c>
      <c r="B114532">
        <v>2013</v>
      </c>
    </row>
    <row r="114533" spans="1:2">
      <c r="A114533" cm="1">
        <f t="array" ref="A114533">ROW()-ROW(DimYear[#Headers])</f>
        <v>114532</v>
      </c>
      <c r="B114533">
        <v>2021</v>
      </c>
    </row>
    <row r="114534" spans="1:2">
      <c r="A114534" cm="1">
        <f t="array" ref="A114534">ROW()-ROW(DimYear[#Headers])</f>
        <v>114533</v>
      </c>
      <c r="B114534">
        <v>2023</v>
      </c>
    </row>
    <row r="114535" spans="1:2">
      <c r="A114535" cm="1">
        <f t="array" ref="A114535">ROW()-ROW(DimYear[#Headers])</f>
        <v>114534</v>
      </c>
      <c r="B114535">
        <v>2024</v>
      </c>
    </row>
    <row r="114536" spans="1:2">
      <c r="A114536" cm="1">
        <f t="array" ref="A114536">ROW()-ROW(DimYear[#Headers])</f>
        <v>114535</v>
      </c>
      <c r="B114536">
        <v>2021</v>
      </c>
    </row>
    <row r="114537" spans="1:2">
      <c r="A114537" cm="1">
        <f t="array" ref="A114537">ROW()-ROW(DimYear[#Headers])</f>
        <v>114536</v>
      </c>
      <c r="B114537">
        <v>2023</v>
      </c>
    </row>
    <row r="114538" spans="1:2">
      <c r="A114538" cm="1">
        <f t="array" ref="A114538">ROW()-ROW(DimYear[#Headers])</f>
        <v>114537</v>
      </c>
      <c r="B114538">
        <v>2014</v>
      </c>
    </row>
    <row r="114539" spans="1:2">
      <c r="A114539" cm="1">
        <f t="array" ref="A114539">ROW()-ROW(DimYear[#Headers])</f>
        <v>114538</v>
      </c>
      <c r="B114539">
        <v>2021</v>
      </c>
    </row>
    <row r="114540" spans="1:2">
      <c r="A114540" cm="1">
        <f t="array" ref="A114540">ROW()-ROW(DimYear[#Headers])</f>
        <v>114539</v>
      </c>
      <c r="B114540">
        <v>2019</v>
      </c>
    </row>
    <row r="114541" spans="1:2">
      <c r="A114541" cm="1">
        <f t="array" ref="A114541">ROW()-ROW(DimYear[#Headers])</f>
        <v>114540</v>
      </c>
      <c r="B114541">
        <v>2021</v>
      </c>
    </row>
    <row r="114542" spans="1:2">
      <c r="A114542" cm="1">
        <f t="array" ref="A114542">ROW()-ROW(DimYear[#Headers])</f>
        <v>114541</v>
      </c>
      <c r="B114542">
        <v>2023</v>
      </c>
    </row>
    <row r="114543" spans="1:2">
      <c r="A114543" cm="1">
        <f t="array" ref="A114543">ROW()-ROW(DimYear[#Headers])</f>
        <v>114542</v>
      </c>
      <c r="B114543">
        <v>2020</v>
      </c>
    </row>
    <row r="114544" spans="1:2">
      <c r="A114544" cm="1">
        <f t="array" ref="A114544">ROW()-ROW(DimYear[#Headers])</f>
        <v>114543</v>
      </c>
      <c r="B114544">
        <v>2021</v>
      </c>
    </row>
    <row r="114545" spans="1:2">
      <c r="A114545" cm="1">
        <f t="array" ref="A114545">ROW()-ROW(DimYear[#Headers])</f>
        <v>114544</v>
      </c>
      <c r="B114545">
        <v>2023</v>
      </c>
    </row>
    <row r="114546" spans="1:2">
      <c r="A114546" cm="1">
        <f t="array" ref="A114546">ROW()-ROW(DimYear[#Headers])</f>
        <v>114545</v>
      </c>
      <c r="B114546">
        <v>2022</v>
      </c>
    </row>
    <row r="114547" spans="1:2">
      <c r="A114547" cm="1">
        <f t="array" ref="A114547">ROW()-ROW(DimYear[#Headers])</f>
        <v>114546</v>
      </c>
      <c r="B114547">
        <v>2022</v>
      </c>
    </row>
    <row r="114548" spans="1:2">
      <c r="A114548" cm="1">
        <f t="array" ref="A114548">ROW()-ROW(DimYear[#Headers])</f>
        <v>114547</v>
      </c>
      <c r="B114548">
        <v>2020</v>
      </c>
    </row>
    <row r="114549" spans="1:2">
      <c r="A114549" cm="1">
        <f t="array" ref="A114549">ROW()-ROW(DimYear[#Headers])</f>
        <v>114548</v>
      </c>
      <c r="B114549">
        <v>2018</v>
      </c>
    </row>
    <row r="114550" spans="1:2">
      <c r="A114550" cm="1">
        <f t="array" ref="A114550">ROW()-ROW(DimYear[#Headers])</f>
        <v>114549</v>
      </c>
      <c r="B114550">
        <v>2023</v>
      </c>
    </row>
    <row r="114551" spans="1:2">
      <c r="A114551" cm="1">
        <f t="array" ref="A114551">ROW()-ROW(DimYear[#Headers])</f>
        <v>114550</v>
      </c>
      <c r="B114551">
        <v>2022</v>
      </c>
    </row>
    <row r="114552" spans="1:2">
      <c r="A114552" cm="1">
        <f t="array" ref="A114552">ROW()-ROW(DimYear[#Headers])</f>
        <v>114551</v>
      </c>
      <c r="B114552">
        <v>2022</v>
      </c>
    </row>
    <row r="114553" spans="1:2">
      <c r="A114553" cm="1">
        <f t="array" ref="A114553">ROW()-ROW(DimYear[#Headers])</f>
        <v>114552</v>
      </c>
      <c r="B114553">
        <v>2022</v>
      </c>
    </row>
    <row r="114554" spans="1:2">
      <c r="A114554" cm="1">
        <f t="array" ref="A114554">ROW()-ROW(DimYear[#Headers])</f>
        <v>114553</v>
      </c>
      <c r="B114554">
        <v>2023</v>
      </c>
    </row>
    <row r="114555" spans="1:2">
      <c r="A114555" cm="1">
        <f t="array" ref="A114555">ROW()-ROW(DimYear[#Headers])</f>
        <v>114554</v>
      </c>
      <c r="B114555">
        <v>2018</v>
      </c>
    </row>
    <row r="114556" spans="1:2">
      <c r="A114556" cm="1">
        <f t="array" ref="A114556">ROW()-ROW(DimYear[#Headers])</f>
        <v>114555</v>
      </c>
      <c r="B114556">
        <v>2023</v>
      </c>
    </row>
    <row r="114557" spans="1:2">
      <c r="A114557" cm="1">
        <f t="array" ref="A114557">ROW()-ROW(DimYear[#Headers])</f>
        <v>114556</v>
      </c>
      <c r="B114557">
        <v>2023</v>
      </c>
    </row>
    <row r="114558" spans="1:2">
      <c r="A114558" cm="1">
        <f t="array" ref="A114558">ROW()-ROW(DimYear[#Headers])</f>
        <v>114557</v>
      </c>
      <c r="B114558">
        <v>2023</v>
      </c>
    </row>
    <row r="114559" spans="1:2">
      <c r="A114559" cm="1">
        <f t="array" ref="A114559">ROW()-ROW(DimYear[#Headers])</f>
        <v>114558</v>
      </c>
      <c r="B114559">
        <v>2022</v>
      </c>
    </row>
    <row r="114560" spans="1:2">
      <c r="A114560" cm="1">
        <f t="array" ref="A114560">ROW()-ROW(DimYear[#Headers])</f>
        <v>114559</v>
      </c>
      <c r="B114560">
        <v>2023</v>
      </c>
    </row>
    <row r="114561" spans="1:2">
      <c r="A114561" cm="1">
        <f t="array" ref="A114561">ROW()-ROW(DimYear[#Headers])</f>
        <v>114560</v>
      </c>
      <c r="B114561">
        <v>2018</v>
      </c>
    </row>
    <row r="114562" spans="1:2">
      <c r="A114562" cm="1">
        <f t="array" ref="A114562">ROW()-ROW(DimYear[#Headers])</f>
        <v>114561</v>
      </c>
      <c r="B114562">
        <v>2014</v>
      </c>
    </row>
    <row r="114563" spans="1:2">
      <c r="A114563" cm="1">
        <f t="array" ref="A114563">ROW()-ROW(DimYear[#Headers])</f>
        <v>114562</v>
      </c>
      <c r="B114563">
        <v>2022</v>
      </c>
    </row>
    <row r="114564" spans="1:2">
      <c r="A114564" cm="1">
        <f t="array" ref="A114564">ROW()-ROW(DimYear[#Headers])</f>
        <v>114563</v>
      </c>
      <c r="B114564">
        <v>2023</v>
      </c>
    </row>
    <row r="114565" spans="1:2">
      <c r="A114565" cm="1">
        <f t="array" ref="A114565">ROW()-ROW(DimYear[#Headers])</f>
        <v>114564</v>
      </c>
      <c r="B114565">
        <v>2022</v>
      </c>
    </row>
    <row r="114566" spans="1:2">
      <c r="A114566" cm="1">
        <f t="array" ref="A114566">ROW()-ROW(DimYear[#Headers])</f>
        <v>114565</v>
      </c>
      <c r="B114566">
        <v>2019</v>
      </c>
    </row>
    <row r="114567" spans="1:2">
      <c r="A114567" cm="1">
        <f t="array" ref="A114567">ROW()-ROW(DimYear[#Headers])</f>
        <v>114566</v>
      </c>
      <c r="B114567">
        <v>2023</v>
      </c>
    </row>
    <row r="114568" spans="1:2">
      <c r="A114568" cm="1">
        <f t="array" ref="A114568">ROW()-ROW(DimYear[#Headers])</f>
        <v>114567</v>
      </c>
      <c r="B114568">
        <v>2023</v>
      </c>
    </row>
    <row r="114569" spans="1:2">
      <c r="A114569" cm="1">
        <f t="array" ref="A114569">ROW()-ROW(DimYear[#Headers])</f>
        <v>114568</v>
      </c>
      <c r="B114569">
        <v>2023</v>
      </c>
    </row>
    <row r="114570" spans="1:2">
      <c r="A114570" cm="1">
        <f t="array" ref="A114570">ROW()-ROW(DimYear[#Headers])</f>
        <v>114569</v>
      </c>
      <c r="B114570">
        <v>2023</v>
      </c>
    </row>
    <row r="114571" spans="1:2">
      <c r="A114571" cm="1">
        <f t="array" ref="A114571">ROW()-ROW(DimYear[#Headers])</f>
        <v>114570</v>
      </c>
      <c r="B114571">
        <v>2017</v>
      </c>
    </row>
    <row r="114572" spans="1:2">
      <c r="A114572" cm="1">
        <f t="array" ref="A114572">ROW()-ROW(DimYear[#Headers])</f>
        <v>114571</v>
      </c>
      <c r="B114572">
        <v>2018</v>
      </c>
    </row>
    <row r="114573" spans="1:2">
      <c r="A114573" cm="1">
        <f t="array" ref="A114573">ROW()-ROW(DimYear[#Headers])</f>
        <v>114572</v>
      </c>
      <c r="B114573">
        <v>2022</v>
      </c>
    </row>
    <row r="114574" spans="1:2">
      <c r="A114574" cm="1">
        <f t="array" ref="A114574">ROW()-ROW(DimYear[#Headers])</f>
        <v>114573</v>
      </c>
      <c r="B114574">
        <v>2012</v>
      </c>
    </row>
    <row r="114575" spans="1:2">
      <c r="A114575" cm="1">
        <f t="array" ref="A114575">ROW()-ROW(DimYear[#Headers])</f>
        <v>114574</v>
      </c>
      <c r="B114575">
        <v>2023</v>
      </c>
    </row>
    <row r="114576" spans="1:2">
      <c r="A114576" cm="1">
        <f t="array" ref="A114576">ROW()-ROW(DimYear[#Headers])</f>
        <v>114575</v>
      </c>
      <c r="B114576">
        <v>2013</v>
      </c>
    </row>
    <row r="114577" spans="1:2">
      <c r="A114577" cm="1">
        <f t="array" ref="A114577">ROW()-ROW(DimYear[#Headers])</f>
        <v>114576</v>
      </c>
      <c r="B114577">
        <v>2023</v>
      </c>
    </row>
    <row r="114578" spans="1:2">
      <c r="A114578" cm="1">
        <f t="array" ref="A114578">ROW()-ROW(DimYear[#Headers])</f>
        <v>114577</v>
      </c>
      <c r="B114578">
        <v>2022</v>
      </c>
    </row>
    <row r="114579" spans="1:2">
      <c r="A114579" cm="1">
        <f t="array" ref="A114579">ROW()-ROW(DimYear[#Headers])</f>
        <v>114578</v>
      </c>
      <c r="B114579">
        <v>2021</v>
      </c>
    </row>
    <row r="114580" spans="1:2">
      <c r="A114580" cm="1">
        <f t="array" ref="A114580">ROW()-ROW(DimYear[#Headers])</f>
        <v>114579</v>
      </c>
      <c r="B114580">
        <v>2024</v>
      </c>
    </row>
    <row r="114581" spans="1:2">
      <c r="A114581" cm="1">
        <f t="array" ref="A114581">ROW()-ROW(DimYear[#Headers])</f>
        <v>114580</v>
      </c>
      <c r="B114581">
        <v>2012</v>
      </c>
    </row>
    <row r="114582" spans="1:2">
      <c r="A114582" cm="1">
        <f t="array" ref="A114582">ROW()-ROW(DimYear[#Headers])</f>
        <v>114581</v>
      </c>
      <c r="B114582">
        <v>2013</v>
      </c>
    </row>
    <row r="114583" spans="1:2">
      <c r="A114583" cm="1">
        <f t="array" ref="A114583">ROW()-ROW(DimYear[#Headers])</f>
        <v>114582</v>
      </c>
      <c r="B114583">
        <v>2022</v>
      </c>
    </row>
    <row r="114584" spans="1:2">
      <c r="A114584" cm="1">
        <f t="array" ref="A114584">ROW()-ROW(DimYear[#Headers])</f>
        <v>114583</v>
      </c>
      <c r="B114584">
        <v>2018</v>
      </c>
    </row>
    <row r="114585" spans="1:2">
      <c r="A114585" cm="1">
        <f t="array" ref="A114585">ROW()-ROW(DimYear[#Headers])</f>
        <v>114584</v>
      </c>
      <c r="B114585">
        <v>2020</v>
      </c>
    </row>
    <row r="114586" spans="1:2">
      <c r="A114586" cm="1">
        <f t="array" ref="A114586">ROW()-ROW(DimYear[#Headers])</f>
        <v>114585</v>
      </c>
      <c r="B114586">
        <v>2022</v>
      </c>
    </row>
    <row r="114587" spans="1:2">
      <c r="A114587" cm="1">
        <f t="array" ref="A114587">ROW()-ROW(DimYear[#Headers])</f>
        <v>114586</v>
      </c>
      <c r="B114587">
        <v>2023</v>
      </c>
    </row>
    <row r="114588" spans="1:2">
      <c r="A114588" cm="1">
        <f t="array" ref="A114588">ROW()-ROW(DimYear[#Headers])</f>
        <v>114587</v>
      </c>
      <c r="B114588">
        <v>2023</v>
      </c>
    </row>
    <row r="114589" spans="1:2">
      <c r="A114589" cm="1">
        <f t="array" ref="A114589">ROW()-ROW(DimYear[#Headers])</f>
        <v>114588</v>
      </c>
      <c r="B114589">
        <v>2022</v>
      </c>
    </row>
    <row r="114590" spans="1:2">
      <c r="A114590" cm="1">
        <f t="array" ref="A114590">ROW()-ROW(DimYear[#Headers])</f>
        <v>114589</v>
      </c>
      <c r="B114590">
        <v>2022</v>
      </c>
    </row>
    <row r="114591" spans="1:2">
      <c r="A114591" cm="1">
        <f t="array" ref="A114591">ROW()-ROW(DimYear[#Headers])</f>
        <v>114590</v>
      </c>
      <c r="B114591">
        <v>2023</v>
      </c>
    </row>
    <row r="114592" spans="1:2">
      <c r="A114592" cm="1">
        <f t="array" ref="A114592">ROW()-ROW(DimYear[#Headers])</f>
        <v>114591</v>
      </c>
      <c r="B114592">
        <v>2023</v>
      </c>
    </row>
    <row r="114593" spans="1:2">
      <c r="A114593" cm="1">
        <f t="array" ref="A114593">ROW()-ROW(DimYear[#Headers])</f>
        <v>114592</v>
      </c>
      <c r="B114593">
        <v>2023</v>
      </c>
    </row>
    <row r="114594" spans="1:2">
      <c r="A114594" cm="1">
        <f t="array" ref="A114594">ROW()-ROW(DimYear[#Headers])</f>
        <v>114593</v>
      </c>
      <c r="B114594">
        <v>2021</v>
      </c>
    </row>
    <row r="114595" spans="1:2">
      <c r="A114595" cm="1">
        <f t="array" ref="A114595">ROW()-ROW(DimYear[#Headers])</f>
        <v>114594</v>
      </c>
      <c r="B114595">
        <v>2018</v>
      </c>
    </row>
    <row r="114596" spans="1:2">
      <c r="A114596" cm="1">
        <f t="array" ref="A114596">ROW()-ROW(DimYear[#Headers])</f>
        <v>114595</v>
      </c>
      <c r="B114596">
        <v>2023</v>
      </c>
    </row>
    <row r="114597" spans="1:2">
      <c r="A114597" cm="1">
        <f t="array" ref="A114597">ROW()-ROW(DimYear[#Headers])</f>
        <v>114596</v>
      </c>
      <c r="B114597">
        <v>2020</v>
      </c>
    </row>
    <row r="114598" spans="1:2">
      <c r="A114598" cm="1">
        <f t="array" ref="A114598">ROW()-ROW(DimYear[#Headers])</f>
        <v>114597</v>
      </c>
      <c r="B114598">
        <v>2015</v>
      </c>
    </row>
    <row r="114599" spans="1:2">
      <c r="A114599" cm="1">
        <f t="array" ref="A114599">ROW()-ROW(DimYear[#Headers])</f>
        <v>114598</v>
      </c>
      <c r="B114599">
        <v>2021</v>
      </c>
    </row>
    <row r="114600" spans="1:2">
      <c r="A114600" cm="1">
        <f t="array" ref="A114600">ROW()-ROW(DimYear[#Headers])</f>
        <v>114599</v>
      </c>
      <c r="B114600">
        <v>2023</v>
      </c>
    </row>
    <row r="114601" spans="1:2">
      <c r="A114601" cm="1">
        <f t="array" ref="A114601">ROW()-ROW(DimYear[#Headers])</f>
        <v>114600</v>
      </c>
      <c r="B114601">
        <v>2017</v>
      </c>
    </row>
    <row r="114602" spans="1:2">
      <c r="A114602" cm="1">
        <f t="array" ref="A114602">ROW()-ROW(DimYear[#Headers])</f>
        <v>114601</v>
      </c>
      <c r="B114602">
        <v>2024</v>
      </c>
    </row>
    <row r="114603" spans="1:2">
      <c r="A114603" cm="1">
        <f t="array" ref="A114603">ROW()-ROW(DimYear[#Headers])</f>
        <v>114602</v>
      </c>
      <c r="B114603">
        <v>2021</v>
      </c>
    </row>
    <row r="114604" spans="1:2">
      <c r="A114604" cm="1">
        <f t="array" ref="A114604">ROW()-ROW(DimYear[#Headers])</f>
        <v>114603</v>
      </c>
      <c r="B114604">
        <v>2019</v>
      </c>
    </row>
    <row r="114605" spans="1:2">
      <c r="A114605" cm="1">
        <f t="array" ref="A114605">ROW()-ROW(DimYear[#Headers])</f>
        <v>114604</v>
      </c>
      <c r="B114605">
        <v>2023</v>
      </c>
    </row>
    <row r="114606" spans="1:2">
      <c r="A114606" cm="1">
        <f t="array" ref="A114606">ROW()-ROW(DimYear[#Headers])</f>
        <v>114605</v>
      </c>
      <c r="B114606">
        <v>2020</v>
      </c>
    </row>
    <row r="114607" spans="1:2">
      <c r="A114607" cm="1">
        <f t="array" ref="A114607">ROW()-ROW(DimYear[#Headers])</f>
        <v>114606</v>
      </c>
      <c r="B114607">
        <v>2023</v>
      </c>
    </row>
    <row r="114608" spans="1:2">
      <c r="A114608" cm="1">
        <f t="array" ref="A114608">ROW()-ROW(DimYear[#Headers])</f>
        <v>114607</v>
      </c>
      <c r="B114608">
        <v>2024</v>
      </c>
    </row>
    <row r="114609" spans="1:2">
      <c r="A114609" cm="1">
        <f t="array" ref="A114609">ROW()-ROW(DimYear[#Headers])</f>
        <v>114608</v>
      </c>
      <c r="B114609">
        <v>2023</v>
      </c>
    </row>
    <row r="114610" spans="1:2">
      <c r="A114610" cm="1">
        <f t="array" ref="A114610">ROW()-ROW(DimYear[#Headers])</f>
        <v>114609</v>
      </c>
      <c r="B114610">
        <v>2019</v>
      </c>
    </row>
    <row r="114611" spans="1:2">
      <c r="A114611" cm="1">
        <f t="array" ref="A114611">ROW()-ROW(DimYear[#Headers])</f>
        <v>114610</v>
      </c>
      <c r="B114611">
        <v>2023</v>
      </c>
    </row>
    <row r="114612" spans="1:2">
      <c r="A114612" cm="1">
        <f t="array" ref="A114612">ROW()-ROW(DimYear[#Headers])</f>
        <v>114611</v>
      </c>
      <c r="B114612">
        <v>2023</v>
      </c>
    </row>
    <row r="114613" spans="1:2">
      <c r="A114613" cm="1">
        <f t="array" ref="A114613">ROW()-ROW(DimYear[#Headers])</f>
        <v>114612</v>
      </c>
      <c r="B114613">
        <v>2021</v>
      </c>
    </row>
    <row r="114614" spans="1:2">
      <c r="A114614" cm="1">
        <f t="array" ref="A114614">ROW()-ROW(DimYear[#Headers])</f>
        <v>114613</v>
      </c>
      <c r="B114614">
        <v>2022</v>
      </c>
    </row>
    <row r="114615" spans="1:2">
      <c r="A114615" cm="1">
        <f t="array" ref="A114615">ROW()-ROW(DimYear[#Headers])</f>
        <v>114614</v>
      </c>
      <c r="B114615">
        <v>2021</v>
      </c>
    </row>
    <row r="114616" spans="1:2">
      <c r="A114616" cm="1">
        <f t="array" ref="A114616">ROW()-ROW(DimYear[#Headers])</f>
        <v>114615</v>
      </c>
      <c r="B114616">
        <v>2013</v>
      </c>
    </row>
    <row r="114617" spans="1:2">
      <c r="A114617" cm="1">
        <f t="array" ref="A114617">ROW()-ROW(DimYear[#Headers])</f>
        <v>114616</v>
      </c>
      <c r="B114617">
        <v>2021</v>
      </c>
    </row>
    <row r="114618" spans="1:2">
      <c r="A114618" cm="1">
        <f t="array" ref="A114618">ROW()-ROW(DimYear[#Headers])</f>
        <v>114617</v>
      </c>
      <c r="B114618">
        <v>2023</v>
      </c>
    </row>
    <row r="114619" spans="1:2">
      <c r="A114619" cm="1">
        <f t="array" ref="A114619">ROW()-ROW(DimYear[#Headers])</f>
        <v>114618</v>
      </c>
      <c r="B114619">
        <v>2024</v>
      </c>
    </row>
    <row r="114620" spans="1:2">
      <c r="A114620" cm="1">
        <f t="array" ref="A114620">ROW()-ROW(DimYear[#Headers])</f>
        <v>114619</v>
      </c>
      <c r="B114620">
        <v>2023</v>
      </c>
    </row>
    <row r="114621" spans="1:2">
      <c r="A114621" cm="1">
        <f t="array" ref="A114621">ROW()-ROW(DimYear[#Headers])</f>
        <v>114620</v>
      </c>
      <c r="B114621">
        <v>2023</v>
      </c>
    </row>
    <row r="114622" spans="1:2">
      <c r="A114622" cm="1">
        <f t="array" ref="A114622">ROW()-ROW(DimYear[#Headers])</f>
        <v>114621</v>
      </c>
      <c r="B114622">
        <v>2024</v>
      </c>
    </row>
    <row r="114623" spans="1:2">
      <c r="A114623" cm="1">
        <f t="array" ref="A114623">ROW()-ROW(DimYear[#Headers])</f>
        <v>114622</v>
      </c>
      <c r="B114623">
        <v>2015</v>
      </c>
    </row>
    <row r="114624" spans="1:2">
      <c r="A114624" cm="1">
        <f t="array" ref="A114624">ROW()-ROW(DimYear[#Headers])</f>
        <v>114623</v>
      </c>
      <c r="B114624">
        <v>2024</v>
      </c>
    </row>
    <row r="114625" spans="1:2">
      <c r="A114625" cm="1">
        <f t="array" ref="A114625">ROW()-ROW(DimYear[#Headers])</f>
        <v>114624</v>
      </c>
      <c r="B114625">
        <v>2016</v>
      </c>
    </row>
    <row r="114626" spans="1:2">
      <c r="A114626" cm="1">
        <f t="array" ref="A114626">ROW()-ROW(DimYear[#Headers])</f>
        <v>114625</v>
      </c>
      <c r="B114626">
        <v>2023</v>
      </c>
    </row>
    <row r="114627" spans="1:2">
      <c r="A114627" cm="1">
        <f t="array" ref="A114627">ROW()-ROW(DimYear[#Headers])</f>
        <v>114626</v>
      </c>
      <c r="B114627">
        <v>2019</v>
      </c>
    </row>
    <row r="114628" spans="1:2">
      <c r="A114628" cm="1">
        <f t="array" ref="A114628">ROW()-ROW(DimYear[#Headers])</f>
        <v>114627</v>
      </c>
      <c r="B114628">
        <v>2021</v>
      </c>
    </row>
    <row r="114629" spans="1:2">
      <c r="A114629" cm="1">
        <f t="array" ref="A114629">ROW()-ROW(DimYear[#Headers])</f>
        <v>114628</v>
      </c>
      <c r="B114629">
        <v>2023</v>
      </c>
    </row>
    <row r="114630" spans="1:2">
      <c r="A114630" cm="1">
        <f t="array" ref="A114630">ROW()-ROW(DimYear[#Headers])</f>
        <v>114629</v>
      </c>
      <c r="B114630">
        <v>2016</v>
      </c>
    </row>
    <row r="114631" spans="1:2">
      <c r="A114631" cm="1">
        <f t="array" ref="A114631">ROW()-ROW(DimYear[#Headers])</f>
        <v>114630</v>
      </c>
      <c r="B114631">
        <v>2021</v>
      </c>
    </row>
    <row r="114632" spans="1:2">
      <c r="A114632" cm="1">
        <f t="array" ref="A114632">ROW()-ROW(DimYear[#Headers])</f>
        <v>114631</v>
      </c>
      <c r="B114632">
        <v>2022</v>
      </c>
    </row>
    <row r="114633" spans="1:2">
      <c r="A114633" cm="1">
        <f t="array" ref="A114633">ROW()-ROW(DimYear[#Headers])</f>
        <v>114632</v>
      </c>
      <c r="B114633">
        <v>2023</v>
      </c>
    </row>
    <row r="114634" spans="1:2">
      <c r="A114634" cm="1">
        <f t="array" ref="A114634">ROW()-ROW(DimYear[#Headers])</f>
        <v>114633</v>
      </c>
      <c r="B114634">
        <v>2015</v>
      </c>
    </row>
    <row r="114635" spans="1:2">
      <c r="A114635" cm="1">
        <f t="array" ref="A114635">ROW()-ROW(DimYear[#Headers])</f>
        <v>114634</v>
      </c>
      <c r="B114635">
        <v>2016</v>
      </c>
    </row>
    <row r="114636" spans="1:2">
      <c r="A114636" cm="1">
        <f t="array" ref="A114636">ROW()-ROW(DimYear[#Headers])</f>
        <v>114635</v>
      </c>
      <c r="B114636">
        <v>2023</v>
      </c>
    </row>
    <row r="114637" spans="1:2">
      <c r="A114637" cm="1">
        <f t="array" ref="A114637">ROW()-ROW(DimYear[#Headers])</f>
        <v>114636</v>
      </c>
      <c r="B114637">
        <v>2023</v>
      </c>
    </row>
    <row r="114638" spans="1:2">
      <c r="A114638" cm="1">
        <f t="array" ref="A114638">ROW()-ROW(DimYear[#Headers])</f>
        <v>114637</v>
      </c>
      <c r="B114638">
        <v>2018</v>
      </c>
    </row>
    <row r="114639" spans="1:2">
      <c r="A114639" cm="1">
        <f t="array" ref="A114639">ROW()-ROW(DimYear[#Headers])</f>
        <v>114638</v>
      </c>
      <c r="B114639">
        <v>2021</v>
      </c>
    </row>
    <row r="114640" spans="1:2">
      <c r="A114640" cm="1">
        <f t="array" ref="A114640">ROW()-ROW(DimYear[#Headers])</f>
        <v>114639</v>
      </c>
      <c r="B114640">
        <v>2023</v>
      </c>
    </row>
    <row r="114641" spans="1:2">
      <c r="A114641" cm="1">
        <f t="array" ref="A114641">ROW()-ROW(DimYear[#Headers])</f>
        <v>114640</v>
      </c>
      <c r="B114641">
        <v>2016</v>
      </c>
    </row>
    <row r="114642" spans="1:2">
      <c r="A114642" cm="1">
        <f t="array" ref="A114642">ROW()-ROW(DimYear[#Headers])</f>
        <v>114641</v>
      </c>
      <c r="B114642">
        <v>2013</v>
      </c>
    </row>
    <row r="114643" spans="1:2">
      <c r="A114643" cm="1">
        <f t="array" ref="A114643">ROW()-ROW(DimYear[#Headers])</f>
        <v>114642</v>
      </c>
      <c r="B114643">
        <v>2015</v>
      </c>
    </row>
    <row r="114644" spans="1:2">
      <c r="A114644" cm="1">
        <f t="array" ref="A114644">ROW()-ROW(DimYear[#Headers])</f>
        <v>114643</v>
      </c>
      <c r="B114644">
        <v>2020</v>
      </c>
    </row>
    <row r="114645" spans="1:2">
      <c r="A114645" cm="1">
        <f t="array" ref="A114645">ROW()-ROW(DimYear[#Headers])</f>
        <v>114644</v>
      </c>
      <c r="B114645">
        <v>2021</v>
      </c>
    </row>
    <row r="114646" spans="1:2">
      <c r="A114646" cm="1">
        <f t="array" ref="A114646">ROW()-ROW(DimYear[#Headers])</f>
        <v>114645</v>
      </c>
      <c r="B114646">
        <v>2017</v>
      </c>
    </row>
    <row r="114647" spans="1:2">
      <c r="A114647" cm="1">
        <f t="array" ref="A114647">ROW()-ROW(DimYear[#Headers])</f>
        <v>114646</v>
      </c>
      <c r="B114647">
        <v>2022</v>
      </c>
    </row>
    <row r="114648" spans="1:2">
      <c r="A114648" cm="1">
        <f t="array" ref="A114648">ROW()-ROW(DimYear[#Headers])</f>
        <v>114647</v>
      </c>
      <c r="B114648">
        <v>2018</v>
      </c>
    </row>
    <row r="114649" spans="1:2">
      <c r="A114649" cm="1">
        <f t="array" ref="A114649">ROW()-ROW(DimYear[#Headers])</f>
        <v>114648</v>
      </c>
      <c r="B114649">
        <v>2023</v>
      </c>
    </row>
    <row r="114650" spans="1:2">
      <c r="A114650" cm="1">
        <f t="array" ref="A114650">ROW()-ROW(DimYear[#Headers])</f>
        <v>114649</v>
      </c>
      <c r="B114650">
        <v>2023</v>
      </c>
    </row>
    <row r="114651" spans="1:2">
      <c r="A114651" cm="1">
        <f t="array" ref="A114651">ROW()-ROW(DimYear[#Headers])</f>
        <v>114650</v>
      </c>
      <c r="B114651">
        <v>2020</v>
      </c>
    </row>
    <row r="114652" spans="1:2">
      <c r="A114652" cm="1">
        <f t="array" ref="A114652">ROW()-ROW(DimYear[#Headers])</f>
        <v>114651</v>
      </c>
      <c r="B114652">
        <v>2023</v>
      </c>
    </row>
    <row r="114653" spans="1:2">
      <c r="A114653" cm="1">
        <f t="array" ref="A114653">ROW()-ROW(DimYear[#Headers])</f>
        <v>114652</v>
      </c>
      <c r="B114653">
        <v>2024</v>
      </c>
    </row>
    <row r="114654" spans="1:2">
      <c r="A114654" cm="1">
        <f t="array" ref="A114654">ROW()-ROW(DimYear[#Headers])</f>
        <v>114653</v>
      </c>
      <c r="B114654">
        <v>2023</v>
      </c>
    </row>
    <row r="114655" spans="1:2">
      <c r="A114655" cm="1">
        <f t="array" ref="A114655">ROW()-ROW(DimYear[#Headers])</f>
        <v>114654</v>
      </c>
      <c r="B114655">
        <v>2021</v>
      </c>
    </row>
    <row r="114656" spans="1:2">
      <c r="A114656" cm="1">
        <f t="array" ref="A114656">ROW()-ROW(DimYear[#Headers])</f>
        <v>114655</v>
      </c>
      <c r="B114656">
        <v>2022</v>
      </c>
    </row>
    <row r="114657" spans="1:2">
      <c r="A114657" cm="1">
        <f t="array" ref="A114657">ROW()-ROW(DimYear[#Headers])</f>
        <v>114656</v>
      </c>
      <c r="B114657">
        <v>2023</v>
      </c>
    </row>
    <row r="114658" spans="1:2">
      <c r="A114658" cm="1">
        <f t="array" ref="A114658">ROW()-ROW(DimYear[#Headers])</f>
        <v>114657</v>
      </c>
      <c r="B114658">
        <v>2023</v>
      </c>
    </row>
    <row r="114659" spans="1:2">
      <c r="A114659" cm="1">
        <f t="array" ref="A114659">ROW()-ROW(DimYear[#Headers])</f>
        <v>114658</v>
      </c>
      <c r="B114659">
        <v>2024</v>
      </c>
    </row>
    <row r="114660" spans="1:2">
      <c r="A114660" cm="1">
        <f t="array" ref="A114660">ROW()-ROW(DimYear[#Headers])</f>
        <v>114659</v>
      </c>
      <c r="B114660">
        <v>2023</v>
      </c>
    </row>
    <row r="114661" spans="1:2">
      <c r="A114661" cm="1">
        <f t="array" ref="A114661">ROW()-ROW(DimYear[#Headers])</f>
        <v>114660</v>
      </c>
      <c r="B114661">
        <v>2018</v>
      </c>
    </row>
    <row r="114662" spans="1:2">
      <c r="A114662" cm="1">
        <f t="array" ref="A114662">ROW()-ROW(DimYear[#Headers])</f>
        <v>114661</v>
      </c>
      <c r="B114662">
        <v>2018</v>
      </c>
    </row>
    <row r="114663" spans="1:2">
      <c r="A114663" cm="1">
        <f t="array" ref="A114663">ROW()-ROW(DimYear[#Headers])</f>
        <v>114662</v>
      </c>
      <c r="B114663">
        <v>2020</v>
      </c>
    </row>
    <row r="114664" spans="1:2">
      <c r="A114664" cm="1">
        <f t="array" ref="A114664">ROW()-ROW(DimYear[#Headers])</f>
        <v>114663</v>
      </c>
      <c r="B114664">
        <v>2022</v>
      </c>
    </row>
    <row r="114665" spans="1:2">
      <c r="A114665" cm="1">
        <f t="array" ref="A114665">ROW()-ROW(DimYear[#Headers])</f>
        <v>114664</v>
      </c>
      <c r="B114665">
        <v>2023</v>
      </c>
    </row>
    <row r="114666" spans="1:2">
      <c r="A114666" cm="1">
        <f t="array" ref="A114666">ROW()-ROW(DimYear[#Headers])</f>
        <v>114665</v>
      </c>
      <c r="B114666">
        <v>2022</v>
      </c>
    </row>
    <row r="114667" spans="1:2">
      <c r="A114667" cm="1">
        <f t="array" ref="A114667">ROW()-ROW(DimYear[#Headers])</f>
        <v>114666</v>
      </c>
      <c r="B114667">
        <v>2018</v>
      </c>
    </row>
    <row r="114668" spans="1:2">
      <c r="A114668" cm="1">
        <f t="array" ref="A114668">ROW()-ROW(DimYear[#Headers])</f>
        <v>114667</v>
      </c>
      <c r="B114668">
        <v>2021</v>
      </c>
    </row>
    <row r="114669" spans="1:2">
      <c r="A114669" cm="1">
        <f t="array" ref="A114669">ROW()-ROW(DimYear[#Headers])</f>
        <v>114668</v>
      </c>
      <c r="B114669">
        <v>2023</v>
      </c>
    </row>
    <row r="114670" spans="1:2">
      <c r="A114670" cm="1">
        <f t="array" ref="A114670">ROW()-ROW(DimYear[#Headers])</f>
        <v>114669</v>
      </c>
      <c r="B114670">
        <v>2015</v>
      </c>
    </row>
    <row r="114671" spans="1:2">
      <c r="A114671" cm="1">
        <f t="array" ref="A114671">ROW()-ROW(DimYear[#Headers])</f>
        <v>114670</v>
      </c>
      <c r="B114671">
        <v>2020</v>
      </c>
    </row>
    <row r="114672" spans="1:2">
      <c r="A114672" cm="1">
        <f t="array" ref="A114672">ROW()-ROW(DimYear[#Headers])</f>
        <v>114671</v>
      </c>
      <c r="B114672">
        <v>2018</v>
      </c>
    </row>
    <row r="114673" spans="1:2">
      <c r="A114673" cm="1">
        <f t="array" ref="A114673">ROW()-ROW(DimYear[#Headers])</f>
        <v>114672</v>
      </c>
      <c r="B114673">
        <v>2022</v>
      </c>
    </row>
    <row r="114674" spans="1:2">
      <c r="A114674" cm="1">
        <f t="array" ref="A114674">ROW()-ROW(DimYear[#Headers])</f>
        <v>114673</v>
      </c>
      <c r="B114674">
        <v>2022</v>
      </c>
    </row>
    <row r="114675" spans="1:2">
      <c r="A114675" cm="1">
        <f t="array" ref="A114675">ROW()-ROW(DimYear[#Headers])</f>
        <v>114674</v>
      </c>
      <c r="B114675">
        <v>2021</v>
      </c>
    </row>
    <row r="114676" spans="1:2">
      <c r="A114676" cm="1">
        <f t="array" ref="A114676">ROW()-ROW(DimYear[#Headers])</f>
        <v>114675</v>
      </c>
      <c r="B114676">
        <v>2018</v>
      </c>
    </row>
    <row r="114677" spans="1:2">
      <c r="A114677" cm="1">
        <f t="array" ref="A114677">ROW()-ROW(DimYear[#Headers])</f>
        <v>114676</v>
      </c>
      <c r="B114677">
        <v>2024</v>
      </c>
    </row>
    <row r="114678" spans="1:2">
      <c r="A114678" cm="1">
        <f t="array" ref="A114678">ROW()-ROW(DimYear[#Headers])</f>
        <v>114677</v>
      </c>
      <c r="B114678">
        <v>2022</v>
      </c>
    </row>
    <row r="114679" spans="1:2">
      <c r="A114679" cm="1">
        <f t="array" ref="A114679">ROW()-ROW(DimYear[#Headers])</f>
        <v>114678</v>
      </c>
      <c r="B114679">
        <v>2019</v>
      </c>
    </row>
    <row r="114680" spans="1:2">
      <c r="A114680" cm="1">
        <f t="array" ref="A114680">ROW()-ROW(DimYear[#Headers])</f>
        <v>114679</v>
      </c>
      <c r="B114680">
        <v>2021</v>
      </c>
    </row>
    <row r="114681" spans="1:2">
      <c r="A114681" cm="1">
        <f t="array" ref="A114681">ROW()-ROW(DimYear[#Headers])</f>
        <v>114680</v>
      </c>
      <c r="B114681">
        <v>2018</v>
      </c>
    </row>
    <row r="114682" spans="1:2">
      <c r="A114682" cm="1">
        <f t="array" ref="A114682">ROW()-ROW(DimYear[#Headers])</f>
        <v>114681</v>
      </c>
      <c r="B114682">
        <v>2023</v>
      </c>
    </row>
    <row r="114683" spans="1:2">
      <c r="A114683" cm="1">
        <f t="array" ref="A114683">ROW()-ROW(DimYear[#Headers])</f>
        <v>114682</v>
      </c>
      <c r="B114683">
        <v>2015</v>
      </c>
    </row>
    <row r="114684" spans="1:2">
      <c r="A114684" cm="1">
        <f t="array" ref="A114684">ROW()-ROW(DimYear[#Headers])</f>
        <v>114683</v>
      </c>
      <c r="B114684">
        <v>2014</v>
      </c>
    </row>
    <row r="114685" spans="1:2">
      <c r="A114685" cm="1">
        <f t="array" ref="A114685">ROW()-ROW(DimYear[#Headers])</f>
        <v>114684</v>
      </c>
      <c r="B114685">
        <v>2023</v>
      </c>
    </row>
    <row r="114686" spans="1:2">
      <c r="A114686" cm="1">
        <f t="array" ref="A114686">ROW()-ROW(DimYear[#Headers])</f>
        <v>114685</v>
      </c>
      <c r="B114686">
        <v>2024</v>
      </c>
    </row>
    <row r="114687" spans="1:2">
      <c r="A114687" cm="1">
        <f t="array" ref="A114687">ROW()-ROW(DimYear[#Headers])</f>
        <v>114686</v>
      </c>
      <c r="B114687">
        <v>2021</v>
      </c>
    </row>
    <row r="114688" spans="1:2">
      <c r="A114688" cm="1">
        <f t="array" ref="A114688">ROW()-ROW(DimYear[#Headers])</f>
        <v>114687</v>
      </c>
      <c r="B114688">
        <v>2023</v>
      </c>
    </row>
    <row r="114689" spans="1:2">
      <c r="A114689" cm="1">
        <f t="array" ref="A114689">ROW()-ROW(DimYear[#Headers])</f>
        <v>114688</v>
      </c>
      <c r="B114689">
        <v>2023</v>
      </c>
    </row>
    <row r="114690" spans="1:2">
      <c r="A114690" cm="1">
        <f t="array" ref="A114690">ROW()-ROW(DimYear[#Headers])</f>
        <v>114689</v>
      </c>
      <c r="B114690">
        <v>2012</v>
      </c>
    </row>
    <row r="114691" spans="1:2">
      <c r="A114691" cm="1">
        <f t="array" ref="A114691">ROW()-ROW(DimYear[#Headers])</f>
        <v>114690</v>
      </c>
      <c r="B114691">
        <v>2023</v>
      </c>
    </row>
    <row r="114692" spans="1:2">
      <c r="A114692" cm="1">
        <f t="array" ref="A114692">ROW()-ROW(DimYear[#Headers])</f>
        <v>114691</v>
      </c>
      <c r="B114692">
        <v>2021</v>
      </c>
    </row>
    <row r="114693" spans="1:2">
      <c r="A114693" cm="1">
        <f t="array" ref="A114693">ROW()-ROW(DimYear[#Headers])</f>
        <v>114692</v>
      </c>
      <c r="B114693">
        <v>2019</v>
      </c>
    </row>
    <row r="114694" spans="1:2">
      <c r="A114694" cm="1">
        <f t="array" ref="A114694">ROW()-ROW(DimYear[#Headers])</f>
        <v>114693</v>
      </c>
      <c r="B114694">
        <v>2023</v>
      </c>
    </row>
    <row r="114695" spans="1:2">
      <c r="A114695" cm="1">
        <f t="array" ref="A114695">ROW()-ROW(DimYear[#Headers])</f>
        <v>114694</v>
      </c>
      <c r="B114695">
        <v>2020</v>
      </c>
    </row>
    <row r="114696" spans="1:2">
      <c r="A114696" cm="1">
        <f t="array" ref="A114696">ROW()-ROW(DimYear[#Headers])</f>
        <v>114695</v>
      </c>
      <c r="B114696">
        <v>2016</v>
      </c>
    </row>
    <row r="114697" spans="1:2">
      <c r="A114697" cm="1">
        <f t="array" ref="A114697">ROW()-ROW(DimYear[#Headers])</f>
        <v>114696</v>
      </c>
      <c r="B114697">
        <v>2024</v>
      </c>
    </row>
    <row r="114698" spans="1:2">
      <c r="A114698" cm="1">
        <f t="array" ref="A114698">ROW()-ROW(DimYear[#Headers])</f>
        <v>114697</v>
      </c>
      <c r="B114698">
        <v>2021</v>
      </c>
    </row>
    <row r="114699" spans="1:2">
      <c r="A114699" cm="1">
        <f t="array" ref="A114699">ROW()-ROW(DimYear[#Headers])</f>
        <v>114698</v>
      </c>
      <c r="B114699">
        <v>2020</v>
      </c>
    </row>
    <row r="114700" spans="1:2">
      <c r="A114700" cm="1">
        <f t="array" ref="A114700">ROW()-ROW(DimYear[#Headers])</f>
        <v>114699</v>
      </c>
      <c r="B114700">
        <v>2013</v>
      </c>
    </row>
    <row r="114701" spans="1:2">
      <c r="A114701" cm="1">
        <f t="array" ref="A114701">ROW()-ROW(DimYear[#Headers])</f>
        <v>114700</v>
      </c>
      <c r="B114701">
        <v>2024</v>
      </c>
    </row>
    <row r="114702" spans="1:2">
      <c r="A114702" cm="1">
        <f t="array" ref="A114702">ROW()-ROW(DimYear[#Headers])</f>
        <v>114701</v>
      </c>
      <c r="B114702">
        <v>2021</v>
      </c>
    </row>
    <row r="114703" spans="1:2">
      <c r="A114703" cm="1">
        <f t="array" ref="A114703">ROW()-ROW(DimYear[#Headers])</f>
        <v>114702</v>
      </c>
      <c r="B114703">
        <v>2023</v>
      </c>
    </row>
    <row r="114704" spans="1:2">
      <c r="A114704" cm="1">
        <f t="array" ref="A114704">ROW()-ROW(DimYear[#Headers])</f>
        <v>114703</v>
      </c>
      <c r="B114704">
        <v>2015</v>
      </c>
    </row>
    <row r="114705" spans="1:2">
      <c r="A114705" cm="1">
        <f t="array" ref="A114705">ROW()-ROW(DimYear[#Headers])</f>
        <v>114704</v>
      </c>
      <c r="B114705">
        <v>2023</v>
      </c>
    </row>
    <row r="114706" spans="1:2">
      <c r="A114706" cm="1">
        <f t="array" ref="A114706">ROW()-ROW(DimYear[#Headers])</f>
        <v>114705</v>
      </c>
      <c r="B114706">
        <v>2021</v>
      </c>
    </row>
    <row r="114707" spans="1:2">
      <c r="A114707" cm="1">
        <f t="array" ref="A114707">ROW()-ROW(DimYear[#Headers])</f>
        <v>114706</v>
      </c>
      <c r="B114707">
        <v>2021</v>
      </c>
    </row>
    <row r="114708" spans="1:2">
      <c r="A114708" cm="1">
        <f t="array" ref="A114708">ROW()-ROW(DimYear[#Headers])</f>
        <v>114707</v>
      </c>
      <c r="B114708">
        <v>2016</v>
      </c>
    </row>
    <row r="114709" spans="1:2">
      <c r="A114709" cm="1">
        <f t="array" ref="A114709">ROW()-ROW(DimYear[#Headers])</f>
        <v>114708</v>
      </c>
      <c r="B114709">
        <v>2023</v>
      </c>
    </row>
    <row r="114710" spans="1:2">
      <c r="A114710" cm="1">
        <f t="array" ref="A114710">ROW()-ROW(DimYear[#Headers])</f>
        <v>114709</v>
      </c>
      <c r="B114710">
        <v>2023</v>
      </c>
    </row>
    <row r="114711" spans="1:2">
      <c r="A114711" cm="1">
        <f t="array" ref="A114711">ROW()-ROW(DimYear[#Headers])</f>
        <v>114710</v>
      </c>
      <c r="B114711">
        <v>2015</v>
      </c>
    </row>
    <row r="114712" spans="1:2">
      <c r="A114712" cm="1">
        <f t="array" ref="A114712">ROW()-ROW(DimYear[#Headers])</f>
        <v>114711</v>
      </c>
      <c r="B114712">
        <v>2023</v>
      </c>
    </row>
    <row r="114713" spans="1:2">
      <c r="A114713" cm="1">
        <f t="array" ref="A114713">ROW()-ROW(DimYear[#Headers])</f>
        <v>114712</v>
      </c>
      <c r="B114713">
        <v>2022</v>
      </c>
    </row>
    <row r="114714" spans="1:2">
      <c r="A114714" cm="1">
        <f t="array" ref="A114714">ROW()-ROW(DimYear[#Headers])</f>
        <v>114713</v>
      </c>
      <c r="B114714">
        <v>2021</v>
      </c>
    </row>
    <row r="114715" spans="1:2">
      <c r="A114715" cm="1">
        <f t="array" ref="A114715">ROW()-ROW(DimYear[#Headers])</f>
        <v>114714</v>
      </c>
      <c r="B114715">
        <v>2023</v>
      </c>
    </row>
    <row r="114716" spans="1:2">
      <c r="A114716" cm="1">
        <f t="array" ref="A114716">ROW()-ROW(DimYear[#Headers])</f>
        <v>114715</v>
      </c>
      <c r="B114716">
        <v>2024</v>
      </c>
    </row>
    <row r="114717" spans="1:2">
      <c r="A114717" cm="1">
        <f t="array" ref="A114717">ROW()-ROW(DimYear[#Headers])</f>
        <v>114716</v>
      </c>
      <c r="B114717">
        <v>2022</v>
      </c>
    </row>
    <row r="114718" spans="1:2">
      <c r="A114718" cm="1">
        <f t="array" ref="A114718">ROW()-ROW(DimYear[#Headers])</f>
        <v>114717</v>
      </c>
      <c r="B114718">
        <v>2018</v>
      </c>
    </row>
    <row r="114719" spans="1:2">
      <c r="A114719" cm="1">
        <f t="array" ref="A114719">ROW()-ROW(DimYear[#Headers])</f>
        <v>114718</v>
      </c>
      <c r="B114719">
        <v>2024</v>
      </c>
    </row>
    <row r="114720" spans="1:2">
      <c r="A114720" cm="1">
        <f t="array" ref="A114720">ROW()-ROW(DimYear[#Headers])</f>
        <v>114719</v>
      </c>
      <c r="B114720">
        <v>2023</v>
      </c>
    </row>
    <row r="114721" spans="1:2">
      <c r="A114721" cm="1">
        <f t="array" ref="A114721">ROW()-ROW(DimYear[#Headers])</f>
        <v>114720</v>
      </c>
      <c r="B114721">
        <v>2022</v>
      </c>
    </row>
    <row r="114722" spans="1:2">
      <c r="A114722" cm="1">
        <f t="array" ref="A114722">ROW()-ROW(DimYear[#Headers])</f>
        <v>114721</v>
      </c>
      <c r="B114722">
        <v>2021</v>
      </c>
    </row>
    <row r="114723" spans="1:2">
      <c r="A114723" cm="1">
        <f t="array" ref="A114723">ROW()-ROW(DimYear[#Headers])</f>
        <v>114722</v>
      </c>
      <c r="B114723">
        <v>2020</v>
      </c>
    </row>
    <row r="114724" spans="1:2">
      <c r="A114724" cm="1">
        <f t="array" ref="A114724">ROW()-ROW(DimYear[#Headers])</f>
        <v>114723</v>
      </c>
      <c r="B114724">
        <v>2023</v>
      </c>
    </row>
    <row r="114725" spans="1:2">
      <c r="A114725" cm="1">
        <f t="array" ref="A114725">ROW()-ROW(DimYear[#Headers])</f>
        <v>114724</v>
      </c>
      <c r="B114725">
        <v>2017</v>
      </c>
    </row>
    <row r="114726" spans="1:2">
      <c r="A114726" cm="1">
        <f t="array" ref="A114726">ROW()-ROW(DimYear[#Headers])</f>
        <v>114725</v>
      </c>
      <c r="B114726">
        <v>2022</v>
      </c>
    </row>
    <row r="114727" spans="1:2">
      <c r="A114727" cm="1">
        <f t="array" ref="A114727">ROW()-ROW(DimYear[#Headers])</f>
        <v>114726</v>
      </c>
      <c r="B114727">
        <v>2023</v>
      </c>
    </row>
    <row r="114728" spans="1:2">
      <c r="A114728" cm="1">
        <f t="array" ref="A114728">ROW()-ROW(DimYear[#Headers])</f>
        <v>114727</v>
      </c>
      <c r="B114728">
        <v>2015</v>
      </c>
    </row>
    <row r="114729" spans="1:2">
      <c r="A114729" cm="1">
        <f t="array" ref="A114729">ROW()-ROW(DimYear[#Headers])</f>
        <v>114728</v>
      </c>
      <c r="B114729">
        <v>2023</v>
      </c>
    </row>
    <row r="114730" spans="1:2">
      <c r="A114730" cm="1">
        <f t="array" ref="A114730">ROW()-ROW(DimYear[#Headers])</f>
        <v>114729</v>
      </c>
      <c r="B114730">
        <v>2014</v>
      </c>
    </row>
    <row r="114731" spans="1:2">
      <c r="A114731" cm="1">
        <f t="array" ref="A114731">ROW()-ROW(DimYear[#Headers])</f>
        <v>114730</v>
      </c>
      <c r="B114731">
        <v>2024</v>
      </c>
    </row>
    <row r="114732" spans="1:2">
      <c r="A114732" cm="1">
        <f t="array" ref="A114732">ROW()-ROW(DimYear[#Headers])</f>
        <v>114731</v>
      </c>
      <c r="B114732">
        <v>2023</v>
      </c>
    </row>
    <row r="114733" spans="1:2">
      <c r="A114733" cm="1">
        <f t="array" ref="A114733">ROW()-ROW(DimYear[#Headers])</f>
        <v>114732</v>
      </c>
      <c r="B114733">
        <v>2023</v>
      </c>
    </row>
    <row r="114734" spans="1:2">
      <c r="A114734" cm="1">
        <f t="array" ref="A114734">ROW()-ROW(DimYear[#Headers])</f>
        <v>114733</v>
      </c>
      <c r="B114734">
        <v>2023</v>
      </c>
    </row>
    <row r="114735" spans="1:2">
      <c r="A114735" cm="1">
        <f t="array" ref="A114735">ROW()-ROW(DimYear[#Headers])</f>
        <v>114734</v>
      </c>
      <c r="B114735">
        <v>2023</v>
      </c>
    </row>
    <row r="114736" spans="1:2">
      <c r="A114736" cm="1">
        <f t="array" ref="A114736">ROW()-ROW(DimYear[#Headers])</f>
        <v>114735</v>
      </c>
      <c r="B114736">
        <v>2021</v>
      </c>
    </row>
    <row r="114737" spans="1:2">
      <c r="A114737" cm="1">
        <f t="array" ref="A114737">ROW()-ROW(DimYear[#Headers])</f>
        <v>114736</v>
      </c>
      <c r="B114737">
        <v>2017</v>
      </c>
    </row>
    <row r="114738" spans="1:2">
      <c r="A114738" cm="1">
        <f t="array" ref="A114738">ROW()-ROW(DimYear[#Headers])</f>
        <v>114737</v>
      </c>
      <c r="B114738">
        <v>2020</v>
      </c>
    </row>
    <row r="114739" spans="1:2">
      <c r="A114739" cm="1">
        <f t="array" ref="A114739">ROW()-ROW(DimYear[#Headers])</f>
        <v>114738</v>
      </c>
      <c r="B114739">
        <v>2018</v>
      </c>
    </row>
    <row r="114740" spans="1:2">
      <c r="A114740" cm="1">
        <f t="array" ref="A114740">ROW()-ROW(DimYear[#Headers])</f>
        <v>114739</v>
      </c>
      <c r="B114740">
        <v>2022</v>
      </c>
    </row>
    <row r="114741" spans="1:2">
      <c r="A114741" cm="1">
        <f t="array" ref="A114741">ROW()-ROW(DimYear[#Headers])</f>
        <v>114740</v>
      </c>
      <c r="B114741">
        <v>2021</v>
      </c>
    </row>
    <row r="114742" spans="1:2">
      <c r="A114742" cm="1">
        <f t="array" ref="A114742">ROW()-ROW(DimYear[#Headers])</f>
        <v>114741</v>
      </c>
      <c r="B114742">
        <v>2022</v>
      </c>
    </row>
    <row r="114743" spans="1:2">
      <c r="A114743" cm="1">
        <f t="array" ref="A114743">ROW()-ROW(DimYear[#Headers])</f>
        <v>114742</v>
      </c>
      <c r="B114743">
        <v>2021</v>
      </c>
    </row>
    <row r="114744" spans="1:2">
      <c r="A114744" cm="1">
        <f t="array" ref="A114744">ROW()-ROW(DimYear[#Headers])</f>
        <v>114743</v>
      </c>
      <c r="B114744">
        <v>2022</v>
      </c>
    </row>
    <row r="114745" spans="1:2">
      <c r="A114745" cm="1">
        <f t="array" ref="A114745">ROW()-ROW(DimYear[#Headers])</f>
        <v>114744</v>
      </c>
      <c r="B114745">
        <v>2018</v>
      </c>
    </row>
    <row r="114746" spans="1:2">
      <c r="A114746" cm="1">
        <f t="array" ref="A114746">ROW()-ROW(DimYear[#Headers])</f>
        <v>114745</v>
      </c>
      <c r="B114746">
        <v>2015</v>
      </c>
    </row>
    <row r="114747" spans="1:2">
      <c r="A114747" cm="1">
        <f t="array" ref="A114747">ROW()-ROW(DimYear[#Headers])</f>
        <v>114746</v>
      </c>
      <c r="B114747">
        <v>2022</v>
      </c>
    </row>
    <row r="114748" spans="1:2">
      <c r="A114748" cm="1">
        <f t="array" ref="A114748">ROW()-ROW(DimYear[#Headers])</f>
        <v>114747</v>
      </c>
      <c r="B114748">
        <v>2023</v>
      </c>
    </row>
    <row r="114749" spans="1:2">
      <c r="A114749" cm="1">
        <f t="array" ref="A114749">ROW()-ROW(DimYear[#Headers])</f>
        <v>114748</v>
      </c>
      <c r="B114749">
        <v>2014</v>
      </c>
    </row>
    <row r="114750" spans="1:2">
      <c r="A114750" cm="1">
        <f t="array" ref="A114750">ROW()-ROW(DimYear[#Headers])</f>
        <v>114749</v>
      </c>
      <c r="B114750">
        <v>2020</v>
      </c>
    </row>
    <row r="114751" spans="1:2">
      <c r="A114751" cm="1">
        <f t="array" ref="A114751">ROW()-ROW(DimYear[#Headers])</f>
        <v>114750</v>
      </c>
      <c r="B114751">
        <v>2020</v>
      </c>
    </row>
    <row r="114752" spans="1:2">
      <c r="A114752" cm="1">
        <f t="array" ref="A114752">ROW()-ROW(DimYear[#Headers])</f>
        <v>114751</v>
      </c>
      <c r="B114752">
        <v>2013</v>
      </c>
    </row>
    <row r="114753" spans="1:2">
      <c r="A114753" cm="1">
        <f t="array" ref="A114753">ROW()-ROW(DimYear[#Headers])</f>
        <v>114752</v>
      </c>
      <c r="B114753">
        <v>2014</v>
      </c>
    </row>
    <row r="114754" spans="1:2">
      <c r="A114754" cm="1">
        <f t="array" ref="A114754">ROW()-ROW(DimYear[#Headers])</f>
        <v>114753</v>
      </c>
      <c r="B114754">
        <v>2022</v>
      </c>
    </row>
    <row r="114755" spans="1:2">
      <c r="A114755" cm="1">
        <f t="array" ref="A114755">ROW()-ROW(DimYear[#Headers])</f>
        <v>114754</v>
      </c>
      <c r="B114755">
        <v>2022</v>
      </c>
    </row>
    <row r="114756" spans="1:2">
      <c r="A114756" cm="1">
        <f t="array" ref="A114756">ROW()-ROW(DimYear[#Headers])</f>
        <v>114755</v>
      </c>
      <c r="B114756">
        <v>2023</v>
      </c>
    </row>
    <row r="114757" spans="1:2">
      <c r="A114757" cm="1">
        <f t="array" ref="A114757">ROW()-ROW(DimYear[#Headers])</f>
        <v>114756</v>
      </c>
      <c r="B114757">
        <v>2023</v>
      </c>
    </row>
    <row r="114758" spans="1:2">
      <c r="A114758" cm="1">
        <f t="array" ref="A114758">ROW()-ROW(DimYear[#Headers])</f>
        <v>114757</v>
      </c>
      <c r="B114758">
        <v>2021</v>
      </c>
    </row>
    <row r="114759" spans="1:2">
      <c r="A114759" cm="1">
        <f t="array" ref="A114759">ROW()-ROW(DimYear[#Headers])</f>
        <v>114758</v>
      </c>
      <c r="B114759">
        <v>2022</v>
      </c>
    </row>
    <row r="114760" spans="1:2">
      <c r="A114760" cm="1">
        <f t="array" ref="A114760">ROW()-ROW(DimYear[#Headers])</f>
        <v>114759</v>
      </c>
      <c r="B114760">
        <v>2020</v>
      </c>
    </row>
    <row r="114761" spans="1:2">
      <c r="A114761" cm="1">
        <f t="array" ref="A114761">ROW()-ROW(DimYear[#Headers])</f>
        <v>114760</v>
      </c>
      <c r="B114761">
        <v>2018</v>
      </c>
    </row>
    <row r="114762" spans="1:2">
      <c r="A114762" cm="1">
        <f t="array" ref="A114762">ROW()-ROW(DimYear[#Headers])</f>
        <v>114761</v>
      </c>
      <c r="B114762">
        <v>2021</v>
      </c>
    </row>
    <row r="114763" spans="1:2">
      <c r="A114763" cm="1">
        <f t="array" ref="A114763">ROW()-ROW(DimYear[#Headers])</f>
        <v>114762</v>
      </c>
      <c r="B114763">
        <v>2015</v>
      </c>
    </row>
    <row r="114764" spans="1:2">
      <c r="A114764" cm="1">
        <f t="array" ref="A114764">ROW()-ROW(DimYear[#Headers])</f>
        <v>114763</v>
      </c>
      <c r="B114764">
        <v>2023</v>
      </c>
    </row>
    <row r="114765" spans="1:2">
      <c r="A114765" cm="1">
        <f t="array" ref="A114765">ROW()-ROW(DimYear[#Headers])</f>
        <v>114764</v>
      </c>
      <c r="B114765">
        <v>2021</v>
      </c>
    </row>
    <row r="114766" spans="1:2">
      <c r="A114766" cm="1">
        <f t="array" ref="A114766">ROW()-ROW(DimYear[#Headers])</f>
        <v>114765</v>
      </c>
      <c r="B114766">
        <v>2023</v>
      </c>
    </row>
    <row r="114767" spans="1:2">
      <c r="A114767" cm="1">
        <f t="array" ref="A114767">ROW()-ROW(DimYear[#Headers])</f>
        <v>114766</v>
      </c>
      <c r="B114767">
        <v>2019</v>
      </c>
    </row>
    <row r="114768" spans="1:2">
      <c r="A114768" cm="1">
        <f t="array" ref="A114768">ROW()-ROW(DimYear[#Headers])</f>
        <v>114767</v>
      </c>
      <c r="B114768">
        <v>2024</v>
      </c>
    </row>
    <row r="114769" spans="1:2">
      <c r="A114769" cm="1">
        <f t="array" ref="A114769">ROW()-ROW(DimYear[#Headers])</f>
        <v>114768</v>
      </c>
      <c r="B114769">
        <v>2023</v>
      </c>
    </row>
    <row r="114770" spans="1:2">
      <c r="A114770" cm="1">
        <f t="array" ref="A114770">ROW()-ROW(DimYear[#Headers])</f>
        <v>114769</v>
      </c>
      <c r="B114770">
        <v>2024</v>
      </c>
    </row>
    <row r="114771" spans="1:2">
      <c r="A114771" cm="1">
        <f t="array" ref="A114771">ROW()-ROW(DimYear[#Headers])</f>
        <v>114770</v>
      </c>
      <c r="B114771">
        <v>2022</v>
      </c>
    </row>
    <row r="114772" spans="1:2">
      <c r="A114772" cm="1">
        <f t="array" ref="A114772">ROW()-ROW(DimYear[#Headers])</f>
        <v>114771</v>
      </c>
      <c r="B114772">
        <v>2024</v>
      </c>
    </row>
    <row r="114773" spans="1:2">
      <c r="A114773" cm="1">
        <f t="array" ref="A114773">ROW()-ROW(DimYear[#Headers])</f>
        <v>114772</v>
      </c>
      <c r="B114773">
        <v>2024</v>
      </c>
    </row>
    <row r="114774" spans="1:2">
      <c r="A114774" cm="1">
        <f t="array" ref="A114774">ROW()-ROW(DimYear[#Headers])</f>
        <v>114773</v>
      </c>
      <c r="B114774">
        <v>2020</v>
      </c>
    </row>
    <row r="114775" spans="1:2">
      <c r="A114775" cm="1">
        <f t="array" ref="A114775">ROW()-ROW(DimYear[#Headers])</f>
        <v>114774</v>
      </c>
      <c r="B114775">
        <v>2011</v>
      </c>
    </row>
    <row r="114776" spans="1:2">
      <c r="A114776" cm="1">
        <f t="array" ref="A114776">ROW()-ROW(DimYear[#Headers])</f>
        <v>114775</v>
      </c>
      <c r="B114776">
        <v>2017</v>
      </c>
    </row>
    <row r="114777" spans="1:2">
      <c r="A114777" cm="1">
        <f t="array" ref="A114777">ROW()-ROW(DimYear[#Headers])</f>
        <v>114776</v>
      </c>
      <c r="B114777">
        <v>2023</v>
      </c>
    </row>
    <row r="114778" spans="1:2">
      <c r="A114778" cm="1">
        <f t="array" ref="A114778">ROW()-ROW(DimYear[#Headers])</f>
        <v>114777</v>
      </c>
      <c r="B114778">
        <v>2010</v>
      </c>
    </row>
    <row r="114779" spans="1:2">
      <c r="A114779" cm="1">
        <f t="array" ref="A114779">ROW()-ROW(DimYear[#Headers])</f>
        <v>114778</v>
      </c>
      <c r="B114779">
        <v>2023</v>
      </c>
    </row>
    <row r="114780" spans="1:2">
      <c r="A114780" cm="1">
        <f t="array" ref="A114780">ROW()-ROW(DimYear[#Headers])</f>
        <v>114779</v>
      </c>
      <c r="B114780">
        <v>2023</v>
      </c>
    </row>
    <row r="114781" spans="1:2">
      <c r="A114781" cm="1">
        <f t="array" ref="A114781">ROW()-ROW(DimYear[#Headers])</f>
        <v>114780</v>
      </c>
      <c r="B114781">
        <v>2024</v>
      </c>
    </row>
    <row r="114782" spans="1:2">
      <c r="A114782" cm="1">
        <f t="array" ref="A114782">ROW()-ROW(DimYear[#Headers])</f>
        <v>114781</v>
      </c>
      <c r="B114782">
        <v>2023</v>
      </c>
    </row>
    <row r="114783" spans="1:2">
      <c r="A114783" cm="1">
        <f t="array" ref="A114783">ROW()-ROW(DimYear[#Headers])</f>
        <v>114782</v>
      </c>
      <c r="B114783">
        <v>2020</v>
      </c>
    </row>
    <row r="114784" spans="1:2">
      <c r="A114784" cm="1">
        <f t="array" ref="A114784">ROW()-ROW(DimYear[#Headers])</f>
        <v>114783</v>
      </c>
      <c r="B114784">
        <v>2022</v>
      </c>
    </row>
    <row r="114785" spans="1:2">
      <c r="A114785" cm="1">
        <f t="array" ref="A114785">ROW()-ROW(DimYear[#Headers])</f>
        <v>114784</v>
      </c>
      <c r="B114785">
        <v>2023</v>
      </c>
    </row>
    <row r="114786" spans="1:2">
      <c r="A114786" cm="1">
        <f t="array" ref="A114786">ROW()-ROW(DimYear[#Headers])</f>
        <v>114785</v>
      </c>
      <c r="B114786">
        <v>2019</v>
      </c>
    </row>
    <row r="114787" spans="1:2">
      <c r="A114787" cm="1">
        <f t="array" ref="A114787">ROW()-ROW(DimYear[#Headers])</f>
        <v>114786</v>
      </c>
      <c r="B114787">
        <v>2023</v>
      </c>
    </row>
    <row r="114788" spans="1:2">
      <c r="A114788" cm="1">
        <f t="array" ref="A114788">ROW()-ROW(DimYear[#Headers])</f>
        <v>114787</v>
      </c>
      <c r="B114788">
        <v>2021</v>
      </c>
    </row>
    <row r="114789" spans="1:2">
      <c r="A114789" cm="1">
        <f t="array" ref="A114789">ROW()-ROW(DimYear[#Headers])</f>
        <v>114788</v>
      </c>
      <c r="B114789">
        <v>2020</v>
      </c>
    </row>
    <row r="114790" spans="1:2">
      <c r="A114790" cm="1">
        <f t="array" ref="A114790">ROW()-ROW(DimYear[#Headers])</f>
        <v>114789</v>
      </c>
      <c r="B114790">
        <v>2022</v>
      </c>
    </row>
    <row r="114791" spans="1:2">
      <c r="A114791" cm="1">
        <f t="array" ref="A114791">ROW()-ROW(DimYear[#Headers])</f>
        <v>114790</v>
      </c>
      <c r="B114791">
        <v>2018</v>
      </c>
    </row>
    <row r="114792" spans="1:2">
      <c r="A114792" cm="1">
        <f t="array" ref="A114792">ROW()-ROW(DimYear[#Headers])</f>
        <v>114791</v>
      </c>
      <c r="B114792">
        <v>2014</v>
      </c>
    </row>
    <row r="114793" spans="1:2">
      <c r="A114793" cm="1">
        <f t="array" ref="A114793">ROW()-ROW(DimYear[#Headers])</f>
        <v>114792</v>
      </c>
      <c r="B114793">
        <v>2024</v>
      </c>
    </row>
    <row r="114794" spans="1:2">
      <c r="A114794" cm="1">
        <f t="array" ref="A114794">ROW()-ROW(DimYear[#Headers])</f>
        <v>114793</v>
      </c>
      <c r="B114794">
        <v>2020</v>
      </c>
    </row>
    <row r="114795" spans="1:2">
      <c r="A114795" cm="1">
        <f t="array" ref="A114795">ROW()-ROW(DimYear[#Headers])</f>
        <v>114794</v>
      </c>
      <c r="B114795">
        <v>2020</v>
      </c>
    </row>
    <row r="114796" spans="1:2">
      <c r="A114796" cm="1">
        <f t="array" ref="A114796">ROW()-ROW(DimYear[#Headers])</f>
        <v>114795</v>
      </c>
      <c r="B114796">
        <v>2018</v>
      </c>
    </row>
    <row r="114797" spans="1:2">
      <c r="A114797" cm="1">
        <f t="array" ref="A114797">ROW()-ROW(DimYear[#Headers])</f>
        <v>114796</v>
      </c>
      <c r="B114797">
        <v>2017</v>
      </c>
    </row>
    <row r="114798" spans="1:2">
      <c r="A114798" cm="1">
        <f t="array" ref="A114798">ROW()-ROW(DimYear[#Headers])</f>
        <v>114797</v>
      </c>
      <c r="B114798">
        <v>2023</v>
      </c>
    </row>
    <row r="114799" spans="1:2">
      <c r="A114799" cm="1">
        <f t="array" ref="A114799">ROW()-ROW(DimYear[#Headers])</f>
        <v>114798</v>
      </c>
      <c r="B114799">
        <v>2024</v>
      </c>
    </row>
    <row r="114800" spans="1:2">
      <c r="A114800" cm="1">
        <f t="array" ref="A114800">ROW()-ROW(DimYear[#Headers])</f>
        <v>114799</v>
      </c>
      <c r="B114800">
        <v>2023</v>
      </c>
    </row>
    <row r="114801" spans="1:2">
      <c r="A114801" cm="1">
        <f t="array" ref="A114801">ROW()-ROW(DimYear[#Headers])</f>
        <v>114800</v>
      </c>
      <c r="B114801">
        <v>2023</v>
      </c>
    </row>
    <row r="114802" spans="1:2">
      <c r="A114802" cm="1">
        <f t="array" ref="A114802">ROW()-ROW(DimYear[#Headers])</f>
        <v>114801</v>
      </c>
      <c r="B114802">
        <v>2023</v>
      </c>
    </row>
    <row r="114803" spans="1:2">
      <c r="A114803" cm="1">
        <f t="array" ref="A114803">ROW()-ROW(DimYear[#Headers])</f>
        <v>114802</v>
      </c>
      <c r="B114803">
        <v>2015</v>
      </c>
    </row>
    <row r="114804" spans="1:2">
      <c r="A114804" cm="1">
        <f t="array" ref="A114804">ROW()-ROW(DimYear[#Headers])</f>
        <v>114803</v>
      </c>
      <c r="B114804">
        <v>2023</v>
      </c>
    </row>
    <row r="114805" spans="1:2">
      <c r="A114805" cm="1">
        <f t="array" ref="A114805">ROW()-ROW(DimYear[#Headers])</f>
        <v>114804</v>
      </c>
      <c r="B114805">
        <v>2020</v>
      </c>
    </row>
    <row r="114806" spans="1:2">
      <c r="A114806" cm="1">
        <f t="array" ref="A114806">ROW()-ROW(DimYear[#Headers])</f>
        <v>114805</v>
      </c>
      <c r="B114806">
        <v>2017</v>
      </c>
    </row>
    <row r="114807" spans="1:2">
      <c r="A114807" cm="1">
        <f t="array" ref="A114807">ROW()-ROW(DimYear[#Headers])</f>
        <v>114806</v>
      </c>
      <c r="B114807">
        <v>2023</v>
      </c>
    </row>
    <row r="114808" spans="1:2">
      <c r="A114808" cm="1">
        <f t="array" ref="A114808">ROW()-ROW(DimYear[#Headers])</f>
        <v>114807</v>
      </c>
      <c r="B114808">
        <v>2024</v>
      </c>
    </row>
    <row r="114809" spans="1:2">
      <c r="A114809" cm="1">
        <f t="array" ref="A114809">ROW()-ROW(DimYear[#Headers])</f>
        <v>114808</v>
      </c>
      <c r="B114809">
        <v>2019</v>
      </c>
    </row>
    <row r="114810" spans="1:2">
      <c r="A114810" cm="1">
        <f t="array" ref="A114810">ROW()-ROW(DimYear[#Headers])</f>
        <v>114809</v>
      </c>
      <c r="B114810">
        <v>2023</v>
      </c>
    </row>
    <row r="114811" spans="1:2">
      <c r="A114811" cm="1">
        <f t="array" ref="A114811">ROW()-ROW(DimYear[#Headers])</f>
        <v>114810</v>
      </c>
      <c r="B114811">
        <v>2021</v>
      </c>
    </row>
    <row r="114812" spans="1:2">
      <c r="A114812" cm="1">
        <f t="array" ref="A114812">ROW()-ROW(DimYear[#Headers])</f>
        <v>114811</v>
      </c>
      <c r="B114812">
        <v>2024</v>
      </c>
    </row>
    <row r="114813" spans="1:2">
      <c r="A114813" cm="1">
        <f t="array" ref="A114813">ROW()-ROW(DimYear[#Headers])</f>
        <v>114812</v>
      </c>
      <c r="B114813">
        <v>2012</v>
      </c>
    </row>
    <row r="114814" spans="1:2">
      <c r="A114814" cm="1">
        <f t="array" ref="A114814">ROW()-ROW(DimYear[#Headers])</f>
        <v>114813</v>
      </c>
      <c r="B114814">
        <v>2018</v>
      </c>
    </row>
    <row r="114815" spans="1:2">
      <c r="A114815" cm="1">
        <f t="array" ref="A114815">ROW()-ROW(DimYear[#Headers])</f>
        <v>114814</v>
      </c>
      <c r="B114815">
        <v>2016</v>
      </c>
    </row>
    <row r="114816" spans="1:2">
      <c r="A114816" cm="1">
        <f t="array" ref="A114816">ROW()-ROW(DimYear[#Headers])</f>
        <v>114815</v>
      </c>
      <c r="B114816">
        <v>2018</v>
      </c>
    </row>
    <row r="114817" spans="1:2">
      <c r="A114817" cm="1">
        <f t="array" ref="A114817">ROW()-ROW(DimYear[#Headers])</f>
        <v>114816</v>
      </c>
      <c r="B114817">
        <v>2013</v>
      </c>
    </row>
    <row r="114818" spans="1:2">
      <c r="A114818" cm="1">
        <f t="array" ref="A114818">ROW()-ROW(DimYear[#Headers])</f>
        <v>114817</v>
      </c>
      <c r="B114818">
        <v>2023</v>
      </c>
    </row>
    <row r="114819" spans="1:2">
      <c r="A114819" cm="1">
        <f t="array" ref="A114819">ROW()-ROW(DimYear[#Headers])</f>
        <v>114818</v>
      </c>
      <c r="B114819">
        <v>2023</v>
      </c>
    </row>
    <row r="114820" spans="1:2">
      <c r="A114820" cm="1">
        <f t="array" ref="A114820">ROW()-ROW(DimYear[#Headers])</f>
        <v>114819</v>
      </c>
      <c r="B114820">
        <v>2017</v>
      </c>
    </row>
    <row r="114821" spans="1:2">
      <c r="A114821" cm="1">
        <f t="array" ref="A114821">ROW()-ROW(DimYear[#Headers])</f>
        <v>114820</v>
      </c>
      <c r="B114821">
        <v>2021</v>
      </c>
    </row>
    <row r="114822" spans="1:2">
      <c r="A114822" cm="1">
        <f t="array" ref="A114822">ROW()-ROW(DimYear[#Headers])</f>
        <v>114821</v>
      </c>
      <c r="B114822">
        <v>2023</v>
      </c>
    </row>
    <row r="114823" spans="1:2">
      <c r="A114823" cm="1">
        <f t="array" ref="A114823">ROW()-ROW(DimYear[#Headers])</f>
        <v>114822</v>
      </c>
      <c r="B114823">
        <v>2022</v>
      </c>
    </row>
    <row r="114824" spans="1:2">
      <c r="A114824" cm="1">
        <f t="array" ref="A114824">ROW()-ROW(DimYear[#Headers])</f>
        <v>114823</v>
      </c>
      <c r="B114824">
        <v>2012</v>
      </c>
    </row>
    <row r="114825" spans="1:2">
      <c r="A114825" cm="1">
        <f t="array" ref="A114825">ROW()-ROW(DimYear[#Headers])</f>
        <v>114824</v>
      </c>
      <c r="B114825">
        <v>2023</v>
      </c>
    </row>
    <row r="114826" spans="1:2">
      <c r="A114826" cm="1">
        <f t="array" ref="A114826">ROW()-ROW(DimYear[#Headers])</f>
        <v>114825</v>
      </c>
      <c r="B114826">
        <v>2023</v>
      </c>
    </row>
    <row r="114827" spans="1:2">
      <c r="A114827" cm="1">
        <f t="array" ref="A114827">ROW()-ROW(DimYear[#Headers])</f>
        <v>114826</v>
      </c>
      <c r="B114827">
        <v>2016</v>
      </c>
    </row>
    <row r="114828" spans="1:2">
      <c r="A114828" cm="1">
        <f t="array" ref="A114828">ROW()-ROW(DimYear[#Headers])</f>
        <v>114827</v>
      </c>
      <c r="B114828">
        <v>2017</v>
      </c>
    </row>
    <row r="114829" spans="1:2">
      <c r="A114829" cm="1">
        <f t="array" ref="A114829">ROW()-ROW(DimYear[#Headers])</f>
        <v>114828</v>
      </c>
      <c r="B114829">
        <v>2023</v>
      </c>
    </row>
    <row r="114830" spans="1:2">
      <c r="A114830" cm="1">
        <f t="array" ref="A114830">ROW()-ROW(DimYear[#Headers])</f>
        <v>114829</v>
      </c>
      <c r="B114830">
        <v>2020</v>
      </c>
    </row>
    <row r="114831" spans="1:2">
      <c r="A114831" cm="1">
        <f t="array" ref="A114831">ROW()-ROW(DimYear[#Headers])</f>
        <v>114830</v>
      </c>
      <c r="B114831">
        <v>2018</v>
      </c>
    </row>
    <row r="114832" spans="1:2">
      <c r="A114832" cm="1">
        <f t="array" ref="A114832">ROW()-ROW(DimYear[#Headers])</f>
        <v>114831</v>
      </c>
      <c r="B114832">
        <v>2021</v>
      </c>
    </row>
    <row r="114833" spans="1:2">
      <c r="A114833" cm="1">
        <f t="array" ref="A114833">ROW()-ROW(DimYear[#Headers])</f>
        <v>114832</v>
      </c>
      <c r="B114833">
        <v>2018</v>
      </c>
    </row>
    <row r="114834" spans="1:2">
      <c r="A114834" cm="1">
        <f t="array" ref="A114834">ROW()-ROW(DimYear[#Headers])</f>
        <v>114833</v>
      </c>
      <c r="B114834">
        <v>2023</v>
      </c>
    </row>
    <row r="114835" spans="1:2">
      <c r="A114835" cm="1">
        <f t="array" ref="A114835">ROW()-ROW(DimYear[#Headers])</f>
        <v>114834</v>
      </c>
      <c r="B114835">
        <v>2024</v>
      </c>
    </row>
    <row r="114836" spans="1:2">
      <c r="A114836" cm="1">
        <f t="array" ref="A114836">ROW()-ROW(DimYear[#Headers])</f>
        <v>114835</v>
      </c>
      <c r="B114836">
        <v>2021</v>
      </c>
    </row>
    <row r="114837" spans="1:2">
      <c r="A114837" cm="1">
        <f t="array" ref="A114837">ROW()-ROW(DimYear[#Headers])</f>
        <v>114836</v>
      </c>
      <c r="B114837">
        <v>2017</v>
      </c>
    </row>
    <row r="114838" spans="1:2">
      <c r="A114838" cm="1">
        <f t="array" ref="A114838">ROW()-ROW(DimYear[#Headers])</f>
        <v>114837</v>
      </c>
      <c r="B114838">
        <v>2024</v>
      </c>
    </row>
    <row r="114839" spans="1:2">
      <c r="A114839" cm="1">
        <f t="array" ref="A114839">ROW()-ROW(DimYear[#Headers])</f>
        <v>114838</v>
      </c>
      <c r="B114839">
        <v>2021</v>
      </c>
    </row>
    <row r="114840" spans="1:2">
      <c r="A114840" cm="1">
        <f t="array" ref="A114840">ROW()-ROW(DimYear[#Headers])</f>
        <v>114839</v>
      </c>
      <c r="B114840">
        <v>2016</v>
      </c>
    </row>
    <row r="114841" spans="1:2">
      <c r="A114841" cm="1">
        <f t="array" ref="A114841">ROW()-ROW(DimYear[#Headers])</f>
        <v>114840</v>
      </c>
      <c r="B114841">
        <v>2023</v>
      </c>
    </row>
    <row r="114842" spans="1:2">
      <c r="A114842" cm="1">
        <f t="array" ref="A114842">ROW()-ROW(DimYear[#Headers])</f>
        <v>114841</v>
      </c>
      <c r="B114842">
        <v>2013</v>
      </c>
    </row>
    <row r="114843" spans="1:2">
      <c r="A114843" cm="1">
        <f t="array" ref="A114843">ROW()-ROW(DimYear[#Headers])</f>
        <v>114842</v>
      </c>
      <c r="B114843">
        <v>2022</v>
      </c>
    </row>
    <row r="114844" spans="1:2">
      <c r="A114844" cm="1">
        <f t="array" ref="A114844">ROW()-ROW(DimYear[#Headers])</f>
        <v>114843</v>
      </c>
      <c r="B114844">
        <v>2022</v>
      </c>
    </row>
    <row r="114845" spans="1:2">
      <c r="A114845" cm="1">
        <f t="array" ref="A114845">ROW()-ROW(DimYear[#Headers])</f>
        <v>114844</v>
      </c>
      <c r="B114845">
        <v>2013</v>
      </c>
    </row>
    <row r="114846" spans="1:2">
      <c r="A114846" cm="1">
        <f t="array" ref="A114846">ROW()-ROW(DimYear[#Headers])</f>
        <v>114845</v>
      </c>
      <c r="B114846">
        <v>2012</v>
      </c>
    </row>
    <row r="114847" spans="1:2">
      <c r="A114847" cm="1">
        <f t="array" ref="A114847">ROW()-ROW(DimYear[#Headers])</f>
        <v>114846</v>
      </c>
      <c r="B114847">
        <v>2013</v>
      </c>
    </row>
    <row r="114848" spans="1:2">
      <c r="A114848" cm="1">
        <f t="array" ref="A114848">ROW()-ROW(DimYear[#Headers])</f>
        <v>114847</v>
      </c>
      <c r="B114848">
        <v>2021</v>
      </c>
    </row>
    <row r="114849" spans="1:2">
      <c r="A114849" cm="1">
        <f t="array" ref="A114849">ROW()-ROW(DimYear[#Headers])</f>
        <v>114848</v>
      </c>
      <c r="B114849">
        <v>2022</v>
      </c>
    </row>
    <row r="114850" spans="1:2">
      <c r="A114850" cm="1">
        <f t="array" ref="A114850">ROW()-ROW(DimYear[#Headers])</f>
        <v>114849</v>
      </c>
      <c r="B114850">
        <v>2023</v>
      </c>
    </row>
    <row r="114851" spans="1:2">
      <c r="A114851" cm="1">
        <f t="array" ref="A114851">ROW()-ROW(DimYear[#Headers])</f>
        <v>114850</v>
      </c>
      <c r="B114851">
        <v>2023</v>
      </c>
    </row>
    <row r="114852" spans="1:2">
      <c r="A114852" cm="1">
        <f t="array" ref="A114852">ROW()-ROW(DimYear[#Headers])</f>
        <v>114851</v>
      </c>
      <c r="B114852">
        <v>2023</v>
      </c>
    </row>
    <row r="114853" spans="1:2">
      <c r="A114853" cm="1">
        <f t="array" ref="A114853">ROW()-ROW(DimYear[#Headers])</f>
        <v>114852</v>
      </c>
      <c r="B114853">
        <v>2015</v>
      </c>
    </row>
    <row r="114854" spans="1:2">
      <c r="A114854" cm="1">
        <f t="array" ref="A114854">ROW()-ROW(DimYear[#Headers])</f>
        <v>114853</v>
      </c>
      <c r="B114854">
        <v>2018</v>
      </c>
    </row>
    <row r="114855" spans="1:2">
      <c r="A114855" cm="1">
        <f t="array" ref="A114855">ROW()-ROW(DimYear[#Headers])</f>
        <v>114854</v>
      </c>
      <c r="B114855">
        <v>2017</v>
      </c>
    </row>
    <row r="114856" spans="1:2">
      <c r="A114856" cm="1">
        <f t="array" ref="A114856">ROW()-ROW(DimYear[#Headers])</f>
        <v>114855</v>
      </c>
      <c r="B114856">
        <v>2020</v>
      </c>
    </row>
    <row r="114857" spans="1:2">
      <c r="A114857" cm="1">
        <f t="array" ref="A114857">ROW()-ROW(DimYear[#Headers])</f>
        <v>114856</v>
      </c>
      <c r="B114857">
        <v>2024</v>
      </c>
    </row>
    <row r="114858" spans="1:2">
      <c r="A114858" cm="1">
        <f t="array" ref="A114858">ROW()-ROW(DimYear[#Headers])</f>
        <v>114857</v>
      </c>
      <c r="B114858">
        <v>2023</v>
      </c>
    </row>
    <row r="114859" spans="1:2">
      <c r="A114859" cm="1">
        <f t="array" ref="A114859">ROW()-ROW(DimYear[#Headers])</f>
        <v>114858</v>
      </c>
      <c r="B114859">
        <v>2022</v>
      </c>
    </row>
    <row r="114860" spans="1:2">
      <c r="A114860" cm="1">
        <f t="array" ref="A114860">ROW()-ROW(DimYear[#Headers])</f>
        <v>114859</v>
      </c>
      <c r="B114860">
        <v>2022</v>
      </c>
    </row>
    <row r="114861" spans="1:2">
      <c r="A114861" cm="1">
        <f t="array" ref="A114861">ROW()-ROW(DimYear[#Headers])</f>
        <v>114860</v>
      </c>
      <c r="B114861">
        <v>2022</v>
      </c>
    </row>
    <row r="114862" spans="1:2">
      <c r="A114862" cm="1">
        <f t="array" ref="A114862">ROW()-ROW(DimYear[#Headers])</f>
        <v>114861</v>
      </c>
      <c r="B114862">
        <v>2022</v>
      </c>
    </row>
    <row r="114863" spans="1:2">
      <c r="A114863" cm="1">
        <f t="array" ref="A114863">ROW()-ROW(DimYear[#Headers])</f>
        <v>114862</v>
      </c>
      <c r="B114863">
        <v>2023</v>
      </c>
    </row>
    <row r="114864" spans="1:2">
      <c r="A114864" cm="1">
        <f t="array" ref="A114864">ROW()-ROW(DimYear[#Headers])</f>
        <v>114863</v>
      </c>
      <c r="B114864">
        <v>2018</v>
      </c>
    </row>
    <row r="114865" spans="1:2">
      <c r="A114865" cm="1">
        <f t="array" ref="A114865">ROW()-ROW(DimYear[#Headers])</f>
        <v>114864</v>
      </c>
      <c r="B114865">
        <v>2023</v>
      </c>
    </row>
    <row r="114866" spans="1:2">
      <c r="A114866" cm="1">
        <f t="array" ref="A114866">ROW()-ROW(DimYear[#Headers])</f>
        <v>114865</v>
      </c>
      <c r="B114866">
        <v>2020</v>
      </c>
    </row>
    <row r="114867" spans="1:2">
      <c r="A114867" cm="1">
        <f t="array" ref="A114867">ROW()-ROW(DimYear[#Headers])</f>
        <v>114866</v>
      </c>
      <c r="B114867">
        <v>2024</v>
      </c>
    </row>
    <row r="114868" spans="1:2">
      <c r="A114868" cm="1">
        <f t="array" ref="A114868">ROW()-ROW(DimYear[#Headers])</f>
        <v>114867</v>
      </c>
      <c r="B114868">
        <v>2023</v>
      </c>
    </row>
    <row r="114869" spans="1:2">
      <c r="A114869" cm="1">
        <f t="array" ref="A114869">ROW()-ROW(DimYear[#Headers])</f>
        <v>114868</v>
      </c>
      <c r="B114869">
        <v>2023</v>
      </c>
    </row>
    <row r="114870" spans="1:2">
      <c r="A114870" cm="1">
        <f t="array" ref="A114870">ROW()-ROW(DimYear[#Headers])</f>
        <v>114869</v>
      </c>
      <c r="B114870">
        <v>2022</v>
      </c>
    </row>
    <row r="114871" spans="1:2">
      <c r="A114871" cm="1">
        <f t="array" ref="A114871">ROW()-ROW(DimYear[#Headers])</f>
        <v>114870</v>
      </c>
      <c r="B114871">
        <v>2019</v>
      </c>
    </row>
    <row r="114872" spans="1:2">
      <c r="A114872" cm="1">
        <f t="array" ref="A114872">ROW()-ROW(DimYear[#Headers])</f>
        <v>114871</v>
      </c>
      <c r="B114872">
        <v>2016</v>
      </c>
    </row>
    <row r="114873" spans="1:2">
      <c r="A114873" cm="1">
        <f t="array" ref="A114873">ROW()-ROW(DimYear[#Headers])</f>
        <v>114872</v>
      </c>
      <c r="B114873">
        <v>2019</v>
      </c>
    </row>
    <row r="114874" spans="1:2">
      <c r="A114874" cm="1">
        <f t="array" ref="A114874">ROW()-ROW(DimYear[#Headers])</f>
        <v>114873</v>
      </c>
      <c r="B114874">
        <v>2022</v>
      </c>
    </row>
    <row r="114875" spans="1:2">
      <c r="A114875" cm="1">
        <f t="array" ref="A114875">ROW()-ROW(DimYear[#Headers])</f>
        <v>114874</v>
      </c>
      <c r="B114875">
        <v>2017</v>
      </c>
    </row>
    <row r="114876" spans="1:2">
      <c r="A114876" cm="1">
        <f t="array" ref="A114876">ROW()-ROW(DimYear[#Headers])</f>
        <v>114875</v>
      </c>
      <c r="B114876">
        <v>2019</v>
      </c>
    </row>
    <row r="114877" spans="1:2">
      <c r="A114877" cm="1">
        <f t="array" ref="A114877">ROW()-ROW(DimYear[#Headers])</f>
        <v>114876</v>
      </c>
      <c r="B114877">
        <v>2013</v>
      </c>
    </row>
    <row r="114878" spans="1:2">
      <c r="A114878" cm="1">
        <f t="array" ref="A114878">ROW()-ROW(DimYear[#Headers])</f>
        <v>114877</v>
      </c>
      <c r="B114878">
        <v>2021</v>
      </c>
    </row>
    <row r="114879" spans="1:2">
      <c r="A114879" cm="1">
        <f t="array" ref="A114879">ROW()-ROW(DimYear[#Headers])</f>
        <v>114878</v>
      </c>
      <c r="B114879">
        <v>2015</v>
      </c>
    </row>
    <row r="114880" spans="1:2">
      <c r="A114880" cm="1">
        <f t="array" ref="A114880">ROW()-ROW(DimYear[#Headers])</f>
        <v>114879</v>
      </c>
      <c r="B114880">
        <v>2023</v>
      </c>
    </row>
    <row r="114881" spans="1:2">
      <c r="A114881" cm="1">
        <f t="array" ref="A114881">ROW()-ROW(DimYear[#Headers])</f>
        <v>114880</v>
      </c>
      <c r="B114881">
        <v>2023</v>
      </c>
    </row>
    <row r="114882" spans="1:2">
      <c r="A114882" cm="1">
        <f t="array" ref="A114882">ROW()-ROW(DimYear[#Headers])</f>
        <v>114881</v>
      </c>
      <c r="B114882">
        <v>2019</v>
      </c>
    </row>
    <row r="114883" spans="1:2">
      <c r="A114883" cm="1">
        <f t="array" ref="A114883">ROW()-ROW(DimYear[#Headers])</f>
        <v>114882</v>
      </c>
      <c r="B114883">
        <v>2022</v>
      </c>
    </row>
    <row r="114884" spans="1:2">
      <c r="A114884" cm="1">
        <f t="array" ref="A114884">ROW()-ROW(DimYear[#Headers])</f>
        <v>114883</v>
      </c>
      <c r="B114884">
        <v>2016</v>
      </c>
    </row>
    <row r="114885" spans="1:2">
      <c r="A114885" cm="1">
        <f t="array" ref="A114885">ROW()-ROW(DimYear[#Headers])</f>
        <v>114884</v>
      </c>
      <c r="B114885">
        <v>2021</v>
      </c>
    </row>
    <row r="114886" spans="1:2">
      <c r="A114886" cm="1">
        <f t="array" ref="A114886">ROW()-ROW(DimYear[#Headers])</f>
        <v>114885</v>
      </c>
      <c r="B114886">
        <v>2020</v>
      </c>
    </row>
    <row r="114887" spans="1:2">
      <c r="A114887" cm="1">
        <f t="array" ref="A114887">ROW()-ROW(DimYear[#Headers])</f>
        <v>114886</v>
      </c>
      <c r="B114887">
        <v>2024</v>
      </c>
    </row>
    <row r="114888" spans="1:2">
      <c r="A114888" cm="1">
        <f t="array" ref="A114888">ROW()-ROW(DimYear[#Headers])</f>
        <v>114887</v>
      </c>
      <c r="B114888">
        <v>2023</v>
      </c>
    </row>
    <row r="114889" spans="1:2">
      <c r="A114889" cm="1">
        <f t="array" ref="A114889">ROW()-ROW(DimYear[#Headers])</f>
        <v>114888</v>
      </c>
      <c r="B114889">
        <v>2023</v>
      </c>
    </row>
    <row r="114890" spans="1:2">
      <c r="A114890" cm="1">
        <f t="array" ref="A114890">ROW()-ROW(DimYear[#Headers])</f>
        <v>114889</v>
      </c>
      <c r="B114890">
        <v>2017</v>
      </c>
    </row>
    <row r="114891" spans="1:2">
      <c r="A114891" cm="1">
        <f t="array" ref="A114891">ROW()-ROW(DimYear[#Headers])</f>
        <v>114890</v>
      </c>
      <c r="B114891">
        <v>2023</v>
      </c>
    </row>
    <row r="114892" spans="1:2">
      <c r="A114892" cm="1">
        <f t="array" ref="A114892">ROW()-ROW(DimYear[#Headers])</f>
        <v>114891</v>
      </c>
      <c r="B114892">
        <v>2022</v>
      </c>
    </row>
    <row r="114893" spans="1:2">
      <c r="A114893" cm="1">
        <f t="array" ref="A114893">ROW()-ROW(DimYear[#Headers])</f>
        <v>114892</v>
      </c>
      <c r="B114893">
        <v>2019</v>
      </c>
    </row>
    <row r="114894" spans="1:2">
      <c r="A114894" cm="1">
        <f t="array" ref="A114894">ROW()-ROW(DimYear[#Headers])</f>
        <v>114893</v>
      </c>
      <c r="B114894">
        <v>2018</v>
      </c>
    </row>
    <row r="114895" spans="1:2">
      <c r="A114895" cm="1">
        <f t="array" ref="A114895">ROW()-ROW(DimYear[#Headers])</f>
        <v>114894</v>
      </c>
      <c r="B114895">
        <v>2024</v>
      </c>
    </row>
    <row r="114896" spans="1:2">
      <c r="A114896" cm="1">
        <f t="array" ref="A114896">ROW()-ROW(DimYear[#Headers])</f>
        <v>114895</v>
      </c>
      <c r="B114896">
        <v>2016</v>
      </c>
    </row>
    <row r="114897" spans="1:2">
      <c r="A114897" cm="1">
        <f t="array" ref="A114897">ROW()-ROW(DimYear[#Headers])</f>
        <v>114896</v>
      </c>
      <c r="B114897">
        <v>2022</v>
      </c>
    </row>
    <row r="114898" spans="1:2">
      <c r="A114898" cm="1">
        <f t="array" ref="A114898">ROW()-ROW(DimYear[#Headers])</f>
        <v>114897</v>
      </c>
      <c r="B114898">
        <v>2023</v>
      </c>
    </row>
    <row r="114899" spans="1:2">
      <c r="A114899" cm="1">
        <f t="array" ref="A114899">ROW()-ROW(DimYear[#Headers])</f>
        <v>114898</v>
      </c>
      <c r="B114899">
        <v>2024</v>
      </c>
    </row>
    <row r="114900" spans="1:2">
      <c r="A114900" cm="1">
        <f t="array" ref="A114900">ROW()-ROW(DimYear[#Headers])</f>
        <v>114899</v>
      </c>
      <c r="B114900">
        <v>2022</v>
      </c>
    </row>
    <row r="114901" spans="1:2">
      <c r="A114901" cm="1">
        <f t="array" ref="A114901">ROW()-ROW(DimYear[#Headers])</f>
        <v>114900</v>
      </c>
      <c r="B114901">
        <v>2018</v>
      </c>
    </row>
    <row r="114902" spans="1:2">
      <c r="A114902" cm="1">
        <f t="array" ref="A114902">ROW()-ROW(DimYear[#Headers])</f>
        <v>114901</v>
      </c>
      <c r="B114902">
        <v>2019</v>
      </c>
    </row>
    <row r="114903" spans="1:2">
      <c r="A114903" cm="1">
        <f t="array" ref="A114903">ROW()-ROW(DimYear[#Headers])</f>
        <v>114902</v>
      </c>
      <c r="B114903">
        <v>2021</v>
      </c>
    </row>
    <row r="114904" spans="1:2">
      <c r="A114904" cm="1">
        <f t="array" ref="A114904">ROW()-ROW(DimYear[#Headers])</f>
        <v>114903</v>
      </c>
      <c r="B114904">
        <v>2018</v>
      </c>
    </row>
    <row r="114905" spans="1:2">
      <c r="A114905" cm="1">
        <f t="array" ref="A114905">ROW()-ROW(DimYear[#Headers])</f>
        <v>114904</v>
      </c>
      <c r="B114905">
        <v>2021</v>
      </c>
    </row>
    <row r="114906" spans="1:2">
      <c r="A114906" cm="1">
        <f t="array" ref="A114906">ROW()-ROW(DimYear[#Headers])</f>
        <v>114905</v>
      </c>
      <c r="B114906">
        <v>2023</v>
      </c>
    </row>
    <row r="114907" spans="1:2">
      <c r="A114907" cm="1">
        <f t="array" ref="A114907">ROW()-ROW(DimYear[#Headers])</f>
        <v>114906</v>
      </c>
      <c r="B114907">
        <v>2022</v>
      </c>
    </row>
    <row r="114908" spans="1:2">
      <c r="A114908" cm="1">
        <f t="array" ref="A114908">ROW()-ROW(DimYear[#Headers])</f>
        <v>114907</v>
      </c>
      <c r="B114908">
        <v>2023</v>
      </c>
    </row>
    <row r="114909" spans="1:2">
      <c r="A114909" cm="1">
        <f t="array" ref="A114909">ROW()-ROW(DimYear[#Headers])</f>
        <v>114908</v>
      </c>
      <c r="B114909">
        <v>2023</v>
      </c>
    </row>
    <row r="114910" spans="1:2">
      <c r="A114910" cm="1">
        <f t="array" ref="A114910">ROW()-ROW(DimYear[#Headers])</f>
        <v>114909</v>
      </c>
      <c r="B114910">
        <v>2024</v>
      </c>
    </row>
    <row r="114911" spans="1:2">
      <c r="A114911" cm="1">
        <f t="array" ref="A114911">ROW()-ROW(DimYear[#Headers])</f>
        <v>114910</v>
      </c>
      <c r="B114911">
        <v>2017</v>
      </c>
    </row>
    <row r="114912" spans="1:2">
      <c r="A114912" cm="1">
        <f t="array" ref="A114912">ROW()-ROW(DimYear[#Headers])</f>
        <v>114911</v>
      </c>
      <c r="B114912">
        <v>2012</v>
      </c>
    </row>
    <row r="114913" spans="1:2">
      <c r="A114913" cm="1">
        <f t="array" ref="A114913">ROW()-ROW(DimYear[#Headers])</f>
        <v>114912</v>
      </c>
      <c r="B114913">
        <v>2022</v>
      </c>
    </row>
    <row r="114914" spans="1:2">
      <c r="A114914" cm="1">
        <f t="array" ref="A114914">ROW()-ROW(DimYear[#Headers])</f>
        <v>114913</v>
      </c>
      <c r="B114914">
        <v>2010</v>
      </c>
    </row>
    <row r="114915" spans="1:2">
      <c r="A114915" cm="1">
        <f t="array" ref="A114915">ROW()-ROW(DimYear[#Headers])</f>
        <v>114914</v>
      </c>
      <c r="B114915">
        <v>2023</v>
      </c>
    </row>
    <row r="114916" spans="1:2">
      <c r="A114916" cm="1">
        <f t="array" ref="A114916">ROW()-ROW(DimYear[#Headers])</f>
        <v>114915</v>
      </c>
      <c r="B114916">
        <v>2023</v>
      </c>
    </row>
    <row r="114917" spans="1:2">
      <c r="A114917" cm="1">
        <f t="array" ref="A114917">ROW()-ROW(DimYear[#Headers])</f>
        <v>114916</v>
      </c>
      <c r="B114917">
        <v>2022</v>
      </c>
    </row>
    <row r="114918" spans="1:2">
      <c r="A114918" cm="1">
        <f t="array" ref="A114918">ROW()-ROW(DimYear[#Headers])</f>
        <v>114917</v>
      </c>
      <c r="B114918">
        <v>2023</v>
      </c>
    </row>
    <row r="114919" spans="1:2">
      <c r="A114919" cm="1">
        <f t="array" ref="A114919">ROW()-ROW(DimYear[#Headers])</f>
        <v>114918</v>
      </c>
      <c r="B114919">
        <v>2013</v>
      </c>
    </row>
    <row r="114920" spans="1:2">
      <c r="A114920" cm="1">
        <f t="array" ref="A114920">ROW()-ROW(DimYear[#Headers])</f>
        <v>114919</v>
      </c>
      <c r="B114920">
        <v>2021</v>
      </c>
    </row>
    <row r="114921" spans="1:2">
      <c r="A114921" cm="1">
        <f t="array" ref="A114921">ROW()-ROW(DimYear[#Headers])</f>
        <v>114920</v>
      </c>
      <c r="B114921">
        <v>2023</v>
      </c>
    </row>
    <row r="114922" spans="1:2">
      <c r="A114922" cm="1">
        <f t="array" ref="A114922">ROW()-ROW(DimYear[#Headers])</f>
        <v>114921</v>
      </c>
      <c r="B114922">
        <v>2023</v>
      </c>
    </row>
    <row r="114923" spans="1:2">
      <c r="A114923" cm="1">
        <f t="array" ref="A114923">ROW()-ROW(DimYear[#Headers])</f>
        <v>114922</v>
      </c>
      <c r="B114923">
        <v>2024</v>
      </c>
    </row>
    <row r="114924" spans="1:2">
      <c r="A114924" cm="1">
        <f t="array" ref="A114924">ROW()-ROW(DimYear[#Headers])</f>
        <v>114923</v>
      </c>
      <c r="B114924">
        <v>2023</v>
      </c>
    </row>
    <row r="114925" spans="1:2">
      <c r="A114925" cm="1">
        <f t="array" ref="A114925">ROW()-ROW(DimYear[#Headers])</f>
        <v>114924</v>
      </c>
      <c r="B114925">
        <v>2023</v>
      </c>
    </row>
    <row r="114926" spans="1:2">
      <c r="A114926" cm="1">
        <f t="array" ref="A114926">ROW()-ROW(DimYear[#Headers])</f>
        <v>114925</v>
      </c>
      <c r="B114926">
        <v>2023</v>
      </c>
    </row>
    <row r="114927" spans="1:2">
      <c r="A114927" cm="1">
        <f t="array" ref="A114927">ROW()-ROW(DimYear[#Headers])</f>
        <v>114926</v>
      </c>
      <c r="B114927">
        <v>2016</v>
      </c>
    </row>
    <row r="114928" spans="1:2">
      <c r="A114928" cm="1">
        <f t="array" ref="A114928">ROW()-ROW(DimYear[#Headers])</f>
        <v>114927</v>
      </c>
      <c r="B114928">
        <v>2023</v>
      </c>
    </row>
    <row r="114929" spans="1:2">
      <c r="A114929" cm="1">
        <f t="array" ref="A114929">ROW()-ROW(DimYear[#Headers])</f>
        <v>114928</v>
      </c>
      <c r="B114929">
        <v>2017</v>
      </c>
    </row>
    <row r="114930" spans="1:2">
      <c r="A114930" cm="1">
        <f t="array" ref="A114930">ROW()-ROW(DimYear[#Headers])</f>
        <v>114929</v>
      </c>
      <c r="B114930">
        <v>2017</v>
      </c>
    </row>
    <row r="114931" spans="1:2">
      <c r="A114931" cm="1">
        <f t="array" ref="A114931">ROW()-ROW(DimYear[#Headers])</f>
        <v>114930</v>
      </c>
      <c r="B114931">
        <v>2023</v>
      </c>
    </row>
    <row r="114932" spans="1:2">
      <c r="A114932" cm="1">
        <f t="array" ref="A114932">ROW()-ROW(DimYear[#Headers])</f>
        <v>114931</v>
      </c>
      <c r="B114932">
        <v>2023</v>
      </c>
    </row>
    <row r="114933" spans="1:2">
      <c r="A114933" cm="1">
        <f t="array" ref="A114933">ROW()-ROW(DimYear[#Headers])</f>
        <v>114932</v>
      </c>
      <c r="B114933">
        <v>2020</v>
      </c>
    </row>
    <row r="114934" spans="1:2">
      <c r="A114934" cm="1">
        <f t="array" ref="A114934">ROW()-ROW(DimYear[#Headers])</f>
        <v>114933</v>
      </c>
      <c r="B114934">
        <v>2024</v>
      </c>
    </row>
    <row r="114935" spans="1:2">
      <c r="A114935" cm="1">
        <f t="array" ref="A114935">ROW()-ROW(DimYear[#Headers])</f>
        <v>114934</v>
      </c>
      <c r="B114935">
        <v>2023</v>
      </c>
    </row>
    <row r="114936" spans="1:2">
      <c r="A114936" cm="1">
        <f t="array" ref="A114936">ROW()-ROW(DimYear[#Headers])</f>
        <v>114935</v>
      </c>
      <c r="B114936">
        <v>2022</v>
      </c>
    </row>
    <row r="114937" spans="1:2">
      <c r="A114937" cm="1">
        <f t="array" ref="A114937">ROW()-ROW(DimYear[#Headers])</f>
        <v>114936</v>
      </c>
      <c r="B114937">
        <v>2022</v>
      </c>
    </row>
    <row r="114938" spans="1:2">
      <c r="A114938" cm="1">
        <f t="array" ref="A114938">ROW()-ROW(DimYear[#Headers])</f>
        <v>114937</v>
      </c>
      <c r="B114938">
        <v>2024</v>
      </c>
    </row>
    <row r="114939" spans="1:2">
      <c r="A114939" cm="1">
        <f t="array" ref="A114939">ROW()-ROW(DimYear[#Headers])</f>
        <v>114938</v>
      </c>
      <c r="B114939">
        <v>2023</v>
      </c>
    </row>
    <row r="114940" spans="1:2">
      <c r="A114940" cm="1">
        <f t="array" ref="A114940">ROW()-ROW(DimYear[#Headers])</f>
        <v>114939</v>
      </c>
      <c r="B114940">
        <v>2021</v>
      </c>
    </row>
    <row r="114941" spans="1:2">
      <c r="A114941" cm="1">
        <f t="array" ref="A114941">ROW()-ROW(DimYear[#Headers])</f>
        <v>114940</v>
      </c>
      <c r="B114941">
        <v>2023</v>
      </c>
    </row>
    <row r="114942" spans="1:2">
      <c r="A114942" cm="1">
        <f t="array" ref="A114942">ROW()-ROW(DimYear[#Headers])</f>
        <v>114941</v>
      </c>
      <c r="B114942">
        <v>2022</v>
      </c>
    </row>
    <row r="114943" spans="1:2">
      <c r="A114943" cm="1">
        <f t="array" ref="A114943">ROW()-ROW(DimYear[#Headers])</f>
        <v>114942</v>
      </c>
      <c r="B114943">
        <v>2023</v>
      </c>
    </row>
    <row r="114944" spans="1:2">
      <c r="A114944" cm="1">
        <f t="array" ref="A114944">ROW()-ROW(DimYear[#Headers])</f>
        <v>114943</v>
      </c>
      <c r="B114944">
        <v>2023</v>
      </c>
    </row>
    <row r="114945" spans="1:2">
      <c r="A114945" cm="1">
        <f t="array" ref="A114945">ROW()-ROW(DimYear[#Headers])</f>
        <v>114944</v>
      </c>
      <c r="B114945">
        <v>2022</v>
      </c>
    </row>
    <row r="114946" spans="1:2">
      <c r="A114946" cm="1">
        <f t="array" ref="A114946">ROW()-ROW(DimYear[#Headers])</f>
        <v>114945</v>
      </c>
      <c r="B114946">
        <v>2019</v>
      </c>
    </row>
    <row r="114947" spans="1:2">
      <c r="A114947" cm="1">
        <f t="array" ref="A114947">ROW()-ROW(DimYear[#Headers])</f>
        <v>114946</v>
      </c>
      <c r="B114947">
        <v>2021</v>
      </c>
    </row>
    <row r="114948" spans="1:2">
      <c r="A114948" cm="1">
        <f t="array" ref="A114948">ROW()-ROW(DimYear[#Headers])</f>
        <v>114947</v>
      </c>
      <c r="B114948">
        <v>2024</v>
      </c>
    </row>
    <row r="114949" spans="1:2">
      <c r="A114949" cm="1">
        <f t="array" ref="A114949">ROW()-ROW(DimYear[#Headers])</f>
        <v>114948</v>
      </c>
      <c r="B114949">
        <v>2023</v>
      </c>
    </row>
    <row r="114950" spans="1:2">
      <c r="A114950" cm="1">
        <f t="array" ref="A114950">ROW()-ROW(DimYear[#Headers])</f>
        <v>114949</v>
      </c>
      <c r="B114950">
        <v>2023</v>
      </c>
    </row>
    <row r="114951" spans="1:2">
      <c r="A114951" cm="1">
        <f t="array" ref="A114951">ROW()-ROW(DimYear[#Headers])</f>
        <v>114950</v>
      </c>
      <c r="B114951">
        <v>2018</v>
      </c>
    </row>
    <row r="114952" spans="1:2">
      <c r="A114952" cm="1">
        <f t="array" ref="A114952">ROW()-ROW(DimYear[#Headers])</f>
        <v>114951</v>
      </c>
      <c r="B114952">
        <v>2021</v>
      </c>
    </row>
    <row r="114953" spans="1:2">
      <c r="A114953" cm="1">
        <f t="array" ref="A114953">ROW()-ROW(DimYear[#Headers])</f>
        <v>114952</v>
      </c>
      <c r="B114953">
        <v>2022</v>
      </c>
    </row>
    <row r="114954" spans="1:2">
      <c r="A114954" cm="1">
        <f t="array" ref="A114954">ROW()-ROW(DimYear[#Headers])</f>
        <v>114953</v>
      </c>
      <c r="B114954">
        <v>2022</v>
      </c>
    </row>
    <row r="114955" spans="1:2">
      <c r="A114955" cm="1">
        <f t="array" ref="A114955">ROW()-ROW(DimYear[#Headers])</f>
        <v>114954</v>
      </c>
      <c r="B114955">
        <v>2023</v>
      </c>
    </row>
    <row r="114956" spans="1:2">
      <c r="A114956" cm="1">
        <f t="array" ref="A114956">ROW()-ROW(DimYear[#Headers])</f>
        <v>114955</v>
      </c>
      <c r="B114956">
        <v>2018</v>
      </c>
    </row>
    <row r="114957" spans="1:2">
      <c r="A114957" cm="1">
        <f t="array" ref="A114957">ROW()-ROW(DimYear[#Headers])</f>
        <v>114956</v>
      </c>
      <c r="B114957">
        <v>2024</v>
      </c>
    </row>
    <row r="114958" spans="1:2">
      <c r="A114958" cm="1">
        <f t="array" ref="A114958">ROW()-ROW(DimYear[#Headers])</f>
        <v>114957</v>
      </c>
      <c r="B114958">
        <v>2023</v>
      </c>
    </row>
    <row r="114959" spans="1:2">
      <c r="A114959" cm="1">
        <f t="array" ref="A114959">ROW()-ROW(DimYear[#Headers])</f>
        <v>114958</v>
      </c>
      <c r="B114959">
        <v>2022</v>
      </c>
    </row>
    <row r="114960" spans="1:2">
      <c r="A114960" cm="1">
        <f t="array" ref="A114960">ROW()-ROW(DimYear[#Headers])</f>
        <v>114959</v>
      </c>
      <c r="B114960">
        <v>2019</v>
      </c>
    </row>
    <row r="114961" spans="1:2">
      <c r="A114961" cm="1">
        <f t="array" ref="A114961">ROW()-ROW(DimYear[#Headers])</f>
        <v>114960</v>
      </c>
      <c r="B114961">
        <v>2023</v>
      </c>
    </row>
    <row r="114962" spans="1:2">
      <c r="A114962" cm="1">
        <f t="array" ref="A114962">ROW()-ROW(DimYear[#Headers])</f>
        <v>114961</v>
      </c>
      <c r="B114962">
        <v>2022</v>
      </c>
    </row>
    <row r="114963" spans="1:2">
      <c r="A114963" cm="1">
        <f t="array" ref="A114963">ROW()-ROW(DimYear[#Headers])</f>
        <v>114962</v>
      </c>
      <c r="B114963">
        <v>2021</v>
      </c>
    </row>
    <row r="114964" spans="1:2">
      <c r="A114964" cm="1">
        <f t="array" ref="A114964">ROW()-ROW(DimYear[#Headers])</f>
        <v>114963</v>
      </c>
      <c r="B114964">
        <v>2020</v>
      </c>
    </row>
    <row r="114965" spans="1:2">
      <c r="A114965" cm="1">
        <f t="array" ref="A114965">ROW()-ROW(DimYear[#Headers])</f>
        <v>114964</v>
      </c>
      <c r="B114965">
        <v>2023</v>
      </c>
    </row>
    <row r="114966" spans="1:2">
      <c r="A114966" cm="1">
        <f t="array" ref="A114966">ROW()-ROW(DimYear[#Headers])</f>
        <v>114965</v>
      </c>
      <c r="B114966">
        <v>2024</v>
      </c>
    </row>
    <row r="114967" spans="1:2">
      <c r="A114967" cm="1">
        <f t="array" ref="A114967">ROW()-ROW(DimYear[#Headers])</f>
        <v>114966</v>
      </c>
      <c r="B114967">
        <v>2010</v>
      </c>
    </row>
    <row r="114968" spans="1:2">
      <c r="A114968" cm="1">
        <f t="array" ref="A114968">ROW()-ROW(DimYear[#Headers])</f>
        <v>114967</v>
      </c>
      <c r="B114968">
        <v>2013</v>
      </c>
    </row>
    <row r="114969" spans="1:2">
      <c r="A114969" cm="1">
        <f t="array" ref="A114969">ROW()-ROW(DimYear[#Headers])</f>
        <v>114968</v>
      </c>
      <c r="B114969">
        <v>2018</v>
      </c>
    </row>
    <row r="114970" spans="1:2">
      <c r="A114970" cm="1">
        <f t="array" ref="A114970">ROW()-ROW(DimYear[#Headers])</f>
        <v>114969</v>
      </c>
      <c r="B114970">
        <v>2023</v>
      </c>
    </row>
    <row r="114971" spans="1:2">
      <c r="A114971" cm="1">
        <f t="array" ref="A114971">ROW()-ROW(DimYear[#Headers])</f>
        <v>114970</v>
      </c>
      <c r="B114971">
        <v>2020</v>
      </c>
    </row>
    <row r="114972" spans="1:2">
      <c r="A114972" cm="1">
        <f t="array" ref="A114972">ROW()-ROW(DimYear[#Headers])</f>
        <v>114971</v>
      </c>
      <c r="B114972">
        <v>2011</v>
      </c>
    </row>
    <row r="114973" spans="1:2">
      <c r="A114973" cm="1">
        <f t="array" ref="A114973">ROW()-ROW(DimYear[#Headers])</f>
        <v>114972</v>
      </c>
      <c r="B114973">
        <v>2018</v>
      </c>
    </row>
    <row r="114974" spans="1:2">
      <c r="A114974" cm="1">
        <f t="array" ref="A114974">ROW()-ROW(DimYear[#Headers])</f>
        <v>114973</v>
      </c>
      <c r="B114974">
        <v>2012</v>
      </c>
    </row>
    <row r="114975" spans="1:2">
      <c r="A114975" cm="1">
        <f t="array" ref="A114975">ROW()-ROW(DimYear[#Headers])</f>
        <v>114974</v>
      </c>
      <c r="B114975">
        <v>2022</v>
      </c>
    </row>
    <row r="114976" spans="1:2">
      <c r="A114976" cm="1">
        <f t="array" ref="A114976">ROW()-ROW(DimYear[#Headers])</f>
        <v>114975</v>
      </c>
      <c r="B114976">
        <v>2023</v>
      </c>
    </row>
    <row r="114977" spans="1:2">
      <c r="A114977" cm="1">
        <f t="array" ref="A114977">ROW()-ROW(DimYear[#Headers])</f>
        <v>114976</v>
      </c>
      <c r="B114977">
        <v>2023</v>
      </c>
    </row>
    <row r="114978" spans="1:2">
      <c r="A114978" cm="1">
        <f t="array" ref="A114978">ROW()-ROW(DimYear[#Headers])</f>
        <v>114977</v>
      </c>
      <c r="B114978">
        <v>2024</v>
      </c>
    </row>
    <row r="114979" spans="1:2">
      <c r="A114979" cm="1">
        <f t="array" ref="A114979">ROW()-ROW(DimYear[#Headers])</f>
        <v>114978</v>
      </c>
      <c r="B114979">
        <v>2023</v>
      </c>
    </row>
    <row r="114980" spans="1:2">
      <c r="A114980" cm="1">
        <f t="array" ref="A114980">ROW()-ROW(DimYear[#Headers])</f>
        <v>114979</v>
      </c>
      <c r="B114980">
        <v>2021</v>
      </c>
    </row>
    <row r="114981" spans="1:2">
      <c r="A114981" cm="1">
        <f t="array" ref="A114981">ROW()-ROW(DimYear[#Headers])</f>
        <v>114980</v>
      </c>
      <c r="B114981">
        <v>2021</v>
      </c>
    </row>
    <row r="114982" spans="1:2">
      <c r="A114982" cm="1">
        <f t="array" ref="A114982">ROW()-ROW(DimYear[#Headers])</f>
        <v>114981</v>
      </c>
      <c r="B114982">
        <v>2022</v>
      </c>
    </row>
    <row r="114983" spans="1:2">
      <c r="A114983" cm="1">
        <f t="array" ref="A114983">ROW()-ROW(DimYear[#Headers])</f>
        <v>114982</v>
      </c>
      <c r="B114983">
        <v>2021</v>
      </c>
    </row>
    <row r="114984" spans="1:2">
      <c r="A114984" cm="1">
        <f t="array" ref="A114984">ROW()-ROW(DimYear[#Headers])</f>
        <v>114983</v>
      </c>
      <c r="B114984">
        <v>2017</v>
      </c>
    </row>
    <row r="114985" spans="1:2">
      <c r="A114985" cm="1">
        <f t="array" ref="A114985">ROW()-ROW(DimYear[#Headers])</f>
        <v>114984</v>
      </c>
      <c r="B114985">
        <v>2023</v>
      </c>
    </row>
    <row r="114986" spans="1:2">
      <c r="A114986" cm="1">
        <f t="array" ref="A114986">ROW()-ROW(DimYear[#Headers])</f>
        <v>114985</v>
      </c>
      <c r="B114986">
        <v>2022</v>
      </c>
    </row>
    <row r="114987" spans="1:2">
      <c r="A114987" cm="1">
        <f t="array" ref="A114987">ROW()-ROW(DimYear[#Headers])</f>
        <v>114986</v>
      </c>
      <c r="B114987">
        <v>2021</v>
      </c>
    </row>
    <row r="114988" spans="1:2">
      <c r="A114988" cm="1">
        <f t="array" ref="A114988">ROW()-ROW(DimYear[#Headers])</f>
        <v>114987</v>
      </c>
      <c r="B114988">
        <v>2023</v>
      </c>
    </row>
    <row r="114989" spans="1:2">
      <c r="A114989" cm="1">
        <f t="array" ref="A114989">ROW()-ROW(DimYear[#Headers])</f>
        <v>114988</v>
      </c>
      <c r="B114989">
        <v>2023</v>
      </c>
    </row>
    <row r="114990" spans="1:2">
      <c r="A114990" cm="1">
        <f t="array" ref="A114990">ROW()-ROW(DimYear[#Headers])</f>
        <v>114989</v>
      </c>
      <c r="B114990">
        <v>2023</v>
      </c>
    </row>
    <row r="114991" spans="1:2">
      <c r="A114991" cm="1">
        <f t="array" ref="A114991">ROW()-ROW(DimYear[#Headers])</f>
        <v>114990</v>
      </c>
      <c r="B114991">
        <v>2016</v>
      </c>
    </row>
    <row r="114992" spans="1:2">
      <c r="A114992" cm="1">
        <f t="array" ref="A114992">ROW()-ROW(DimYear[#Headers])</f>
        <v>114991</v>
      </c>
      <c r="B114992">
        <v>2021</v>
      </c>
    </row>
    <row r="114993" spans="1:2">
      <c r="A114993" cm="1">
        <f t="array" ref="A114993">ROW()-ROW(DimYear[#Headers])</f>
        <v>114992</v>
      </c>
      <c r="B114993">
        <v>2024</v>
      </c>
    </row>
    <row r="114994" spans="1:2">
      <c r="A114994" cm="1">
        <f t="array" ref="A114994">ROW()-ROW(DimYear[#Headers])</f>
        <v>114993</v>
      </c>
      <c r="B114994">
        <v>2023</v>
      </c>
    </row>
    <row r="114995" spans="1:2">
      <c r="A114995" cm="1">
        <f t="array" ref="A114995">ROW()-ROW(DimYear[#Headers])</f>
        <v>114994</v>
      </c>
      <c r="B114995">
        <v>2020</v>
      </c>
    </row>
    <row r="114996" spans="1:2">
      <c r="A114996" cm="1">
        <f t="array" ref="A114996">ROW()-ROW(DimYear[#Headers])</f>
        <v>114995</v>
      </c>
      <c r="B114996">
        <v>2022</v>
      </c>
    </row>
    <row r="114997" spans="1:2">
      <c r="A114997" cm="1">
        <f t="array" ref="A114997">ROW()-ROW(DimYear[#Headers])</f>
        <v>114996</v>
      </c>
      <c r="B114997">
        <v>2019</v>
      </c>
    </row>
    <row r="114998" spans="1:2">
      <c r="A114998" cm="1">
        <f t="array" ref="A114998">ROW()-ROW(DimYear[#Headers])</f>
        <v>114997</v>
      </c>
      <c r="B114998">
        <v>2019</v>
      </c>
    </row>
    <row r="114999" spans="1:2">
      <c r="A114999" cm="1">
        <f t="array" ref="A114999">ROW()-ROW(DimYear[#Headers])</f>
        <v>114998</v>
      </c>
      <c r="B114999">
        <v>2020</v>
      </c>
    </row>
    <row r="115000" spans="1:2">
      <c r="A115000" cm="1">
        <f t="array" ref="A115000">ROW()-ROW(DimYear[#Headers])</f>
        <v>114999</v>
      </c>
      <c r="B115000">
        <v>2023</v>
      </c>
    </row>
    <row r="115001" spans="1:2">
      <c r="A115001" cm="1">
        <f t="array" ref="A115001">ROW()-ROW(DimYear[#Headers])</f>
        <v>115000</v>
      </c>
      <c r="B115001">
        <v>2013</v>
      </c>
    </row>
    <row r="115002" spans="1:2">
      <c r="A115002" cm="1">
        <f t="array" ref="A115002">ROW()-ROW(DimYear[#Headers])</f>
        <v>115001</v>
      </c>
      <c r="B115002">
        <v>2022</v>
      </c>
    </row>
    <row r="115003" spans="1:2">
      <c r="A115003" cm="1">
        <f t="array" ref="A115003">ROW()-ROW(DimYear[#Headers])</f>
        <v>115002</v>
      </c>
      <c r="B115003">
        <v>2014</v>
      </c>
    </row>
    <row r="115004" spans="1:2">
      <c r="A115004" cm="1">
        <f t="array" ref="A115004">ROW()-ROW(DimYear[#Headers])</f>
        <v>115003</v>
      </c>
      <c r="B115004">
        <v>2017</v>
      </c>
    </row>
    <row r="115005" spans="1:2">
      <c r="A115005" cm="1">
        <f t="array" ref="A115005">ROW()-ROW(DimYear[#Headers])</f>
        <v>115004</v>
      </c>
      <c r="B115005">
        <v>2014</v>
      </c>
    </row>
    <row r="115006" spans="1:2">
      <c r="A115006" cm="1">
        <f t="array" ref="A115006">ROW()-ROW(DimYear[#Headers])</f>
        <v>115005</v>
      </c>
      <c r="B115006">
        <v>2018</v>
      </c>
    </row>
    <row r="115007" spans="1:2">
      <c r="A115007" cm="1">
        <f t="array" ref="A115007">ROW()-ROW(DimYear[#Headers])</f>
        <v>115006</v>
      </c>
      <c r="B115007">
        <v>2020</v>
      </c>
    </row>
    <row r="115008" spans="1:2">
      <c r="A115008" cm="1">
        <f t="array" ref="A115008">ROW()-ROW(DimYear[#Headers])</f>
        <v>115007</v>
      </c>
      <c r="B115008">
        <v>2015</v>
      </c>
    </row>
    <row r="115009" spans="1:2">
      <c r="A115009" cm="1">
        <f t="array" ref="A115009">ROW()-ROW(DimYear[#Headers])</f>
        <v>115008</v>
      </c>
      <c r="B115009">
        <v>2014</v>
      </c>
    </row>
    <row r="115010" spans="1:2">
      <c r="A115010" cm="1">
        <f t="array" ref="A115010">ROW()-ROW(DimYear[#Headers])</f>
        <v>115009</v>
      </c>
      <c r="B115010">
        <v>2017</v>
      </c>
    </row>
    <row r="115011" spans="1:2">
      <c r="A115011" cm="1">
        <f t="array" ref="A115011">ROW()-ROW(DimYear[#Headers])</f>
        <v>115010</v>
      </c>
      <c r="B115011">
        <v>2023</v>
      </c>
    </row>
    <row r="115012" spans="1:2">
      <c r="A115012" cm="1">
        <f t="array" ref="A115012">ROW()-ROW(DimYear[#Headers])</f>
        <v>115011</v>
      </c>
      <c r="B115012">
        <v>2023</v>
      </c>
    </row>
    <row r="115013" spans="1:2">
      <c r="A115013" cm="1">
        <f t="array" ref="A115013">ROW()-ROW(DimYear[#Headers])</f>
        <v>115012</v>
      </c>
      <c r="B115013">
        <v>2021</v>
      </c>
    </row>
    <row r="115014" spans="1:2">
      <c r="A115014" cm="1">
        <f t="array" ref="A115014">ROW()-ROW(DimYear[#Headers])</f>
        <v>115013</v>
      </c>
      <c r="B115014">
        <v>2018</v>
      </c>
    </row>
    <row r="115015" spans="1:2">
      <c r="A115015" cm="1">
        <f t="array" ref="A115015">ROW()-ROW(DimYear[#Headers])</f>
        <v>115014</v>
      </c>
      <c r="B115015">
        <v>2024</v>
      </c>
    </row>
    <row r="115016" spans="1:2">
      <c r="A115016" cm="1">
        <f t="array" ref="A115016">ROW()-ROW(DimYear[#Headers])</f>
        <v>115015</v>
      </c>
      <c r="B115016">
        <v>2022</v>
      </c>
    </row>
    <row r="115017" spans="1:2">
      <c r="A115017" cm="1">
        <f t="array" ref="A115017">ROW()-ROW(DimYear[#Headers])</f>
        <v>115016</v>
      </c>
      <c r="B115017">
        <v>2019</v>
      </c>
    </row>
    <row r="115018" spans="1:2">
      <c r="A115018" cm="1">
        <f t="array" ref="A115018">ROW()-ROW(DimYear[#Headers])</f>
        <v>115017</v>
      </c>
      <c r="B115018">
        <v>2023</v>
      </c>
    </row>
    <row r="115019" spans="1:2">
      <c r="A115019" cm="1">
        <f t="array" ref="A115019">ROW()-ROW(DimYear[#Headers])</f>
        <v>115018</v>
      </c>
      <c r="B115019">
        <v>2017</v>
      </c>
    </row>
    <row r="115020" spans="1:2">
      <c r="A115020" cm="1">
        <f t="array" ref="A115020">ROW()-ROW(DimYear[#Headers])</f>
        <v>115019</v>
      </c>
      <c r="B115020">
        <v>2023</v>
      </c>
    </row>
    <row r="115021" spans="1:2">
      <c r="A115021" cm="1">
        <f t="array" ref="A115021">ROW()-ROW(DimYear[#Headers])</f>
        <v>115020</v>
      </c>
      <c r="B115021">
        <v>2023</v>
      </c>
    </row>
    <row r="115022" spans="1:2">
      <c r="A115022" cm="1">
        <f t="array" ref="A115022">ROW()-ROW(DimYear[#Headers])</f>
        <v>115021</v>
      </c>
      <c r="B115022">
        <v>2023</v>
      </c>
    </row>
    <row r="115023" spans="1:2">
      <c r="A115023" cm="1">
        <f t="array" ref="A115023">ROW()-ROW(DimYear[#Headers])</f>
        <v>115022</v>
      </c>
      <c r="B115023">
        <v>2015</v>
      </c>
    </row>
    <row r="115024" spans="1:2">
      <c r="A115024" cm="1">
        <f t="array" ref="A115024">ROW()-ROW(DimYear[#Headers])</f>
        <v>115023</v>
      </c>
      <c r="B115024">
        <v>2018</v>
      </c>
    </row>
    <row r="115025" spans="1:2">
      <c r="A115025" cm="1">
        <f t="array" ref="A115025">ROW()-ROW(DimYear[#Headers])</f>
        <v>115024</v>
      </c>
      <c r="B115025">
        <v>2020</v>
      </c>
    </row>
    <row r="115026" spans="1:2">
      <c r="A115026" cm="1">
        <f t="array" ref="A115026">ROW()-ROW(DimYear[#Headers])</f>
        <v>115025</v>
      </c>
      <c r="B115026">
        <v>2017</v>
      </c>
    </row>
    <row r="115027" spans="1:2">
      <c r="A115027" cm="1">
        <f t="array" ref="A115027">ROW()-ROW(DimYear[#Headers])</f>
        <v>115026</v>
      </c>
      <c r="B115027">
        <v>2023</v>
      </c>
    </row>
    <row r="115028" spans="1:2">
      <c r="A115028" cm="1">
        <f t="array" ref="A115028">ROW()-ROW(DimYear[#Headers])</f>
        <v>115027</v>
      </c>
      <c r="B115028">
        <v>2021</v>
      </c>
    </row>
    <row r="115029" spans="1:2">
      <c r="A115029" cm="1">
        <f t="array" ref="A115029">ROW()-ROW(DimYear[#Headers])</f>
        <v>115028</v>
      </c>
      <c r="B115029">
        <v>2024</v>
      </c>
    </row>
    <row r="115030" spans="1:2">
      <c r="A115030" cm="1">
        <f t="array" ref="A115030">ROW()-ROW(DimYear[#Headers])</f>
        <v>115029</v>
      </c>
      <c r="B115030">
        <v>2023</v>
      </c>
    </row>
    <row r="115031" spans="1:2">
      <c r="A115031" cm="1">
        <f t="array" ref="A115031">ROW()-ROW(DimYear[#Headers])</f>
        <v>115030</v>
      </c>
      <c r="B115031">
        <v>2023</v>
      </c>
    </row>
    <row r="115032" spans="1:2">
      <c r="A115032" cm="1">
        <f t="array" ref="A115032">ROW()-ROW(DimYear[#Headers])</f>
        <v>115031</v>
      </c>
      <c r="B115032">
        <v>2023</v>
      </c>
    </row>
    <row r="115033" spans="1:2">
      <c r="A115033" cm="1">
        <f t="array" ref="A115033">ROW()-ROW(DimYear[#Headers])</f>
        <v>115032</v>
      </c>
      <c r="B115033">
        <v>2023</v>
      </c>
    </row>
    <row r="115034" spans="1:2">
      <c r="A115034" cm="1">
        <f t="array" ref="A115034">ROW()-ROW(DimYear[#Headers])</f>
        <v>115033</v>
      </c>
      <c r="B115034">
        <v>2022</v>
      </c>
    </row>
    <row r="115035" spans="1:2">
      <c r="A115035" cm="1">
        <f t="array" ref="A115035">ROW()-ROW(DimYear[#Headers])</f>
        <v>115034</v>
      </c>
      <c r="B115035">
        <v>2023</v>
      </c>
    </row>
    <row r="115036" spans="1:2">
      <c r="A115036" cm="1">
        <f t="array" ref="A115036">ROW()-ROW(DimYear[#Headers])</f>
        <v>115035</v>
      </c>
      <c r="B115036">
        <v>2021</v>
      </c>
    </row>
    <row r="115037" spans="1:2">
      <c r="A115037" cm="1">
        <f t="array" ref="A115037">ROW()-ROW(DimYear[#Headers])</f>
        <v>115036</v>
      </c>
      <c r="B115037">
        <v>2024</v>
      </c>
    </row>
    <row r="115038" spans="1:2">
      <c r="A115038" cm="1">
        <f t="array" ref="A115038">ROW()-ROW(DimYear[#Headers])</f>
        <v>115037</v>
      </c>
      <c r="B115038">
        <v>2013</v>
      </c>
    </row>
    <row r="115039" spans="1:2">
      <c r="A115039" cm="1">
        <f t="array" ref="A115039">ROW()-ROW(DimYear[#Headers])</f>
        <v>115038</v>
      </c>
      <c r="B115039">
        <v>2023</v>
      </c>
    </row>
    <row r="115040" spans="1:2">
      <c r="A115040" cm="1">
        <f t="array" ref="A115040">ROW()-ROW(DimYear[#Headers])</f>
        <v>115039</v>
      </c>
      <c r="B115040">
        <v>2021</v>
      </c>
    </row>
    <row r="115041" spans="1:2">
      <c r="A115041" cm="1">
        <f t="array" ref="A115041">ROW()-ROW(DimYear[#Headers])</f>
        <v>115040</v>
      </c>
      <c r="B115041">
        <v>2023</v>
      </c>
    </row>
    <row r="115042" spans="1:2">
      <c r="A115042" cm="1">
        <f t="array" ref="A115042">ROW()-ROW(DimYear[#Headers])</f>
        <v>115041</v>
      </c>
      <c r="B115042">
        <v>2023</v>
      </c>
    </row>
    <row r="115043" spans="1:2">
      <c r="A115043" cm="1">
        <f t="array" ref="A115043">ROW()-ROW(DimYear[#Headers])</f>
        <v>115042</v>
      </c>
      <c r="B115043">
        <v>2018</v>
      </c>
    </row>
    <row r="115044" spans="1:2">
      <c r="A115044" cm="1">
        <f t="array" ref="A115044">ROW()-ROW(DimYear[#Headers])</f>
        <v>115043</v>
      </c>
      <c r="B115044">
        <v>2023</v>
      </c>
    </row>
    <row r="115045" spans="1:2">
      <c r="A115045" cm="1">
        <f t="array" ref="A115045">ROW()-ROW(DimYear[#Headers])</f>
        <v>115044</v>
      </c>
      <c r="B115045">
        <v>2022</v>
      </c>
    </row>
    <row r="115046" spans="1:2">
      <c r="A115046" cm="1">
        <f t="array" ref="A115046">ROW()-ROW(DimYear[#Headers])</f>
        <v>115045</v>
      </c>
      <c r="B115046">
        <v>2015</v>
      </c>
    </row>
    <row r="115047" spans="1:2">
      <c r="A115047" cm="1">
        <f t="array" ref="A115047">ROW()-ROW(DimYear[#Headers])</f>
        <v>115046</v>
      </c>
      <c r="B115047">
        <v>2022</v>
      </c>
    </row>
    <row r="115048" spans="1:2">
      <c r="A115048" cm="1">
        <f t="array" ref="A115048">ROW()-ROW(DimYear[#Headers])</f>
        <v>115047</v>
      </c>
      <c r="B115048">
        <v>2019</v>
      </c>
    </row>
    <row r="115049" spans="1:2">
      <c r="A115049" cm="1">
        <f t="array" ref="A115049">ROW()-ROW(DimYear[#Headers])</f>
        <v>115048</v>
      </c>
      <c r="B115049">
        <v>2018</v>
      </c>
    </row>
    <row r="115050" spans="1:2">
      <c r="A115050" cm="1">
        <f t="array" ref="A115050">ROW()-ROW(DimYear[#Headers])</f>
        <v>115049</v>
      </c>
      <c r="B115050">
        <v>2020</v>
      </c>
    </row>
    <row r="115051" spans="1:2">
      <c r="A115051" cm="1">
        <f t="array" ref="A115051">ROW()-ROW(DimYear[#Headers])</f>
        <v>115050</v>
      </c>
      <c r="B115051">
        <v>2023</v>
      </c>
    </row>
    <row r="115052" spans="1:2">
      <c r="A115052" cm="1">
        <f t="array" ref="A115052">ROW()-ROW(DimYear[#Headers])</f>
        <v>115051</v>
      </c>
      <c r="B115052">
        <v>2018</v>
      </c>
    </row>
    <row r="115053" spans="1:2">
      <c r="A115053" cm="1">
        <f t="array" ref="A115053">ROW()-ROW(DimYear[#Headers])</f>
        <v>115052</v>
      </c>
      <c r="B115053">
        <v>2021</v>
      </c>
    </row>
    <row r="115054" spans="1:2">
      <c r="A115054" cm="1">
        <f t="array" ref="A115054">ROW()-ROW(DimYear[#Headers])</f>
        <v>115053</v>
      </c>
      <c r="B115054">
        <v>2023</v>
      </c>
    </row>
    <row r="115055" spans="1:2">
      <c r="A115055" cm="1">
        <f t="array" ref="A115055">ROW()-ROW(DimYear[#Headers])</f>
        <v>115054</v>
      </c>
      <c r="B115055">
        <v>2023</v>
      </c>
    </row>
    <row r="115056" spans="1:2">
      <c r="A115056" cm="1">
        <f t="array" ref="A115056">ROW()-ROW(DimYear[#Headers])</f>
        <v>115055</v>
      </c>
      <c r="B115056">
        <v>2023</v>
      </c>
    </row>
    <row r="115057" spans="1:2">
      <c r="A115057" cm="1">
        <f t="array" ref="A115057">ROW()-ROW(DimYear[#Headers])</f>
        <v>115056</v>
      </c>
      <c r="B115057">
        <v>2023</v>
      </c>
    </row>
    <row r="115058" spans="1:2">
      <c r="A115058" cm="1">
        <f t="array" ref="A115058">ROW()-ROW(DimYear[#Headers])</f>
        <v>115057</v>
      </c>
      <c r="B115058">
        <v>2016</v>
      </c>
    </row>
    <row r="115059" spans="1:2">
      <c r="A115059" cm="1">
        <f t="array" ref="A115059">ROW()-ROW(DimYear[#Headers])</f>
        <v>115058</v>
      </c>
      <c r="B115059">
        <v>2023</v>
      </c>
    </row>
    <row r="115060" spans="1:2">
      <c r="A115060" cm="1">
        <f t="array" ref="A115060">ROW()-ROW(DimYear[#Headers])</f>
        <v>115059</v>
      </c>
      <c r="B115060">
        <v>2024</v>
      </c>
    </row>
    <row r="115061" spans="1:2">
      <c r="A115061" cm="1">
        <f t="array" ref="A115061">ROW()-ROW(DimYear[#Headers])</f>
        <v>115060</v>
      </c>
      <c r="B115061">
        <v>2021</v>
      </c>
    </row>
    <row r="115062" spans="1:2">
      <c r="A115062" cm="1">
        <f t="array" ref="A115062">ROW()-ROW(DimYear[#Headers])</f>
        <v>115061</v>
      </c>
      <c r="B115062">
        <v>2017</v>
      </c>
    </row>
    <row r="115063" spans="1:2">
      <c r="A115063" cm="1">
        <f t="array" ref="A115063">ROW()-ROW(DimYear[#Headers])</f>
        <v>115062</v>
      </c>
      <c r="B115063">
        <v>2022</v>
      </c>
    </row>
    <row r="115064" spans="1:2">
      <c r="A115064" cm="1">
        <f t="array" ref="A115064">ROW()-ROW(DimYear[#Headers])</f>
        <v>115063</v>
      </c>
      <c r="B115064">
        <v>2020</v>
      </c>
    </row>
    <row r="115065" spans="1:2">
      <c r="A115065" cm="1">
        <f t="array" ref="A115065">ROW()-ROW(DimYear[#Headers])</f>
        <v>115064</v>
      </c>
      <c r="B115065">
        <v>2023</v>
      </c>
    </row>
    <row r="115066" spans="1:2">
      <c r="A115066" cm="1">
        <f t="array" ref="A115066">ROW()-ROW(DimYear[#Headers])</f>
        <v>115065</v>
      </c>
      <c r="B115066">
        <v>2023</v>
      </c>
    </row>
    <row r="115067" spans="1:2">
      <c r="A115067" cm="1">
        <f t="array" ref="A115067">ROW()-ROW(DimYear[#Headers])</f>
        <v>115066</v>
      </c>
      <c r="B115067">
        <v>2019</v>
      </c>
    </row>
    <row r="115068" spans="1:2">
      <c r="A115068" cm="1">
        <f t="array" ref="A115068">ROW()-ROW(DimYear[#Headers])</f>
        <v>115067</v>
      </c>
      <c r="B115068">
        <v>2023</v>
      </c>
    </row>
    <row r="115069" spans="1:2">
      <c r="A115069" cm="1">
        <f t="array" ref="A115069">ROW()-ROW(DimYear[#Headers])</f>
        <v>115068</v>
      </c>
      <c r="B115069">
        <v>2023</v>
      </c>
    </row>
    <row r="115070" spans="1:2">
      <c r="A115070" cm="1">
        <f t="array" ref="A115070">ROW()-ROW(DimYear[#Headers])</f>
        <v>115069</v>
      </c>
      <c r="B115070">
        <v>2020</v>
      </c>
    </row>
    <row r="115071" spans="1:2">
      <c r="A115071" cm="1">
        <f t="array" ref="A115071">ROW()-ROW(DimYear[#Headers])</f>
        <v>115070</v>
      </c>
      <c r="B115071">
        <v>2018</v>
      </c>
    </row>
    <row r="115072" spans="1:2">
      <c r="A115072" cm="1">
        <f t="array" ref="A115072">ROW()-ROW(DimYear[#Headers])</f>
        <v>115071</v>
      </c>
      <c r="B115072">
        <v>2011</v>
      </c>
    </row>
    <row r="115073" spans="1:2">
      <c r="A115073" cm="1">
        <f t="array" ref="A115073">ROW()-ROW(DimYear[#Headers])</f>
        <v>115072</v>
      </c>
      <c r="B115073">
        <v>2019</v>
      </c>
    </row>
    <row r="115074" spans="1:2">
      <c r="A115074" cm="1">
        <f t="array" ref="A115074">ROW()-ROW(DimYear[#Headers])</f>
        <v>115073</v>
      </c>
      <c r="B115074">
        <v>2022</v>
      </c>
    </row>
    <row r="115075" spans="1:2">
      <c r="A115075" cm="1">
        <f t="array" ref="A115075">ROW()-ROW(DimYear[#Headers])</f>
        <v>115074</v>
      </c>
      <c r="B115075">
        <v>2018</v>
      </c>
    </row>
    <row r="115076" spans="1:2">
      <c r="A115076" cm="1">
        <f t="array" ref="A115076">ROW()-ROW(DimYear[#Headers])</f>
        <v>115075</v>
      </c>
      <c r="B115076">
        <v>2022</v>
      </c>
    </row>
    <row r="115077" spans="1:2">
      <c r="A115077" cm="1">
        <f t="array" ref="A115077">ROW()-ROW(DimYear[#Headers])</f>
        <v>115076</v>
      </c>
      <c r="B115077">
        <v>2022</v>
      </c>
    </row>
    <row r="115078" spans="1:2">
      <c r="A115078" cm="1">
        <f t="array" ref="A115078">ROW()-ROW(DimYear[#Headers])</f>
        <v>115077</v>
      </c>
      <c r="B115078">
        <v>2021</v>
      </c>
    </row>
    <row r="115079" spans="1:2">
      <c r="A115079" cm="1">
        <f t="array" ref="A115079">ROW()-ROW(DimYear[#Headers])</f>
        <v>115078</v>
      </c>
      <c r="B115079">
        <v>2018</v>
      </c>
    </row>
    <row r="115080" spans="1:2">
      <c r="A115080" cm="1">
        <f t="array" ref="A115080">ROW()-ROW(DimYear[#Headers])</f>
        <v>115079</v>
      </c>
      <c r="B115080">
        <v>2022</v>
      </c>
    </row>
    <row r="115081" spans="1:2">
      <c r="A115081" cm="1">
        <f t="array" ref="A115081">ROW()-ROW(DimYear[#Headers])</f>
        <v>115080</v>
      </c>
      <c r="B115081">
        <v>2020</v>
      </c>
    </row>
    <row r="115082" spans="1:2">
      <c r="A115082" cm="1">
        <f t="array" ref="A115082">ROW()-ROW(DimYear[#Headers])</f>
        <v>115081</v>
      </c>
      <c r="B115082">
        <v>2023</v>
      </c>
    </row>
    <row r="115083" spans="1:2">
      <c r="A115083" cm="1">
        <f t="array" ref="A115083">ROW()-ROW(DimYear[#Headers])</f>
        <v>115082</v>
      </c>
      <c r="B115083">
        <v>2019</v>
      </c>
    </row>
    <row r="115084" spans="1:2">
      <c r="A115084" cm="1">
        <f t="array" ref="A115084">ROW()-ROW(DimYear[#Headers])</f>
        <v>115083</v>
      </c>
      <c r="B115084">
        <v>2023</v>
      </c>
    </row>
    <row r="115085" spans="1:2">
      <c r="A115085" cm="1">
        <f t="array" ref="A115085">ROW()-ROW(DimYear[#Headers])</f>
        <v>115084</v>
      </c>
      <c r="B115085">
        <v>2022</v>
      </c>
    </row>
    <row r="115086" spans="1:2">
      <c r="A115086" cm="1">
        <f t="array" ref="A115086">ROW()-ROW(DimYear[#Headers])</f>
        <v>115085</v>
      </c>
      <c r="B115086">
        <v>2022</v>
      </c>
    </row>
    <row r="115087" spans="1:2">
      <c r="A115087" cm="1">
        <f t="array" ref="A115087">ROW()-ROW(DimYear[#Headers])</f>
        <v>115086</v>
      </c>
      <c r="B115087">
        <v>2023</v>
      </c>
    </row>
    <row r="115088" spans="1:2">
      <c r="A115088" cm="1">
        <f t="array" ref="A115088">ROW()-ROW(DimYear[#Headers])</f>
        <v>115087</v>
      </c>
      <c r="B115088">
        <v>2022</v>
      </c>
    </row>
    <row r="115089" spans="1:2">
      <c r="A115089" cm="1">
        <f t="array" ref="A115089">ROW()-ROW(DimYear[#Headers])</f>
        <v>115088</v>
      </c>
      <c r="B115089">
        <v>2023</v>
      </c>
    </row>
    <row r="115090" spans="1:2">
      <c r="A115090" cm="1">
        <f t="array" ref="A115090">ROW()-ROW(DimYear[#Headers])</f>
        <v>115089</v>
      </c>
      <c r="B115090">
        <v>2021</v>
      </c>
    </row>
    <row r="115091" spans="1:2">
      <c r="A115091" cm="1">
        <f t="array" ref="A115091">ROW()-ROW(DimYear[#Headers])</f>
        <v>115090</v>
      </c>
      <c r="B115091">
        <v>2022</v>
      </c>
    </row>
    <row r="115092" spans="1:2">
      <c r="A115092" cm="1">
        <f t="array" ref="A115092">ROW()-ROW(DimYear[#Headers])</f>
        <v>115091</v>
      </c>
      <c r="B115092">
        <v>2019</v>
      </c>
    </row>
    <row r="115093" spans="1:2">
      <c r="A115093" cm="1">
        <f t="array" ref="A115093">ROW()-ROW(DimYear[#Headers])</f>
        <v>115092</v>
      </c>
      <c r="B115093">
        <v>2024</v>
      </c>
    </row>
    <row r="115094" spans="1:2">
      <c r="A115094" cm="1">
        <f t="array" ref="A115094">ROW()-ROW(DimYear[#Headers])</f>
        <v>115093</v>
      </c>
      <c r="B115094">
        <v>2023</v>
      </c>
    </row>
    <row r="115095" spans="1:2">
      <c r="A115095" cm="1">
        <f t="array" ref="A115095">ROW()-ROW(DimYear[#Headers])</f>
        <v>115094</v>
      </c>
      <c r="B115095">
        <v>2023</v>
      </c>
    </row>
    <row r="115096" spans="1:2">
      <c r="A115096" cm="1">
        <f t="array" ref="A115096">ROW()-ROW(DimYear[#Headers])</f>
        <v>115095</v>
      </c>
      <c r="B115096">
        <v>2022</v>
      </c>
    </row>
    <row r="115097" spans="1:2">
      <c r="A115097" cm="1">
        <f t="array" ref="A115097">ROW()-ROW(DimYear[#Headers])</f>
        <v>115096</v>
      </c>
      <c r="B115097">
        <v>2021</v>
      </c>
    </row>
    <row r="115098" spans="1:2">
      <c r="A115098" cm="1">
        <f t="array" ref="A115098">ROW()-ROW(DimYear[#Headers])</f>
        <v>115097</v>
      </c>
      <c r="B115098">
        <v>2024</v>
      </c>
    </row>
    <row r="115099" spans="1:2">
      <c r="A115099" cm="1">
        <f t="array" ref="A115099">ROW()-ROW(DimYear[#Headers])</f>
        <v>115098</v>
      </c>
      <c r="B115099">
        <v>2021</v>
      </c>
    </row>
    <row r="115100" spans="1:2">
      <c r="A115100" cm="1">
        <f t="array" ref="A115100">ROW()-ROW(DimYear[#Headers])</f>
        <v>115099</v>
      </c>
      <c r="B115100">
        <v>2022</v>
      </c>
    </row>
    <row r="115101" spans="1:2">
      <c r="A115101" cm="1">
        <f t="array" ref="A115101">ROW()-ROW(DimYear[#Headers])</f>
        <v>115100</v>
      </c>
      <c r="B115101">
        <v>2023</v>
      </c>
    </row>
    <row r="115102" spans="1:2">
      <c r="A115102" cm="1">
        <f t="array" ref="A115102">ROW()-ROW(DimYear[#Headers])</f>
        <v>115101</v>
      </c>
      <c r="B115102">
        <v>2013</v>
      </c>
    </row>
    <row r="115103" spans="1:2">
      <c r="A115103" cm="1">
        <f t="array" ref="A115103">ROW()-ROW(DimYear[#Headers])</f>
        <v>115102</v>
      </c>
      <c r="B115103">
        <v>2024</v>
      </c>
    </row>
    <row r="115104" spans="1:2">
      <c r="A115104" cm="1">
        <f t="array" ref="A115104">ROW()-ROW(DimYear[#Headers])</f>
        <v>115103</v>
      </c>
      <c r="B115104">
        <v>2023</v>
      </c>
    </row>
    <row r="115105" spans="1:2">
      <c r="A115105" cm="1">
        <f t="array" ref="A115105">ROW()-ROW(DimYear[#Headers])</f>
        <v>115104</v>
      </c>
      <c r="B115105">
        <v>2024</v>
      </c>
    </row>
    <row r="115106" spans="1:2">
      <c r="A115106" cm="1">
        <f t="array" ref="A115106">ROW()-ROW(DimYear[#Headers])</f>
        <v>115105</v>
      </c>
      <c r="B115106">
        <v>2022</v>
      </c>
    </row>
    <row r="115107" spans="1:2">
      <c r="A115107" cm="1">
        <f t="array" ref="A115107">ROW()-ROW(DimYear[#Headers])</f>
        <v>115106</v>
      </c>
      <c r="B115107">
        <v>2023</v>
      </c>
    </row>
    <row r="115108" spans="1:2">
      <c r="A115108" cm="1">
        <f t="array" ref="A115108">ROW()-ROW(DimYear[#Headers])</f>
        <v>115107</v>
      </c>
      <c r="B115108">
        <v>2022</v>
      </c>
    </row>
    <row r="115109" spans="1:2">
      <c r="A115109" cm="1">
        <f t="array" ref="A115109">ROW()-ROW(DimYear[#Headers])</f>
        <v>115108</v>
      </c>
      <c r="B115109">
        <v>2013</v>
      </c>
    </row>
    <row r="115110" spans="1:2">
      <c r="A115110" cm="1">
        <f t="array" ref="A115110">ROW()-ROW(DimYear[#Headers])</f>
        <v>115109</v>
      </c>
      <c r="B115110">
        <v>2012</v>
      </c>
    </row>
    <row r="115111" spans="1:2">
      <c r="A115111" cm="1">
        <f t="array" ref="A115111">ROW()-ROW(DimYear[#Headers])</f>
        <v>115110</v>
      </c>
      <c r="B115111">
        <v>2023</v>
      </c>
    </row>
    <row r="115112" spans="1:2">
      <c r="A115112" cm="1">
        <f t="array" ref="A115112">ROW()-ROW(DimYear[#Headers])</f>
        <v>115111</v>
      </c>
      <c r="B115112">
        <v>2023</v>
      </c>
    </row>
    <row r="115113" spans="1:2">
      <c r="A115113" cm="1">
        <f t="array" ref="A115113">ROW()-ROW(DimYear[#Headers])</f>
        <v>115112</v>
      </c>
      <c r="B115113">
        <v>2022</v>
      </c>
    </row>
    <row r="115114" spans="1:2">
      <c r="A115114" cm="1">
        <f t="array" ref="A115114">ROW()-ROW(DimYear[#Headers])</f>
        <v>115113</v>
      </c>
      <c r="B115114">
        <v>2023</v>
      </c>
    </row>
    <row r="115115" spans="1:2">
      <c r="A115115" cm="1">
        <f t="array" ref="A115115">ROW()-ROW(DimYear[#Headers])</f>
        <v>115114</v>
      </c>
      <c r="B115115">
        <v>2020</v>
      </c>
    </row>
    <row r="115116" spans="1:2">
      <c r="A115116" cm="1">
        <f t="array" ref="A115116">ROW()-ROW(DimYear[#Headers])</f>
        <v>115115</v>
      </c>
      <c r="B115116">
        <v>2023</v>
      </c>
    </row>
    <row r="115117" spans="1:2">
      <c r="A115117" cm="1">
        <f t="array" ref="A115117">ROW()-ROW(DimYear[#Headers])</f>
        <v>115116</v>
      </c>
      <c r="B115117">
        <v>2023</v>
      </c>
    </row>
    <row r="115118" spans="1:2">
      <c r="A115118" cm="1">
        <f t="array" ref="A115118">ROW()-ROW(DimYear[#Headers])</f>
        <v>115117</v>
      </c>
      <c r="B115118">
        <v>2018</v>
      </c>
    </row>
    <row r="115119" spans="1:2">
      <c r="A115119" cm="1">
        <f t="array" ref="A115119">ROW()-ROW(DimYear[#Headers])</f>
        <v>115118</v>
      </c>
      <c r="B115119">
        <v>2023</v>
      </c>
    </row>
    <row r="115120" spans="1:2">
      <c r="A115120" cm="1">
        <f t="array" ref="A115120">ROW()-ROW(DimYear[#Headers])</f>
        <v>115119</v>
      </c>
      <c r="B115120">
        <v>2018</v>
      </c>
    </row>
    <row r="115121" spans="1:2">
      <c r="A115121" cm="1">
        <f t="array" ref="A115121">ROW()-ROW(DimYear[#Headers])</f>
        <v>115120</v>
      </c>
      <c r="B115121">
        <v>2017</v>
      </c>
    </row>
    <row r="115122" spans="1:2">
      <c r="A115122" cm="1">
        <f t="array" ref="A115122">ROW()-ROW(DimYear[#Headers])</f>
        <v>115121</v>
      </c>
      <c r="B115122">
        <v>2022</v>
      </c>
    </row>
    <row r="115123" spans="1:2">
      <c r="A115123" cm="1">
        <f t="array" ref="A115123">ROW()-ROW(DimYear[#Headers])</f>
        <v>115122</v>
      </c>
      <c r="B115123">
        <v>2024</v>
      </c>
    </row>
    <row r="115124" spans="1:2">
      <c r="A115124" cm="1">
        <f t="array" ref="A115124">ROW()-ROW(DimYear[#Headers])</f>
        <v>115123</v>
      </c>
      <c r="B115124">
        <v>2024</v>
      </c>
    </row>
    <row r="115125" spans="1:2">
      <c r="A115125" cm="1">
        <f t="array" ref="A115125">ROW()-ROW(DimYear[#Headers])</f>
        <v>115124</v>
      </c>
      <c r="B115125">
        <v>2015</v>
      </c>
    </row>
    <row r="115126" spans="1:2">
      <c r="A115126" cm="1">
        <f t="array" ref="A115126">ROW()-ROW(DimYear[#Headers])</f>
        <v>115125</v>
      </c>
      <c r="B115126">
        <v>2022</v>
      </c>
    </row>
    <row r="115127" spans="1:2">
      <c r="A115127" cm="1">
        <f t="array" ref="A115127">ROW()-ROW(DimYear[#Headers])</f>
        <v>115126</v>
      </c>
      <c r="B115127">
        <v>2023</v>
      </c>
    </row>
    <row r="115128" spans="1:2">
      <c r="A115128" cm="1">
        <f t="array" ref="A115128">ROW()-ROW(DimYear[#Headers])</f>
        <v>115127</v>
      </c>
      <c r="B115128">
        <v>2020</v>
      </c>
    </row>
    <row r="115129" spans="1:2">
      <c r="A115129" cm="1">
        <f t="array" ref="A115129">ROW()-ROW(DimYear[#Headers])</f>
        <v>115128</v>
      </c>
      <c r="B115129">
        <v>2023</v>
      </c>
    </row>
    <row r="115130" spans="1:2">
      <c r="A115130" cm="1">
        <f t="array" ref="A115130">ROW()-ROW(DimYear[#Headers])</f>
        <v>115129</v>
      </c>
      <c r="B115130">
        <v>2021</v>
      </c>
    </row>
    <row r="115131" spans="1:2">
      <c r="A115131" cm="1">
        <f t="array" ref="A115131">ROW()-ROW(DimYear[#Headers])</f>
        <v>115130</v>
      </c>
      <c r="B115131">
        <v>2019</v>
      </c>
    </row>
    <row r="115132" spans="1:2">
      <c r="A115132" cm="1">
        <f t="array" ref="A115132">ROW()-ROW(DimYear[#Headers])</f>
        <v>115131</v>
      </c>
      <c r="B115132">
        <v>2021</v>
      </c>
    </row>
    <row r="115133" spans="1:2">
      <c r="A115133" cm="1">
        <f t="array" ref="A115133">ROW()-ROW(DimYear[#Headers])</f>
        <v>115132</v>
      </c>
      <c r="B115133">
        <v>2023</v>
      </c>
    </row>
    <row r="115134" spans="1:2">
      <c r="A115134" cm="1">
        <f t="array" ref="A115134">ROW()-ROW(DimYear[#Headers])</f>
        <v>115133</v>
      </c>
      <c r="B115134">
        <v>2023</v>
      </c>
    </row>
    <row r="115135" spans="1:2">
      <c r="A115135" cm="1">
        <f t="array" ref="A115135">ROW()-ROW(DimYear[#Headers])</f>
        <v>115134</v>
      </c>
      <c r="B115135">
        <v>2023</v>
      </c>
    </row>
    <row r="115136" spans="1:2">
      <c r="A115136" cm="1">
        <f t="array" ref="A115136">ROW()-ROW(DimYear[#Headers])</f>
        <v>115135</v>
      </c>
      <c r="B115136">
        <v>2013</v>
      </c>
    </row>
    <row r="115137" spans="1:2">
      <c r="A115137" cm="1">
        <f t="array" ref="A115137">ROW()-ROW(DimYear[#Headers])</f>
        <v>115136</v>
      </c>
      <c r="B115137">
        <v>2023</v>
      </c>
    </row>
    <row r="115138" spans="1:2">
      <c r="A115138" cm="1">
        <f t="array" ref="A115138">ROW()-ROW(DimYear[#Headers])</f>
        <v>115137</v>
      </c>
      <c r="B115138">
        <v>2013</v>
      </c>
    </row>
    <row r="115139" spans="1:2">
      <c r="A115139" cm="1">
        <f t="array" ref="A115139">ROW()-ROW(DimYear[#Headers])</f>
        <v>115138</v>
      </c>
      <c r="B115139">
        <v>2022</v>
      </c>
    </row>
    <row r="115140" spans="1:2">
      <c r="A115140" cm="1">
        <f t="array" ref="A115140">ROW()-ROW(DimYear[#Headers])</f>
        <v>115139</v>
      </c>
      <c r="B115140">
        <v>2023</v>
      </c>
    </row>
    <row r="115141" spans="1:2">
      <c r="A115141" cm="1">
        <f t="array" ref="A115141">ROW()-ROW(DimYear[#Headers])</f>
        <v>115140</v>
      </c>
      <c r="B115141">
        <v>2022</v>
      </c>
    </row>
    <row r="115142" spans="1:2">
      <c r="A115142" cm="1">
        <f t="array" ref="A115142">ROW()-ROW(DimYear[#Headers])</f>
        <v>115141</v>
      </c>
      <c r="B115142">
        <v>2020</v>
      </c>
    </row>
    <row r="115143" spans="1:2">
      <c r="A115143" cm="1">
        <f t="array" ref="A115143">ROW()-ROW(DimYear[#Headers])</f>
        <v>115142</v>
      </c>
      <c r="B115143">
        <v>2022</v>
      </c>
    </row>
    <row r="115144" spans="1:2">
      <c r="A115144" cm="1">
        <f t="array" ref="A115144">ROW()-ROW(DimYear[#Headers])</f>
        <v>115143</v>
      </c>
      <c r="B115144">
        <v>2023</v>
      </c>
    </row>
    <row r="115145" spans="1:2">
      <c r="A115145" cm="1">
        <f t="array" ref="A115145">ROW()-ROW(DimYear[#Headers])</f>
        <v>115144</v>
      </c>
      <c r="B115145">
        <v>2022</v>
      </c>
    </row>
    <row r="115146" spans="1:2">
      <c r="A115146" cm="1">
        <f t="array" ref="A115146">ROW()-ROW(DimYear[#Headers])</f>
        <v>115145</v>
      </c>
      <c r="B115146">
        <v>2024</v>
      </c>
    </row>
    <row r="115147" spans="1:2">
      <c r="A115147" cm="1">
        <f t="array" ref="A115147">ROW()-ROW(DimYear[#Headers])</f>
        <v>115146</v>
      </c>
      <c r="B115147">
        <v>2021</v>
      </c>
    </row>
    <row r="115148" spans="1:2">
      <c r="A115148" cm="1">
        <f t="array" ref="A115148">ROW()-ROW(DimYear[#Headers])</f>
        <v>115147</v>
      </c>
      <c r="B115148">
        <v>2023</v>
      </c>
    </row>
    <row r="115149" spans="1:2">
      <c r="A115149" cm="1">
        <f t="array" ref="A115149">ROW()-ROW(DimYear[#Headers])</f>
        <v>115148</v>
      </c>
      <c r="B115149">
        <v>2023</v>
      </c>
    </row>
    <row r="115150" spans="1:2">
      <c r="A115150" cm="1">
        <f t="array" ref="A115150">ROW()-ROW(DimYear[#Headers])</f>
        <v>115149</v>
      </c>
      <c r="B115150">
        <v>2021</v>
      </c>
    </row>
    <row r="115151" spans="1:2">
      <c r="A115151" cm="1">
        <f t="array" ref="A115151">ROW()-ROW(DimYear[#Headers])</f>
        <v>115150</v>
      </c>
      <c r="B115151">
        <v>2022</v>
      </c>
    </row>
    <row r="115152" spans="1:2">
      <c r="A115152" cm="1">
        <f t="array" ref="A115152">ROW()-ROW(DimYear[#Headers])</f>
        <v>115151</v>
      </c>
      <c r="B115152">
        <v>2022</v>
      </c>
    </row>
    <row r="115153" spans="1:2">
      <c r="A115153" cm="1">
        <f t="array" ref="A115153">ROW()-ROW(DimYear[#Headers])</f>
        <v>115152</v>
      </c>
      <c r="B115153">
        <v>2019</v>
      </c>
    </row>
    <row r="115154" spans="1:2">
      <c r="A115154" cm="1">
        <f t="array" ref="A115154">ROW()-ROW(DimYear[#Headers])</f>
        <v>115153</v>
      </c>
      <c r="B115154">
        <v>2023</v>
      </c>
    </row>
    <row r="115155" spans="1:2">
      <c r="A115155" cm="1">
        <f t="array" ref="A115155">ROW()-ROW(DimYear[#Headers])</f>
        <v>115154</v>
      </c>
      <c r="B115155">
        <v>2024</v>
      </c>
    </row>
    <row r="115156" spans="1:2">
      <c r="A115156" cm="1">
        <f t="array" ref="A115156">ROW()-ROW(DimYear[#Headers])</f>
        <v>115155</v>
      </c>
      <c r="B115156">
        <v>2023</v>
      </c>
    </row>
    <row r="115157" spans="1:2">
      <c r="A115157" cm="1">
        <f t="array" ref="A115157">ROW()-ROW(DimYear[#Headers])</f>
        <v>115156</v>
      </c>
      <c r="B115157">
        <v>2022</v>
      </c>
    </row>
    <row r="115158" spans="1:2">
      <c r="A115158" cm="1">
        <f t="array" ref="A115158">ROW()-ROW(DimYear[#Headers])</f>
        <v>115157</v>
      </c>
      <c r="B115158">
        <v>2022</v>
      </c>
    </row>
    <row r="115159" spans="1:2">
      <c r="A115159" cm="1">
        <f t="array" ref="A115159">ROW()-ROW(DimYear[#Headers])</f>
        <v>115158</v>
      </c>
      <c r="B115159">
        <v>2023</v>
      </c>
    </row>
    <row r="115160" spans="1:2">
      <c r="A115160" cm="1">
        <f t="array" ref="A115160">ROW()-ROW(DimYear[#Headers])</f>
        <v>115159</v>
      </c>
      <c r="B115160">
        <v>2017</v>
      </c>
    </row>
    <row r="115161" spans="1:2">
      <c r="A115161" cm="1">
        <f t="array" ref="A115161">ROW()-ROW(DimYear[#Headers])</f>
        <v>115160</v>
      </c>
      <c r="B115161">
        <v>2017</v>
      </c>
    </row>
    <row r="115162" spans="1:2">
      <c r="A115162" cm="1">
        <f t="array" ref="A115162">ROW()-ROW(DimYear[#Headers])</f>
        <v>115161</v>
      </c>
      <c r="B115162">
        <v>2023</v>
      </c>
    </row>
    <row r="115163" spans="1:2">
      <c r="A115163" cm="1">
        <f t="array" ref="A115163">ROW()-ROW(DimYear[#Headers])</f>
        <v>115162</v>
      </c>
      <c r="B115163">
        <v>2023</v>
      </c>
    </row>
    <row r="115164" spans="1:2">
      <c r="A115164" cm="1">
        <f t="array" ref="A115164">ROW()-ROW(DimYear[#Headers])</f>
        <v>115163</v>
      </c>
      <c r="B115164">
        <v>2015</v>
      </c>
    </row>
    <row r="115165" spans="1:2">
      <c r="A115165" cm="1">
        <f t="array" ref="A115165">ROW()-ROW(DimYear[#Headers])</f>
        <v>115164</v>
      </c>
      <c r="B115165">
        <v>2022</v>
      </c>
    </row>
    <row r="115166" spans="1:2">
      <c r="A115166" cm="1">
        <f t="array" ref="A115166">ROW()-ROW(DimYear[#Headers])</f>
        <v>115165</v>
      </c>
      <c r="B115166">
        <v>2020</v>
      </c>
    </row>
    <row r="115167" spans="1:2">
      <c r="A115167" cm="1">
        <f t="array" ref="A115167">ROW()-ROW(DimYear[#Headers])</f>
        <v>115166</v>
      </c>
      <c r="B115167">
        <v>2018</v>
      </c>
    </row>
    <row r="115168" spans="1:2">
      <c r="A115168" cm="1">
        <f t="array" ref="A115168">ROW()-ROW(DimYear[#Headers])</f>
        <v>115167</v>
      </c>
      <c r="B115168">
        <v>2023</v>
      </c>
    </row>
    <row r="115169" spans="1:2">
      <c r="A115169" cm="1">
        <f t="array" ref="A115169">ROW()-ROW(DimYear[#Headers])</f>
        <v>115168</v>
      </c>
      <c r="B115169">
        <v>2022</v>
      </c>
    </row>
    <row r="115170" spans="1:2">
      <c r="A115170" cm="1">
        <f t="array" ref="A115170">ROW()-ROW(DimYear[#Headers])</f>
        <v>115169</v>
      </c>
      <c r="B115170">
        <v>2019</v>
      </c>
    </row>
    <row r="115171" spans="1:2">
      <c r="A115171" cm="1">
        <f t="array" ref="A115171">ROW()-ROW(DimYear[#Headers])</f>
        <v>115170</v>
      </c>
      <c r="B115171">
        <v>2020</v>
      </c>
    </row>
    <row r="115172" spans="1:2">
      <c r="A115172" cm="1">
        <f t="array" ref="A115172">ROW()-ROW(DimYear[#Headers])</f>
        <v>115171</v>
      </c>
      <c r="B115172">
        <v>2023</v>
      </c>
    </row>
    <row r="115173" spans="1:2">
      <c r="A115173" cm="1">
        <f t="array" ref="A115173">ROW()-ROW(DimYear[#Headers])</f>
        <v>115172</v>
      </c>
      <c r="B115173">
        <v>2024</v>
      </c>
    </row>
    <row r="115174" spans="1:2">
      <c r="A115174" cm="1">
        <f t="array" ref="A115174">ROW()-ROW(DimYear[#Headers])</f>
        <v>115173</v>
      </c>
      <c r="B115174">
        <v>2023</v>
      </c>
    </row>
    <row r="115175" spans="1:2">
      <c r="A115175" cm="1">
        <f t="array" ref="A115175">ROW()-ROW(DimYear[#Headers])</f>
        <v>115174</v>
      </c>
      <c r="B115175">
        <v>2023</v>
      </c>
    </row>
    <row r="115176" spans="1:2">
      <c r="A115176" cm="1">
        <f t="array" ref="A115176">ROW()-ROW(DimYear[#Headers])</f>
        <v>115175</v>
      </c>
      <c r="B115176">
        <v>2017</v>
      </c>
    </row>
    <row r="115177" spans="1:2">
      <c r="A115177" cm="1">
        <f t="array" ref="A115177">ROW()-ROW(DimYear[#Headers])</f>
        <v>115176</v>
      </c>
      <c r="B115177">
        <v>2018</v>
      </c>
    </row>
    <row r="115178" spans="1:2">
      <c r="A115178" cm="1">
        <f t="array" ref="A115178">ROW()-ROW(DimYear[#Headers])</f>
        <v>115177</v>
      </c>
      <c r="B115178">
        <v>2023</v>
      </c>
    </row>
    <row r="115179" spans="1:2">
      <c r="A115179" cm="1">
        <f t="array" ref="A115179">ROW()-ROW(DimYear[#Headers])</f>
        <v>115178</v>
      </c>
      <c r="B115179">
        <v>2022</v>
      </c>
    </row>
    <row r="115180" spans="1:2">
      <c r="A115180" cm="1">
        <f t="array" ref="A115180">ROW()-ROW(DimYear[#Headers])</f>
        <v>115179</v>
      </c>
      <c r="B115180">
        <v>2017</v>
      </c>
    </row>
    <row r="115181" spans="1:2">
      <c r="A115181" cm="1">
        <f t="array" ref="A115181">ROW()-ROW(DimYear[#Headers])</f>
        <v>115180</v>
      </c>
      <c r="B115181">
        <v>2023</v>
      </c>
    </row>
    <row r="115182" spans="1:2">
      <c r="A115182" cm="1">
        <f t="array" ref="A115182">ROW()-ROW(DimYear[#Headers])</f>
        <v>115181</v>
      </c>
      <c r="B115182">
        <v>2023</v>
      </c>
    </row>
    <row r="115183" spans="1:2">
      <c r="A115183" cm="1">
        <f t="array" ref="A115183">ROW()-ROW(DimYear[#Headers])</f>
        <v>115182</v>
      </c>
      <c r="B115183">
        <v>2022</v>
      </c>
    </row>
    <row r="115184" spans="1:2">
      <c r="A115184" cm="1">
        <f t="array" ref="A115184">ROW()-ROW(DimYear[#Headers])</f>
        <v>115183</v>
      </c>
      <c r="B115184">
        <v>2015</v>
      </c>
    </row>
    <row r="115185" spans="1:2">
      <c r="A115185" cm="1">
        <f t="array" ref="A115185">ROW()-ROW(DimYear[#Headers])</f>
        <v>115184</v>
      </c>
      <c r="B115185">
        <v>2014</v>
      </c>
    </row>
    <row r="115186" spans="1:2">
      <c r="A115186" cm="1">
        <f t="array" ref="A115186">ROW()-ROW(DimYear[#Headers])</f>
        <v>115185</v>
      </c>
      <c r="B115186">
        <v>2023</v>
      </c>
    </row>
    <row r="115187" spans="1:2">
      <c r="A115187" cm="1">
        <f t="array" ref="A115187">ROW()-ROW(DimYear[#Headers])</f>
        <v>115186</v>
      </c>
      <c r="B115187">
        <v>2021</v>
      </c>
    </row>
    <row r="115188" spans="1:2">
      <c r="A115188" cm="1">
        <f t="array" ref="A115188">ROW()-ROW(DimYear[#Headers])</f>
        <v>115187</v>
      </c>
      <c r="B115188">
        <v>2023</v>
      </c>
    </row>
    <row r="115189" spans="1:2">
      <c r="A115189" cm="1">
        <f t="array" ref="A115189">ROW()-ROW(DimYear[#Headers])</f>
        <v>115188</v>
      </c>
      <c r="B115189">
        <v>2024</v>
      </c>
    </row>
    <row r="115190" spans="1:2">
      <c r="A115190" cm="1">
        <f t="array" ref="A115190">ROW()-ROW(DimYear[#Headers])</f>
        <v>115189</v>
      </c>
      <c r="B115190">
        <v>2023</v>
      </c>
    </row>
    <row r="115191" spans="1:2">
      <c r="A115191" cm="1">
        <f t="array" ref="A115191">ROW()-ROW(DimYear[#Headers])</f>
        <v>115190</v>
      </c>
      <c r="B115191">
        <v>2022</v>
      </c>
    </row>
    <row r="115192" spans="1:2">
      <c r="A115192" cm="1">
        <f t="array" ref="A115192">ROW()-ROW(DimYear[#Headers])</f>
        <v>115191</v>
      </c>
      <c r="B115192">
        <v>2024</v>
      </c>
    </row>
    <row r="115193" spans="1:2">
      <c r="A115193" cm="1">
        <f t="array" ref="A115193">ROW()-ROW(DimYear[#Headers])</f>
        <v>115192</v>
      </c>
      <c r="B115193">
        <v>2023</v>
      </c>
    </row>
    <row r="115194" spans="1:2">
      <c r="A115194" cm="1">
        <f t="array" ref="A115194">ROW()-ROW(DimYear[#Headers])</f>
        <v>115193</v>
      </c>
      <c r="B115194">
        <v>2023</v>
      </c>
    </row>
    <row r="115195" spans="1:2">
      <c r="A115195" cm="1">
        <f t="array" ref="A115195">ROW()-ROW(DimYear[#Headers])</f>
        <v>115194</v>
      </c>
      <c r="B115195">
        <v>2021</v>
      </c>
    </row>
    <row r="115196" spans="1:2">
      <c r="A115196" cm="1">
        <f t="array" ref="A115196">ROW()-ROW(DimYear[#Headers])</f>
        <v>115195</v>
      </c>
      <c r="B115196">
        <v>2018</v>
      </c>
    </row>
    <row r="115197" spans="1:2">
      <c r="A115197" cm="1">
        <f t="array" ref="A115197">ROW()-ROW(DimYear[#Headers])</f>
        <v>115196</v>
      </c>
      <c r="B115197">
        <v>2019</v>
      </c>
    </row>
    <row r="115198" spans="1:2">
      <c r="A115198" cm="1">
        <f t="array" ref="A115198">ROW()-ROW(DimYear[#Headers])</f>
        <v>115197</v>
      </c>
      <c r="B115198">
        <v>2022</v>
      </c>
    </row>
    <row r="115199" spans="1:2">
      <c r="A115199" cm="1">
        <f t="array" ref="A115199">ROW()-ROW(DimYear[#Headers])</f>
        <v>115198</v>
      </c>
      <c r="B115199">
        <v>2019</v>
      </c>
    </row>
    <row r="115200" spans="1:2">
      <c r="A115200" cm="1">
        <f t="array" ref="A115200">ROW()-ROW(DimYear[#Headers])</f>
        <v>115199</v>
      </c>
      <c r="B115200">
        <v>2023</v>
      </c>
    </row>
    <row r="115201" spans="1:2">
      <c r="A115201" cm="1">
        <f t="array" ref="A115201">ROW()-ROW(DimYear[#Headers])</f>
        <v>115200</v>
      </c>
      <c r="B115201">
        <v>2013</v>
      </c>
    </row>
    <row r="115202" spans="1:2">
      <c r="A115202" cm="1">
        <f t="array" ref="A115202">ROW()-ROW(DimYear[#Headers])</f>
        <v>115201</v>
      </c>
      <c r="B115202">
        <v>2023</v>
      </c>
    </row>
    <row r="115203" spans="1:2">
      <c r="A115203" cm="1">
        <f t="array" ref="A115203">ROW()-ROW(DimYear[#Headers])</f>
        <v>115202</v>
      </c>
      <c r="B115203">
        <v>2022</v>
      </c>
    </row>
    <row r="115204" spans="1:2">
      <c r="A115204" cm="1">
        <f t="array" ref="A115204">ROW()-ROW(DimYear[#Headers])</f>
        <v>115203</v>
      </c>
      <c r="B115204">
        <v>2020</v>
      </c>
    </row>
    <row r="115205" spans="1:2">
      <c r="A115205" cm="1">
        <f t="array" ref="A115205">ROW()-ROW(DimYear[#Headers])</f>
        <v>115204</v>
      </c>
      <c r="B115205">
        <v>2023</v>
      </c>
    </row>
    <row r="115206" spans="1:2">
      <c r="A115206" cm="1">
        <f t="array" ref="A115206">ROW()-ROW(DimYear[#Headers])</f>
        <v>115205</v>
      </c>
      <c r="B115206">
        <v>2019</v>
      </c>
    </row>
    <row r="115207" spans="1:2">
      <c r="A115207" cm="1">
        <f t="array" ref="A115207">ROW()-ROW(DimYear[#Headers])</f>
        <v>115206</v>
      </c>
      <c r="B115207">
        <v>2018</v>
      </c>
    </row>
    <row r="115208" spans="1:2">
      <c r="A115208" cm="1">
        <f t="array" ref="A115208">ROW()-ROW(DimYear[#Headers])</f>
        <v>115207</v>
      </c>
      <c r="B115208">
        <v>2024</v>
      </c>
    </row>
    <row r="115209" spans="1:2">
      <c r="A115209" cm="1">
        <f t="array" ref="A115209">ROW()-ROW(DimYear[#Headers])</f>
        <v>115208</v>
      </c>
      <c r="B115209">
        <v>2014</v>
      </c>
    </row>
    <row r="115210" spans="1:2">
      <c r="A115210" cm="1">
        <f t="array" ref="A115210">ROW()-ROW(DimYear[#Headers])</f>
        <v>115209</v>
      </c>
      <c r="B115210">
        <v>2022</v>
      </c>
    </row>
    <row r="115211" spans="1:2">
      <c r="A115211" cm="1">
        <f t="array" ref="A115211">ROW()-ROW(DimYear[#Headers])</f>
        <v>115210</v>
      </c>
      <c r="B115211">
        <v>2023</v>
      </c>
    </row>
    <row r="115212" spans="1:2">
      <c r="A115212" cm="1">
        <f t="array" ref="A115212">ROW()-ROW(DimYear[#Headers])</f>
        <v>115211</v>
      </c>
      <c r="B115212">
        <v>2014</v>
      </c>
    </row>
    <row r="115213" spans="1:2">
      <c r="A115213" cm="1">
        <f t="array" ref="A115213">ROW()-ROW(DimYear[#Headers])</f>
        <v>115212</v>
      </c>
      <c r="B115213">
        <v>2023</v>
      </c>
    </row>
    <row r="115214" spans="1:2">
      <c r="A115214" cm="1">
        <f t="array" ref="A115214">ROW()-ROW(DimYear[#Headers])</f>
        <v>115213</v>
      </c>
      <c r="B115214">
        <v>2018</v>
      </c>
    </row>
    <row r="115215" spans="1:2">
      <c r="A115215" cm="1">
        <f t="array" ref="A115215">ROW()-ROW(DimYear[#Headers])</f>
        <v>115214</v>
      </c>
      <c r="B115215">
        <v>2019</v>
      </c>
    </row>
    <row r="115216" spans="1:2">
      <c r="A115216" cm="1">
        <f t="array" ref="A115216">ROW()-ROW(DimYear[#Headers])</f>
        <v>115215</v>
      </c>
      <c r="B115216">
        <v>2023</v>
      </c>
    </row>
    <row r="115217" spans="1:2">
      <c r="A115217" cm="1">
        <f t="array" ref="A115217">ROW()-ROW(DimYear[#Headers])</f>
        <v>115216</v>
      </c>
      <c r="B115217">
        <v>2013</v>
      </c>
    </row>
    <row r="115218" spans="1:2">
      <c r="A115218" cm="1">
        <f t="array" ref="A115218">ROW()-ROW(DimYear[#Headers])</f>
        <v>115217</v>
      </c>
      <c r="B115218">
        <v>2022</v>
      </c>
    </row>
    <row r="115219" spans="1:2">
      <c r="A115219" cm="1">
        <f t="array" ref="A115219">ROW()-ROW(DimYear[#Headers])</f>
        <v>115218</v>
      </c>
      <c r="B115219">
        <v>2024</v>
      </c>
    </row>
    <row r="115220" spans="1:2">
      <c r="A115220" cm="1">
        <f t="array" ref="A115220">ROW()-ROW(DimYear[#Headers])</f>
        <v>115219</v>
      </c>
      <c r="B115220">
        <v>2018</v>
      </c>
    </row>
    <row r="115221" spans="1:2">
      <c r="A115221" cm="1">
        <f t="array" ref="A115221">ROW()-ROW(DimYear[#Headers])</f>
        <v>115220</v>
      </c>
      <c r="B115221">
        <v>2020</v>
      </c>
    </row>
    <row r="115222" spans="1:2">
      <c r="A115222" cm="1">
        <f t="array" ref="A115222">ROW()-ROW(DimYear[#Headers])</f>
        <v>115221</v>
      </c>
      <c r="B115222">
        <v>2024</v>
      </c>
    </row>
    <row r="115223" spans="1:2">
      <c r="A115223" cm="1">
        <f t="array" ref="A115223">ROW()-ROW(DimYear[#Headers])</f>
        <v>115222</v>
      </c>
      <c r="B115223">
        <v>2021</v>
      </c>
    </row>
    <row r="115224" spans="1:2">
      <c r="A115224" cm="1">
        <f t="array" ref="A115224">ROW()-ROW(DimYear[#Headers])</f>
        <v>115223</v>
      </c>
      <c r="B115224">
        <v>2020</v>
      </c>
    </row>
    <row r="115225" spans="1:2">
      <c r="A115225" cm="1">
        <f t="array" ref="A115225">ROW()-ROW(DimYear[#Headers])</f>
        <v>115224</v>
      </c>
      <c r="B115225">
        <v>2023</v>
      </c>
    </row>
    <row r="115226" spans="1:2">
      <c r="A115226" cm="1">
        <f t="array" ref="A115226">ROW()-ROW(DimYear[#Headers])</f>
        <v>115225</v>
      </c>
      <c r="B115226">
        <v>2023</v>
      </c>
    </row>
    <row r="115227" spans="1:2">
      <c r="A115227" cm="1">
        <f t="array" ref="A115227">ROW()-ROW(DimYear[#Headers])</f>
        <v>115226</v>
      </c>
      <c r="B115227">
        <v>2022</v>
      </c>
    </row>
    <row r="115228" spans="1:2">
      <c r="A115228" cm="1">
        <f t="array" ref="A115228">ROW()-ROW(DimYear[#Headers])</f>
        <v>115227</v>
      </c>
      <c r="B115228">
        <v>2024</v>
      </c>
    </row>
    <row r="115229" spans="1:2">
      <c r="A115229" cm="1">
        <f t="array" ref="A115229">ROW()-ROW(DimYear[#Headers])</f>
        <v>115228</v>
      </c>
      <c r="B115229">
        <v>2022</v>
      </c>
    </row>
    <row r="115230" spans="1:2">
      <c r="A115230" cm="1">
        <f t="array" ref="A115230">ROW()-ROW(DimYear[#Headers])</f>
        <v>115229</v>
      </c>
      <c r="B115230">
        <v>2022</v>
      </c>
    </row>
    <row r="115231" spans="1:2">
      <c r="A115231" cm="1">
        <f t="array" ref="A115231">ROW()-ROW(DimYear[#Headers])</f>
        <v>115230</v>
      </c>
      <c r="B115231">
        <v>2023</v>
      </c>
    </row>
    <row r="115232" spans="1:2">
      <c r="A115232" cm="1">
        <f t="array" ref="A115232">ROW()-ROW(DimYear[#Headers])</f>
        <v>115231</v>
      </c>
      <c r="B115232">
        <v>2015</v>
      </c>
    </row>
    <row r="115233" spans="1:2">
      <c r="A115233" cm="1">
        <f t="array" ref="A115233">ROW()-ROW(DimYear[#Headers])</f>
        <v>115232</v>
      </c>
      <c r="B115233">
        <v>2024</v>
      </c>
    </row>
    <row r="115234" spans="1:2">
      <c r="A115234" cm="1">
        <f t="array" ref="A115234">ROW()-ROW(DimYear[#Headers])</f>
        <v>115233</v>
      </c>
      <c r="B115234">
        <v>2023</v>
      </c>
    </row>
    <row r="115235" spans="1:2">
      <c r="A115235" cm="1">
        <f t="array" ref="A115235">ROW()-ROW(DimYear[#Headers])</f>
        <v>115234</v>
      </c>
      <c r="B115235">
        <v>2024</v>
      </c>
    </row>
    <row r="115236" spans="1:2">
      <c r="A115236" cm="1">
        <f t="array" ref="A115236">ROW()-ROW(DimYear[#Headers])</f>
        <v>115235</v>
      </c>
      <c r="B115236">
        <v>2017</v>
      </c>
    </row>
    <row r="115237" spans="1:2">
      <c r="A115237" cm="1">
        <f t="array" ref="A115237">ROW()-ROW(DimYear[#Headers])</f>
        <v>115236</v>
      </c>
      <c r="B115237">
        <v>2023</v>
      </c>
    </row>
    <row r="115238" spans="1:2">
      <c r="A115238" cm="1">
        <f t="array" ref="A115238">ROW()-ROW(DimYear[#Headers])</f>
        <v>115237</v>
      </c>
      <c r="B115238">
        <v>2022</v>
      </c>
    </row>
    <row r="115239" spans="1:2">
      <c r="A115239" cm="1">
        <f t="array" ref="A115239">ROW()-ROW(DimYear[#Headers])</f>
        <v>115238</v>
      </c>
      <c r="B115239">
        <v>2013</v>
      </c>
    </row>
    <row r="115240" spans="1:2">
      <c r="A115240" cm="1">
        <f t="array" ref="A115240">ROW()-ROW(DimYear[#Headers])</f>
        <v>115239</v>
      </c>
      <c r="B115240">
        <v>2022</v>
      </c>
    </row>
    <row r="115241" spans="1:2">
      <c r="A115241" cm="1">
        <f t="array" ref="A115241">ROW()-ROW(DimYear[#Headers])</f>
        <v>115240</v>
      </c>
      <c r="B115241">
        <v>2015</v>
      </c>
    </row>
    <row r="115242" spans="1:2">
      <c r="A115242" cm="1">
        <f t="array" ref="A115242">ROW()-ROW(DimYear[#Headers])</f>
        <v>115241</v>
      </c>
      <c r="B115242">
        <v>2023</v>
      </c>
    </row>
    <row r="115243" spans="1:2">
      <c r="A115243" cm="1">
        <f t="array" ref="A115243">ROW()-ROW(DimYear[#Headers])</f>
        <v>115242</v>
      </c>
      <c r="B115243">
        <v>2019</v>
      </c>
    </row>
    <row r="115244" spans="1:2">
      <c r="A115244" cm="1">
        <f t="array" ref="A115244">ROW()-ROW(DimYear[#Headers])</f>
        <v>115243</v>
      </c>
      <c r="B115244">
        <v>2013</v>
      </c>
    </row>
    <row r="115245" spans="1:2">
      <c r="A115245" cm="1">
        <f t="array" ref="A115245">ROW()-ROW(DimYear[#Headers])</f>
        <v>115244</v>
      </c>
      <c r="B115245">
        <v>2017</v>
      </c>
    </row>
    <row r="115246" spans="1:2">
      <c r="A115246" cm="1">
        <f t="array" ref="A115246">ROW()-ROW(DimYear[#Headers])</f>
        <v>115245</v>
      </c>
      <c r="B115246">
        <v>2022</v>
      </c>
    </row>
    <row r="115247" spans="1:2">
      <c r="A115247" cm="1">
        <f t="array" ref="A115247">ROW()-ROW(DimYear[#Headers])</f>
        <v>115246</v>
      </c>
      <c r="B115247">
        <v>2023</v>
      </c>
    </row>
    <row r="115248" spans="1:2">
      <c r="A115248" cm="1">
        <f t="array" ref="A115248">ROW()-ROW(DimYear[#Headers])</f>
        <v>115247</v>
      </c>
      <c r="B115248">
        <v>2014</v>
      </c>
    </row>
    <row r="115249" spans="1:2">
      <c r="A115249" cm="1">
        <f t="array" ref="A115249">ROW()-ROW(DimYear[#Headers])</f>
        <v>115248</v>
      </c>
      <c r="B115249">
        <v>2024</v>
      </c>
    </row>
    <row r="115250" spans="1:2">
      <c r="A115250" cm="1">
        <f t="array" ref="A115250">ROW()-ROW(DimYear[#Headers])</f>
        <v>115249</v>
      </c>
      <c r="B115250">
        <v>2024</v>
      </c>
    </row>
    <row r="115251" spans="1:2">
      <c r="A115251" cm="1">
        <f t="array" ref="A115251">ROW()-ROW(DimYear[#Headers])</f>
        <v>115250</v>
      </c>
      <c r="B115251">
        <v>2019</v>
      </c>
    </row>
    <row r="115252" spans="1:2">
      <c r="A115252" cm="1">
        <f t="array" ref="A115252">ROW()-ROW(DimYear[#Headers])</f>
        <v>115251</v>
      </c>
      <c r="B115252">
        <v>2023</v>
      </c>
    </row>
    <row r="115253" spans="1:2">
      <c r="A115253" cm="1">
        <f t="array" ref="A115253">ROW()-ROW(DimYear[#Headers])</f>
        <v>115252</v>
      </c>
      <c r="B115253">
        <v>2020</v>
      </c>
    </row>
    <row r="115254" spans="1:2">
      <c r="A115254" cm="1">
        <f t="array" ref="A115254">ROW()-ROW(DimYear[#Headers])</f>
        <v>115253</v>
      </c>
      <c r="B115254">
        <v>2019</v>
      </c>
    </row>
    <row r="115255" spans="1:2">
      <c r="A115255" cm="1">
        <f t="array" ref="A115255">ROW()-ROW(DimYear[#Headers])</f>
        <v>115254</v>
      </c>
      <c r="B115255">
        <v>2014</v>
      </c>
    </row>
    <row r="115256" spans="1:2">
      <c r="A115256" cm="1">
        <f t="array" ref="A115256">ROW()-ROW(DimYear[#Headers])</f>
        <v>115255</v>
      </c>
      <c r="B115256">
        <v>2018</v>
      </c>
    </row>
    <row r="115257" spans="1:2">
      <c r="A115257" cm="1">
        <f t="array" ref="A115257">ROW()-ROW(DimYear[#Headers])</f>
        <v>115256</v>
      </c>
      <c r="B115257">
        <v>2024</v>
      </c>
    </row>
    <row r="115258" spans="1:2">
      <c r="A115258" cm="1">
        <f t="array" ref="A115258">ROW()-ROW(DimYear[#Headers])</f>
        <v>115257</v>
      </c>
      <c r="B115258">
        <v>2022</v>
      </c>
    </row>
    <row r="115259" spans="1:2">
      <c r="A115259" cm="1">
        <f t="array" ref="A115259">ROW()-ROW(DimYear[#Headers])</f>
        <v>115258</v>
      </c>
      <c r="B115259">
        <v>2016</v>
      </c>
    </row>
    <row r="115260" spans="1:2">
      <c r="A115260" cm="1">
        <f t="array" ref="A115260">ROW()-ROW(DimYear[#Headers])</f>
        <v>115259</v>
      </c>
      <c r="B115260">
        <v>2021</v>
      </c>
    </row>
    <row r="115261" spans="1:2">
      <c r="A115261" cm="1">
        <f t="array" ref="A115261">ROW()-ROW(DimYear[#Headers])</f>
        <v>115260</v>
      </c>
      <c r="B115261">
        <v>2021</v>
      </c>
    </row>
    <row r="115262" spans="1:2">
      <c r="A115262" cm="1">
        <f t="array" ref="A115262">ROW()-ROW(DimYear[#Headers])</f>
        <v>115261</v>
      </c>
      <c r="B115262">
        <v>2020</v>
      </c>
    </row>
    <row r="115263" spans="1:2">
      <c r="A115263" cm="1">
        <f t="array" ref="A115263">ROW()-ROW(DimYear[#Headers])</f>
        <v>115262</v>
      </c>
      <c r="B115263">
        <v>2018</v>
      </c>
    </row>
    <row r="115264" spans="1:2">
      <c r="A115264" cm="1">
        <f t="array" ref="A115264">ROW()-ROW(DimYear[#Headers])</f>
        <v>115263</v>
      </c>
      <c r="B115264">
        <v>2024</v>
      </c>
    </row>
    <row r="115265" spans="1:2">
      <c r="A115265" cm="1">
        <f t="array" ref="A115265">ROW()-ROW(DimYear[#Headers])</f>
        <v>115264</v>
      </c>
      <c r="B115265">
        <v>2020</v>
      </c>
    </row>
    <row r="115266" spans="1:2">
      <c r="A115266" cm="1">
        <f t="array" ref="A115266">ROW()-ROW(DimYear[#Headers])</f>
        <v>115265</v>
      </c>
      <c r="B115266">
        <v>2012</v>
      </c>
    </row>
    <row r="115267" spans="1:2">
      <c r="A115267" cm="1">
        <f t="array" ref="A115267">ROW()-ROW(DimYear[#Headers])</f>
        <v>115266</v>
      </c>
      <c r="B115267">
        <v>2023</v>
      </c>
    </row>
    <row r="115268" spans="1:2">
      <c r="A115268" cm="1">
        <f t="array" ref="A115268">ROW()-ROW(DimYear[#Headers])</f>
        <v>115267</v>
      </c>
      <c r="B115268">
        <v>2024</v>
      </c>
    </row>
    <row r="115269" spans="1:2">
      <c r="A115269" cm="1">
        <f t="array" ref="A115269">ROW()-ROW(DimYear[#Headers])</f>
        <v>115268</v>
      </c>
      <c r="B115269">
        <v>2023</v>
      </c>
    </row>
    <row r="115270" spans="1:2">
      <c r="A115270" cm="1">
        <f t="array" ref="A115270">ROW()-ROW(DimYear[#Headers])</f>
        <v>115269</v>
      </c>
      <c r="B115270">
        <v>2024</v>
      </c>
    </row>
    <row r="115271" spans="1:2">
      <c r="A115271" cm="1">
        <f t="array" ref="A115271">ROW()-ROW(DimYear[#Headers])</f>
        <v>115270</v>
      </c>
      <c r="B115271">
        <v>2021</v>
      </c>
    </row>
    <row r="115272" spans="1:2">
      <c r="A115272" cm="1">
        <f t="array" ref="A115272">ROW()-ROW(DimYear[#Headers])</f>
        <v>115271</v>
      </c>
      <c r="B115272">
        <v>2023</v>
      </c>
    </row>
    <row r="115273" spans="1:2">
      <c r="A115273" cm="1">
        <f t="array" ref="A115273">ROW()-ROW(DimYear[#Headers])</f>
        <v>115272</v>
      </c>
      <c r="B115273">
        <v>2021</v>
      </c>
    </row>
    <row r="115274" spans="1:2">
      <c r="A115274" cm="1">
        <f t="array" ref="A115274">ROW()-ROW(DimYear[#Headers])</f>
        <v>115273</v>
      </c>
      <c r="B115274">
        <v>2023</v>
      </c>
    </row>
    <row r="115275" spans="1:2">
      <c r="A115275" cm="1">
        <f t="array" ref="A115275">ROW()-ROW(DimYear[#Headers])</f>
        <v>115274</v>
      </c>
      <c r="B115275">
        <v>2021</v>
      </c>
    </row>
    <row r="115276" spans="1:2">
      <c r="A115276" cm="1">
        <f t="array" ref="A115276">ROW()-ROW(DimYear[#Headers])</f>
        <v>115275</v>
      </c>
      <c r="B115276">
        <v>2023</v>
      </c>
    </row>
    <row r="115277" spans="1:2">
      <c r="A115277" cm="1">
        <f t="array" ref="A115277">ROW()-ROW(DimYear[#Headers])</f>
        <v>115276</v>
      </c>
      <c r="B115277">
        <v>2023</v>
      </c>
    </row>
    <row r="115278" spans="1:2">
      <c r="A115278" cm="1">
        <f t="array" ref="A115278">ROW()-ROW(DimYear[#Headers])</f>
        <v>115277</v>
      </c>
      <c r="B115278">
        <v>2021</v>
      </c>
    </row>
    <row r="115279" spans="1:2">
      <c r="A115279" cm="1">
        <f t="array" ref="A115279">ROW()-ROW(DimYear[#Headers])</f>
        <v>115278</v>
      </c>
      <c r="B115279">
        <v>2023</v>
      </c>
    </row>
    <row r="115280" spans="1:2">
      <c r="A115280" cm="1">
        <f t="array" ref="A115280">ROW()-ROW(DimYear[#Headers])</f>
        <v>115279</v>
      </c>
      <c r="B115280">
        <v>2013</v>
      </c>
    </row>
    <row r="115281" spans="1:2">
      <c r="A115281" cm="1">
        <f t="array" ref="A115281">ROW()-ROW(DimYear[#Headers])</f>
        <v>115280</v>
      </c>
      <c r="B115281">
        <v>2023</v>
      </c>
    </row>
    <row r="115282" spans="1:2">
      <c r="A115282" cm="1">
        <f t="array" ref="A115282">ROW()-ROW(DimYear[#Headers])</f>
        <v>115281</v>
      </c>
      <c r="B115282">
        <v>2023</v>
      </c>
    </row>
    <row r="115283" spans="1:2">
      <c r="A115283" cm="1">
        <f t="array" ref="A115283">ROW()-ROW(DimYear[#Headers])</f>
        <v>115282</v>
      </c>
      <c r="B115283">
        <v>2017</v>
      </c>
    </row>
    <row r="115284" spans="1:2">
      <c r="A115284" cm="1">
        <f t="array" ref="A115284">ROW()-ROW(DimYear[#Headers])</f>
        <v>115283</v>
      </c>
      <c r="B115284">
        <v>2017</v>
      </c>
    </row>
    <row r="115285" spans="1:2">
      <c r="A115285" cm="1">
        <f t="array" ref="A115285">ROW()-ROW(DimYear[#Headers])</f>
        <v>115284</v>
      </c>
      <c r="B115285">
        <v>2023</v>
      </c>
    </row>
    <row r="115286" spans="1:2">
      <c r="A115286" cm="1">
        <f t="array" ref="A115286">ROW()-ROW(DimYear[#Headers])</f>
        <v>115285</v>
      </c>
      <c r="B115286">
        <v>2020</v>
      </c>
    </row>
    <row r="115287" spans="1:2">
      <c r="A115287" cm="1">
        <f t="array" ref="A115287">ROW()-ROW(DimYear[#Headers])</f>
        <v>115286</v>
      </c>
      <c r="B115287">
        <v>2017</v>
      </c>
    </row>
    <row r="115288" spans="1:2">
      <c r="A115288" cm="1">
        <f t="array" ref="A115288">ROW()-ROW(DimYear[#Headers])</f>
        <v>115287</v>
      </c>
      <c r="B115288">
        <v>2013</v>
      </c>
    </row>
    <row r="115289" spans="1:2">
      <c r="A115289" cm="1">
        <f t="array" ref="A115289">ROW()-ROW(DimYear[#Headers])</f>
        <v>115288</v>
      </c>
      <c r="B115289">
        <v>2023</v>
      </c>
    </row>
    <row r="115290" spans="1:2">
      <c r="A115290" cm="1">
        <f t="array" ref="A115290">ROW()-ROW(DimYear[#Headers])</f>
        <v>115289</v>
      </c>
      <c r="B115290">
        <v>2017</v>
      </c>
    </row>
    <row r="115291" spans="1:2">
      <c r="A115291" cm="1">
        <f t="array" ref="A115291">ROW()-ROW(DimYear[#Headers])</f>
        <v>115290</v>
      </c>
      <c r="B115291">
        <v>2019</v>
      </c>
    </row>
    <row r="115292" spans="1:2">
      <c r="A115292" cm="1">
        <f t="array" ref="A115292">ROW()-ROW(DimYear[#Headers])</f>
        <v>115291</v>
      </c>
      <c r="B115292">
        <v>2021</v>
      </c>
    </row>
    <row r="115293" spans="1:2">
      <c r="A115293" cm="1">
        <f t="array" ref="A115293">ROW()-ROW(DimYear[#Headers])</f>
        <v>115292</v>
      </c>
      <c r="B115293">
        <v>2022</v>
      </c>
    </row>
    <row r="115294" spans="1:2">
      <c r="A115294" cm="1">
        <f t="array" ref="A115294">ROW()-ROW(DimYear[#Headers])</f>
        <v>115293</v>
      </c>
      <c r="B115294">
        <v>2019</v>
      </c>
    </row>
    <row r="115295" spans="1:2">
      <c r="A115295" cm="1">
        <f t="array" ref="A115295">ROW()-ROW(DimYear[#Headers])</f>
        <v>115294</v>
      </c>
      <c r="B115295">
        <v>2023</v>
      </c>
    </row>
    <row r="115296" spans="1:2">
      <c r="A115296" cm="1">
        <f t="array" ref="A115296">ROW()-ROW(DimYear[#Headers])</f>
        <v>115295</v>
      </c>
      <c r="B115296">
        <v>2018</v>
      </c>
    </row>
    <row r="115297" spans="1:2">
      <c r="A115297" cm="1">
        <f t="array" ref="A115297">ROW()-ROW(DimYear[#Headers])</f>
        <v>115296</v>
      </c>
      <c r="B115297">
        <v>2022</v>
      </c>
    </row>
    <row r="115298" spans="1:2">
      <c r="A115298" cm="1">
        <f t="array" ref="A115298">ROW()-ROW(DimYear[#Headers])</f>
        <v>115297</v>
      </c>
      <c r="B115298">
        <v>2019</v>
      </c>
    </row>
    <row r="115299" spans="1:2">
      <c r="A115299" cm="1">
        <f t="array" ref="A115299">ROW()-ROW(DimYear[#Headers])</f>
        <v>115298</v>
      </c>
      <c r="B115299">
        <v>2023</v>
      </c>
    </row>
    <row r="115300" spans="1:2">
      <c r="A115300" cm="1">
        <f t="array" ref="A115300">ROW()-ROW(DimYear[#Headers])</f>
        <v>115299</v>
      </c>
      <c r="B115300">
        <v>2021</v>
      </c>
    </row>
    <row r="115301" spans="1:2">
      <c r="A115301" cm="1">
        <f t="array" ref="A115301">ROW()-ROW(DimYear[#Headers])</f>
        <v>115300</v>
      </c>
      <c r="B115301">
        <v>2024</v>
      </c>
    </row>
    <row r="115302" spans="1:2">
      <c r="A115302" cm="1">
        <f t="array" ref="A115302">ROW()-ROW(DimYear[#Headers])</f>
        <v>115301</v>
      </c>
      <c r="B115302">
        <v>2023</v>
      </c>
    </row>
    <row r="115303" spans="1:2">
      <c r="A115303" cm="1">
        <f t="array" ref="A115303">ROW()-ROW(DimYear[#Headers])</f>
        <v>115302</v>
      </c>
      <c r="B115303">
        <v>2021</v>
      </c>
    </row>
    <row r="115304" spans="1:2">
      <c r="A115304" cm="1">
        <f t="array" ref="A115304">ROW()-ROW(DimYear[#Headers])</f>
        <v>115303</v>
      </c>
      <c r="B115304">
        <v>2014</v>
      </c>
    </row>
    <row r="115305" spans="1:2">
      <c r="A115305" cm="1">
        <f t="array" ref="A115305">ROW()-ROW(DimYear[#Headers])</f>
        <v>115304</v>
      </c>
      <c r="B115305">
        <v>2017</v>
      </c>
    </row>
    <row r="115306" spans="1:2">
      <c r="A115306" cm="1">
        <f t="array" ref="A115306">ROW()-ROW(DimYear[#Headers])</f>
        <v>115305</v>
      </c>
      <c r="B115306">
        <v>2024</v>
      </c>
    </row>
    <row r="115307" spans="1:2">
      <c r="A115307" cm="1">
        <f t="array" ref="A115307">ROW()-ROW(DimYear[#Headers])</f>
        <v>115306</v>
      </c>
      <c r="B115307">
        <v>2017</v>
      </c>
    </row>
    <row r="115308" spans="1:2">
      <c r="A115308" cm="1">
        <f t="array" ref="A115308">ROW()-ROW(DimYear[#Headers])</f>
        <v>115307</v>
      </c>
      <c r="B115308">
        <v>2021</v>
      </c>
    </row>
    <row r="115309" spans="1:2">
      <c r="A115309" cm="1">
        <f t="array" ref="A115309">ROW()-ROW(DimYear[#Headers])</f>
        <v>115308</v>
      </c>
      <c r="B115309">
        <v>2020</v>
      </c>
    </row>
    <row r="115310" spans="1:2">
      <c r="A115310" cm="1">
        <f t="array" ref="A115310">ROW()-ROW(DimYear[#Headers])</f>
        <v>115309</v>
      </c>
      <c r="B115310">
        <v>2023</v>
      </c>
    </row>
    <row r="115311" spans="1:2">
      <c r="A115311" cm="1">
        <f t="array" ref="A115311">ROW()-ROW(DimYear[#Headers])</f>
        <v>115310</v>
      </c>
      <c r="B115311">
        <v>2018</v>
      </c>
    </row>
    <row r="115312" spans="1:2">
      <c r="A115312" cm="1">
        <f t="array" ref="A115312">ROW()-ROW(DimYear[#Headers])</f>
        <v>115311</v>
      </c>
      <c r="B115312">
        <v>2023</v>
      </c>
    </row>
    <row r="115313" spans="1:2">
      <c r="A115313" cm="1">
        <f t="array" ref="A115313">ROW()-ROW(DimYear[#Headers])</f>
        <v>115312</v>
      </c>
      <c r="B115313">
        <v>2024</v>
      </c>
    </row>
    <row r="115314" spans="1:2">
      <c r="A115314" cm="1">
        <f t="array" ref="A115314">ROW()-ROW(DimYear[#Headers])</f>
        <v>115313</v>
      </c>
      <c r="B115314">
        <v>2022</v>
      </c>
    </row>
    <row r="115315" spans="1:2">
      <c r="A115315" cm="1">
        <f t="array" ref="A115315">ROW()-ROW(DimYear[#Headers])</f>
        <v>115314</v>
      </c>
      <c r="B115315">
        <v>2019</v>
      </c>
    </row>
    <row r="115316" spans="1:2">
      <c r="A115316" cm="1">
        <f t="array" ref="A115316">ROW()-ROW(DimYear[#Headers])</f>
        <v>115315</v>
      </c>
      <c r="B115316">
        <v>2019</v>
      </c>
    </row>
    <row r="115317" spans="1:2">
      <c r="A115317" cm="1">
        <f t="array" ref="A115317">ROW()-ROW(DimYear[#Headers])</f>
        <v>115316</v>
      </c>
      <c r="B115317">
        <v>2023</v>
      </c>
    </row>
    <row r="115318" spans="1:2">
      <c r="A115318" cm="1">
        <f t="array" ref="A115318">ROW()-ROW(DimYear[#Headers])</f>
        <v>115317</v>
      </c>
      <c r="B115318">
        <v>2018</v>
      </c>
    </row>
    <row r="115319" spans="1:2">
      <c r="A115319" cm="1">
        <f t="array" ref="A115319">ROW()-ROW(DimYear[#Headers])</f>
        <v>115318</v>
      </c>
      <c r="B115319">
        <v>2022</v>
      </c>
    </row>
    <row r="115320" spans="1:2">
      <c r="A115320" cm="1">
        <f t="array" ref="A115320">ROW()-ROW(DimYear[#Headers])</f>
        <v>115319</v>
      </c>
      <c r="B115320">
        <v>2017</v>
      </c>
    </row>
    <row r="115321" spans="1:2">
      <c r="A115321" cm="1">
        <f t="array" ref="A115321">ROW()-ROW(DimYear[#Headers])</f>
        <v>115320</v>
      </c>
      <c r="B115321">
        <v>2013</v>
      </c>
    </row>
    <row r="115322" spans="1:2">
      <c r="A115322" cm="1">
        <f t="array" ref="A115322">ROW()-ROW(DimYear[#Headers])</f>
        <v>115321</v>
      </c>
      <c r="B115322">
        <v>2017</v>
      </c>
    </row>
    <row r="115323" spans="1:2">
      <c r="A115323" cm="1">
        <f t="array" ref="A115323">ROW()-ROW(DimYear[#Headers])</f>
        <v>115322</v>
      </c>
      <c r="B115323">
        <v>2023</v>
      </c>
    </row>
    <row r="115324" spans="1:2">
      <c r="A115324" cm="1">
        <f t="array" ref="A115324">ROW()-ROW(DimYear[#Headers])</f>
        <v>115323</v>
      </c>
      <c r="B115324">
        <v>2023</v>
      </c>
    </row>
    <row r="115325" spans="1:2">
      <c r="A115325" cm="1">
        <f t="array" ref="A115325">ROW()-ROW(DimYear[#Headers])</f>
        <v>115324</v>
      </c>
      <c r="B115325">
        <v>2019</v>
      </c>
    </row>
    <row r="115326" spans="1:2">
      <c r="A115326" cm="1">
        <f t="array" ref="A115326">ROW()-ROW(DimYear[#Headers])</f>
        <v>115325</v>
      </c>
      <c r="B115326">
        <v>2022</v>
      </c>
    </row>
    <row r="115327" spans="1:2">
      <c r="A115327" cm="1">
        <f t="array" ref="A115327">ROW()-ROW(DimYear[#Headers])</f>
        <v>115326</v>
      </c>
      <c r="B115327">
        <v>2016</v>
      </c>
    </row>
    <row r="115328" spans="1:2">
      <c r="A115328" cm="1">
        <f t="array" ref="A115328">ROW()-ROW(DimYear[#Headers])</f>
        <v>115327</v>
      </c>
      <c r="B115328">
        <v>2023</v>
      </c>
    </row>
    <row r="115329" spans="1:2">
      <c r="A115329" cm="1">
        <f t="array" ref="A115329">ROW()-ROW(DimYear[#Headers])</f>
        <v>115328</v>
      </c>
      <c r="B115329">
        <v>2020</v>
      </c>
    </row>
    <row r="115330" spans="1:2">
      <c r="A115330" cm="1">
        <f t="array" ref="A115330">ROW()-ROW(DimYear[#Headers])</f>
        <v>115329</v>
      </c>
      <c r="B115330">
        <v>2023</v>
      </c>
    </row>
    <row r="115331" spans="1:2">
      <c r="A115331" cm="1">
        <f t="array" ref="A115331">ROW()-ROW(DimYear[#Headers])</f>
        <v>115330</v>
      </c>
      <c r="B115331">
        <v>2018</v>
      </c>
    </row>
    <row r="115332" spans="1:2">
      <c r="A115332" cm="1">
        <f t="array" ref="A115332">ROW()-ROW(DimYear[#Headers])</f>
        <v>115331</v>
      </c>
      <c r="B115332">
        <v>2024</v>
      </c>
    </row>
    <row r="115333" spans="1:2">
      <c r="A115333" cm="1">
        <f t="array" ref="A115333">ROW()-ROW(DimYear[#Headers])</f>
        <v>115332</v>
      </c>
      <c r="B115333">
        <v>2013</v>
      </c>
    </row>
    <row r="115334" spans="1:2">
      <c r="A115334" cm="1">
        <f t="array" ref="A115334">ROW()-ROW(DimYear[#Headers])</f>
        <v>115333</v>
      </c>
      <c r="B115334">
        <v>2018</v>
      </c>
    </row>
    <row r="115335" spans="1:2">
      <c r="A115335" cm="1">
        <f t="array" ref="A115335">ROW()-ROW(DimYear[#Headers])</f>
        <v>115334</v>
      </c>
      <c r="B115335">
        <v>2022</v>
      </c>
    </row>
    <row r="115336" spans="1:2">
      <c r="A115336" cm="1">
        <f t="array" ref="A115336">ROW()-ROW(DimYear[#Headers])</f>
        <v>115335</v>
      </c>
      <c r="B115336">
        <v>2013</v>
      </c>
    </row>
    <row r="115337" spans="1:2">
      <c r="A115337" cm="1">
        <f t="array" ref="A115337">ROW()-ROW(DimYear[#Headers])</f>
        <v>115336</v>
      </c>
      <c r="B115337">
        <v>2024</v>
      </c>
    </row>
    <row r="115338" spans="1:2">
      <c r="A115338" cm="1">
        <f t="array" ref="A115338">ROW()-ROW(DimYear[#Headers])</f>
        <v>115337</v>
      </c>
      <c r="B115338">
        <v>2017</v>
      </c>
    </row>
    <row r="115339" spans="1:2">
      <c r="A115339" cm="1">
        <f t="array" ref="A115339">ROW()-ROW(DimYear[#Headers])</f>
        <v>115338</v>
      </c>
      <c r="B115339">
        <v>2024</v>
      </c>
    </row>
    <row r="115340" spans="1:2">
      <c r="A115340" cm="1">
        <f t="array" ref="A115340">ROW()-ROW(DimYear[#Headers])</f>
        <v>115339</v>
      </c>
      <c r="B115340">
        <v>2022</v>
      </c>
    </row>
    <row r="115341" spans="1:2">
      <c r="A115341" cm="1">
        <f t="array" ref="A115341">ROW()-ROW(DimYear[#Headers])</f>
        <v>115340</v>
      </c>
      <c r="B115341">
        <v>2019</v>
      </c>
    </row>
    <row r="115342" spans="1:2">
      <c r="A115342" cm="1">
        <f t="array" ref="A115342">ROW()-ROW(DimYear[#Headers])</f>
        <v>115341</v>
      </c>
      <c r="B115342">
        <v>2013</v>
      </c>
    </row>
    <row r="115343" spans="1:2">
      <c r="A115343" cm="1">
        <f t="array" ref="A115343">ROW()-ROW(DimYear[#Headers])</f>
        <v>115342</v>
      </c>
      <c r="B115343">
        <v>2023</v>
      </c>
    </row>
    <row r="115344" spans="1:2">
      <c r="A115344" cm="1">
        <f t="array" ref="A115344">ROW()-ROW(DimYear[#Headers])</f>
        <v>115343</v>
      </c>
      <c r="B115344">
        <v>2021</v>
      </c>
    </row>
    <row r="115345" spans="1:2">
      <c r="A115345" cm="1">
        <f t="array" ref="A115345">ROW()-ROW(DimYear[#Headers])</f>
        <v>115344</v>
      </c>
      <c r="B115345">
        <v>2016</v>
      </c>
    </row>
    <row r="115346" spans="1:2">
      <c r="A115346" cm="1">
        <f t="array" ref="A115346">ROW()-ROW(DimYear[#Headers])</f>
        <v>115345</v>
      </c>
      <c r="B115346">
        <v>2023</v>
      </c>
    </row>
    <row r="115347" spans="1:2">
      <c r="A115347" cm="1">
        <f t="array" ref="A115347">ROW()-ROW(DimYear[#Headers])</f>
        <v>115346</v>
      </c>
      <c r="B115347">
        <v>2017</v>
      </c>
    </row>
    <row r="115348" spans="1:2">
      <c r="A115348" cm="1">
        <f t="array" ref="A115348">ROW()-ROW(DimYear[#Headers])</f>
        <v>115347</v>
      </c>
      <c r="B115348">
        <v>2020</v>
      </c>
    </row>
    <row r="115349" spans="1:2">
      <c r="A115349" cm="1">
        <f t="array" ref="A115349">ROW()-ROW(DimYear[#Headers])</f>
        <v>115348</v>
      </c>
      <c r="B115349">
        <v>2016</v>
      </c>
    </row>
    <row r="115350" spans="1:2">
      <c r="A115350" cm="1">
        <f t="array" ref="A115350">ROW()-ROW(DimYear[#Headers])</f>
        <v>115349</v>
      </c>
      <c r="B115350">
        <v>2021</v>
      </c>
    </row>
    <row r="115351" spans="1:2">
      <c r="A115351" cm="1">
        <f t="array" ref="A115351">ROW()-ROW(DimYear[#Headers])</f>
        <v>115350</v>
      </c>
      <c r="B115351">
        <v>2023</v>
      </c>
    </row>
    <row r="115352" spans="1:2">
      <c r="A115352" cm="1">
        <f t="array" ref="A115352">ROW()-ROW(DimYear[#Headers])</f>
        <v>115351</v>
      </c>
      <c r="B115352">
        <v>2024</v>
      </c>
    </row>
    <row r="115353" spans="1:2">
      <c r="A115353" cm="1">
        <f t="array" ref="A115353">ROW()-ROW(DimYear[#Headers])</f>
        <v>115352</v>
      </c>
      <c r="B115353">
        <v>2008</v>
      </c>
    </row>
    <row r="115354" spans="1:2">
      <c r="A115354" cm="1">
        <f t="array" ref="A115354">ROW()-ROW(DimYear[#Headers])</f>
        <v>115353</v>
      </c>
      <c r="B115354">
        <v>2022</v>
      </c>
    </row>
    <row r="115355" spans="1:2">
      <c r="A115355" cm="1">
        <f t="array" ref="A115355">ROW()-ROW(DimYear[#Headers])</f>
        <v>115354</v>
      </c>
      <c r="B115355">
        <v>2021</v>
      </c>
    </row>
    <row r="115356" spans="1:2">
      <c r="A115356" cm="1">
        <f t="array" ref="A115356">ROW()-ROW(DimYear[#Headers])</f>
        <v>115355</v>
      </c>
      <c r="B115356">
        <v>2020</v>
      </c>
    </row>
    <row r="115357" spans="1:2">
      <c r="A115357" cm="1">
        <f t="array" ref="A115357">ROW()-ROW(DimYear[#Headers])</f>
        <v>115356</v>
      </c>
      <c r="B115357">
        <v>2019</v>
      </c>
    </row>
    <row r="115358" spans="1:2">
      <c r="A115358" cm="1">
        <f t="array" ref="A115358">ROW()-ROW(DimYear[#Headers])</f>
        <v>115357</v>
      </c>
      <c r="B115358">
        <v>2022</v>
      </c>
    </row>
    <row r="115359" spans="1:2">
      <c r="A115359" cm="1">
        <f t="array" ref="A115359">ROW()-ROW(DimYear[#Headers])</f>
        <v>115358</v>
      </c>
      <c r="B115359">
        <v>2023</v>
      </c>
    </row>
    <row r="115360" spans="1:2">
      <c r="A115360" cm="1">
        <f t="array" ref="A115360">ROW()-ROW(DimYear[#Headers])</f>
        <v>115359</v>
      </c>
      <c r="B115360">
        <v>2015</v>
      </c>
    </row>
    <row r="115361" spans="1:2">
      <c r="A115361" cm="1">
        <f t="array" ref="A115361">ROW()-ROW(DimYear[#Headers])</f>
        <v>115360</v>
      </c>
      <c r="B115361">
        <v>2023</v>
      </c>
    </row>
    <row r="115362" spans="1:2">
      <c r="A115362" cm="1">
        <f t="array" ref="A115362">ROW()-ROW(DimYear[#Headers])</f>
        <v>115361</v>
      </c>
      <c r="B115362">
        <v>2023</v>
      </c>
    </row>
    <row r="115363" spans="1:2">
      <c r="A115363" cm="1">
        <f t="array" ref="A115363">ROW()-ROW(DimYear[#Headers])</f>
        <v>115362</v>
      </c>
      <c r="B115363">
        <v>2017</v>
      </c>
    </row>
    <row r="115364" spans="1:2">
      <c r="A115364" cm="1">
        <f t="array" ref="A115364">ROW()-ROW(DimYear[#Headers])</f>
        <v>115363</v>
      </c>
      <c r="B115364">
        <v>2022</v>
      </c>
    </row>
    <row r="115365" spans="1:2">
      <c r="A115365" cm="1">
        <f t="array" ref="A115365">ROW()-ROW(DimYear[#Headers])</f>
        <v>115364</v>
      </c>
      <c r="B115365">
        <v>2017</v>
      </c>
    </row>
    <row r="115366" spans="1:2">
      <c r="A115366" cm="1">
        <f t="array" ref="A115366">ROW()-ROW(DimYear[#Headers])</f>
        <v>115365</v>
      </c>
      <c r="B115366">
        <v>2023</v>
      </c>
    </row>
    <row r="115367" spans="1:2">
      <c r="A115367" cm="1">
        <f t="array" ref="A115367">ROW()-ROW(DimYear[#Headers])</f>
        <v>115366</v>
      </c>
      <c r="B115367">
        <v>2022</v>
      </c>
    </row>
    <row r="115368" spans="1:2">
      <c r="A115368" cm="1">
        <f t="array" ref="A115368">ROW()-ROW(DimYear[#Headers])</f>
        <v>115367</v>
      </c>
      <c r="B115368">
        <v>2023</v>
      </c>
    </row>
    <row r="115369" spans="1:2">
      <c r="A115369" cm="1">
        <f t="array" ref="A115369">ROW()-ROW(DimYear[#Headers])</f>
        <v>115368</v>
      </c>
      <c r="B115369">
        <v>2017</v>
      </c>
    </row>
    <row r="115370" spans="1:2">
      <c r="A115370" cm="1">
        <f t="array" ref="A115370">ROW()-ROW(DimYear[#Headers])</f>
        <v>115369</v>
      </c>
      <c r="B115370">
        <v>2019</v>
      </c>
    </row>
    <row r="115371" spans="1:2">
      <c r="A115371" cm="1">
        <f t="array" ref="A115371">ROW()-ROW(DimYear[#Headers])</f>
        <v>115370</v>
      </c>
      <c r="B115371">
        <v>2022</v>
      </c>
    </row>
    <row r="115372" spans="1:2">
      <c r="A115372" cm="1">
        <f t="array" ref="A115372">ROW()-ROW(DimYear[#Headers])</f>
        <v>115371</v>
      </c>
      <c r="B115372">
        <v>2023</v>
      </c>
    </row>
    <row r="115373" spans="1:2">
      <c r="A115373" cm="1">
        <f t="array" ref="A115373">ROW()-ROW(DimYear[#Headers])</f>
        <v>115372</v>
      </c>
      <c r="B115373">
        <v>2019</v>
      </c>
    </row>
    <row r="115374" spans="1:2">
      <c r="A115374" cm="1">
        <f t="array" ref="A115374">ROW()-ROW(DimYear[#Headers])</f>
        <v>115373</v>
      </c>
      <c r="B115374">
        <v>2023</v>
      </c>
    </row>
    <row r="115375" spans="1:2">
      <c r="A115375" cm="1">
        <f t="array" ref="A115375">ROW()-ROW(DimYear[#Headers])</f>
        <v>115374</v>
      </c>
      <c r="B115375">
        <v>2024</v>
      </c>
    </row>
    <row r="115376" spans="1:2">
      <c r="A115376" cm="1">
        <f t="array" ref="A115376">ROW()-ROW(DimYear[#Headers])</f>
        <v>115375</v>
      </c>
      <c r="B115376">
        <v>2023</v>
      </c>
    </row>
    <row r="115377" spans="1:2">
      <c r="A115377" cm="1">
        <f t="array" ref="A115377">ROW()-ROW(DimYear[#Headers])</f>
        <v>115376</v>
      </c>
      <c r="B115377">
        <v>2017</v>
      </c>
    </row>
    <row r="115378" spans="1:2">
      <c r="A115378" cm="1">
        <f t="array" ref="A115378">ROW()-ROW(DimYear[#Headers])</f>
        <v>115377</v>
      </c>
      <c r="B115378">
        <v>2020</v>
      </c>
    </row>
    <row r="115379" spans="1:2">
      <c r="A115379" cm="1">
        <f t="array" ref="A115379">ROW()-ROW(DimYear[#Headers])</f>
        <v>115378</v>
      </c>
      <c r="B115379">
        <v>2023</v>
      </c>
    </row>
    <row r="115380" spans="1:2">
      <c r="A115380" cm="1">
        <f t="array" ref="A115380">ROW()-ROW(DimYear[#Headers])</f>
        <v>115379</v>
      </c>
      <c r="B115380">
        <v>2024</v>
      </c>
    </row>
    <row r="115381" spans="1:2">
      <c r="A115381" cm="1">
        <f t="array" ref="A115381">ROW()-ROW(DimYear[#Headers])</f>
        <v>115380</v>
      </c>
      <c r="B115381">
        <v>2021</v>
      </c>
    </row>
    <row r="115382" spans="1:2">
      <c r="A115382" cm="1">
        <f t="array" ref="A115382">ROW()-ROW(DimYear[#Headers])</f>
        <v>115381</v>
      </c>
      <c r="B115382">
        <v>2024</v>
      </c>
    </row>
    <row r="115383" spans="1:2">
      <c r="A115383" cm="1">
        <f t="array" ref="A115383">ROW()-ROW(DimYear[#Headers])</f>
        <v>115382</v>
      </c>
      <c r="B115383">
        <v>2012</v>
      </c>
    </row>
    <row r="115384" spans="1:2">
      <c r="A115384" cm="1">
        <f t="array" ref="A115384">ROW()-ROW(DimYear[#Headers])</f>
        <v>115383</v>
      </c>
      <c r="B115384">
        <v>2023</v>
      </c>
    </row>
    <row r="115385" spans="1:2">
      <c r="A115385" cm="1">
        <f t="array" ref="A115385">ROW()-ROW(DimYear[#Headers])</f>
        <v>115384</v>
      </c>
      <c r="B115385">
        <v>2023</v>
      </c>
    </row>
    <row r="115386" spans="1:2">
      <c r="A115386" cm="1">
        <f t="array" ref="A115386">ROW()-ROW(DimYear[#Headers])</f>
        <v>115385</v>
      </c>
      <c r="B115386">
        <v>2019</v>
      </c>
    </row>
    <row r="115387" spans="1:2">
      <c r="A115387" cm="1">
        <f t="array" ref="A115387">ROW()-ROW(DimYear[#Headers])</f>
        <v>115386</v>
      </c>
      <c r="B115387">
        <v>2018</v>
      </c>
    </row>
    <row r="115388" spans="1:2">
      <c r="A115388" cm="1">
        <f t="array" ref="A115388">ROW()-ROW(DimYear[#Headers])</f>
        <v>115387</v>
      </c>
      <c r="B115388">
        <v>2021</v>
      </c>
    </row>
    <row r="115389" spans="1:2">
      <c r="A115389" cm="1">
        <f t="array" ref="A115389">ROW()-ROW(DimYear[#Headers])</f>
        <v>115388</v>
      </c>
      <c r="B115389">
        <v>2023</v>
      </c>
    </row>
    <row r="115390" spans="1:2">
      <c r="A115390" cm="1">
        <f t="array" ref="A115390">ROW()-ROW(DimYear[#Headers])</f>
        <v>115389</v>
      </c>
      <c r="B115390">
        <v>2018</v>
      </c>
    </row>
    <row r="115391" spans="1:2">
      <c r="A115391" cm="1">
        <f t="array" ref="A115391">ROW()-ROW(DimYear[#Headers])</f>
        <v>115390</v>
      </c>
      <c r="B115391">
        <v>2021</v>
      </c>
    </row>
    <row r="115392" spans="1:2">
      <c r="A115392" cm="1">
        <f t="array" ref="A115392">ROW()-ROW(DimYear[#Headers])</f>
        <v>115391</v>
      </c>
      <c r="B115392">
        <v>2013</v>
      </c>
    </row>
    <row r="115393" spans="1:2">
      <c r="A115393" cm="1">
        <f t="array" ref="A115393">ROW()-ROW(DimYear[#Headers])</f>
        <v>115392</v>
      </c>
      <c r="B115393">
        <v>2023</v>
      </c>
    </row>
    <row r="115394" spans="1:2">
      <c r="A115394" cm="1">
        <f t="array" ref="A115394">ROW()-ROW(DimYear[#Headers])</f>
        <v>115393</v>
      </c>
      <c r="B115394">
        <v>2017</v>
      </c>
    </row>
    <row r="115395" spans="1:2">
      <c r="A115395" cm="1">
        <f t="array" ref="A115395">ROW()-ROW(DimYear[#Headers])</f>
        <v>115394</v>
      </c>
      <c r="B115395">
        <v>2024</v>
      </c>
    </row>
    <row r="115396" spans="1:2">
      <c r="A115396" cm="1">
        <f t="array" ref="A115396">ROW()-ROW(DimYear[#Headers])</f>
        <v>115395</v>
      </c>
      <c r="B115396">
        <v>2021</v>
      </c>
    </row>
    <row r="115397" spans="1:2">
      <c r="A115397" cm="1">
        <f t="array" ref="A115397">ROW()-ROW(DimYear[#Headers])</f>
        <v>115396</v>
      </c>
      <c r="B115397">
        <v>2023</v>
      </c>
    </row>
    <row r="115398" spans="1:2">
      <c r="A115398" cm="1">
        <f t="array" ref="A115398">ROW()-ROW(DimYear[#Headers])</f>
        <v>115397</v>
      </c>
      <c r="B115398">
        <v>2016</v>
      </c>
    </row>
    <row r="115399" spans="1:2">
      <c r="A115399" cm="1">
        <f t="array" ref="A115399">ROW()-ROW(DimYear[#Headers])</f>
        <v>115398</v>
      </c>
      <c r="B115399">
        <v>2023</v>
      </c>
    </row>
    <row r="115400" spans="1:2">
      <c r="A115400" cm="1">
        <f t="array" ref="A115400">ROW()-ROW(DimYear[#Headers])</f>
        <v>115399</v>
      </c>
      <c r="B115400">
        <v>2016</v>
      </c>
    </row>
    <row r="115401" spans="1:2">
      <c r="A115401" cm="1">
        <f t="array" ref="A115401">ROW()-ROW(DimYear[#Headers])</f>
        <v>115400</v>
      </c>
      <c r="B115401">
        <v>2017</v>
      </c>
    </row>
    <row r="115402" spans="1:2">
      <c r="A115402" cm="1">
        <f t="array" ref="A115402">ROW()-ROW(DimYear[#Headers])</f>
        <v>115401</v>
      </c>
      <c r="B115402">
        <v>2014</v>
      </c>
    </row>
    <row r="115403" spans="1:2">
      <c r="A115403" cm="1">
        <f t="array" ref="A115403">ROW()-ROW(DimYear[#Headers])</f>
        <v>115402</v>
      </c>
      <c r="B115403">
        <v>2023</v>
      </c>
    </row>
    <row r="115404" spans="1:2">
      <c r="A115404" cm="1">
        <f t="array" ref="A115404">ROW()-ROW(DimYear[#Headers])</f>
        <v>115403</v>
      </c>
      <c r="B115404">
        <v>2016</v>
      </c>
    </row>
    <row r="115405" spans="1:2">
      <c r="A115405" cm="1">
        <f t="array" ref="A115405">ROW()-ROW(DimYear[#Headers])</f>
        <v>115404</v>
      </c>
      <c r="B115405">
        <v>2023</v>
      </c>
    </row>
    <row r="115406" spans="1:2">
      <c r="A115406" cm="1">
        <f t="array" ref="A115406">ROW()-ROW(DimYear[#Headers])</f>
        <v>115405</v>
      </c>
      <c r="B115406">
        <v>2023</v>
      </c>
    </row>
    <row r="115407" spans="1:2">
      <c r="A115407" cm="1">
        <f t="array" ref="A115407">ROW()-ROW(DimYear[#Headers])</f>
        <v>115406</v>
      </c>
      <c r="B115407">
        <v>2021</v>
      </c>
    </row>
    <row r="115408" spans="1:2">
      <c r="A115408" cm="1">
        <f t="array" ref="A115408">ROW()-ROW(DimYear[#Headers])</f>
        <v>115407</v>
      </c>
      <c r="B115408">
        <v>2020</v>
      </c>
    </row>
    <row r="115409" spans="1:2">
      <c r="A115409" cm="1">
        <f t="array" ref="A115409">ROW()-ROW(DimYear[#Headers])</f>
        <v>115408</v>
      </c>
      <c r="B115409">
        <v>2023</v>
      </c>
    </row>
    <row r="115410" spans="1:2">
      <c r="A115410" cm="1">
        <f t="array" ref="A115410">ROW()-ROW(DimYear[#Headers])</f>
        <v>115409</v>
      </c>
      <c r="B115410">
        <v>2022</v>
      </c>
    </row>
    <row r="115411" spans="1:2">
      <c r="A115411" cm="1">
        <f t="array" ref="A115411">ROW()-ROW(DimYear[#Headers])</f>
        <v>115410</v>
      </c>
      <c r="B115411">
        <v>2016</v>
      </c>
    </row>
    <row r="115412" spans="1:2">
      <c r="A115412" cm="1">
        <f t="array" ref="A115412">ROW()-ROW(DimYear[#Headers])</f>
        <v>115411</v>
      </c>
      <c r="B115412">
        <v>2017</v>
      </c>
    </row>
    <row r="115413" spans="1:2">
      <c r="A115413" cm="1">
        <f t="array" ref="A115413">ROW()-ROW(DimYear[#Headers])</f>
        <v>115412</v>
      </c>
      <c r="B115413">
        <v>2021</v>
      </c>
    </row>
    <row r="115414" spans="1:2">
      <c r="A115414" cm="1">
        <f t="array" ref="A115414">ROW()-ROW(DimYear[#Headers])</f>
        <v>115413</v>
      </c>
      <c r="B115414">
        <v>2022</v>
      </c>
    </row>
    <row r="115415" spans="1:2">
      <c r="A115415" cm="1">
        <f t="array" ref="A115415">ROW()-ROW(DimYear[#Headers])</f>
        <v>115414</v>
      </c>
      <c r="B115415">
        <v>2023</v>
      </c>
    </row>
    <row r="115416" spans="1:2">
      <c r="A115416" cm="1">
        <f t="array" ref="A115416">ROW()-ROW(DimYear[#Headers])</f>
        <v>115415</v>
      </c>
      <c r="B115416">
        <v>2017</v>
      </c>
    </row>
    <row r="115417" spans="1:2">
      <c r="A115417" cm="1">
        <f t="array" ref="A115417">ROW()-ROW(DimYear[#Headers])</f>
        <v>115416</v>
      </c>
      <c r="B115417">
        <v>2022</v>
      </c>
    </row>
    <row r="115418" spans="1:2">
      <c r="A115418" cm="1">
        <f t="array" ref="A115418">ROW()-ROW(DimYear[#Headers])</f>
        <v>115417</v>
      </c>
      <c r="B115418">
        <v>2021</v>
      </c>
    </row>
    <row r="115419" spans="1:2">
      <c r="A115419" cm="1">
        <f t="array" ref="A115419">ROW()-ROW(DimYear[#Headers])</f>
        <v>115418</v>
      </c>
      <c r="B115419">
        <v>2021</v>
      </c>
    </row>
    <row r="115420" spans="1:2">
      <c r="A115420" cm="1">
        <f t="array" ref="A115420">ROW()-ROW(DimYear[#Headers])</f>
        <v>115419</v>
      </c>
      <c r="B115420">
        <v>2023</v>
      </c>
    </row>
    <row r="115421" spans="1:2">
      <c r="A115421" cm="1">
        <f t="array" ref="A115421">ROW()-ROW(DimYear[#Headers])</f>
        <v>115420</v>
      </c>
      <c r="B115421">
        <v>2023</v>
      </c>
    </row>
    <row r="115422" spans="1:2">
      <c r="A115422" cm="1">
        <f t="array" ref="A115422">ROW()-ROW(DimYear[#Headers])</f>
        <v>115421</v>
      </c>
      <c r="B115422">
        <v>2023</v>
      </c>
    </row>
    <row r="115423" spans="1:2">
      <c r="A115423" cm="1">
        <f t="array" ref="A115423">ROW()-ROW(DimYear[#Headers])</f>
        <v>115422</v>
      </c>
      <c r="B115423">
        <v>2019</v>
      </c>
    </row>
    <row r="115424" spans="1:2">
      <c r="A115424" cm="1">
        <f t="array" ref="A115424">ROW()-ROW(DimYear[#Headers])</f>
        <v>115423</v>
      </c>
      <c r="B115424">
        <v>2022</v>
      </c>
    </row>
    <row r="115425" spans="1:2">
      <c r="A115425" cm="1">
        <f t="array" ref="A115425">ROW()-ROW(DimYear[#Headers])</f>
        <v>115424</v>
      </c>
      <c r="B115425">
        <v>2020</v>
      </c>
    </row>
    <row r="115426" spans="1:2">
      <c r="A115426" cm="1">
        <f t="array" ref="A115426">ROW()-ROW(DimYear[#Headers])</f>
        <v>115425</v>
      </c>
      <c r="B115426">
        <v>2022</v>
      </c>
    </row>
    <row r="115427" spans="1:2">
      <c r="A115427" cm="1">
        <f t="array" ref="A115427">ROW()-ROW(DimYear[#Headers])</f>
        <v>115426</v>
      </c>
      <c r="B115427">
        <v>2023</v>
      </c>
    </row>
    <row r="115428" spans="1:2">
      <c r="A115428" cm="1">
        <f t="array" ref="A115428">ROW()-ROW(DimYear[#Headers])</f>
        <v>115427</v>
      </c>
      <c r="B115428">
        <v>2023</v>
      </c>
    </row>
    <row r="115429" spans="1:2">
      <c r="A115429" cm="1">
        <f t="array" ref="A115429">ROW()-ROW(DimYear[#Headers])</f>
        <v>115428</v>
      </c>
      <c r="B115429">
        <v>2017</v>
      </c>
    </row>
    <row r="115430" spans="1:2">
      <c r="A115430" cm="1">
        <f t="array" ref="A115430">ROW()-ROW(DimYear[#Headers])</f>
        <v>115429</v>
      </c>
      <c r="B115430">
        <v>2020</v>
      </c>
    </row>
    <row r="115431" spans="1:2">
      <c r="A115431" cm="1">
        <f t="array" ref="A115431">ROW()-ROW(DimYear[#Headers])</f>
        <v>115430</v>
      </c>
      <c r="B115431">
        <v>2024</v>
      </c>
    </row>
    <row r="115432" spans="1:2">
      <c r="A115432" cm="1">
        <f t="array" ref="A115432">ROW()-ROW(DimYear[#Headers])</f>
        <v>115431</v>
      </c>
      <c r="B115432">
        <v>2021</v>
      </c>
    </row>
    <row r="115433" spans="1:2">
      <c r="A115433" cm="1">
        <f t="array" ref="A115433">ROW()-ROW(DimYear[#Headers])</f>
        <v>115432</v>
      </c>
      <c r="B115433">
        <v>2012</v>
      </c>
    </row>
    <row r="115434" spans="1:2">
      <c r="A115434" cm="1">
        <f t="array" ref="A115434">ROW()-ROW(DimYear[#Headers])</f>
        <v>115433</v>
      </c>
      <c r="B115434">
        <v>2019</v>
      </c>
    </row>
    <row r="115435" spans="1:2">
      <c r="A115435" cm="1">
        <f t="array" ref="A115435">ROW()-ROW(DimYear[#Headers])</f>
        <v>115434</v>
      </c>
      <c r="B115435">
        <v>2023</v>
      </c>
    </row>
    <row r="115436" spans="1:2">
      <c r="A115436" cm="1">
        <f t="array" ref="A115436">ROW()-ROW(DimYear[#Headers])</f>
        <v>115435</v>
      </c>
      <c r="B115436">
        <v>2023</v>
      </c>
    </row>
    <row r="115437" spans="1:2">
      <c r="A115437" cm="1">
        <f t="array" ref="A115437">ROW()-ROW(DimYear[#Headers])</f>
        <v>115436</v>
      </c>
      <c r="B115437">
        <v>2024</v>
      </c>
    </row>
    <row r="115438" spans="1:2">
      <c r="A115438" cm="1">
        <f t="array" ref="A115438">ROW()-ROW(DimYear[#Headers])</f>
        <v>115437</v>
      </c>
      <c r="B115438">
        <v>2022</v>
      </c>
    </row>
    <row r="115439" spans="1:2">
      <c r="A115439" cm="1">
        <f t="array" ref="A115439">ROW()-ROW(DimYear[#Headers])</f>
        <v>115438</v>
      </c>
      <c r="B115439">
        <v>2021</v>
      </c>
    </row>
    <row r="115440" spans="1:2">
      <c r="A115440" cm="1">
        <f t="array" ref="A115440">ROW()-ROW(DimYear[#Headers])</f>
        <v>115439</v>
      </c>
      <c r="B115440">
        <v>2023</v>
      </c>
    </row>
    <row r="115441" spans="1:2">
      <c r="A115441" cm="1">
        <f t="array" ref="A115441">ROW()-ROW(DimYear[#Headers])</f>
        <v>115440</v>
      </c>
      <c r="B115441">
        <v>2022</v>
      </c>
    </row>
    <row r="115442" spans="1:2">
      <c r="A115442" cm="1">
        <f t="array" ref="A115442">ROW()-ROW(DimYear[#Headers])</f>
        <v>115441</v>
      </c>
      <c r="B115442">
        <v>2019</v>
      </c>
    </row>
    <row r="115443" spans="1:2">
      <c r="A115443" cm="1">
        <f t="array" ref="A115443">ROW()-ROW(DimYear[#Headers])</f>
        <v>115442</v>
      </c>
      <c r="B115443">
        <v>2023</v>
      </c>
    </row>
    <row r="115444" spans="1:2">
      <c r="A115444" cm="1">
        <f t="array" ref="A115444">ROW()-ROW(DimYear[#Headers])</f>
        <v>115443</v>
      </c>
      <c r="B115444">
        <v>2023</v>
      </c>
    </row>
    <row r="115445" spans="1:2">
      <c r="A115445" cm="1">
        <f t="array" ref="A115445">ROW()-ROW(DimYear[#Headers])</f>
        <v>115444</v>
      </c>
      <c r="B115445">
        <v>2020</v>
      </c>
    </row>
    <row r="115446" spans="1:2">
      <c r="A115446" cm="1">
        <f t="array" ref="A115446">ROW()-ROW(DimYear[#Headers])</f>
        <v>115445</v>
      </c>
      <c r="B115446">
        <v>2019</v>
      </c>
    </row>
    <row r="115447" spans="1:2">
      <c r="A115447" cm="1">
        <f t="array" ref="A115447">ROW()-ROW(DimYear[#Headers])</f>
        <v>115446</v>
      </c>
      <c r="B115447">
        <v>2023</v>
      </c>
    </row>
    <row r="115448" spans="1:2">
      <c r="A115448" cm="1">
        <f t="array" ref="A115448">ROW()-ROW(DimYear[#Headers])</f>
        <v>115447</v>
      </c>
      <c r="B115448">
        <v>2023</v>
      </c>
    </row>
    <row r="115449" spans="1:2">
      <c r="A115449" cm="1">
        <f t="array" ref="A115449">ROW()-ROW(DimYear[#Headers])</f>
        <v>115448</v>
      </c>
      <c r="B115449">
        <v>2022</v>
      </c>
    </row>
    <row r="115450" spans="1:2">
      <c r="A115450" cm="1">
        <f t="array" ref="A115450">ROW()-ROW(DimYear[#Headers])</f>
        <v>115449</v>
      </c>
      <c r="B115450">
        <v>2020</v>
      </c>
    </row>
    <row r="115451" spans="1:2">
      <c r="A115451" cm="1">
        <f t="array" ref="A115451">ROW()-ROW(DimYear[#Headers])</f>
        <v>115450</v>
      </c>
      <c r="B115451">
        <v>2015</v>
      </c>
    </row>
    <row r="115452" spans="1:2">
      <c r="A115452" cm="1">
        <f t="array" ref="A115452">ROW()-ROW(DimYear[#Headers])</f>
        <v>115451</v>
      </c>
      <c r="B115452">
        <v>2020</v>
      </c>
    </row>
    <row r="115453" spans="1:2">
      <c r="A115453" cm="1">
        <f t="array" ref="A115453">ROW()-ROW(DimYear[#Headers])</f>
        <v>115452</v>
      </c>
      <c r="B115453">
        <v>2023</v>
      </c>
    </row>
    <row r="115454" spans="1:2">
      <c r="A115454" cm="1">
        <f t="array" ref="A115454">ROW()-ROW(DimYear[#Headers])</f>
        <v>115453</v>
      </c>
      <c r="B115454">
        <v>2023</v>
      </c>
    </row>
    <row r="115455" spans="1:2">
      <c r="A115455" cm="1">
        <f t="array" ref="A115455">ROW()-ROW(DimYear[#Headers])</f>
        <v>115454</v>
      </c>
      <c r="B115455">
        <v>2022</v>
      </c>
    </row>
    <row r="115456" spans="1:2">
      <c r="A115456" cm="1">
        <f t="array" ref="A115456">ROW()-ROW(DimYear[#Headers])</f>
        <v>115455</v>
      </c>
      <c r="B115456">
        <v>2021</v>
      </c>
    </row>
    <row r="115457" spans="1:2">
      <c r="A115457" cm="1">
        <f t="array" ref="A115457">ROW()-ROW(DimYear[#Headers])</f>
        <v>115456</v>
      </c>
      <c r="B115457">
        <v>2022</v>
      </c>
    </row>
    <row r="115458" spans="1:2">
      <c r="A115458" cm="1">
        <f t="array" ref="A115458">ROW()-ROW(DimYear[#Headers])</f>
        <v>115457</v>
      </c>
      <c r="B115458">
        <v>2023</v>
      </c>
    </row>
    <row r="115459" spans="1:2">
      <c r="A115459" cm="1">
        <f t="array" ref="A115459">ROW()-ROW(DimYear[#Headers])</f>
        <v>115458</v>
      </c>
      <c r="B115459">
        <v>2022</v>
      </c>
    </row>
    <row r="115460" spans="1:2">
      <c r="A115460" cm="1">
        <f t="array" ref="A115460">ROW()-ROW(DimYear[#Headers])</f>
        <v>115459</v>
      </c>
      <c r="B115460">
        <v>2024</v>
      </c>
    </row>
    <row r="115461" spans="1:2">
      <c r="A115461" cm="1">
        <f t="array" ref="A115461">ROW()-ROW(DimYear[#Headers])</f>
        <v>115460</v>
      </c>
      <c r="B115461">
        <v>2023</v>
      </c>
    </row>
    <row r="115462" spans="1:2">
      <c r="A115462" cm="1">
        <f t="array" ref="A115462">ROW()-ROW(DimYear[#Headers])</f>
        <v>115461</v>
      </c>
      <c r="B115462">
        <v>2018</v>
      </c>
    </row>
    <row r="115463" spans="1:2">
      <c r="A115463" cm="1">
        <f t="array" ref="A115463">ROW()-ROW(DimYear[#Headers])</f>
        <v>115462</v>
      </c>
      <c r="B115463">
        <v>2021</v>
      </c>
    </row>
    <row r="115464" spans="1:2">
      <c r="A115464" cm="1">
        <f t="array" ref="A115464">ROW()-ROW(DimYear[#Headers])</f>
        <v>115463</v>
      </c>
      <c r="B115464">
        <v>2011</v>
      </c>
    </row>
    <row r="115465" spans="1:2">
      <c r="A115465" cm="1">
        <f t="array" ref="A115465">ROW()-ROW(DimYear[#Headers])</f>
        <v>115464</v>
      </c>
      <c r="B115465">
        <v>2022</v>
      </c>
    </row>
    <row r="115466" spans="1:2">
      <c r="A115466" cm="1">
        <f t="array" ref="A115466">ROW()-ROW(DimYear[#Headers])</f>
        <v>115465</v>
      </c>
      <c r="B115466">
        <v>2022</v>
      </c>
    </row>
    <row r="115467" spans="1:2">
      <c r="A115467" cm="1">
        <f t="array" ref="A115467">ROW()-ROW(DimYear[#Headers])</f>
        <v>115466</v>
      </c>
      <c r="B115467">
        <v>2023</v>
      </c>
    </row>
    <row r="115468" spans="1:2">
      <c r="A115468" cm="1">
        <f t="array" ref="A115468">ROW()-ROW(DimYear[#Headers])</f>
        <v>115467</v>
      </c>
      <c r="B115468">
        <v>2020</v>
      </c>
    </row>
    <row r="115469" spans="1:2">
      <c r="A115469" cm="1">
        <f t="array" ref="A115469">ROW()-ROW(DimYear[#Headers])</f>
        <v>115468</v>
      </c>
      <c r="B115469">
        <v>2014</v>
      </c>
    </row>
    <row r="115470" spans="1:2">
      <c r="A115470" cm="1">
        <f t="array" ref="A115470">ROW()-ROW(DimYear[#Headers])</f>
        <v>115469</v>
      </c>
      <c r="B115470">
        <v>2018</v>
      </c>
    </row>
    <row r="115471" spans="1:2">
      <c r="A115471" cm="1">
        <f t="array" ref="A115471">ROW()-ROW(DimYear[#Headers])</f>
        <v>115470</v>
      </c>
      <c r="B115471">
        <v>2020</v>
      </c>
    </row>
    <row r="115472" spans="1:2">
      <c r="A115472" cm="1">
        <f t="array" ref="A115472">ROW()-ROW(DimYear[#Headers])</f>
        <v>115471</v>
      </c>
      <c r="B115472">
        <v>2023</v>
      </c>
    </row>
    <row r="115473" spans="1:2">
      <c r="A115473" cm="1">
        <f t="array" ref="A115473">ROW()-ROW(DimYear[#Headers])</f>
        <v>115472</v>
      </c>
      <c r="B115473">
        <v>2022</v>
      </c>
    </row>
    <row r="115474" spans="1:2">
      <c r="A115474" cm="1">
        <f t="array" ref="A115474">ROW()-ROW(DimYear[#Headers])</f>
        <v>115473</v>
      </c>
      <c r="B115474">
        <v>2023</v>
      </c>
    </row>
    <row r="115475" spans="1:2">
      <c r="A115475" cm="1">
        <f t="array" ref="A115475">ROW()-ROW(DimYear[#Headers])</f>
        <v>115474</v>
      </c>
      <c r="B115475">
        <v>2019</v>
      </c>
    </row>
    <row r="115476" spans="1:2">
      <c r="A115476" cm="1">
        <f t="array" ref="A115476">ROW()-ROW(DimYear[#Headers])</f>
        <v>115475</v>
      </c>
      <c r="B115476">
        <v>2015</v>
      </c>
    </row>
    <row r="115477" spans="1:2">
      <c r="A115477" cm="1">
        <f t="array" ref="A115477">ROW()-ROW(DimYear[#Headers])</f>
        <v>115476</v>
      </c>
      <c r="B115477">
        <v>2024</v>
      </c>
    </row>
    <row r="115478" spans="1:2">
      <c r="A115478" cm="1">
        <f t="array" ref="A115478">ROW()-ROW(DimYear[#Headers])</f>
        <v>115477</v>
      </c>
      <c r="B115478">
        <v>2017</v>
      </c>
    </row>
    <row r="115479" spans="1:2">
      <c r="A115479" cm="1">
        <f t="array" ref="A115479">ROW()-ROW(DimYear[#Headers])</f>
        <v>115478</v>
      </c>
      <c r="B115479">
        <v>2018</v>
      </c>
    </row>
    <row r="115480" spans="1:2">
      <c r="A115480" cm="1">
        <f t="array" ref="A115480">ROW()-ROW(DimYear[#Headers])</f>
        <v>115479</v>
      </c>
      <c r="B115480">
        <v>2017</v>
      </c>
    </row>
    <row r="115481" spans="1:2">
      <c r="A115481" cm="1">
        <f t="array" ref="A115481">ROW()-ROW(DimYear[#Headers])</f>
        <v>115480</v>
      </c>
      <c r="B115481">
        <v>2019</v>
      </c>
    </row>
    <row r="115482" spans="1:2">
      <c r="A115482" cm="1">
        <f t="array" ref="A115482">ROW()-ROW(DimYear[#Headers])</f>
        <v>115481</v>
      </c>
      <c r="B115482">
        <v>2020</v>
      </c>
    </row>
    <row r="115483" spans="1:2">
      <c r="A115483" cm="1">
        <f t="array" ref="A115483">ROW()-ROW(DimYear[#Headers])</f>
        <v>115482</v>
      </c>
      <c r="B115483">
        <v>2024</v>
      </c>
    </row>
    <row r="115484" spans="1:2">
      <c r="A115484" cm="1">
        <f t="array" ref="A115484">ROW()-ROW(DimYear[#Headers])</f>
        <v>115483</v>
      </c>
      <c r="B115484">
        <v>2023</v>
      </c>
    </row>
    <row r="115485" spans="1:2">
      <c r="A115485" cm="1">
        <f t="array" ref="A115485">ROW()-ROW(DimYear[#Headers])</f>
        <v>115484</v>
      </c>
      <c r="B115485">
        <v>2018</v>
      </c>
    </row>
    <row r="115486" spans="1:2">
      <c r="A115486" cm="1">
        <f t="array" ref="A115486">ROW()-ROW(DimYear[#Headers])</f>
        <v>115485</v>
      </c>
      <c r="B115486">
        <v>2023</v>
      </c>
    </row>
    <row r="115487" spans="1:2">
      <c r="A115487" cm="1">
        <f t="array" ref="A115487">ROW()-ROW(DimYear[#Headers])</f>
        <v>115486</v>
      </c>
      <c r="B115487">
        <v>2021</v>
      </c>
    </row>
    <row r="115488" spans="1:2">
      <c r="A115488" cm="1">
        <f t="array" ref="A115488">ROW()-ROW(DimYear[#Headers])</f>
        <v>115487</v>
      </c>
      <c r="B115488">
        <v>2023</v>
      </c>
    </row>
    <row r="115489" spans="1:2">
      <c r="A115489" cm="1">
        <f t="array" ref="A115489">ROW()-ROW(DimYear[#Headers])</f>
        <v>115488</v>
      </c>
      <c r="B115489">
        <v>2020</v>
      </c>
    </row>
    <row r="115490" spans="1:2">
      <c r="A115490" cm="1">
        <f t="array" ref="A115490">ROW()-ROW(DimYear[#Headers])</f>
        <v>115489</v>
      </c>
      <c r="B115490">
        <v>2022</v>
      </c>
    </row>
    <row r="115491" spans="1:2">
      <c r="A115491" cm="1">
        <f t="array" ref="A115491">ROW()-ROW(DimYear[#Headers])</f>
        <v>115490</v>
      </c>
      <c r="B115491">
        <v>2014</v>
      </c>
    </row>
    <row r="115492" spans="1:2">
      <c r="A115492" cm="1">
        <f t="array" ref="A115492">ROW()-ROW(DimYear[#Headers])</f>
        <v>115491</v>
      </c>
      <c r="B115492">
        <v>2021</v>
      </c>
    </row>
    <row r="115493" spans="1:2">
      <c r="A115493" cm="1">
        <f t="array" ref="A115493">ROW()-ROW(DimYear[#Headers])</f>
        <v>115492</v>
      </c>
      <c r="B115493">
        <v>2024</v>
      </c>
    </row>
    <row r="115494" spans="1:2">
      <c r="A115494" cm="1">
        <f t="array" ref="A115494">ROW()-ROW(DimYear[#Headers])</f>
        <v>115493</v>
      </c>
      <c r="B115494">
        <v>2021</v>
      </c>
    </row>
    <row r="115495" spans="1:2">
      <c r="A115495" cm="1">
        <f t="array" ref="A115495">ROW()-ROW(DimYear[#Headers])</f>
        <v>115494</v>
      </c>
      <c r="B115495">
        <v>2014</v>
      </c>
    </row>
    <row r="115496" spans="1:2">
      <c r="A115496" cm="1">
        <f t="array" ref="A115496">ROW()-ROW(DimYear[#Headers])</f>
        <v>115495</v>
      </c>
      <c r="B115496">
        <v>2023</v>
      </c>
    </row>
    <row r="115497" spans="1:2">
      <c r="A115497" cm="1">
        <f t="array" ref="A115497">ROW()-ROW(DimYear[#Headers])</f>
        <v>115496</v>
      </c>
      <c r="B115497">
        <v>2022</v>
      </c>
    </row>
    <row r="115498" spans="1:2">
      <c r="A115498" cm="1">
        <f t="array" ref="A115498">ROW()-ROW(DimYear[#Headers])</f>
        <v>115497</v>
      </c>
      <c r="B115498">
        <v>2021</v>
      </c>
    </row>
    <row r="115499" spans="1:2">
      <c r="A115499" cm="1">
        <f t="array" ref="A115499">ROW()-ROW(DimYear[#Headers])</f>
        <v>115498</v>
      </c>
      <c r="B115499">
        <v>2023</v>
      </c>
    </row>
    <row r="115500" spans="1:2">
      <c r="A115500" cm="1">
        <f t="array" ref="A115500">ROW()-ROW(DimYear[#Headers])</f>
        <v>115499</v>
      </c>
      <c r="B115500">
        <v>2023</v>
      </c>
    </row>
    <row r="115501" spans="1:2">
      <c r="A115501" cm="1">
        <f t="array" ref="A115501">ROW()-ROW(DimYear[#Headers])</f>
        <v>115500</v>
      </c>
      <c r="B115501">
        <v>2022</v>
      </c>
    </row>
    <row r="115502" spans="1:2">
      <c r="A115502" cm="1">
        <f t="array" ref="A115502">ROW()-ROW(DimYear[#Headers])</f>
        <v>115501</v>
      </c>
      <c r="B115502">
        <v>2022</v>
      </c>
    </row>
    <row r="115503" spans="1:2">
      <c r="A115503" cm="1">
        <f t="array" ref="A115503">ROW()-ROW(DimYear[#Headers])</f>
        <v>115502</v>
      </c>
      <c r="B115503">
        <v>2024</v>
      </c>
    </row>
    <row r="115504" spans="1:2">
      <c r="A115504" cm="1">
        <f t="array" ref="A115504">ROW()-ROW(DimYear[#Headers])</f>
        <v>115503</v>
      </c>
      <c r="B115504">
        <v>2019</v>
      </c>
    </row>
    <row r="115505" spans="1:2">
      <c r="A115505" cm="1">
        <f t="array" ref="A115505">ROW()-ROW(DimYear[#Headers])</f>
        <v>115504</v>
      </c>
      <c r="B115505">
        <v>2017</v>
      </c>
    </row>
    <row r="115506" spans="1:2">
      <c r="A115506" cm="1">
        <f t="array" ref="A115506">ROW()-ROW(DimYear[#Headers])</f>
        <v>115505</v>
      </c>
      <c r="B115506">
        <v>2015</v>
      </c>
    </row>
    <row r="115507" spans="1:2">
      <c r="A115507" cm="1">
        <f t="array" ref="A115507">ROW()-ROW(DimYear[#Headers])</f>
        <v>115506</v>
      </c>
      <c r="B115507">
        <v>2016</v>
      </c>
    </row>
    <row r="115508" spans="1:2">
      <c r="A115508" cm="1">
        <f t="array" ref="A115508">ROW()-ROW(DimYear[#Headers])</f>
        <v>115507</v>
      </c>
      <c r="B115508">
        <v>2022</v>
      </c>
    </row>
    <row r="115509" spans="1:2">
      <c r="A115509" cm="1">
        <f t="array" ref="A115509">ROW()-ROW(DimYear[#Headers])</f>
        <v>115508</v>
      </c>
      <c r="B115509">
        <v>2021</v>
      </c>
    </row>
    <row r="115510" spans="1:2">
      <c r="A115510" cm="1">
        <f t="array" ref="A115510">ROW()-ROW(DimYear[#Headers])</f>
        <v>115509</v>
      </c>
      <c r="B115510">
        <v>2015</v>
      </c>
    </row>
    <row r="115511" spans="1:2">
      <c r="A115511" cm="1">
        <f t="array" ref="A115511">ROW()-ROW(DimYear[#Headers])</f>
        <v>115510</v>
      </c>
      <c r="B115511">
        <v>2015</v>
      </c>
    </row>
    <row r="115512" spans="1:2">
      <c r="A115512" cm="1">
        <f t="array" ref="A115512">ROW()-ROW(DimYear[#Headers])</f>
        <v>115511</v>
      </c>
      <c r="B115512">
        <v>2023</v>
      </c>
    </row>
    <row r="115513" spans="1:2">
      <c r="A115513" cm="1">
        <f t="array" ref="A115513">ROW()-ROW(DimYear[#Headers])</f>
        <v>115512</v>
      </c>
      <c r="B115513">
        <v>2015</v>
      </c>
    </row>
    <row r="115514" spans="1:2">
      <c r="A115514" cm="1">
        <f t="array" ref="A115514">ROW()-ROW(DimYear[#Headers])</f>
        <v>115513</v>
      </c>
      <c r="B115514">
        <v>2023</v>
      </c>
    </row>
    <row r="115515" spans="1:2">
      <c r="A115515" cm="1">
        <f t="array" ref="A115515">ROW()-ROW(DimYear[#Headers])</f>
        <v>115514</v>
      </c>
      <c r="B115515">
        <v>2023</v>
      </c>
    </row>
    <row r="115516" spans="1:2">
      <c r="A115516" cm="1">
        <f t="array" ref="A115516">ROW()-ROW(DimYear[#Headers])</f>
        <v>115515</v>
      </c>
      <c r="B115516">
        <v>2023</v>
      </c>
    </row>
    <row r="115517" spans="1:2">
      <c r="A115517" cm="1">
        <f t="array" ref="A115517">ROW()-ROW(DimYear[#Headers])</f>
        <v>115516</v>
      </c>
      <c r="B115517">
        <v>2018</v>
      </c>
    </row>
    <row r="115518" spans="1:2">
      <c r="A115518" cm="1">
        <f t="array" ref="A115518">ROW()-ROW(DimYear[#Headers])</f>
        <v>115517</v>
      </c>
      <c r="B115518">
        <v>2021</v>
      </c>
    </row>
    <row r="115519" spans="1:2">
      <c r="A115519" cm="1">
        <f t="array" ref="A115519">ROW()-ROW(DimYear[#Headers])</f>
        <v>115518</v>
      </c>
      <c r="B115519">
        <v>2022</v>
      </c>
    </row>
    <row r="115520" spans="1:2">
      <c r="A115520" cm="1">
        <f t="array" ref="A115520">ROW()-ROW(DimYear[#Headers])</f>
        <v>115519</v>
      </c>
      <c r="B115520">
        <v>2023</v>
      </c>
    </row>
    <row r="115521" spans="1:2">
      <c r="A115521" cm="1">
        <f t="array" ref="A115521">ROW()-ROW(DimYear[#Headers])</f>
        <v>115520</v>
      </c>
      <c r="B115521">
        <v>2022</v>
      </c>
    </row>
    <row r="115522" spans="1:2">
      <c r="A115522" cm="1">
        <f t="array" ref="A115522">ROW()-ROW(DimYear[#Headers])</f>
        <v>115521</v>
      </c>
      <c r="B115522">
        <v>2015</v>
      </c>
    </row>
    <row r="115523" spans="1:2">
      <c r="A115523" cm="1">
        <f t="array" ref="A115523">ROW()-ROW(DimYear[#Headers])</f>
        <v>115522</v>
      </c>
      <c r="B115523">
        <v>2014</v>
      </c>
    </row>
    <row r="115524" spans="1:2">
      <c r="A115524" cm="1">
        <f t="array" ref="A115524">ROW()-ROW(DimYear[#Headers])</f>
        <v>115523</v>
      </c>
      <c r="B115524">
        <v>2018</v>
      </c>
    </row>
    <row r="115525" spans="1:2">
      <c r="A115525" cm="1">
        <f t="array" ref="A115525">ROW()-ROW(DimYear[#Headers])</f>
        <v>115524</v>
      </c>
      <c r="B115525">
        <v>2023</v>
      </c>
    </row>
    <row r="115526" spans="1:2">
      <c r="A115526" cm="1">
        <f t="array" ref="A115526">ROW()-ROW(DimYear[#Headers])</f>
        <v>115525</v>
      </c>
      <c r="B115526">
        <v>2023</v>
      </c>
    </row>
    <row r="115527" spans="1:2">
      <c r="A115527" cm="1">
        <f t="array" ref="A115527">ROW()-ROW(DimYear[#Headers])</f>
        <v>115526</v>
      </c>
      <c r="B115527">
        <v>2023</v>
      </c>
    </row>
    <row r="115528" spans="1:2">
      <c r="A115528" cm="1">
        <f t="array" ref="A115528">ROW()-ROW(DimYear[#Headers])</f>
        <v>115527</v>
      </c>
      <c r="B115528">
        <v>2016</v>
      </c>
    </row>
    <row r="115529" spans="1:2">
      <c r="A115529" cm="1">
        <f t="array" ref="A115529">ROW()-ROW(DimYear[#Headers])</f>
        <v>115528</v>
      </c>
      <c r="B115529">
        <v>2023</v>
      </c>
    </row>
    <row r="115530" spans="1:2">
      <c r="A115530" cm="1">
        <f t="array" ref="A115530">ROW()-ROW(DimYear[#Headers])</f>
        <v>115529</v>
      </c>
      <c r="B115530">
        <v>2021</v>
      </c>
    </row>
    <row r="115531" spans="1:2">
      <c r="A115531" cm="1">
        <f t="array" ref="A115531">ROW()-ROW(DimYear[#Headers])</f>
        <v>115530</v>
      </c>
      <c r="B115531">
        <v>2018</v>
      </c>
    </row>
    <row r="115532" spans="1:2">
      <c r="A115532" cm="1">
        <f t="array" ref="A115532">ROW()-ROW(DimYear[#Headers])</f>
        <v>115531</v>
      </c>
      <c r="B115532">
        <v>2024</v>
      </c>
    </row>
    <row r="115533" spans="1:2">
      <c r="A115533" cm="1">
        <f t="array" ref="A115533">ROW()-ROW(DimYear[#Headers])</f>
        <v>115532</v>
      </c>
      <c r="B115533">
        <v>2019</v>
      </c>
    </row>
    <row r="115534" spans="1:2">
      <c r="A115534" cm="1">
        <f t="array" ref="A115534">ROW()-ROW(DimYear[#Headers])</f>
        <v>115533</v>
      </c>
      <c r="B115534">
        <v>2023</v>
      </c>
    </row>
    <row r="115535" spans="1:2">
      <c r="A115535" cm="1">
        <f t="array" ref="A115535">ROW()-ROW(DimYear[#Headers])</f>
        <v>115534</v>
      </c>
      <c r="B115535">
        <v>2023</v>
      </c>
    </row>
    <row r="115536" spans="1:2">
      <c r="A115536" cm="1">
        <f t="array" ref="A115536">ROW()-ROW(DimYear[#Headers])</f>
        <v>115535</v>
      </c>
      <c r="B115536">
        <v>2023</v>
      </c>
    </row>
    <row r="115537" spans="1:2">
      <c r="A115537" cm="1">
        <f t="array" ref="A115537">ROW()-ROW(DimYear[#Headers])</f>
        <v>115536</v>
      </c>
      <c r="B115537">
        <v>2023</v>
      </c>
    </row>
    <row r="115538" spans="1:2">
      <c r="A115538" cm="1">
        <f t="array" ref="A115538">ROW()-ROW(DimYear[#Headers])</f>
        <v>115537</v>
      </c>
      <c r="B115538">
        <v>2023</v>
      </c>
    </row>
    <row r="115539" spans="1:2">
      <c r="A115539" cm="1">
        <f t="array" ref="A115539">ROW()-ROW(DimYear[#Headers])</f>
        <v>115538</v>
      </c>
      <c r="B115539">
        <v>2022</v>
      </c>
    </row>
    <row r="115540" spans="1:2">
      <c r="A115540" cm="1">
        <f t="array" ref="A115540">ROW()-ROW(DimYear[#Headers])</f>
        <v>115539</v>
      </c>
      <c r="B115540">
        <v>2021</v>
      </c>
    </row>
    <row r="115541" spans="1:2">
      <c r="A115541" cm="1">
        <f t="array" ref="A115541">ROW()-ROW(DimYear[#Headers])</f>
        <v>115540</v>
      </c>
      <c r="B115541">
        <v>2015</v>
      </c>
    </row>
    <row r="115542" spans="1:2">
      <c r="A115542" cm="1">
        <f t="array" ref="A115542">ROW()-ROW(DimYear[#Headers])</f>
        <v>115541</v>
      </c>
      <c r="B115542">
        <v>2023</v>
      </c>
    </row>
    <row r="115543" spans="1:2">
      <c r="A115543" cm="1">
        <f t="array" ref="A115543">ROW()-ROW(DimYear[#Headers])</f>
        <v>115542</v>
      </c>
      <c r="B115543">
        <v>2021</v>
      </c>
    </row>
    <row r="115544" spans="1:2">
      <c r="A115544" cm="1">
        <f t="array" ref="A115544">ROW()-ROW(DimYear[#Headers])</f>
        <v>115543</v>
      </c>
      <c r="B115544">
        <v>2024</v>
      </c>
    </row>
    <row r="115545" spans="1:2">
      <c r="A115545" cm="1">
        <f t="array" ref="A115545">ROW()-ROW(DimYear[#Headers])</f>
        <v>115544</v>
      </c>
      <c r="B115545">
        <v>2015</v>
      </c>
    </row>
    <row r="115546" spans="1:2">
      <c r="A115546" cm="1">
        <f t="array" ref="A115546">ROW()-ROW(DimYear[#Headers])</f>
        <v>115545</v>
      </c>
      <c r="B115546">
        <v>2014</v>
      </c>
    </row>
    <row r="115547" spans="1:2">
      <c r="A115547" cm="1">
        <f t="array" ref="A115547">ROW()-ROW(DimYear[#Headers])</f>
        <v>115546</v>
      </c>
      <c r="B115547">
        <v>2022</v>
      </c>
    </row>
    <row r="115548" spans="1:2">
      <c r="A115548" cm="1">
        <f t="array" ref="A115548">ROW()-ROW(DimYear[#Headers])</f>
        <v>115547</v>
      </c>
      <c r="B115548">
        <v>2024</v>
      </c>
    </row>
    <row r="115549" spans="1:2">
      <c r="A115549" cm="1">
        <f t="array" ref="A115549">ROW()-ROW(DimYear[#Headers])</f>
        <v>115548</v>
      </c>
      <c r="B115549">
        <v>2022</v>
      </c>
    </row>
    <row r="115550" spans="1:2">
      <c r="A115550" cm="1">
        <f t="array" ref="A115550">ROW()-ROW(DimYear[#Headers])</f>
        <v>115549</v>
      </c>
      <c r="B115550">
        <v>2023</v>
      </c>
    </row>
    <row r="115551" spans="1:2">
      <c r="A115551" cm="1">
        <f t="array" ref="A115551">ROW()-ROW(DimYear[#Headers])</f>
        <v>115550</v>
      </c>
      <c r="B115551">
        <v>2016</v>
      </c>
    </row>
    <row r="115552" spans="1:2">
      <c r="A115552" cm="1">
        <f t="array" ref="A115552">ROW()-ROW(DimYear[#Headers])</f>
        <v>115551</v>
      </c>
      <c r="B115552">
        <v>2023</v>
      </c>
    </row>
    <row r="115553" spans="1:2">
      <c r="A115553" cm="1">
        <f t="array" ref="A115553">ROW()-ROW(DimYear[#Headers])</f>
        <v>115552</v>
      </c>
      <c r="B115553">
        <v>2022</v>
      </c>
    </row>
    <row r="115554" spans="1:2">
      <c r="A115554" cm="1">
        <f t="array" ref="A115554">ROW()-ROW(DimYear[#Headers])</f>
        <v>115553</v>
      </c>
      <c r="B115554">
        <v>2024</v>
      </c>
    </row>
    <row r="115555" spans="1:2">
      <c r="A115555" cm="1">
        <f t="array" ref="A115555">ROW()-ROW(DimYear[#Headers])</f>
        <v>115554</v>
      </c>
      <c r="B115555">
        <v>2024</v>
      </c>
    </row>
    <row r="115556" spans="1:2">
      <c r="A115556" cm="1">
        <f t="array" ref="A115556">ROW()-ROW(DimYear[#Headers])</f>
        <v>115555</v>
      </c>
      <c r="B115556">
        <v>2024</v>
      </c>
    </row>
    <row r="115557" spans="1:2">
      <c r="A115557" cm="1">
        <f t="array" ref="A115557">ROW()-ROW(DimYear[#Headers])</f>
        <v>115556</v>
      </c>
      <c r="B115557">
        <v>2017</v>
      </c>
    </row>
    <row r="115558" spans="1:2">
      <c r="A115558" cm="1">
        <f t="array" ref="A115558">ROW()-ROW(DimYear[#Headers])</f>
        <v>115557</v>
      </c>
      <c r="B115558">
        <v>2024</v>
      </c>
    </row>
    <row r="115559" spans="1:2">
      <c r="A115559" cm="1">
        <f t="array" ref="A115559">ROW()-ROW(DimYear[#Headers])</f>
        <v>115558</v>
      </c>
      <c r="B115559">
        <v>2023</v>
      </c>
    </row>
    <row r="115560" spans="1:2">
      <c r="A115560" cm="1">
        <f t="array" ref="A115560">ROW()-ROW(DimYear[#Headers])</f>
        <v>115559</v>
      </c>
      <c r="B115560">
        <v>2023</v>
      </c>
    </row>
    <row r="115561" spans="1:2">
      <c r="A115561" cm="1">
        <f t="array" ref="A115561">ROW()-ROW(DimYear[#Headers])</f>
        <v>115560</v>
      </c>
      <c r="B115561">
        <v>2020</v>
      </c>
    </row>
    <row r="115562" spans="1:2">
      <c r="A115562" cm="1">
        <f t="array" ref="A115562">ROW()-ROW(DimYear[#Headers])</f>
        <v>115561</v>
      </c>
      <c r="B115562">
        <v>2022</v>
      </c>
    </row>
    <row r="115563" spans="1:2">
      <c r="A115563" cm="1">
        <f t="array" ref="A115563">ROW()-ROW(DimYear[#Headers])</f>
        <v>115562</v>
      </c>
      <c r="B115563">
        <v>2024</v>
      </c>
    </row>
    <row r="115564" spans="1:2">
      <c r="A115564" cm="1">
        <f t="array" ref="A115564">ROW()-ROW(DimYear[#Headers])</f>
        <v>115563</v>
      </c>
      <c r="B115564">
        <v>2023</v>
      </c>
    </row>
    <row r="115565" spans="1:2">
      <c r="A115565" cm="1">
        <f t="array" ref="A115565">ROW()-ROW(DimYear[#Headers])</f>
        <v>115564</v>
      </c>
      <c r="B115565">
        <v>2019</v>
      </c>
    </row>
    <row r="115566" spans="1:2">
      <c r="A115566" cm="1">
        <f t="array" ref="A115566">ROW()-ROW(DimYear[#Headers])</f>
        <v>115565</v>
      </c>
      <c r="B115566">
        <v>2021</v>
      </c>
    </row>
    <row r="115567" spans="1:2">
      <c r="A115567" cm="1">
        <f t="array" ref="A115567">ROW()-ROW(DimYear[#Headers])</f>
        <v>115566</v>
      </c>
      <c r="B115567">
        <v>2023</v>
      </c>
    </row>
    <row r="115568" spans="1:2">
      <c r="A115568" cm="1">
        <f t="array" ref="A115568">ROW()-ROW(DimYear[#Headers])</f>
        <v>115567</v>
      </c>
      <c r="B115568">
        <v>2023</v>
      </c>
    </row>
    <row r="115569" spans="1:2">
      <c r="A115569" cm="1">
        <f t="array" ref="A115569">ROW()-ROW(DimYear[#Headers])</f>
        <v>115568</v>
      </c>
      <c r="B115569">
        <v>2023</v>
      </c>
    </row>
    <row r="115570" spans="1:2">
      <c r="A115570" cm="1">
        <f t="array" ref="A115570">ROW()-ROW(DimYear[#Headers])</f>
        <v>115569</v>
      </c>
      <c r="B115570">
        <v>2023</v>
      </c>
    </row>
    <row r="115571" spans="1:2">
      <c r="A115571" cm="1">
        <f t="array" ref="A115571">ROW()-ROW(DimYear[#Headers])</f>
        <v>115570</v>
      </c>
      <c r="B115571">
        <v>2023</v>
      </c>
    </row>
    <row r="115572" spans="1:2">
      <c r="A115572" cm="1">
        <f t="array" ref="A115572">ROW()-ROW(DimYear[#Headers])</f>
        <v>115571</v>
      </c>
      <c r="B115572">
        <v>2020</v>
      </c>
    </row>
    <row r="115573" spans="1:2">
      <c r="A115573" cm="1">
        <f t="array" ref="A115573">ROW()-ROW(DimYear[#Headers])</f>
        <v>115572</v>
      </c>
      <c r="B115573">
        <v>2021</v>
      </c>
    </row>
    <row r="115574" spans="1:2">
      <c r="A115574" cm="1">
        <f t="array" ref="A115574">ROW()-ROW(DimYear[#Headers])</f>
        <v>115573</v>
      </c>
      <c r="B115574">
        <v>2024</v>
      </c>
    </row>
    <row r="115575" spans="1:2">
      <c r="A115575" cm="1">
        <f t="array" ref="A115575">ROW()-ROW(DimYear[#Headers])</f>
        <v>115574</v>
      </c>
      <c r="B115575">
        <v>2018</v>
      </c>
    </row>
    <row r="115576" spans="1:2">
      <c r="A115576" cm="1">
        <f t="array" ref="A115576">ROW()-ROW(DimYear[#Headers])</f>
        <v>115575</v>
      </c>
      <c r="B115576">
        <v>2023</v>
      </c>
    </row>
    <row r="115577" spans="1:2">
      <c r="A115577" cm="1">
        <f t="array" ref="A115577">ROW()-ROW(DimYear[#Headers])</f>
        <v>115576</v>
      </c>
      <c r="B115577">
        <v>2020</v>
      </c>
    </row>
    <row r="115578" spans="1:2">
      <c r="A115578" cm="1">
        <f t="array" ref="A115578">ROW()-ROW(DimYear[#Headers])</f>
        <v>115577</v>
      </c>
      <c r="B115578">
        <v>2015</v>
      </c>
    </row>
    <row r="115579" spans="1:2">
      <c r="A115579" cm="1">
        <f t="array" ref="A115579">ROW()-ROW(DimYear[#Headers])</f>
        <v>115578</v>
      </c>
      <c r="B115579">
        <v>2017</v>
      </c>
    </row>
    <row r="115580" spans="1:2">
      <c r="A115580" cm="1">
        <f t="array" ref="A115580">ROW()-ROW(DimYear[#Headers])</f>
        <v>115579</v>
      </c>
      <c r="B115580">
        <v>2022</v>
      </c>
    </row>
    <row r="115581" spans="1:2">
      <c r="A115581" cm="1">
        <f t="array" ref="A115581">ROW()-ROW(DimYear[#Headers])</f>
        <v>115580</v>
      </c>
      <c r="B115581">
        <v>2018</v>
      </c>
    </row>
    <row r="115582" spans="1:2">
      <c r="A115582" cm="1">
        <f t="array" ref="A115582">ROW()-ROW(DimYear[#Headers])</f>
        <v>115581</v>
      </c>
      <c r="B115582">
        <v>2012</v>
      </c>
    </row>
    <row r="115583" spans="1:2">
      <c r="A115583" cm="1">
        <f t="array" ref="A115583">ROW()-ROW(DimYear[#Headers])</f>
        <v>115582</v>
      </c>
      <c r="B115583">
        <v>2020</v>
      </c>
    </row>
    <row r="115584" spans="1:2">
      <c r="A115584" cm="1">
        <f t="array" ref="A115584">ROW()-ROW(DimYear[#Headers])</f>
        <v>115583</v>
      </c>
      <c r="B115584">
        <v>2019</v>
      </c>
    </row>
    <row r="115585" spans="1:2">
      <c r="A115585" cm="1">
        <f t="array" ref="A115585">ROW()-ROW(DimYear[#Headers])</f>
        <v>115584</v>
      </c>
      <c r="B115585">
        <v>2023</v>
      </c>
    </row>
    <row r="115586" spans="1:2">
      <c r="A115586" cm="1">
        <f t="array" ref="A115586">ROW()-ROW(DimYear[#Headers])</f>
        <v>115585</v>
      </c>
      <c r="B115586">
        <v>2023</v>
      </c>
    </row>
    <row r="115587" spans="1:2">
      <c r="A115587" cm="1">
        <f t="array" ref="A115587">ROW()-ROW(DimYear[#Headers])</f>
        <v>115586</v>
      </c>
      <c r="B115587">
        <v>2021</v>
      </c>
    </row>
    <row r="115588" spans="1:2">
      <c r="A115588" cm="1">
        <f t="array" ref="A115588">ROW()-ROW(DimYear[#Headers])</f>
        <v>115587</v>
      </c>
      <c r="B115588">
        <v>2023</v>
      </c>
    </row>
    <row r="115589" spans="1:2">
      <c r="A115589" cm="1">
        <f t="array" ref="A115589">ROW()-ROW(DimYear[#Headers])</f>
        <v>115588</v>
      </c>
      <c r="B115589">
        <v>2021</v>
      </c>
    </row>
    <row r="115590" spans="1:2">
      <c r="A115590" cm="1">
        <f t="array" ref="A115590">ROW()-ROW(DimYear[#Headers])</f>
        <v>115589</v>
      </c>
      <c r="B115590">
        <v>2023</v>
      </c>
    </row>
    <row r="115591" spans="1:2">
      <c r="A115591" cm="1">
        <f t="array" ref="A115591">ROW()-ROW(DimYear[#Headers])</f>
        <v>115590</v>
      </c>
      <c r="B115591">
        <v>2021</v>
      </c>
    </row>
    <row r="115592" spans="1:2">
      <c r="A115592" cm="1">
        <f t="array" ref="A115592">ROW()-ROW(DimYear[#Headers])</f>
        <v>115591</v>
      </c>
      <c r="B115592">
        <v>2020</v>
      </c>
    </row>
    <row r="115593" spans="1:2">
      <c r="A115593" cm="1">
        <f t="array" ref="A115593">ROW()-ROW(DimYear[#Headers])</f>
        <v>115592</v>
      </c>
      <c r="B115593">
        <v>2023</v>
      </c>
    </row>
    <row r="115594" spans="1:2">
      <c r="A115594" cm="1">
        <f t="array" ref="A115594">ROW()-ROW(DimYear[#Headers])</f>
        <v>115593</v>
      </c>
      <c r="B115594">
        <v>2018</v>
      </c>
    </row>
    <row r="115595" spans="1:2">
      <c r="A115595" cm="1">
        <f t="array" ref="A115595">ROW()-ROW(DimYear[#Headers])</f>
        <v>115594</v>
      </c>
      <c r="B115595">
        <v>2021</v>
      </c>
    </row>
    <row r="115596" spans="1:2">
      <c r="A115596" cm="1">
        <f t="array" ref="A115596">ROW()-ROW(DimYear[#Headers])</f>
        <v>115595</v>
      </c>
      <c r="B115596">
        <v>2022</v>
      </c>
    </row>
    <row r="115597" spans="1:2">
      <c r="A115597" cm="1">
        <f t="array" ref="A115597">ROW()-ROW(DimYear[#Headers])</f>
        <v>115596</v>
      </c>
      <c r="B115597">
        <v>2019</v>
      </c>
    </row>
    <row r="115598" spans="1:2">
      <c r="A115598" cm="1">
        <f t="array" ref="A115598">ROW()-ROW(DimYear[#Headers])</f>
        <v>115597</v>
      </c>
      <c r="B115598">
        <v>2018</v>
      </c>
    </row>
    <row r="115599" spans="1:2">
      <c r="A115599" cm="1">
        <f t="array" ref="A115599">ROW()-ROW(DimYear[#Headers])</f>
        <v>115598</v>
      </c>
      <c r="B115599">
        <v>2022</v>
      </c>
    </row>
    <row r="115600" spans="1:2">
      <c r="A115600" cm="1">
        <f t="array" ref="A115600">ROW()-ROW(DimYear[#Headers])</f>
        <v>115599</v>
      </c>
      <c r="B115600">
        <v>2013</v>
      </c>
    </row>
    <row r="115601" spans="1:2">
      <c r="A115601" cm="1">
        <f t="array" ref="A115601">ROW()-ROW(DimYear[#Headers])</f>
        <v>115600</v>
      </c>
      <c r="B115601">
        <v>2023</v>
      </c>
    </row>
    <row r="115602" spans="1:2">
      <c r="A115602" cm="1">
        <f t="array" ref="A115602">ROW()-ROW(DimYear[#Headers])</f>
        <v>115601</v>
      </c>
      <c r="B115602">
        <v>2023</v>
      </c>
    </row>
    <row r="115603" spans="1:2">
      <c r="A115603" cm="1">
        <f t="array" ref="A115603">ROW()-ROW(DimYear[#Headers])</f>
        <v>115602</v>
      </c>
      <c r="B115603">
        <v>2023</v>
      </c>
    </row>
    <row r="115604" spans="1:2">
      <c r="A115604" cm="1">
        <f t="array" ref="A115604">ROW()-ROW(DimYear[#Headers])</f>
        <v>115603</v>
      </c>
      <c r="B115604">
        <v>2022</v>
      </c>
    </row>
    <row r="115605" spans="1:2">
      <c r="A115605" cm="1">
        <f t="array" ref="A115605">ROW()-ROW(DimYear[#Headers])</f>
        <v>115604</v>
      </c>
      <c r="B115605">
        <v>2022</v>
      </c>
    </row>
    <row r="115606" spans="1:2">
      <c r="A115606" cm="1">
        <f t="array" ref="A115606">ROW()-ROW(DimYear[#Headers])</f>
        <v>115605</v>
      </c>
      <c r="B115606">
        <v>2023</v>
      </c>
    </row>
    <row r="115607" spans="1:2">
      <c r="A115607" cm="1">
        <f t="array" ref="A115607">ROW()-ROW(DimYear[#Headers])</f>
        <v>115606</v>
      </c>
      <c r="B115607">
        <v>2023</v>
      </c>
    </row>
    <row r="115608" spans="1:2">
      <c r="A115608" cm="1">
        <f t="array" ref="A115608">ROW()-ROW(DimYear[#Headers])</f>
        <v>115607</v>
      </c>
      <c r="B115608">
        <v>2023</v>
      </c>
    </row>
    <row r="115609" spans="1:2">
      <c r="A115609" cm="1">
        <f t="array" ref="A115609">ROW()-ROW(DimYear[#Headers])</f>
        <v>115608</v>
      </c>
      <c r="B115609">
        <v>2021</v>
      </c>
    </row>
    <row r="115610" spans="1:2">
      <c r="A115610" cm="1">
        <f t="array" ref="A115610">ROW()-ROW(DimYear[#Headers])</f>
        <v>115609</v>
      </c>
      <c r="B115610">
        <v>2023</v>
      </c>
    </row>
    <row r="115611" spans="1:2">
      <c r="A115611" cm="1">
        <f t="array" ref="A115611">ROW()-ROW(DimYear[#Headers])</f>
        <v>115610</v>
      </c>
      <c r="B115611">
        <v>2022</v>
      </c>
    </row>
    <row r="115612" spans="1:2">
      <c r="A115612" cm="1">
        <f t="array" ref="A115612">ROW()-ROW(DimYear[#Headers])</f>
        <v>115611</v>
      </c>
      <c r="B115612">
        <v>2023</v>
      </c>
    </row>
    <row r="115613" spans="1:2">
      <c r="A115613" cm="1">
        <f t="array" ref="A115613">ROW()-ROW(DimYear[#Headers])</f>
        <v>115612</v>
      </c>
      <c r="B115613">
        <v>2017</v>
      </c>
    </row>
    <row r="115614" spans="1:2">
      <c r="A115614" cm="1">
        <f t="array" ref="A115614">ROW()-ROW(DimYear[#Headers])</f>
        <v>115613</v>
      </c>
      <c r="B115614">
        <v>2018</v>
      </c>
    </row>
    <row r="115615" spans="1:2">
      <c r="A115615" cm="1">
        <f t="array" ref="A115615">ROW()-ROW(DimYear[#Headers])</f>
        <v>115614</v>
      </c>
      <c r="B115615">
        <v>2017</v>
      </c>
    </row>
    <row r="115616" spans="1:2">
      <c r="A115616" cm="1">
        <f t="array" ref="A115616">ROW()-ROW(DimYear[#Headers])</f>
        <v>115615</v>
      </c>
      <c r="B115616">
        <v>2021</v>
      </c>
    </row>
    <row r="115617" spans="1:2">
      <c r="A115617" cm="1">
        <f t="array" ref="A115617">ROW()-ROW(DimYear[#Headers])</f>
        <v>115616</v>
      </c>
      <c r="B115617">
        <v>2022</v>
      </c>
    </row>
    <row r="115618" spans="1:2">
      <c r="A115618" cm="1">
        <f t="array" ref="A115618">ROW()-ROW(DimYear[#Headers])</f>
        <v>115617</v>
      </c>
      <c r="B115618">
        <v>2018</v>
      </c>
    </row>
    <row r="115619" spans="1:2">
      <c r="A115619" cm="1">
        <f t="array" ref="A115619">ROW()-ROW(DimYear[#Headers])</f>
        <v>115618</v>
      </c>
      <c r="B115619">
        <v>2015</v>
      </c>
    </row>
    <row r="115620" spans="1:2">
      <c r="A115620" cm="1">
        <f t="array" ref="A115620">ROW()-ROW(DimYear[#Headers])</f>
        <v>115619</v>
      </c>
      <c r="B115620">
        <v>2018</v>
      </c>
    </row>
    <row r="115621" spans="1:2">
      <c r="A115621" cm="1">
        <f t="array" ref="A115621">ROW()-ROW(DimYear[#Headers])</f>
        <v>115620</v>
      </c>
      <c r="B115621">
        <v>2017</v>
      </c>
    </row>
    <row r="115622" spans="1:2">
      <c r="A115622" cm="1">
        <f t="array" ref="A115622">ROW()-ROW(DimYear[#Headers])</f>
        <v>115621</v>
      </c>
      <c r="B115622">
        <v>2022</v>
      </c>
    </row>
    <row r="115623" spans="1:2">
      <c r="A115623" cm="1">
        <f t="array" ref="A115623">ROW()-ROW(DimYear[#Headers])</f>
        <v>115622</v>
      </c>
      <c r="B115623">
        <v>2023</v>
      </c>
    </row>
    <row r="115624" spans="1:2">
      <c r="A115624" cm="1">
        <f t="array" ref="A115624">ROW()-ROW(DimYear[#Headers])</f>
        <v>115623</v>
      </c>
      <c r="B115624">
        <v>2020</v>
      </c>
    </row>
    <row r="115625" spans="1:2">
      <c r="A115625" cm="1">
        <f t="array" ref="A115625">ROW()-ROW(DimYear[#Headers])</f>
        <v>115624</v>
      </c>
      <c r="B115625">
        <v>2023</v>
      </c>
    </row>
    <row r="115626" spans="1:2">
      <c r="A115626" cm="1">
        <f t="array" ref="A115626">ROW()-ROW(DimYear[#Headers])</f>
        <v>115625</v>
      </c>
      <c r="B115626">
        <v>2022</v>
      </c>
    </row>
    <row r="115627" spans="1:2">
      <c r="A115627" cm="1">
        <f t="array" ref="A115627">ROW()-ROW(DimYear[#Headers])</f>
        <v>115626</v>
      </c>
      <c r="B115627">
        <v>2023</v>
      </c>
    </row>
    <row r="115628" spans="1:2">
      <c r="A115628" cm="1">
        <f t="array" ref="A115628">ROW()-ROW(DimYear[#Headers])</f>
        <v>115627</v>
      </c>
      <c r="B115628">
        <v>2022</v>
      </c>
    </row>
    <row r="115629" spans="1:2">
      <c r="A115629" cm="1">
        <f t="array" ref="A115629">ROW()-ROW(DimYear[#Headers])</f>
        <v>115628</v>
      </c>
      <c r="B115629">
        <v>2024</v>
      </c>
    </row>
    <row r="115630" spans="1:2">
      <c r="A115630" cm="1">
        <f t="array" ref="A115630">ROW()-ROW(DimYear[#Headers])</f>
        <v>115629</v>
      </c>
      <c r="B115630">
        <v>2021</v>
      </c>
    </row>
    <row r="115631" spans="1:2">
      <c r="A115631" cm="1">
        <f t="array" ref="A115631">ROW()-ROW(DimYear[#Headers])</f>
        <v>115630</v>
      </c>
      <c r="B115631">
        <v>2023</v>
      </c>
    </row>
    <row r="115632" spans="1:2">
      <c r="A115632" cm="1">
        <f t="array" ref="A115632">ROW()-ROW(DimYear[#Headers])</f>
        <v>115631</v>
      </c>
      <c r="B115632">
        <v>2023</v>
      </c>
    </row>
    <row r="115633" spans="1:2">
      <c r="A115633" cm="1">
        <f t="array" ref="A115633">ROW()-ROW(DimYear[#Headers])</f>
        <v>115632</v>
      </c>
      <c r="B115633">
        <v>2023</v>
      </c>
    </row>
    <row r="115634" spans="1:2">
      <c r="A115634" cm="1">
        <f t="array" ref="A115634">ROW()-ROW(DimYear[#Headers])</f>
        <v>115633</v>
      </c>
      <c r="B115634">
        <v>2017</v>
      </c>
    </row>
    <row r="115635" spans="1:2">
      <c r="A115635" cm="1">
        <f t="array" ref="A115635">ROW()-ROW(DimYear[#Headers])</f>
        <v>115634</v>
      </c>
      <c r="B115635">
        <v>2023</v>
      </c>
    </row>
    <row r="115636" spans="1:2">
      <c r="A115636" cm="1">
        <f t="array" ref="A115636">ROW()-ROW(DimYear[#Headers])</f>
        <v>115635</v>
      </c>
      <c r="B115636">
        <v>2022</v>
      </c>
    </row>
    <row r="115637" spans="1:2">
      <c r="A115637" cm="1">
        <f t="array" ref="A115637">ROW()-ROW(DimYear[#Headers])</f>
        <v>115636</v>
      </c>
      <c r="B115637">
        <v>2019</v>
      </c>
    </row>
    <row r="115638" spans="1:2">
      <c r="A115638" cm="1">
        <f t="array" ref="A115638">ROW()-ROW(DimYear[#Headers])</f>
        <v>115637</v>
      </c>
      <c r="B115638">
        <v>2014</v>
      </c>
    </row>
    <row r="115639" spans="1:2">
      <c r="A115639" cm="1">
        <f t="array" ref="A115639">ROW()-ROW(DimYear[#Headers])</f>
        <v>115638</v>
      </c>
      <c r="B115639">
        <v>2017</v>
      </c>
    </row>
    <row r="115640" spans="1:2">
      <c r="A115640" cm="1">
        <f t="array" ref="A115640">ROW()-ROW(DimYear[#Headers])</f>
        <v>115639</v>
      </c>
      <c r="B115640">
        <v>2023</v>
      </c>
    </row>
    <row r="115641" spans="1:2">
      <c r="A115641" cm="1">
        <f t="array" ref="A115641">ROW()-ROW(DimYear[#Headers])</f>
        <v>115640</v>
      </c>
      <c r="B115641">
        <v>2019</v>
      </c>
    </row>
    <row r="115642" spans="1:2">
      <c r="A115642" cm="1">
        <f t="array" ref="A115642">ROW()-ROW(DimYear[#Headers])</f>
        <v>115641</v>
      </c>
      <c r="B115642">
        <v>2024</v>
      </c>
    </row>
    <row r="115643" spans="1:2">
      <c r="A115643" cm="1">
        <f t="array" ref="A115643">ROW()-ROW(DimYear[#Headers])</f>
        <v>115642</v>
      </c>
      <c r="B115643">
        <v>2023</v>
      </c>
    </row>
    <row r="115644" spans="1:2">
      <c r="A115644" cm="1">
        <f t="array" ref="A115644">ROW()-ROW(DimYear[#Headers])</f>
        <v>115643</v>
      </c>
      <c r="B115644">
        <v>2022</v>
      </c>
    </row>
    <row r="115645" spans="1:2">
      <c r="A115645" cm="1">
        <f t="array" ref="A115645">ROW()-ROW(DimYear[#Headers])</f>
        <v>115644</v>
      </c>
      <c r="B115645">
        <v>2020</v>
      </c>
    </row>
    <row r="115646" spans="1:2">
      <c r="A115646" cm="1">
        <f t="array" ref="A115646">ROW()-ROW(DimYear[#Headers])</f>
        <v>115645</v>
      </c>
      <c r="B115646">
        <v>2017</v>
      </c>
    </row>
    <row r="115647" spans="1:2">
      <c r="A115647" cm="1">
        <f t="array" ref="A115647">ROW()-ROW(DimYear[#Headers])</f>
        <v>115646</v>
      </c>
      <c r="B115647">
        <v>2022</v>
      </c>
    </row>
    <row r="115648" spans="1:2">
      <c r="A115648" cm="1">
        <f t="array" ref="A115648">ROW()-ROW(DimYear[#Headers])</f>
        <v>115647</v>
      </c>
      <c r="B115648">
        <v>2024</v>
      </c>
    </row>
    <row r="115649" spans="1:2">
      <c r="A115649" cm="1">
        <f t="array" ref="A115649">ROW()-ROW(DimYear[#Headers])</f>
        <v>115648</v>
      </c>
      <c r="B115649">
        <v>2023</v>
      </c>
    </row>
    <row r="115650" spans="1:2">
      <c r="A115650" cm="1">
        <f t="array" ref="A115650">ROW()-ROW(DimYear[#Headers])</f>
        <v>115649</v>
      </c>
      <c r="B115650">
        <v>2013</v>
      </c>
    </row>
    <row r="115651" spans="1:2">
      <c r="A115651" cm="1">
        <f t="array" ref="A115651">ROW()-ROW(DimYear[#Headers])</f>
        <v>115650</v>
      </c>
      <c r="B115651">
        <v>2021</v>
      </c>
    </row>
    <row r="115652" spans="1:2">
      <c r="A115652" cm="1">
        <f t="array" ref="A115652">ROW()-ROW(DimYear[#Headers])</f>
        <v>115651</v>
      </c>
      <c r="B115652">
        <v>2013</v>
      </c>
    </row>
    <row r="115653" spans="1:2">
      <c r="A115653" cm="1">
        <f t="array" ref="A115653">ROW()-ROW(DimYear[#Headers])</f>
        <v>115652</v>
      </c>
      <c r="B115653">
        <v>2023</v>
      </c>
    </row>
    <row r="115654" spans="1:2">
      <c r="A115654" cm="1">
        <f t="array" ref="A115654">ROW()-ROW(DimYear[#Headers])</f>
        <v>115653</v>
      </c>
      <c r="B115654">
        <v>2024</v>
      </c>
    </row>
    <row r="115655" spans="1:2">
      <c r="A115655" cm="1">
        <f t="array" ref="A115655">ROW()-ROW(DimYear[#Headers])</f>
        <v>115654</v>
      </c>
      <c r="B115655">
        <v>2024</v>
      </c>
    </row>
    <row r="115656" spans="1:2">
      <c r="A115656" cm="1">
        <f t="array" ref="A115656">ROW()-ROW(DimYear[#Headers])</f>
        <v>115655</v>
      </c>
      <c r="B115656">
        <v>2023</v>
      </c>
    </row>
    <row r="115657" spans="1:2">
      <c r="A115657" cm="1">
        <f t="array" ref="A115657">ROW()-ROW(DimYear[#Headers])</f>
        <v>115656</v>
      </c>
      <c r="B115657">
        <v>2017</v>
      </c>
    </row>
    <row r="115658" spans="1:2">
      <c r="A115658" cm="1">
        <f t="array" ref="A115658">ROW()-ROW(DimYear[#Headers])</f>
        <v>115657</v>
      </c>
      <c r="B115658">
        <v>2023</v>
      </c>
    </row>
    <row r="115659" spans="1:2">
      <c r="A115659" cm="1">
        <f t="array" ref="A115659">ROW()-ROW(DimYear[#Headers])</f>
        <v>115658</v>
      </c>
      <c r="B115659">
        <v>2023</v>
      </c>
    </row>
    <row r="115660" spans="1:2">
      <c r="A115660" cm="1">
        <f t="array" ref="A115660">ROW()-ROW(DimYear[#Headers])</f>
        <v>115659</v>
      </c>
      <c r="B115660">
        <v>2022</v>
      </c>
    </row>
    <row r="115661" spans="1:2">
      <c r="A115661" cm="1">
        <f t="array" ref="A115661">ROW()-ROW(DimYear[#Headers])</f>
        <v>115660</v>
      </c>
      <c r="B115661">
        <v>2023</v>
      </c>
    </row>
    <row r="115662" spans="1:2">
      <c r="A115662" cm="1">
        <f t="array" ref="A115662">ROW()-ROW(DimYear[#Headers])</f>
        <v>115661</v>
      </c>
      <c r="B115662">
        <v>2016</v>
      </c>
    </row>
    <row r="115663" spans="1:2">
      <c r="A115663" cm="1">
        <f t="array" ref="A115663">ROW()-ROW(DimYear[#Headers])</f>
        <v>115662</v>
      </c>
      <c r="B115663">
        <v>2024</v>
      </c>
    </row>
    <row r="115664" spans="1:2">
      <c r="A115664" cm="1">
        <f t="array" ref="A115664">ROW()-ROW(DimYear[#Headers])</f>
        <v>115663</v>
      </c>
      <c r="B115664">
        <v>2020</v>
      </c>
    </row>
    <row r="115665" spans="1:2">
      <c r="A115665" cm="1">
        <f t="array" ref="A115665">ROW()-ROW(DimYear[#Headers])</f>
        <v>115664</v>
      </c>
      <c r="B115665">
        <v>2023</v>
      </c>
    </row>
    <row r="115666" spans="1:2">
      <c r="A115666" cm="1">
        <f t="array" ref="A115666">ROW()-ROW(DimYear[#Headers])</f>
        <v>115665</v>
      </c>
      <c r="B115666">
        <v>2019</v>
      </c>
    </row>
    <row r="115667" spans="1:2">
      <c r="A115667" cm="1">
        <f t="array" ref="A115667">ROW()-ROW(DimYear[#Headers])</f>
        <v>115666</v>
      </c>
      <c r="B115667">
        <v>2023</v>
      </c>
    </row>
    <row r="115668" spans="1:2">
      <c r="A115668" cm="1">
        <f t="array" ref="A115668">ROW()-ROW(DimYear[#Headers])</f>
        <v>115667</v>
      </c>
      <c r="B115668">
        <v>2023</v>
      </c>
    </row>
    <row r="115669" spans="1:2">
      <c r="A115669" cm="1">
        <f t="array" ref="A115669">ROW()-ROW(DimYear[#Headers])</f>
        <v>115668</v>
      </c>
      <c r="B115669">
        <v>2017</v>
      </c>
    </row>
    <row r="115670" spans="1:2">
      <c r="A115670" cm="1">
        <f t="array" ref="A115670">ROW()-ROW(DimYear[#Headers])</f>
        <v>115669</v>
      </c>
      <c r="B115670">
        <v>2023</v>
      </c>
    </row>
    <row r="115671" spans="1:2">
      <c r="A115671" cm="1">
        <f t="array" ref="A115671">ROW()-ROW(DimYear[#Headers])</f>
        <v>115670</v>
      </c>
      <c r="B115671">
        <v>2016</v>
      </c>
    </row>
    <row r="115672" spans="1:2">
      <c r="A115672" cm="1">
        <f t="array" ref="A115672">ROW()-ROW(DimYear[#Headers])</f>
        <v>115671</v>
      </c>
      <c r="B115672">
        <v>2023</v>
      </c>
    </row>
    <row r="115673" spans="1:2">
      <c r="A115673" cm="1">
        <f t="array" ref="A115673">ROW()-ROW(DimYear[#Headers])</f>
        <v>115672</v>
      </c>
      <c r="B115673">
        <v>2022</v>
      </c>
    </row>
    <row r="115674" spans="1:2">
      <c r="A115674" cm="1">
        <f t="array" ref="A115674">ROW()-ROW(DimYear[#Headers])</f>
        <v>115673</v>
      </c>
      <c r="B115674">
        <v>2022</v>
      </c>
    </row>
    <row r="115675" spans="1:2">
      <c r="A115675" cm="1">
        <f t="array" ref="A115675">ROW()-ROW(DimYear[#Headers])</f>
        <v>115674</v>
      </c>
      <c r="B115675">
        <v>2017</v>
      </c>
    </row>
    <row r="115676" spans="1:2">
      <c r="A115676" cm="1">
        <f t="array" ref="A115676">ROW()-ROW(DimYear[#Headers])</f>
        <v>115675</v>
      </c>
      <c r="B115676">
        <v>2012</v>
      </c>
    </row>
    <row r="115677" spans="1:2">
      <c r="A115677" cm="1">
        <f t="array" ref="A115677">ROW()-ROW(DimYear[#Headers])</f>
        <v>115676</v>
      </c>
      <c r="B115677">
        <v>2023</v>
      </c>
    </row>
    <row r="115678" spans="1:2">
      <c r="A115678" cm="1">
        <f t="array" ref="A115678">ROW()-ROW(DimYear[#Headers])</f>
        <v>115677</v>
      </c>
      <c r="B115678">
        <v>2017</v>
      </c>
    </row>
    <row r="115679" spans="1:2">
      <c r="A115679" cm="1">
        <f t="array" ref="A115679">ROW()-ROW(DimYear[#Headers])</f>
        <v>115678</v>
      </c>
      <c r="B115679">
        <v>2024</v>
      </c>
    </row>
    <row r="115680" spans="1:2">
      <c r="A115680" cm="1">
        <f t="array" ref="A115680">ROW()-ROW(DimYear[#Headers])</f>
        <v>115679</v>
      </c>
      <c r="B115680">
        <v>2023</v>
      </c>
    </row>
    <row r="115681" spans="1:2">
      <c r="A115681" cm="1">
        <f t="array" ref="A115681">ROW()-ROW(DimYear[#Headers])</f>
        <v>115680</v>
      </c>
      <c r="B115681">
        <v>2019</v>
      </c>
    </row>
    <row r="115682" spans="1:2">
      <c r="A115682" cm="1">
        <f t="array" ref="A115682">ROW()-ROW(DimYear[#Headers])</f>
        <v>115681</v>
      </c>
      <c r="B115682">
        <v>2018</v>
      </c>
    </row>
    <row r="115683" spans="1:2">
      <c r="A115683" cm="1">
        <f t="array" ref="A115683">ROW()-ROW(DimYear[#Headers])</f>
        <v>115682</v>
      </c>
      <c r="B115683">
        <v>2021</v>
      </c>
    </row>
    <row r="115684" spans="1:2">
      <c r="A115684" cm="1">
        <f t="array" ref="A115684">ROW()-ROW(DimYear[#Headers])</f>
        <v>115683</v>
      </c>
      <c r="B115684">
        <v>2021</v>
      </c>
    </row>
    <row r="115685" spans="1:2">
      <c r="A115685" cm="1">
        <f t="array" ref="A115685">ROW()-ROW(DimYear[#Headers])</f>
        <v>115684</v>
      </c>
      <c r="B115685">
        <v>2022</v>
      </c>
    </row>
    <row r="115686" spans="1:2">
      <c r="A115686" cm="1">
        <f t="array" ref="A115686">ROW()-ROW(DimYear[#Headers])</f>
        <v>115685</v>
      </c>
      <c r="B115686">
        <v>2018</v>
      </c>
    </row>
    <row r="115687" spans="1:2">
      <c r="A115687" cm="1">
        <f t="array" ref="A115687">ROW()-ROW(DimYear[#Headers])</f>
        <v>115686</v>
      </c>
      <c r="B115687">
        <v>2023</v>
      </c>
    </row>
    <row r="115688" spans="1:2">
      <c r="A115688" cm="1">
        <f t="array" ref="A115688">ROW()-ROW(DimYear[#Headers])</f>
        <v>115687</v>
      </c>
      <c r="B115688">
        <v>2021</v>
      </c>
    </row>
    <row r="115689" spans="1:2">
      <c r="A115689" cm="1">
        <f t="array" ref="A115689">ROW()-ROW(DimYear[#Headers])</f>
        <v>115688</v>
      </c>
      <c r="B115689">
        <v>2023</v>
      </c>
    </row>
    <row r="115690" spans="1:2">
      <c r="A115690" cm="1">
        <f t="array" ref="A115690">ROW()-ROW(DimYear[#Headers])</f>
        <v>115689</v>
      </c>
      <c r="B115690">
        <v>2024</v>
      </c>
    </row>
    <row r="115691" spans="1:2">
      <c r="A115691" cm="1">
        <f t="array" ref="A115691">ROW()-ROW(DimYear[#Headers])</f>
        <v>115690</v>
      </c>
      <c r="B115691">
        <v>2022</v>
      </c>
    </row>
    <row r="115692" spans="1:2">
      <c r="A115692" cm="1">
        <f t="array" ref="A115692">ROW()-ROW(DimYear[#Headers])</f>
        <v>115691</v>
      </c>
      <c r="B115692">
        <v>2023</v>
      </c>
    </row>
    <row r="115693" spans="1:2">
      <c r="A115693" cm="1">
        <f t="array" ref="A115693">ROW()-ROW(DimYear[#Headers])</f>
        <v>115692</v>
      </c>
      <c r="B115693">
        <v>2011</v>
      </c>
    </row>
    <row r="115694" spans="1:2">
      <c r="A115694" cm="1">
        <f t="array" ref="A115694">ROW()-ROW(DimYear[#Headers])</f>
        <v>115693</v>
      </c>
      <c r="B115694">
        <v>2018</v>
      </c>
    </row>
    <row r="115695" spans="1:2">
      <c r="A115695" cm="1">
        <f t="array" ref="A115695">ROW()-ROW(DimYear[#Headers])</f>
        <v>115694</v>
      </c>
      <c r="B115695">
        <v>2023</v>
      </c>
    </row>
    <row r="115696" spans="1:2">
      <c r="A115696" cm="1">
        <f t="array" ref="A115696">ROW()-ROW(DimYear[#Headers])</f>
        <v>115695</v>
      </c>
      <c r="B115696">
        <v>2016</v>
      </c>
    </row>
    <row r="115697" spans="1:2">
      <c r="A115697" cm="1">
        <f t="array" ref="A115697">ROW()-ROW(DimYear[#Headers])</f>
        <v>115696</v>
      </c>
      <c r="B115697">
        <v>2022</v>
      </c>
    </row>
    <row r="115698" spans="1:2">
      <c r="A115698" cm="1">
        <f t="array" ref="A115698">ROW()-ROW(DimYear[#Headers])</f>
        <v>115697</v>
      </c>
      <c r="B115698">
        <v>2017</v>
      </c>
    </row>
    <row r="115699" spans="1:2">
      <c r="A115699" cm="1">
        <f t="array" ref="A115699">ROW()-ROW(DimYear[#Headers])</f>
        <v>115698</v>
      </c>
      <c r="B115699">
        <v>2023</v>
      </c>
    </row>
    <row r="115700" spans="1:2">
      <c r="A115700" cm="1">
        <f t="array" ref="A115700">ROW()-ROW(DimYear[#Headers])</f>
        <v>115699</v>
      </c>
      <c r="B115700">
        <v>2016</v>
      </c>
    </row>
    <row r="115701" spans="1:2">
      <c r="A115701" cm="1">
        <f t="array" ref="A115701">ROW()-ROW(DimYear[#Headers])</f>
        <v>115700</v>
      </c>
      <c r="B115701">
        <v>2022</v>
      </c>
    </row>
    <row r="115702" spans="1:2">
      <c r="A115702" cm="1">
        <f t="array" ref="A115702">ROW()-ROW(DimYear[#Headers])</f>
        <v>115701</v>
      </c>
      <c r="B115702">
        <v>2022</v>
      </c>
    </row>
    <row r="115703" spans="1:2">
      <c r="A115703" cm="1">
        <f t="array" ref="A115703">ROW()-ROW(DimYear[#Headers])</f>
        <v>115702</v>
      </c>
      <c r="B115703">
        <v>2023</v>
      </c>
    </row>
    <row r="115704" spans="1:2">
      <c r="A115704" cm="1">
        <f t="array" ref="A115704">ROW()-ROW(DimYear[#Headers])</f>
        <v>115703</v>
      </c>
      <c r="B115704">
        <v>2022</v>
      </c>
    </row>
    <row r="115705" spans="1:2">
      <c r="A115705" cm="1">
        <f t="array" ref="A115705">ROW()-ROW(DimYear[#Headers])</f>
        <v>115704</v>
      </c>
      <c r="B115705">
        <v>2016</v>
      </c>
    </row>
    <row r="115706" spans="1:2">
      <c r="A115706" cm="1">
        <f t="array" ref="A115706">ROW()-ROW(DimYear[#Headers])</f>
        <v>115705</v>
      </c>
      <c r="B115706">
        <v>2023</v>
      </c>
    </row>
    <row r="115707" spans="1:2">
      <c r="A115707" cm="1">
        <f t="array" ref="A115707">ROW()-ROW(DimYear[#Headers])</f>
        <v>115706</v>
      </c>
      <c r="B115707">
        <v>2022</v>
      </c>
    </row>
    <row r="115708" spans="1:2">
      <c r="A115708" cm="1">
        <f t="array" ref="A115708">ROW()-ROW(DimYear[#Headers])</f>
        <v>115707</v>
      </c>
      <c r="B115708">
        <v>2020</v>
      </c>
    </row>
    <row r="115709" spans="1:2">
      <c r="A115709" cm="1">
        <f t="array" ref="A115709">ROW()-ROW(DimYear[#Headers])</f>
        <v>115708</v>
      </c>
      <c r="B115709">
        <v>2022</v>
      </c>
    </row>
    <row r="115710" spans="1:2">
      <c r="A115710" cm="1">
        <f t="array" ref="A115710">ROW()-ROW(DimYear[#Headers])</f>
        <v>115709</v>
      </c>
      <c r="B115710">
        <v>2020</v>
      </c>
    </row>
    <row r="115711" spans="1:2">
      <c r="A115711" cm="1">
        <f t="array" ref="A115711">ROW()-ROW(DimYear[#Headers])</f>
        <v>115710</v>
      </c>
      <c r="B115711">
        <v>2023</v>
      </c>
    </row>
    <row r="115712" spans="1:2">
      <c r="A115712" cm="1">
        <f t="array" ref="A115712">ROW()-ROW(DimYear[#Headers])</f>
        <v>115711</v>
      </c>
      <c r="B115712">
        <v>2018</v>
      </c>
    </row>
    <row r="115713" spans="1:2">
      <c r="A115713" cm="1">
        <f t="array" ref="A115713">ROW()-ROW(DimYear[#Headers])</f>
        <v>115712</v>
      </c>
      <c r="B115713">
        <v>2022</v>
      </c>
    </row>
    <row r="115714" spans="1:2">
      <c r="A115714" cm="1">
        <f t="array" ref="A115714">ROW()-ROW(DimYear[#Headers])</f>
        <v>115713</v>
      </c>
      <c r="B115714">
        <v>2022</v>
      </c>
    </row>
    <row r="115715" spans="1:2">
      <c r="A115715" cm="1">
        <f t="array" ref="A115715">ROW()-ROW(DimYear[#Headers])</f>
        <v>115714</v>
      </c>
      <c r="B115715">
        <v>2023</v>
      </c>
    </row>
    <row r="115716" spans="1:2">
      <c r="A115716" cm="1">
        <f t="array" ref="A115716">ROW()-ROW(DimYear[#Headers])</f>
        <v>115715</v>
      </c>
      <c r="B115716">
        <v>2021</v>
      </c>
    </row>
    <row r="115717" spans="1:2">
      <c r="A115717" cm="1">
        <f t="array" ref="A115717">ROW()-ROW(DimYear[#Headers])</f>
        <v>115716</v>
      </c>
      <c r="B115717">
        <v>2022</v>
      </c>
    </row>
    <row r="115718" spans="1:2">
      <c r="A115718" cm="1">
        <f t="array" ref="A115718">ROW()-ROW(DimYear[#Headers])</f>
        <v>115717</v>
      </c>
      <c r="B115718">
        <v>2015</v>
      </c>
    </row>
    <row r="115719" spans="1:2">
      <c r="A115719" cm="1">
        <f t="array" ref="A115719">ROW()-ROW(DimYear[#Headers])</f>
        <v>115718</v>
      </c>
      <c r="B115719">
        <v>2018</v>
      </c>
    </row>
    <row r="115720" spans="1:2">
      <c r="A115720" cm="1">
        <f t="array" ref="A115720">ROW()-ROW(DimYear[#Headers])</f>
        <v>115719</v>
      </c>
      <c r="B115720">
        <v>2022</v>
      </c>
    </row>
    <row r="115721" spans="1:2">
      <c r="A115721" cm="1">
        <f t="array" ref="A115721">ROW()-ROW(DimYear[#Headers])</f>
        <v>115720</v>
      </c>
      <c r="B115721">
        <v>2015</v>
      </c>
    </row>
    <row r="115722" spans="1:2">
      <c r="A115722" cm="1">
        <f t="array" ref="A115722">ROW()-ROW(DimYear[#Headers])</f>
        <v>115721</v>
      </c>
      <c r="B115722">
        <v>2022</v>
      </c>
    </row>
    <row r="115723" spans="1:2">
      <c r="A115723" cm="1">
        <f t="array" ref="A115723">ROW()-ROW(DimYear[#Headers])</f>
        <v>115722</v>
      </c>
      <c r="B115723">
        <v>2017</v>
      </c>
    </row>
    <row r="115724" spans="1:2">
      <c r="A115724" cm="1">
        <f t="array" ref="A115724">ROW()-ROW(DimYear[#Headers])</f>
        <v>115723</v>
      </c>
      <c r="B115724">
        <v>2023</v>
      </c>
    </row>
    <row r="115725" spans="1:2">
      <c r="A115725" cm="1">
        <f t="array" ref="A115725">ROW()-ROW(DimYear[#Headers])</f>
        <v>115724</v>
      </c>
      <c r="B115725">
        <v>2016</v>
      </c>
    </row>
    <row r="115726" spans="1:2">
      <c r="A115726" cm="1">
        <f t="array" ref="A115726">ROW()-ROW(DimYear[#Headers])</f>
        <v>115725</v>
      </c>
      <c r="B115726">
        <v>2023</v>
      </c>
    </row>
    <row r="115727" spans="1:2">
      <c r="A115727" cm="1">
        <f t="array" ref="A115727">ROW()-ROW(DimYear[#Headers])</f>
        <v>115726</v>
      </c>
      <c r="B115727">
        <v>2023</v>
      </c>
    </row>
    <row r="115728" spans="1:2">
      <c r="A115728" cm="1">
        <f t="array" ref="A115728">ROW()-ROW(DimYear[#Headers])</f>
        <v>115727</v>
      </c>
      <c r="B115728">
        <v>2023</v>
      </c>
    </row>
    <row r="115729" spans="1:2">
      <c r="A115729" cm="1">
        <f t="array" ref="A115729">ROW()-ROW(DimYear[#Headers])</f>
        <v>115728</v>
      </c>
      <c r="B115729">
        <v>2018</v>
      </c>
    </row>
    <row r="115730" spans="1:2">
      <c r="A115730" cm="1">
        <f t="array" ref="A115730">ROW()-ROW(DimYear[#Headers])</f>
        <v>115729</v>
      </c>
      <c r="B115730">
        <v>2012</v>
      </c>
    </row>
    <row r="115731" spans="1:2">
      <c r="A115731" cm="1">
        <f t="array" ref="A115731">ROW()-ROW(DimYear[#Headers])</f>
        <v>115730</v>
      </c>
      <c r="B115731">
        <v>2021</v>
      </c>
    </row>
    <row r="115732" spans="1:2">
      <c r="A115732" cm="1">
        <f t="array" ref="A115732">ROW()-ROW(DimYear[#Headers])</f>
        <v>115731</v>
      </c>
      <c r="B115732">
        <v>2023</v>
      </c>
    </row>
    <row r="115733" spans="1:2">
      <c r="A115733" cm="1">
        <f t="array" ref="A115733">ROW()-ROW(DimYear[#Headers])</f>
        <v>115732</v>
      </c>
      <c r="B115733">
        <v>2017</v>
      </c>
    </row>
    <row r="115734" spans="1:2">
      <c r="A115734" cm="1">
        <f t="array" ref="A115734">ROW()-ROW(DimYear[#Headers])</f>
        <v>115733</v>
      </c>
      <c r="B115734">
        <v>2023</v>
      </c>
    </row>
    <row r="115735" spans="1:2">
      <c r="A115735" cm="1">
        <f t="array" ref="A115735">ROW()-ROW(DimYear[#Headers])</f>
        <v>115734</v>
      </c>
      <c r="B115735">
        <v>2023</v>
      </c>
    </row>
    <row r="115736" spans="1:2">
      <c r="A115736" cm="1">
        <f t="array" ref="A115736">ROW()-ROW(DimYear[#Headers])</f>
        <v>115735</v>
      </c>
      <c r="B115736">
        <v>2023</v>
      </c>
    </row>
    <row r="115737" spans="1:2">
      <c r="A115737" cm="1">
        <f t="array" ref="A115737">ROW()-ROW(DimYear[#Headers])</f>
        <v>115736</v>
      </c>
      <c r="B115737">
        <v>2018</v>
      </c>
    </row>
    <row r="115738" spans="1:2">
      <c r="A115738" cm="1">
        <f t="array" ref="A115738">ROW()-ROW(DimYear[#Headers])</f>
        <v>115737</v>
      </c>
      <c r="B115738">
        <v>2021</v>
      </c>
    </row>
    <row r="115739" spans="1:2">
      <c r="A115739" cm="1">
        <f t="array" ref="A115739">ROW()-ROW(DimYear[#Headers])</f>
        <v>115738</v>
      </c>
      <c r="B115739">
        <v>2023</v>
      </c>
    </row>
    <row r="115740" spans="1:2">
      <c r="A115740" cm="1">
        <f t="array" ref="A115740">ROW()-ROW(DimYear[#Headers])</f>
        <v>115739</v>
      </c>
      <c r="B115740">
        <v>2023</v>
      </c>
    </row>
    <row r="115741" spans="1:2">
      <c r="A115741" cm="1">
        <f t="array" ref="A115741">ROW()-ROW(DimYear[#Headers])</f>
        <v>115740</v>
      </c>
      <c r="B115741">
        <v>2013</v>
      </c>
    </row>
    <row r="115742" spans="1:2">
      <c r="A115742" cm="1">
        <f t="array" ref="A115742">ROW()-ROW(DimYear[#Headers])</f>
        <v>115741</v>
      </c>
      <c r="B115742">
        <v>2017</v>
      </c>
    </row>
    <row r="115743" spans="1:2">
      <c r="A115743" cm="1">
        <f t="array" ref="A115743">ROW()-ROW(DimYear[#Headers])</f>
        <v>115742</v>
      </c>
      <c r="B115743">
        <v>2023</v>
      </c>
    </row>
    <row r="115744" spans="1:2">
      <c r="A115744" cm="1">
        <f t="array" ref="A115744">ROW()-ROW(DimYear[#Headers])</f>
        <v>115743</v>
      </c>
      <c r="B115744">
        <v>2023</v>
      </c>
    </row>
    <row r="115745" spans="1:2">
      <c r="A115745" cm="1">
        <f t="array" ref="A115745">ROW()-ROW(DimYear[#Headers])</f>
        <v>115744</v>
      </c>
      <c r="B115745">
        <v>2021</v>
      </c>
    </row>
    <row r="115746" spans="1:2">
      <c r="A115746" cm="1">
        <f t="array" ref="A115746">ROW()-ROW(DimYear[#Headers])</f>
        <v>115745</v>
      </c>
      <c r="B115746">
        <v>2023</v>
      </c>
    </row>
    <row r="115747" spans="1:2">
      <c r="A115747" cm="1">
        <f t="array" ref="A115747">ROW()-ROW(DimYear[#Headers])</f>
        <v>115746</v>
      </c>
      <c r="B115747">
        <v>2021</v>
      </c>
    </row>
    <row r="115748" spans="1:2">
      <c r="A115748" cm="1">
        <f t="array" ref="A115748">ROW()-ROW(DimYear[#Headers])</f>
        <v>115747</v>
      </c>
      <c r="B115748">
        <v>2024</v>
      </c>
    </row>
    <row r="115749" spans="1:2">
      <c r="A115749" cm="1">
        <f t="array" ref="A115749">ROW()-ROW(DimYear[#Headers])</f>
        <v>115748</v>
      </c>
      <c r="B115749">
        <v>2023</v>
      </c>
    </row>
    <row r="115750" spans="1:2">
      <c r="A115750" cm="1">
        <f t="array" ref="A115750">ROW()-ROW(DimYear[#Headers])</f>
        <v>115749</v>
      </c>
      <c r="B115750">
        <v>2024</v>
      </c>
    </row>
    <row r="115751" spans="1:2">
      <c r="A115751" cm="1">
        <f t="array" ref="A115751">ROW()-ROW(DimYear[#Headers])</f>
        <v>115750</v>
      </c>
      <c r="B115751">
        <v>2019</v>
      </c>
    </row>
    <row r="115752" spans="1:2">
      <c r="A115752" cm="1">
        <f t="array" ref="A115752">ROW()-ROW(DimYear[#Headers])</f>
        <v>115751</v>
      </c>
      <c r="B115752">
        <v>2022</v>
      </c>
    </row>
    <row r="115753" spans="1:2">
      <c r="A115753" cm="1">
        <f t="array" ref="A115753">ROW()-ROW(DimYear[#Headers])</f>
        <v>115752</v>
      </c>
      <c r="B115753">
        <v>2023</v>
      </c>
    </row>
    <row r="115754" spans="1:2">
      <c r="A115754" cm="1">
        <f t="array" ref="A115754">ROW()-ROW(DimYear[#Headers])</f>
        <v>115753</v>
      </c>
      <c r="B115754">
        <v>2023</v>
      </c>
    </row>
    <row r="115755" spans="1:2">
      <c r="A115755" cm="1">
        <f t="array" ref="A115755">ROW()-ROW(DimYear[#Headers])</f>
        <v>115754</v>
      </c>
      <c r="B115755">
        <v>2018</v>
      </c>
    </row>
    <row r="115756" spans="1:2">
      <c r="A115756" cm="1">
        <f t="array" ref="A115756">ROW()-ROW(DimYear[#Headers])</f>
        <v>115755</v>
      </c>
      <c r="B115756">
        <v>2015</v>
      </c>
    </row>
    <row r="115757" spans="1:2">
      <c r="A115757" cm="1">
        <f t="array" ref="A115757">ROW()-ROW(DimYear[#Headers])</f>
        <v>115756</v>
      </c>
      <c r="B115757">
        <v>2021</v>
      </c>
    </row>
    <row r="115758" spans="1:2">
      <c r="A115758" cm="1">
        <f t="array" ref="A115758">ROW()-ROW(DimYear[#Headers])</f>
        <v>115757</v>
      </c>
      <c r="B115758">
        <v>2024</v>
      </c>
    </row>
    <row r="115759" spans="1:2">
      <c r="A115759" cm="1">
        <f t="array" ref="A115759">ROW()-ROW(DimYear[#Headers])</f>
        <v>115758</v>
      </c>
      <c r="B115759">
        <v>2015</v>
      </c>
    </row>
    <row r="115760" spans="1:2">
      <c r="A115760" cm="1">
        <f t="array" ref="A115760">ROW()-ROW(DimYear[#Headers])</f>
        <v>115759</v>
      </c>
      <c r="B115760">
        <v>2018</v>
      </c>
    </row>
    <row r="115761" spans="1:2">
      <c r="A115761" cm="1">
        <f t="array" ref="A115761">ROW()-ROW(DimYear[#Headers])</f>
        <v>115760</v>
      </c>
      <c r="B115761">
        <v>2016</v>
      </c>
    </row>
    <row r="115762" spans="1:2">
      <c r="A115762" cm="1">
        <f t="array" ref="A115762">ROW()-ROW(DimYear[#Headers])</f>
        <v>115761</v>
      </c>
      <c r="B115762">
        <v>2018</v>
      </c>
    </row>
    <row r="115763" spans="1:2">
      <c r="A115763" cm="1">
        <f t="array" ref="A115763">ROW()-ROW(DimYear[#Headers])</f>
        <v>115762</v>
      </c>
      <c r="B115763">
        <v>2023</v>
      </c>
    </row>
    <row r="115764" spans="1:2">
      <c r="A115764" cm="1">
        <f t="array" ref="A115764">ROW()-ROW(DimYear[#Headers])</f>
        <v>115763</v>
      </c>
      <c r="B115764">
        <v>2021</v>
      </c>
    </row>
    <row r="115765" spans="1:2">
      <c r="A115765" cm="1">
        <f t="array" ref="A115765">ROW()-ROW(DimYear[#Headers])</f>
        <v>115764</v>
      </c>
      <c r="B115765">
        <v>2023</v>
      </c>
    </row>
    <row r="115766" spans="1:2">
      <c r="A115766" cm="1">
        <f t="array" ref="A115766">ROW()-ROW(DimYear[#Headers])</f>
        <v>115765</v>
      </c>
      <c r="B115766">
        <v>2014</v>
      </c>
    </row>
    <row r="115767" spans="1:2">
      <c r="A115767" cm="1">
        <f t="array" ref="A115767">ROW()-ROW(DimYear[#Headers])</f>
        <v>115766</v>
      </c>
      <c r="B115767">
        <v>2021</v>
      </c>
    </row>
    <row r="115768" spans="1:2">
      <c r="A115768" cm="1">
        <f t="array" ref="A115768">ROW()-ROW(DimYear[#Headers])</f>
        <v>115767</v>
      </c>
      <c r="B115768">
        <v>2022</v>
      </c>
    </row>
    <row r="115769" spans="1:2">
      <c r="A115769" cm="1">
        <f t="array" ref="A115769">ROW()-ROW(DimYear[#Headers])</f>
        <v>115768</v>
      </c>
      <c r="B115769">
        <v>2016</v>
      </c>
    </row>
    <row r="115770" spans="1:2">
      <c r="A115770" cm="1">
        <f t="array" ref="A115770">ROW()-ROW(DimYear[#Headers])</f>
        <v>115769</v>
      </c>
      <c r="B115770">
        <v>2020</v>
      </c>
    </row>
    <row r="115771" spans="1:2">
      <c r="A115771" cm="1">
        <f t="array" ref="A115771">ROW()-ROW(DimYear[#Headers])</f>
        <v>115770</v>
      </c>
      <c r="B115771">
        <v>2021</v>
      </c>
    </row>
    <row r="115772" spans="1:2">
      <c r="A115772" cm="1">
        <f t="array" ref="A115772">ROW()-ROW(DimYear[#Headers])</f>
        <v>115771</v>
      </c>
      <c r="B115772">
        <v>2023</v>
      </c>
    </row>
    <row r="115773" spans="1:2">
      <c r="A115773" cm="1">
        <f t="array" ref="A115773">ROW()-ROW(DimYear[#Headers])</f>
        <v>115772</v>
      </c>
      <c r="B115773">
        <v>2021</v>
      </c>
    </row>
    <row r="115774" spans="1:2">
      <c r="A115774" cm="1">
        <f t="array" ref="A115774">ROW()-ROW(DimYear[#Headers])</f>
        <v>115773</v>
      </c>
      <c r="B115774">
        <v>2023</v>
      </c>
    </row>
    <row r="115775" spans="1:2">
      <c r="A115775" cm="1">
        <f t="array" ref="A115775">ROW()-ROW(DimYear[#Headers])</f>
        <v>115774</v>
      </c>
      <c r="B115775">
        <v>2021</v>
      </c>
    </row>
    <row r="115776" spans="1:2">
      <c r="A115776" cm="1">
        <f t="array" ref="A115776">ROW()-ROW(DimYear[#Headers])</f>
        <v>115775</v>
      </c>
      <c r="B115776">
        <v>2022</v>
      </c>
    </row>
    <row r="115777" spans="1:2">
      <c r="A115777" cm="1">
        <f t="array" ref="A115777">ROW()-ROW(DimYear[#Headers])</f>
        <v>115776</v>
      </c>
      <c r="B115777">
        <v>2023</v>
      </c>
    </row>
    <row r="115778" spans="1:2">
      <c r="A115778" cm="1">
        <f t="array" ref="A115778">ROW()-ROW(DimYear[#Headers])</f>
        <v>115777</v>
      </c>
      <c r="B115778">
        <v>2021</v>
      </c>
    </row>
    <row r="115779" spans="1:2">
      <c r="A115779" cm="1">
        <f t="array" ref="A115779">ROW()-ROW(DimYear[#Headers])</f>
        <v>115778</v>
      </c>
      <c r="B115779">
        <v>2018</v>
      </c>
    </row>
    <row r="115780" spans="1:2">
      <c r="A115780" cm="1">
        <f t="array" ref="A115780">ROW()-ROW(DimYear[#Headers])</f>
        <v>115779</v>
      </c>
      <c r="B115780">
        <v>2018</v>
      </c>
    </row>
    <row r="115781" spans="1:2">
      <c r="A115781" cm="1">
        <f t="array" ref="A115781">ROW()-ROW(DimYear[#Headers])</f>
        <v>115780</v>
      </c>
      <c r="B115781">
        <v>2020</v>
      </c>
    </row>
    <row r="115782" spans="1:2">
      <c r="A115782" cm="1">
        <f t="array" ref="A115782">ROW()-ROW(DimYear[#Headers])</f>
        <v>115781</v>
      </c>
      <c r="B115782">
        <v>2022</v>
      </c>
    </row>
    <row r="115783" spans="1:2">
      <c r="A115783" cm="1">
        <f t="array" ref="A115783">ROW()-ROW(DimYear[#Headers])</f>
        <v>115782</v>
      </c>
      <c r="B115783">
        <v>2023</v>
      </c>
    </row>
    <row r="115784" spans="1:2">
      <c r="A115784" cm="1">
        <f t="array" ref="A115784">ROW()-ROW(DimYear[#Headers])</f>
        <v>115783</v>
      </c>
      <c r="B115784">
        <v>2023</v>
      </c>
    </row>
    <row r="115785" spans="1:2">
      <c r="A115785" cm="1">
        <f t="array" ref="A115785">ROW()-ROW(DimYear[#Headers])</f>
        <v>115784</v>
      </c>
      <c r="B115785">
        <v>2021</v>
      </c>
    </row>
    <row r="115786" spans="1:2">
      <c r="A115786" cm="1">
        <f t="array" ref="A115786">ROW()-ROW(DimYear[#Headers])</f>
        <v>115785</v>
      </c>
      <c r="B115786">
        <v>2017</v>
      </c>
    </row>
    <row r="115787" spans="1:2">
      <c r="A115787" cm="1">
        <f t="array" ref="A115787">ROW()-ROW(DimYear[#Headers])</f>
        <v>115786</v>
      </c>
      <c r="B115787">
        <v>2013</v>
      </c>
    </row>
    <row r="115788" spans="1:2">
      <c r="A115788" cm="1">
        <f t="array" ref="A115788">ROW()-ROW(DimYear[#Headers])</f>
        <v>115787</v>
      </c>
      <c r="B115788">
        <v>2022</v>
      </c>
    </row>
    <row r="115789" spans="1:2">
      <c r="A115789" cm="1">
        <f t="array" ref="A115789">ROW()-ROW(DimYear[#Headers])</f>
        <v>115788</v>
      </c>
      <c r="B115789">
        <v>2019</v>
      </c>
    </row>
    <row r="115790" spans="1:2">
      <c r="A115790" cm="1">
        <f t="array" ref="A115790">ROW()-ROW(DimYear[#Headers])</f>
        <v>115789</v>
      </c>
      <c r="B115790">
        <v>2023</v>
      </c>
    </row>
    <row r="115791" spans="1:2">
      <c r="A115791" cm="1">
        <f t="array" ref="A115791">ROW()-ROW(DimYear[#Headers])</f>
        <v>115790</v>
      </c>
      <c r="B115791">
        <v>2021</v>
      </c>
    </row>
    <row r="115792" spans="1:2">
      <c r="A115792" cm="1">
        <f t="array" ref="A115792">ROW()-ROW(DimYear[#Headers])</f>
        <v>115791</v>
      </c>
      <c r="B115792">
        <v>2018</v>
      </c>
    </row>
    <row r="115793" spans="1:2">
      <c r="A115793" cm="1">
        <f t="array" ref="A115793">ROW()-ROW(DimYear[#Headers])</f>
        <v>115792</v>
      </c>
      <c r="B115793">
        <v>2022</v>
      </c>
    </row>
    <row r="115794" spans="1:2">
      <c r="A115794" cm="1">
        <f t="array" ref="A115794">ROW()-ROW(DimYear[#Headers])</f>
        <v>115793</v>
      </c>
      <c r="B115794">
        <v>2024</v>
      </c>
    </row>
    <row r="115795" spans="1:2">
      <c r="A115795" cm="1">
        <f t="array" ref="A115795">ROW()-ROW(DimYear[#Headers])</f>
        <v>115794</v>
      </c>
      <c r="B115795">
        <v>2024</v>
      </c>
    </row>
    <row r="115796" spans="1:2">
      <c r="A115796" cm="1">
        <f t="array" ref="A115796">ROW()-ROW(DimYear[#Headers])</f>
        <v>115795</v>
      </c>
      <c r="B115796">
        <v>2012</v>
      </c>
    </row>
    <row r="115797" spans="1:2">
      <c r="A115797" cm="1">
        <f t="array" ref="A115797">ROW()-ROW(DimYear[#Headers])</f>
        <v>115796</v>
      </c>
      <c r="B115797">
        <v>2023</v>
      </c>
    </row>
    <row r="115798" spans="1:2">
      <c r="A115798" cm="1">
        <f t="array" ref="A115798">ROW()-ROW(DimYear[#Headers])</f>
        <v>115797</v>
      </c>
      <c r="B115798">
        <v>2022</v>
      </c>
    </row>
    <row r="115799" spans="1:2">
      <c r="A115799" cm="1">
        <f t="array" ref="A115799">ROW()-ROW(DimYear[#Headers])</f>
        <v>115798</v>
      </c>
      <c r="B115799">
        <v>2023</v>
      </c>
    </row>
    <row r="115800" spans="1:2">
      <c r="A115800" cm="1">
        <f t="array" ref="A115800">ROW()-ROW(DimYear[#Headers])</f>
        <v>115799</v>
      </c>
      <c r="B115800">
        <v>2018</v>
      </c>
    </row>
    <row r="115801" spans="1:2">
      <c r="A115801" cm="1">
        <f t="array" ref="A115801">ROW()-ROW(DimYear[#Headers])</f>
        <v>115800</v>
      </c>
      <c r="B115801">
        <v>2024</v>
      </c>
    </row>
    <row r="115802" spans="1:2">
      <c r="A115802" cm="1">
        <f t="array" ref="A115802">ROW()-ROW(DimYear[#Headers])</f>
        <v>115801</v>
      </c>
      <c r="B115802">
        <v>2024</v>
      </c>
    </row>
    <row r="115803" spans="1:2">
      <c r="A115803" cm="1">
        <f t="array" ref="A115803">ROW()-ROW(DimYear[#Headers])</f>
        <v>115802</v>
      </c>
      <c r="B115803">
        <v>2017</v>
      </c>
    </row>
    <row r="115804" spans="1:2">
      <c r="A115804" cm="1">
        <f t="array" ref="A115804">ROW()-ROW(DimYear[#Headers])</f>
        <v>115803</v>
      </c>
      <c r="B115804">
        <v>2023</v>
      </c>
    </row>
    <row r="115805" spans="1:2">
      <c r="A115805" cm="1">
        <f t="array" ref="A115805">ROW()-ROW(DimYear[#Headers])</f>
        <v>115804</v>
      </c>
      <c r="B115805">
        <v>2023</v>
      </c>
    </row>
    <row r="115806" spans="1:2">
      <c r="A115806" cm="1">
        <f t="array" ref="A115806">ROW()-ROW(DimYear[#Headers])</f>
        <v>115805</v>
      </c>
      <c r="B115806">
        <v>2019</v>
      </c>
    </row>
    <row r="115807" spans="1:2">
      <c r="A115807" cm="1">
        <f t="array" ref="A115807">ROW()-ROW(DimYear[#Headers])</f>
        <v>115806</v>
      </c>
      <c r="B115807">
        <v>2021</v>
      </c>
    </row>
    <row r="115808" spans="1:2">
      <c r="A115808" cm="1">
        <f t="array" ref="A115808">ROW()-ROW(DimYear[#Headers])</f>
        <v>115807</v>
      </c>
      <c r="B115808">
        <v>2023</v>
      </c>
    </row>
    <row r="115809" spans="1:2">
      <c r="A115809" cm="1">
        <f t="array" ref="A115809">ROW()-ROW(DimYear[#Headers])</f>
        <v>115808</v>
      </c>
      <c r="B115809">
        <v>2021</v>
      </c>
    </row>
    <row r="115810" spans="1:2">
      <c r="A115810" cm="1">
        <f t="array" ref="A115810">ROW()-ROW(DimYear[#Headers])</f>
        <v>115809</v>
      </c>
      <c r="B115810">
        <v>2023</v>
      </c>
    </row>
    <row r="115811" spans="1:2">
      <c r="A115811" cm="1">
        <f t="array" ref="A115811">ROW()-ROW(DimYear[#Headers])</f>
        <v>115810</v>
      </c>
      <c r="B115811">
        <v>2022</v>
      </c>
    </row>
    <row r="115812" spans="1:2">
      <c r="A115812" cm="1">
        <f t="array" ref="A115812">ROW()-ROW(DimYear[#Headers])</f>
        <v>115811</v>
      </c>
      <c r="B115812">
        <v>2018</v>
      </c>
    </row>
    <row r="115813" spans="1:2">
      <c r="A115813" cm="1">
        <f t="array" ref="A115813">ROW()-ROW(DimYear[#Headers])</f>
        <v>115812</v>
      </c>
      <c r="B115813">
        <v>2023</v>
      </c>
    </row>
    <row r="115814" spans="1:2">
      <c r="A115814" cm="1">
        <f t="array" ref="A115814">ROW()-ROW(DimYear[#Headers])</f>
        <v>115813</v>
      </c>
      <c r="B115814">
        <v>2013</v>
      </c>
    </row>
    <row r="115815" spans="1:2">
      <c r="A115815" cm="1">
        <f t="array" ref="A115815">ROW()-ROW(DimYear[#Headers])</f>
        <v>115814</v>
      </c>
      <c r="B115815">
        <v>2023</v>
      </c>
    </row>
    <row r="115816" spans="1:2">
      <c r="A115816" cm="1">
        <f t="array" ref="A115816">ROW()-ROW(DimYear[#Headers])</f>
        <v>115815</v>
      </c>
      <c r="B115816">
        <v>2014</v>
      </c>
    </row>
    <row r="115817" spans="1:2">
      <c r="A115817" cm="1">
        <f t="array" ref="A115817">ROW()-ROW(DimYear[#Headers])</f>
        <v>115816</v>
      </c>
      <c r="B115817">
        <v>2022</v>
      </c>
    </row>
    <row r="115818" spans="1:2">
      <c r="A115818" cm="1">
        <f t="array" ref="A115818">ROW()-ROW(DimYear[#Headers])</f>
        <v>115817</v>
      </c>
      <c r="B115818">
        <v>2019</v>
      </c>
    </row>
    <row r="115819" spans="1:2">
      <c r="A115819" cm="1">
        <f t="array" ref="A115819">ROW()-ROW(DimYear[#Headers])</f>
        <v>115818</v>
      </c>
      <c r="B115819">
        <v>2020</v>
      </c>
    </row>
    <row r="115820" spans="1:2">
      <c r="A115820" cm="1">
        <f t="array" ref="A115820">ROW()-ROW(DimYear[#Headers])</f>
        <v>115819</v>
      </c>
      <c r="B115820">
        <v>2022</v>
      </c>
    </row>
    <row r="115821" spans="1:2">
      <c r="A115821" cm="1">
        <f t="array" ref="A115821">ROW()-ROW(DimYear[#Headers])</f>
        <v>115820</v>
      </c>
      <c r="B115821">
        <v>2024</v>
      </c>
    </row>
    <row r="115822" spans="1:2">
      <c r="A115822" cm="1">
        <f t="array" ref="A115822">ROW()-ROW(DimYear[#Headers])</f>
        <v>115821</v>
      </c>
      <c r="B115822">
        <v>2018</v>
      </c>
    </row>
    <row r="115823" spans="1:2">
      <c r="A115823" cm="1">
        <f t="array" ref="A115823">ROW()-ROW(DimYear[#Headers])</f>
        <v>115822</v>
      </c>
      <c r="B115823">
        <v>2022</v>
      </c>
    </row>
    <row r="115824" spans="1:2">
      <c r="A115824" cm="1">
        <f t="array" ref="A115824">ROW()-ROW(DimYear[#Headers])</f>
        <v>115823</v>
      </c>
      <c r="B115824">
        <v>2023</v>
      </c>
    </row>
    <row r="115825" spans="1:2">
      <c r="A115825" cm="1">
        <f t="array" ref="A115825">ROW()-ROW(DimYear[#Headers])</f>
        <v>115824</v>
      </c>
      <c r="B115825">
        <v>2021</v>
      </c>
    </row>
    <row r="115826" spans="1:2">
      <c r="A115826" cm="1">
        <f t="array" ref="A115826">ROW()-ROW(DimYear[#Headers])</f>
        <v>115825</v>
      </c>
      <c r="B115826">
        <v>2023</v>
      </c>
    </row>
    <row r="115827" spans="1:2">
      <c r="A115827" cm="1">
        <f t="array" ref="A115827">ROW()-ROW(DimYear[#Headers])</f>
        <v>115826</v>
      </c>
      <c r="B115827">
        <v>2024</v>
      </c>
    </row>
    <row r="115828" spans="1:2">
      <c r="A115828" cm="1">
        <f t="array" ref="A115828">ROW()-ROW(DimYear[#Headers])</f>
        <v>115827</v>
      </c>
      <c r="B115828">
        <v>2021</v>
      </c>
    </row>
    <row r="115829" spans="1:2">
      <c r="A115829" cm="1">
        <f t="array" ref="A115829">ROW()-ROW(DimYear[#Headers])</f>
        <v>115828</v>
      </c>
      <c r="B115829">
        <v>2023</v>
      </c>
    </row>
    <row r="115830" spans="1:2">
      <c r="A115830" cm="1">
        <f t="array" ref="A115830">ROW()-ROW(DimYear[#Headers])</f>
        <v>115829</v>
      </c>
      <c r="B115830">
        <v>2023</v>
      </c>
    </row>
    <row r="115831" spans="1:2">
      <c r="A115831" cm="1">
        <f t="array" ref="A115831">ROW()-ROW(DimYear[#Headers])</f>
        <v>115830</v>
      </c>
      <c r="B115831">
        <v>2022</v>
      </c>
    </row>
    <row r="115832" spans="1:2">
      <c r="A115832" cm="1">
        <f t="array" ref="A115832">ROW()-ROW(DimYear[#Headers])</f>
        <v>115831</v>
      </c>
      <c r="B115832">
        <v>2016</v>
      </c>
    </row>
    <row r="115833" spans="1:2">
      <c r="A115833" cm="1">
        <f t="array" ref="A115833">ROW()-ROW(DimYear[#Headers])</f>
        <v>115832</v>
      </c>
      <c r="B115833">
        <v>2015</v>
      </c>
    </row>
    <row r="115834" spans="1:2">
      <c r="A115834" cm="1">
        <f t="array" ref="A115834">ROW()-ROW(DimYear[#Headers])</f>
        <v>115833</v>
      </c>
      <c r="B115834">
        <v>2016</v>
      </c>
    </row>
    <row r="115835" spans="1:2">
      <c r="A115835" cm="1">
        <f t="array" ref="A115835">ROW()-ROW(DimYear[#Headers])</f>
        <v>115834</v>
      </c>
      <c r="B115835">
        <v>2019</v>
      </c>
    </row>
    <row r="115836" spans="1:2">
      <c r="A115836" cm="1">
        <f t="array" ref="A115836">ROW()-ROW(DimYear[#Headers])</f>
        <v>115835</v>
      </c>
      <c r="B115836">
        <v>2024</v>
      </c>
    </row>
    <row r="115837" spans="1:2">
      <c r="A115837" cm="1">
        <f t="array" ref="A115837">ROW()-ROW(DimYear[#Headers])</f>
        <v>115836</v>
      </c>
      <c r="B115837">
        <v>2020</v>
      </c>
    </row>
    <row r="115838" spans="1:2">
      <c r="A115838" cm="1">
        <f t="array" ref="A115838">ROW()-ROW(DimYear[#Headers])</f>
        <v>115837</v>
      </c>
      <c r="B115838">
        <v>2023</v>
      </c>
    </row>
    <row r="115839" spans="1:2">
      <c r="A115839" cm="1">
        <f t="array" ref="A115839">ROW()-ROW(DimYear[#Headers])</f>
        <v>115838</v>
      </c>
      <c r="B115839">
        <v>2023</v>
      </c>
    </row>
    <row r="115840" spans="1:2">
      <c r="A115840" cm="1">
        <f t="array" ref="A115840">ROW()-ROW(DimYear[#Headers])</f>
        <v>115839</v>
      </c>
      <c r="B115840">
        <v>2014</v>
      </c>
    </row>
    <row r="115841" spans="1:2">
      <c r="A115841" cm="1">
        <f t="array" ref="A115841">ROW()-ROW(DimYear[#Headers])</f>
        <v>115840</v>
      </c>
      <c r="B115841">
        <v>2023</v>
      </c>
    </row>
    <row r="115842" spans="1:2">
      <c r="A115842" cm="1">
        <f t="array" ref="A115842">ROW()-ROW(DimYear[#Headers])</f>
        <v>115841</v>
      </c>
      <c r="B115842">
        <v>2014</v>
      </c>
    </row>
    <row r="115843" spans="1:2">
      <c r="A115843" cm="1">
        <f t="array" ref="A115843">ROW()-ROW(DimYear[#Headers])</f>
        <v>115842</v>
      </c>
      <c r="B115843">
        <v>2024</v>
      </c>
    </row>
    <row r="115844" spans="1:2">
      <c r="A115844" cm="1">
        <f t="array" ref="A115844">ROW()-ROW(DimYear[#Headers])</f>
        <v>115843</v>
      </c>
      <c r="B115844">
        <v>2023</v>
      </c>
    </row>
    <row r="115845" spans="1:2">
      <c r="A115845" cm="1">
        <f t="array" ref="A115845">ROW()-ROW(DimYear[#Headers])</f>
        <v>115844</v>
      </c>
      <c r="B115845">
        <v>2023</v>
      </c>
    </row>
    <row r="115846" spans="1:2">
      <c r="A115846" cm="1">
        <f t="array" ref="A115846">ROW()-ROW(DimYear[#Headers])</f>
        <v>115845</v>
      </c>
      <c r="B115846">
        <v>2023</v>
      </c>
    </row>
    <row r="115847" spans="1:2">
      <c r="A115847" cm="1">
        <f t="array" ref="A115847">ROW()-ROW(DimYear[#Headers])</f>
        <v>115846</v>
      </c>
      <c r="B115847">
        <v>2019</v>
      </c>
    </row>
    <row r="115848" spans="1:2">
      <c r="A115848" cm="1">
        <f t="array" ref="A115848">ROW()-ROW(DimYear[#Headers])</f>
        <v>115847</v>
      </c>
      <c r="B115848">
        <v>2022</v>
      </c>
    </row>
    <row r="115849" spans="1:2">
      <c r="A115849" cm="1">
        <f t="array" ref="A115849">ROW()-ROW(DimYear[#Headers])</f>
        <v>115848</v>
      </c>
      <c r="B115849">
        <v>2023</v>
      </c>
    </row>
    <row r="115850" spans="1:2">
      <c r="A115850" cm="1">
        <f t="array" ref="A115850">ROW()-ROW(DimYear[#Headers])</f>
        <v>115849</v>
      </c>
      <c r="B115850">
        <v>2024</v>
      </c>
    </row>
    <row r="115851" spans="1:2">
      <c r="A115851" cm="1">
        <f t="array" ref="A115851">ROW()-ROW(DimYear[#Headers])</f>
        <v>115850</v>
      </c>
      <c r="B115851">
        <v>2021</v>
      </c>
    </row>
    <row r="115852" spans="1:2">
      <c r="A115852" cm="1">
        <f t="array" ref="A115852">ROW()-ROW(DimYear[#Headers])</f>
        <v>115851</v>
      </c>
      <c r="B115852">
        <v>2024</v>
      </c>
    </row>
    <row r="115853" spans="1:2">
      <c r="A115853" cm="1">
        <f t="array" ref="A115853">ROW()-ROW(DimYear[#Headers])</f>
        <v>115852</v>
      </c>
      <c r="B115853">
        <v>2023</v>
      </c>
    </row>
    <row r="115854" spans="1:2">
      <c r="A115854" cm="1">
        <f t="array" ref="A115854">ROW()-ROW(DimYear[#Headers])</f>
        <v>115853</v>
      </c>
      <c r="B115854">
        <v>2019</v>
      </c>
    </row>
    <row r="115855" spans="1:2">
      <c r="A115855" cm="1">
        <f t="array" ref="A115855">ROW()-ROW(DimYear[#Headers])</f>
        <v>115854</v>
      </c>
      <c r="B115855">
        <v>2013</v>
      </c>
    </row>
    <row r="115856" spans="1:2">
      <c r="A115856" cm="1">
        <f t="array" ref="A115856">ROW()-ROW(DimYear[#Headers])</f>
        <v>115855</v>
      </c>
      <c r="B115856">
        <v>2023</v>
      </c>
    </row>
    <row r="115857" spans="1:2">
      <c r="A115857" cm="1">
        <f t="array" ref="A115857">ROW()-ROW(DimYear[#Headers])</f>
        <v>115856</v>
      </c>
      <c r="B115857">
        <v>2019</v>
      </c>
    </row>
    <row r="115858" spans="1:2">
      <c r="A115858" cm="1">
        <f t="array" ref="A115858">ROW()-ROW(DimYear[#Headers])</f>
        <v>115857</v>
      </c>
      <c r="B115858">
        <v>2024</v>
      </c>
    </row>
    <row r="115859" spans="1:2">
      <c r="A115859" cm="1">
        <f t="array" ref="A115859">ROW()-ROW(DimYear[#Headers])</f>
        <v>115858</v>
      </c>
      <c r="B115859">
        <v>2023</v>
      </c>
    </row>
    <row r="115860" spans="1:2">
      <c r="A115860" cm="1">
        <f t="array" ref="A115860">ROW()-ROW(DimYear[#Headers])</f>
        <v>115859</v>
      </c>
      <c r="B115860">
        <v>2017</v>
      </c>
    </row>
    <row r="115861" spans="1:2">
      <c r="A115861" cm="1">
        <f t="array" ref="A115861">ROW()-ROW(DimYear[#Headers])</f>
        <v>115860</v>
      </c>
      <c r="B115861">
        <v>2023</v>
      </c>
    </row>
    <row r="115862" spans="1:2">
      <c r="A115862" cm="1">
        <f t="array" ref="A115862">ROW()-ROW(DimYear[#Headers])</f>
        <v>115861</v>
      </c>
      <c r="B115862">
        <v>2023</v>
      </c>
    </row>
    <row r="115863" spans="1:2">
      <c r="A115863" cm="1">
        <f t="array" ref="A115863">ROW()-ROW(DimYear[#Headers])</f>
        <v>115862</v>
      </c>
      <c r="B115863">
        <v>2023</v>
      </c>
    </row>
    <row r="115864" spans="1:2">
      <c r="A115864" cm="1">
        <f t="array" ref="A115864">ROW()-ROW(DimYear[#Headers])</f>
        <v>115863</v>
      </c>
      <c r="B115864">
        <v>2024</v>
      </c>
    </row>
    <row r="115865" spans="1:2">
      <c r="A115865" cm="1">
        <f t="array" ref="A115865">ROW()-ROW(DimYear[#Headers])</f>
        <v>115864</v>
      </c>
      <c r="B115865">
        <v>2015</v>
      </c>
    </row>
    <row r="115866" spans="1:2">
      <c r="A115866" cm="1">
        <f t="array" ref="A115866">ROW()-ROW(DimYear[#Headers])</f>
        <v>115865</v>
      </c>
      <c r="B115866">
        <v>2021</v>
      </c>
    </row>
    <row r="115867" spans="1:2">
      <c r="A115867" cm="1">
        <f t="array" ref="A115867">ROW()-ROW(DimYear[#Headers])</f>
        <v>115866</v>
      </c>
      <c r="B115867">
        <v>2022</v>
      </c>
    </row>
    <row r="115868" spans="1:2">
      <c r="A115868" cm="1">
        <f t="array" ref="A115868">ROW()-ROW(DimYear[#Headers])</f>
        <v>115867</v>
      </c>
      <c r="B115868">
        <v>2015</v>
      </c>
    </row>
    <row r="115869" spans="1:2">
      <c r="A115869" cm="1">
        <f t="array" ref="A115869">ROW()-ROW(DimYear[#Headers])</f>
        <v>115868</v>
      </c>
      <c r="B115869">
        <v>2023</v>
      </c>
    </row>
    <row r="115870" spans="1:2">
      <c r="A115870" cm="1">
        <f t="array" ref="A115870">ROW()-ROW(DimYear[#Headers])</f>
        <v>115869</v>
      </c>
      <c r="B115870">
        <v>2024</v>
      </c>
    </row>
    <row r="115871" spans="1:2">
      <c r="A115871" cm="1">
        <f t="array" ref="A115871">ROW()-ROW(DimYear[#Headers])</f>
        <v>115870</v>
      </c>
      <c r="B115871">
        <v>2021</v>
      </c>
    </row>
    <row r="115872" spans="1:2">
      <c r="A115872" cm="1">
        <f t="array" ref="A115872">ROW()-ROW(DimYear[#Headers])</f>
        <v>115871</v>
      </c>
      <c r="B115872">
        <v>2024</v>
      </c>
    </row>
    <row r="115873" spans="1:2">
      <c r="A115873" cm="1">
        <f t="array" ref="A115873">ROW()-ROW(DimYear[#Headers])</f>
        <v>115872</v>
      </c>
      <c r="B115873">
        <v>2022</v>
      </c>
    </row>
    <row r="115874" spans="1:2">
      <c r="A115874" cm="1">
        <f t="array" ref="A115874">ROW()-ROW(DimYear[#Headers])</f>
        <v>115873</v>
      </c>
      <c r="B115874">
        <v>2017</v>
      </c>
    </row>
    <row r="115875" spans="1:2">
      <c r="A115875" cm="1">
        <f t="array" ref="A115875">ROW()-ROW(DimYear[#Headers])</f>
        <v>115874</v>
      </c>
      <c r="B115875">
        <v>2023</v>
      </c>
    </row>
    <row r="115876" spans="1:2">
      <c r="A115876" cm="1">
        <f t="array" ref="A115876">ROW()-ROW(DimYear[#Headers])</f>
        <v>115875</v>
      </c>
      <c r="B115876">
        <v>2013</v>
      </c>
    </row>
    <row r="115877" spans="1:2">
      <c r="A115877" cm="1">
        <f t="array" ref="A115877">ROW()-ROW(DimYear[#Headers])</f>
        <v>115876</v>
      </c>
      <c r="B115877">
        <v>2021</v>
      </c>
    </row>
    <row r="115878" spans="1:2">
      <c r="A115878" cm="1">
        <f t="array" ref="A115878">ROW()-ROW(DimYear[#Headers])</f>
        <v>115877</v>
      </c>
      <c r="B115878">
        <v>2017</v>
      </c>
    </row>
    <row r="115879" spans="1:2">
      <c r="A115879" cm="1">
        <f t="array" ref="A115879">ROW()-ROW(DimYear[#Headers])</f>
        <v>115878</v>
      </c>
      <c r="B115879">
        <v>2015</v>
      </c>
    </row>
    <row r="115880" spans="1:2">
      <c r="A115880" cm="1">
        <f t="array" ref="A115880">ROW()-ROW(DimYear[#Headers])</f>
        <v>115879</v>
      </c>
      <c r="B115880">
        <v>2019</v>
      </c>
    </row>
    <row r="115881" spans="1:2">
      <c r="A115881" cm="1">
        <f t="array" ref="A115881">ROW()-ROW(DimYear[#Headers])</f>
        <v>115880</v>
      </c>
      <c r="B115881">
        <v>2024</v>
      </c>
    </row>
    <row r="115882" spans="1:2">
      <c r="A115882" cm="1">
        <f t="array" ref="A115882">ROW()-ROW(DimYear[#Headers])</f>
        <v>115881</v>
      </c>
      <c r="B115882">
        <v>2022</v>
      </c>
    </row>
    <row r="115883" spans="1:2">
      <c r="A115883" cm="1">
        <f t="array" ref="A115883">ROW()-ROW(DimYear[#Headers])</f>
        <v>115882</v>
      </c>
      <c r="B115883">
        <v>2019</v>
      </c>
    </row>
    <row r="115884" spans="1:2">
      <c r="A115884" cm="1">
        <f t="array" ref="A115884">ROW()-ROW(DimYear[#Headers])</f>
        <v>115883</v>
      </c>
      <c r="B115884">
        <v>2019</v>
      </c>
    </row>
    <row r="115885" spans="1:2">
      <c r="A115885" cm="1">
        <f t="array" ref="A115885">ROW()-ROW(DimYear[#Headers])</f>
        <v>115884</v>
      </c>
      <c r="B115885">
        <v>2022</v>
      </c>
    </row>
    <row r="115886" spans="1:2">
      <c r="A115886" cm="1">
        <f t="array" ref="A115886">ROW()-ROW(DimYear[#Headers])</f>
        <v>115885</v>
      </c>
      <c r="B115886">
        <v>2023</v>
      </c>
    </row>
    <row r="115887" spans="1:2">
      <c r="A115887" cm="1">
        <f t="array" ref="A115887">ROW()-ROW(DimYear[#Headers])</f>
        <v>115886</v>
      </c>
      <c r="B115887">
        <v>2023</v>
      </c>
    </row>
    <row r="115888" spans="1:2">
      <c r="A115888" cm="1">
        <f t="array" ref="A115888">ROW()-ROW(DimYear[#Headers])</f>
        <v>115887</v>
      </c>
      <c r="B115888">
        <v>2020</v>
      </c>
    </row>
    <row r="115889" spans="1:2">
      <c r="A115889" cm="1">
        <f t="array" ref="A115889">ROW()-ROW(DimYear[#Headers])</f>
        <v>115888</v>
      </c>
      <c r="B115889">
        <v>2022</v>
      </c>
    </row>
    <row r="115890" spans="1:2">
      <c r="A115890" cm="1">
        <f t="array" ref="A115890">ROW()-ROW(DimYear[#Headers])</f>
        <v>115889</v>
      </c>
      <c r="B115890">
        <v>2023</v>
      </c>
    </row>
    <row r="115891" spans="1:2">
      <c r="A115891" cm="1">
        <f t="array" ref="A115891">ROW()-ROW(DimYear[#Headers])</f>
        <v>115890</v>
      </c>
      <c r="B115891">
        <v>2024</v>
      </c>
    </row>
    <row r="115892" spans="1:2">
      <c r="A115892" cm="1">
        <f t="array" ref="A115892">ROW()-ROW(DimYear[#Headers])</f>
        <v>115891</v>
      </c>
      <c r="B115892">
        <v>2012</v>
      </c>
    </row>
    <row r="115893" spans="1:2">
      <c r="A115893" cm="1">
        <f t="array" ref="A115893">ROW()-ROW(DimYear[#Headers])</f>
        <v>115892</v>
      </c>
      <c r="B115893">
        <v>2023</v>
      </c>
    </row>
    <row r="115894" spans="1:2">
      <c r="A115894" cm="1">
        <f t="array" ref="A115894">ROW()-ROW(DimYear[#Headers])</f>
        <v>115893</v>
      </c>
      <c r="B115894">
        <v>2024</v>
      </c>
    </row>
    <row r="115895" spans="1:2">
      <c r="A115895" cm="1">
        <f t="array" ref="A115895">ROW()-ROW(DimYear[#Headers])</f>
        <v>115894</v>
      </c>
      <c r="B115895">
        <v>2023</v>
      </c>
    </row>
    <row r="115896" spans="1:2">
      <c r="A115896" cm="1">
        <f t="array" ref="A115896">ROW()-ROW(DimYear[#Headers])</f>
        <v>115895</v>
      </c>
      <c r="B115896">
        <v>2017</v>
      </c>
    </row>
    <row r="115897" spans="1:2">
      <c r="A115897" cm="1">
        <f t="array" ref="A115897">ROW()-ROW(DimYear[#Headers])</f>
        <v>115896</v>
      </c>
      <c r="B115897">
        <v>2023</v>
      </c>
    </row>
    <row r="115898" spans="1:2">
      <c r="A115898" cm="1">
        <f t="array" ref="A115898">ROW()-ROW(DimYear[#Headers])</f>
        <v>115897</v>
      </c>
      <c r="B115898">
        <v>2021</v>
      </c>
    </row>
    <row r="115899" spans="1:2">
      <c r="A115899" cm="1">
        <f t="array" ref="A115899">ROW()-ROW(DimYear[#Headers])</f>
        <v>115898</v>
      </c>
      <c r="B115899">
        <v>2024</v>
      </c>
    </row>
    <row r="115900" spans="1:2">
      <c r="A115900" cm="1">
        <f t="array" ref="A115900">ROW()-ROW(DimYear[#Headers])</f>
        <v>115899</v>
      </c>
      <c r="B115900">
        <v>2024</v>
      </c>
    </row>
    <row r="115901" spans="1:2">
      <c r="A115901" cm="1">
        <f t="array" ref="A115901">ROW()-ROW(DimYear[#Headers])</f>
        <v>115900</v>
      </c>
      <c r="B115901">
        <v>2018</v>
      </c>
    </row>
    <row r="115902" spans="1:2">
      <c r="A115902" cm="1">
        <f t="array" ref="A115902">ROW()-ROW(DimYear[#Headers])</f>
        <v>115901</v>
      </c>
      <c r="B115902">
        <v>2015</v>
      </c>
    </row>
    <row r="115903" spans="1:2">
      <c r="A115903" cm="1">
        <f t="array" ref="A115903">ROW()-ROW(DimYear[#Headers])</f>
        <v>115902</v>
      </c>
      <c r="B115903">
        <v>2024</v>
      </c>
    </row>
    <row r="115904" spans="1:2">
      <c r="A115904" cm="1">
        <f t="array" ref="A115904">ROW()-ROW(DimYear[#Headers])</f>
        <v>115903</v>
      </c>
      <c r="B115904">
        <v>2024</v>
      </c>
    </row>
    <row r="115905" spans="1:2">
      <c r="A115905" cm="1">
        <f t="array" ref="A115905">ROW()-ROW(DimYear[#Headers])</f>
        <v>115904</v>
      </c>
      <c r="B115905">
        <v>2023</v>
      </c>
    </row>
    <row r="115906" spans="1:2">
      <c r="A115906" cm="1">
        <f t="array" ref="A115906">ROW()-ROW(DimYear[#Headers])</f>
        <v>115905</v>
      </c>
      <c r="B115906">
        <v>2017</v>
      </c>
    </row>
    <row r="115907" spans="1:2">
      <c r="A115907" cm="1">
        <f t="array" ref="A115907">ROW()-ROW(DimYear[#Headers])</f>
        <v>115906</v>
      </c>
      <c r="B115907">
        <v>2023</v>
      </c>
    </row>
    <row r="115908" spans="1:2">
      <c r="A115908" cm="1">
        <f t="array" ref="A115908">ROW()-ROW(DimYear[#Headers])</f>
        <v>115907</v>
      </c>
      <c r="B115908">
        <v>2020</v>
      </c>
    </row>
    <row r="115909" spans="1:2">
      <c r="A115909" cm="1">
        <f t="array" ref="A115909">ROW()-ROW(DimYear[#Headers])</f>
        <v>115908</v>
      </c>
      <c r="B115909">
        <v>2013</v>
      </c>
    </row>
    <row r="115910" spans="1:2">
      <c r="A115910" cm="1">
        <f t="array" ref="A115910">ROW()-ROW(DimYear[#Headers])</f>
        <v>115909</v>
      </c>
      <c r="B115910">
        <v>2022</v>
      </c>
    </row>
    <row r="115911" spans="1:2">
      <c r="A115911" cm="1">
        <f t="array" ref="A115911">ROW()-ROW(DimYear[#Headers])</f>
        <v>115910</v>
      </c>
      <c r="B115911">
        <v>2022</v>
      </c>
    </row>
    <row r="115912" spans="1:2">
      <c r="A115912" cm="1">
        <f t="array" ref="A115912">ROW()-ROW(DimYear[#Headers])</f>
        <v>115911</v>
      </c>
      <c r="B115912">
        <v>2022</v>
      </c>
    </row>
    <row r="115913" spans="1:2">
      <c r="A115913" cm="1">
        <f t="array" ref="A115913">ROW()-ROW(DimYear[#Headers])</f>
        <v>115912</v>
      </c>
      <c r="B115913">
        <v>2023</v>
      </c>
    </row>
    <row r="115914" spans="1:2">
      <c r="A115914" cm="1">
        <f t="array" ref="A115914">ROW()-ROW(DimYear[#Headers])</f>
        <v>115913</v>
      </c>
      <c r="B115914">
        <v>2018</v>
      </c>
    </row>
    <row r="115915" spans="1:2">
      <c r="A115915" cm="1">
        <f t="array" ref="A115915">ROW()-ROW(DimYear[#Headers])</f>
        <v>115914</v>
      </c>
      <c r="B115915">
        <v>2012</v>
      </c>
    </row>
    <row r="115916" spans="1:2">
      <c r="A115916" cm="1">
        <f t="array" ref="A115916">ROW()-ROW(DimYear[#Headers])</f>
        <v>115915</v>
      </c>
      <c r="B115916">
        <v>2023</v>
      </c>
    </row>
    <row r="115917" spans="1:2">
      <c r="A115917" cm="1">
        <f t="array" ref="A115917">ROW()-ROW(DimYear[#Headers])</f>
        <v>115916</v>
      </c>
      <c r="B115917">
        <v>2018</v>
      </c>
    </row>
    <row r="115918" spans="1:2">
      <c r="A115918" cm="1">
        <f t="array" ref="A115918">ROW()-ROW(DimYear[#Headers])</f>
        <v>115917</v>
      </c>
      <c r="B115918">
        <v>2017</v>
      </c>
    </row>
    <row r="115919" spans="1:2">
      <c r="A115919" cm="1">
        <f t="array" ref="A115919">ROW()-ROW(DimYear[#Headers])</f>
        <v>115918</v>
      </c>
      <c r="B115919">
        <v>2022</v>
      </c>
    </row>
    <row r="115920" spans="1:2">
      <c r="A115920" cm="1">
        <f t="array" ref="A115920">ROW()-ROW(DimYear[#Headers])</f>
        <v>115919</v>
      </c>
      <c r="B115920">
        <v>2023</v>
      </c>
    </row>
    <row r="115921" spans="1:2">
      <c r="A115921" cm="1">
        <f t="array" ref="A115921">ROW()-ROW(DimYear[#Headers])</f>
        <v>115920</v>
      </c>
      <c r="B115921">
        <v>2023</v>
      </c>
    </row>
    <row r="115922" spans="1:2">
      <c r="A115922" cm="1">
        <f t="array" ref="A115922">ROW()-ROW(DimYear[#Headers])</f>
        <v>115921</v>
      </c>
      <c r="B115922">
        <v>2017</v>
      </c>
    </row>
    <row r="115923" spans="1:2">
      <c r="A115923" cm="1">
        <f t="array" ref="A115923">ROW()-ROW(DimYear[#Headers])</f>
        <v>115922</v>
      </c>
      <c r="B115923">
        <v>2023</v>
      </c>
    </row>
    <row r="115924" spans="1:2">
      <c r="A115924" cm="1">
        <f t="array" ref="A115924">ROW()-ROW(DimYear[#Headers])</f>
        <v>115923</v>
      </c>
      <c r="B115924">
        <v>2017</v>
      </c>
    </row>
    <row r="115925" spans="1:2">
      <c r="A115925" cm="1">
        <f t="array" ref="A115925">ROW()-ROW(DimYear[#Headers])</f>
        <v>115924</v>
      </c>
      <c r="B115925">
        <v>2011</v>
      </c>
    </row>
    <row r="115926" spans="1:2">
      <c r="A115926" cm="1">
        <f t="array" ref="A115926">ROW()-ROW(DimYear[#Headers])</f>
        <v>115925</v>
      </c>
      <c r="B115926">
        <v>2018</v>
      </c>
    </row>
    <row r="115927" spans="1:2">
      <c r="A115927" cm="1">
        <f t="array" ref="A115927">ROW()-ROW(DimYear[#Headers])</f>
        <v>115926</v>
      </c>
      <c r="B115927">
        <v>2016</v>
      </c>
    </row>
    <row r="115928" spans="1:2">
      <c r="A115928" cm="1">
        <f t="array" ref="A115928">ROW()-ROW(DimYear[#Headers])</f>
        <v>115927</v>
      </c>
      <c r="B115928">
        <v>2022</v>
      </c>
    </row>
    <row r="115929" spans="1:2">
      <c r="A115929" cm="1">
        <f t="array" ref="A115929">ROW()-ROW(DimYear[#Headers])</f>
        <v>115928</v>
      </c>
      <c r="B115929">
        <v>2016</v>
      </c>
    </row>
    <row r="115930" spans="1:2">
      <c r="A115930" cm="1">
        <f t="array" ref="A115930">ROW()-ROW(DimYear[#Headers])</f>
        <v>115929</v>
      </c>
      <c r="B115930">
        <v>2024</v>
      </c>
    </row>
    <row r="115931" spans="1:2">
      <c r="A115931" cm="1">
        <f t="array" ref="A115931">ROW()-ROW(DimYear[#Headers])</f>
        <v>115930</v>
      </c>
      <c r="B115931">
        <v>2014</v>
      </c>
    </row>
    <row r="115932" spans="1:2">
      <c r="A115932" cm="1">
        <f t="array" ref="A115932">ROW()-ROW(DimYear[#Headers])</f>
        <v>115931</v>
      </c>
      <c r="B115932">
        <v>2023</v>
      </c>
    </row>
    <row r="115933" spans="1:2">
      <c r="A115933" cm="1">
        <f t="array" ref="A115933">ROW()-ROW(DimYear[#Headers])</f>
        <v>115932</v>
      </c>
      <c r="B115933">
        <v>2023</v>
      </c>
    </row>
    <row r="115934" spans="1:2">
      <c r="A115934" cm="1">
        <f t="array" ref="A115934">ROW()-ROW(DimYear[#Headers])</f>
        <v>115933</v>
      </c>
      <c r="B115934">
        <v>2018</v>
      </c>
    </row>
    <row r="115935" spans="1:2">
      <c r="A115935" cm="1">
        <f t="array" ref="A115935">ROW()-ROW(DimYear[#Headers])</f>
        <v>115934</v>
      </c>
      <c r="B115935">
        <v>2022</v>
      </c>
    </row>
    <row r="115936" spans="1:2">
      <c r="A115936" cm="1">
        <f t="array" ref="A115936">ROW()-ROW(DimYear[#Headers])</f>
        <v>115935</v>
      </c>
      <c r="B115936">
        <v>2023</v>
      </c>
    </row>
    <row r="115937" spans="1:2">
      <c r="A115937" cm="1">
        <f t="array" ref="A115937">ROW()-ROW(DimYear[#Headers])</f>
        <v>115936</v>
      </c>
      <c r="B115937">
        <v>2013</v>
      </c>
    </row>
    <row r="115938" spans="1:2">
      <c r="A115938" cm="1">
        <f t="array" ref="A115938">ROW()-ROW(DimYear[#Headers])</f>
        <v>115937</v>
      </c>
      <c r="B115938">
        <v>2024</v>
      </c>
    </row>
    <row r="115939" spans="1:2">
      <c r="A115939" cm="1">
        <f t="array" ref="A115939">ROW()-ROW(DimYear[#Headers])</f>
        <v>115938</v>
      </c>
      <c r="B115939">
        <v>2022</v>
      </c>
    </row>
    <row r="115940" spans="1:2">
      <c r="A115940" cm="1">
        <f t="array" ref="A115940">ROW()-ROW(DimYear[#Headers])</f>
        <v>115939</v>
      </c>
      <c r="B115940">
        <v>2017</v>
      </c>
    </row>
    <row r="115941" spans="1:2">
      <c r="A115941" cm="1">
        <f t="array" ref="A115941">ROW()-ROW(DimYear[#Headers])</f>
        <v>115940</v>
      </c>
      <c r="B115941">
        <v>2021</v>
      </c>
    </row>
    <row r="115942" spans="1:2">
      <c r="A115942" cm="1">
        <f t="array" ref="A115942">ROW()-ROW(DimYear[#Headers])</f>
        <v>115941</v>
      </c>
      <c r="B115942">
        <v>2022</v>
      </c>
    </row>
    <row r="115943" spans="1:2">
      <c r="A115943" cm="1">
        <f t="array" ref="A115943">ROW()-ROW(DimYear[#Headers])</f>
        <v>115942</v>
      </c>
      <c r="B115943">
        <v>2022</v>
      </c>
    </row>
    <row r="115944" spans="1:2">
      <c r="A115944" cm="1">
        <f t="array" ref="A115944">ROW()-ROW(DimYear[#Headers])</f>
        <v>115943</v>
      </c>
      <c r="B115944">
        <v>2023</v>
      </c>
    </row>
    <row r="115945" spans="1:2">
      <c r="A115945" cm="1">
        <f t="array" ref="A115945">ROW()-ROW(DimYear[#Headers])</f>
        <v>115944</v>
      </c>
      <c r="B115945">
        <v>2023</v>
      </c>
    </row>
    <row r="115946" spans="1:2">
      <c r="A115946" cm="1">
        <f t="array" ref="A115946">ROW()-ROW(DimYear[#Headers])</f>
        <v>115945</v>
      </c>
      <c r="B115946">
        <v>2017</v>
      </c>
    </row>
    <row r="115947" spans="1:2">
      <c r="A115947" cm="1">
        <f t="array" ref="A115947">ROW()-ROW(DimYear[#Headers])</f>
        <v>115946</v>
      </c>
      <c r="B115947">
        <v>2015</v>
      </c>
    </row>
    <row r="115948" spans="1:2">
      <c r="A115948" cm="1">
        <f t="array" ref="A115948">ROW()-ROW(DimYear[#Headers])</f>
        <v>115947</v>
      </c>
      <c r="B115948">
        <v>2023</v>
      </c>
    </row>
    <row r="115949" spans="1:2">
      <c r="A115949" cm="1">
        <f t="array" ref="A115949">ROW()-ROW(DimYear[#Headers])</f>
        <v>115948</v>
      </c>
      <c r="B115949">
        <v>2019</v>
      </c>
    </row>
    <row r="115950" spans="1:2">
      <c r="A115950" cm="1">
        <f t="array" ref="A115950">ROW()-ROW(DimYear[#Headers])</f>
        <v>115949</v>
      </c>
      <c r="B115950">
        <v>2023</v>
      </c>
    </row>
    <row r="115951" spans="1:2">
      <c r="A115951" cm="1">
        <f t="array" ref="A115951">ROW()-ROW(DimYear[#Headers])</f>
        <v>115950</v>
      </c>
      <c r="B115951">
        <v>2018</v>
      </c>
    </row>
    <row r="115952" spans="1:2">
      <c r="A115952" cm="1">
        <f t="array" ref="A115952">ROW()-ROW(DimYear[#Headers])</f>
        <v>115951</v>
      </c>
      <c r="B115952">
        <v>2019</v>
      </c>
    </row>
    <row r="115953" spans="1:2">
      <c r="A115953" cm="1">
        <f t="array" ref="A115953">ROW()-ROW(DimYear[#Headers])</f>
        <v>115952</v>
      </c>
      <c r="B115953">
        <v>2023</v>
      </c>
    </row>
    <row r="115954" spans="1:2">
      <c r="A115954" cm="1">
        <f t="array" ref="A115954">ROW()-ROW(DimYear[#Headers])</f>
        <v>115953</v>
      </c>
      <c r="B115954">
        <v>2023</v>
      </c>
    </row>
    <row r="115955" spans="1:2">
      <c r="A115955" cm="1">
        <f t="array" ref="A115955">ROW()-ROW(DimYear[#Headers])</f>
        <v>115954</v>
      </c>
      <c r="B115955">
        <v>2023</v>
      </c>
    </row>
    <row r="115956" spans="1:2">
      <c r="A115956" cm="1">
        <f t="array" ref="A115956">ROW()-ROW(DimYear[#Headers])</f>
        <v>115955</v>
      </c>
      <c r="B115956">
        <v>2023</v>
      </c>
    </row>
    <row r="115957" spans="1:2">
      <c r="A115957" cm="1">
        <f t="array" ref="A115957">ROW()-ROW(DimYear[#Headers])</f>
        <v>115956</v>
      </c>
      <c r="B115957">
        <v>2023</v>
      </c>
    </row>
    <row r="115958" spans="1:2">
      <c r="A115958" cm="1">
        <f t="array" ref="A115958">ROW()-ROW(DimYear[#Headers])</f>
        <v>115957</v>
      </c>
      <c r="B115958">
        <v>2023</v>
      </c>
    </row>
    <row r="115959" spans="1:2">
      <c r="A115959" cm="1">
        <f t="array" ref="A115959">ROW()-ROW(DimYear[#Headers])</f>
        <v>115958</v>
      </c>
      <c r="B115959">
        <v>2022</v>
      </c>
    </row>
    <row r="115960" spans="1:2">
      <c r="A115960" cm="1">
        <f t="array" ref="A115960">ROW()-ROW(DimYear[#Headers])</f>
        <v>115959</v>
      </c>
      <c r="B115960">
        <v>2022</v>
      </c>
    </row>
    <row r="115961" spans="1:2">
      <c r="A115961" cm="1">
        <f t="array" ref="A115961">ROW()-ROW(DimYear[#Headers])</f>
        <v>115960</v>
      </c>
      <c r="B115961">
        <v>2023</v>
      </c>
    </row>
    <row r="115962" spans="1:2">
      <c r="A115962" cm="1">
        <f t="array" ref="A115962">ROW()-ROW(DimYear[#Headers])</f>
        <v>115961</v>
      </c>
      <c r="B115962">
        <v>2023</v>
      </c>
    </row>
    <row r="115963" spans="1:2">
      <c r="A115963" cm="1">
        <f t="array" ref="A115963">ROW()-ROW(DimYear[#Headers])</f>
        <v>115962</v>
      </c>
      <c r="B115963">
        <v>2024</v>
      </c>
    </row>
    <row r="115964" spans="1:2">
      <c r="A115964" cm="1">
        <f t="array" ref="A115964">ROW()-ROW(DimYear[#Headers])</f>
        <v>115963</v>
      </c>
      <c r="B115964">
        <v>2020</v>
      </c>
    </row>
    <row r="115965" spans="1:2">
      <c r="A115965" cm="1">
        <f t="array" ref="A115965">ROW()-ROW(DimYear[#Headers])</f>
        <v>115964</v>
      </c>
      <c r="B115965">
        <v>2023</v>
      </c>
    </row>
    <row r="115966" spans="1:2">
      <c r="A115966" cm="1">
        <f t="array" ref="A115966">ROW()-ROW(DimYear[#Headers])</f>
        <v>115965</v>
      </c>
      <c r="B115966">
        <v>2023</v>
      </c>
    </row>
    <row r="115967" spans="1:2">
      <c r="A115967" cm="1">
        <f t="array" ref="A115967">ROW()-ROW(DimYear[#Headers])</f>
        <v>115966</v>
      </c>
      <c r="B115967">
        <v>2023</v>
      </c>
    </row>
    <row r="115968" spans="1:2">
      <c r="A115968" cm="1">
        <f t="array" ref="A115968">ROW()-ROW(DimYear[#Headers])</f>
        <v>115967</v>
      </c>
      <c r="B115968">
        <v>2020</v>
      </c>
    </row>
    <row r="115969" spans="1:2">
      <c r="A115969" cm="1">
        <f t="array" ref="A115969">ROW()-ROW(DimYear[#Headers])</f>
        <v>115968</v>
      </c>
      <c r="B115969">
        <v>2023</v>
      </c>
    </row>
    <row r="115970" spans="1:2">
      <c r="A115970" cm="1">
        <f t="array" ref="A115970">ROW()-ROW(DimYear[#Headers])</f>
        <v>115969</v>
      </c>
      <c r="B115970">
        <v>2015</v>
      </c>
    </row>
    <row r="115971" spans="1:2">
      <c r="A115971" cm="1">
        <f t="array" ref="A115971">ROW()-ROW(DimYear[#Headers])</f>
        <v>115970</v>
      </c>
      <c r="B115971">
        <v>2018</v>
      </c>
    </row>
    <row r="115972" spans="1:2">
      <c r="A115972" cm="1">
        <f t="array" ref="A115972">ROW()-ROW(DimYear[#Headers])</f>
        <v>115971</v>
      </c>
      <c r="B115972">
        <v>2023</v>
      </c>
    </row>
    <row r="115973" spans="1:2">
      <c r="A115973" cm="1">
        <f t="array" ref="A115973">ROW()-ROW(DimYear[#Headers])</f>
        <v>115972</v>
      </c>
      <c r="B115973">
        <v>2023</v>
      </c>
    </row>
    <row r="115974" spans="1:2">
      <c r="A115974" cm="1">
        <f t="array" ref="A115974">ROW()-ROW(DimYear[#Headers])</f>
        <v>115973</v>
      </c>
      <c r="B115974">
        <v>2023</v>
      </c>
    </row>
    <row r="115975" spans="1:2">
      <c r="A115975" cm="1">
        <f t="array" ref="A115975">ROW()-ROW(DimYear[#Headers])</f>
        <v>115974</v>
      </c>
      <c r="B115975">
        <v>2015</v>
      </c>
    </row>
    <row r="115976" spans="1:2">
      <c r="A115976" cm="1">
        <f t="array" ref="A115976">ROW()-ROW(DimYear[#Headers])</f>
        <v>115975</v>
      </c>
      <c r="B115976">
        <v>2023</v>
      </c>
    </row>
    <row r="115977" spans="1:2">
      <c r="A115977" cm="1">
        <f t="array" ref="A115977">ROW()-ROW(DimYear[#Headers])</f>
        <v>115976</v>
      </c>
      <c r="B115977">
        <v>2022</v>
      </c>
    </row>
    <row r="115978" spans="1:2">
      <c r="A115978" cm="1">
        <f t="array" ref="A115978">ROW()-ROW(DimYear[#Headers])</f>
        <v>115977</v>
      </c>
      <c r="B115978">
        <v>2018</v>
      </c>
    </row>
    <row r="115979" spans="1:2">
      <c r="A115979" cm="1">
        <f t="array" ref="A115979">ROW()-ROW(DimYear[#Headers])</f>
        <v>115978</v>
      </c>
      <c r="B115979">
        <v>2012</v>
      </c>
    </row>
    <row r="115980" spans="1:2">
      <c r="A115980" cm="1">
        <f t="array" ref="A115980">ROW()-ROW(DimYear[#Headers])</f>
        <v>115979</v>
      </c>
      <c r="B115980">
        <v>2019</v>
      </c>
    </row>
    <row r="115981" spans="1:2">
      <c r="A115981" cm="1">
        <f t="array" ref="A115981">ROW()-ROW(DimYear[#Headers])</f>
        <v>115980</v>
      </c>
      <c r="B115981">
        <v>2023</v>
      </c>
    </row>
    <row r="115982" spans="1:2">
      <c r="A115982" cm="1">
        <f t="array" ref="A115982">ROW()-ROW(DimYear[#Headers])</f>
        <v>115981</v>
      </c>
      <c r="B115982">
        <v>2020</v>
      </c>
    </row>
    <row r="115983" spans="1:2">
      <c r="A115983" cm="1">
        <f t="array" ref="A115983">ROW()-ROW(DimYear[#Headers])</f>
        <v>115982</v>
      </c>
      <c r="B115983">
        <v>2024</v>
      </c>
    </row>
    <row r="115984" spans="1:2">
      <c r="A115984" cm="1">
        <f t="array" ref="A115984">ROW()-ROW(DimYear[#Headers])</f>
        <v>115983</v>
      </c>
      <c r="B115984">
        <v>2023</v>
      </c>
    </row>
    <row r="115985" spans="1:2">
      <c r="A115985" cm="1">
        <f t="array" ref="A115985">ROW()-ROW(DimYear[#Headers])</f>
        <v>115984</v>
      </c>
      <c r="B115985">
        <v>2023</v>
      </c>
    </row>
    <row r="115986" spans="1:2">
      <c r="A115986" cm="1">
        <f t="array" ref="A115986">ROW()-ROW(DimYear[#Headers])</f>
        <v>115985</v>
      </c>
      <c r="B115986">
        <v>2023</v>
      </c>
    </row>
    <row r="115987" spans="1:2">
      <c r="A115987" cm="1">
        <f t="array" ref="A115987">ROW()-ROW(DimYear[#Headers])</f>
        <v>115986</v>
      </c>
      <c r="B115987">
        <v>2021</v>
      </c>
    </row>
    <row r="115988" spans="1:2">
      <c r="A115988" cm="1">
        <f t="array" ref="A115988">ROW()-ROW(DimYear[#Headers])</f>
        <v>115987</v>
      </c>
      <c r="B115988">
        <v>2011</v>
      </c>
    </row>
    <row r="115989" spans="1:2">
      <c r="A115989" cm="1">
        <f t="array" ref="A115989">ROW()-ROW(DimYear[#Headers])</f>
        <v>115988</v>
      </c>
      <c r="B115989">
        <v>2017</v>
      </c>
    </row>
    <row r="115990" spans="1:2">
      <c r="A115990" cm="1">
        <f t="array" ref="A115990">ROW()-ROW(DimYear[#Headers])</f>
        <v>115989</v>
      </c>
      <c r="B115990">
        <v>2024</v>
      </c>
    </row>
    <row r="115991" spans="1:2">
      <c r="A115991" cm="1">
        <f t="array" ref="A115991">ROW()-ROW(DimYear[#Headers])</f>
        <v>115990</v>
      </c>
      <c r="B115991">
        <v>2022</v>
      </c>
    </row>
    <row r="115992" spans="1:2">
      <c r="A115992" cm="1">
        <f t="array" ref="A115992">ROW()-ROW(DimYear[#Headers])</f>
        <v>115991</v>
      </c>
      <c r="B115992">
        <v>2022</v>
      </c>
    </row>
    <row r="115993" spans="1:2">
      <c r="A115993" cm="1">
        <f t="array" ref="A115993">ROW()-ROW(DimYear[#Headers])</f>
        <v>115992</v>
      </c>
      <c r="B115993">
        <v>2023</v>
      </c>
    </row>
    <row r="115994" spans="1:2">
      <c r="A115994" cm="1">
        <f t="array" ref="A115994">ROW()-ROW(DimYear[#Headers])</f>
        <v>115993</v>
      </c>
      <c r="B115994">
        <v>2023</v>
      </c>
    </row>
    <row r="115995" spans="1:2">
      <c r="A115995" cm="1">
        <f t="array" ref="A115995">ROW()-ROW(DimYear[#Headers])</f>
        <v>115994</v>
      </c>
      <c r="B115995">
        <v>2023</v>
      </c>
    </row>
    <row r="115996" spans="1:2">
      <c r="A115996" cm="1">
        <f t="array" ref="A115996">ROW()-ROW(DimYear[#Headers])</f>
        <v>115995</v>
      </c>
      <c r="B115996">
        <v>2016</v>
      </c>
    </row>
    <row r="115997" spans="1:2">
      <c r="A115997" cm="1">
        <f t="array" ref="A115997">ROW()-ROW(DimYear[#Headers])</f>
        <v>115996</v>
      </c>
      <c r="B115997">
        <v>2020</v>
      </c>
    </row>
    <row r="115998" spans="1:2">
      <c r="A115998" cm="1">
        <f t="array" ref="A115998">ROW()-ROW(DimYear[#Headers])</f>
        <v>115997</v>
      </c>
      <c r="B115998">
        <v>2024</v>
      </c>
    </row>
    <row r="115999" spans="1:2">
      <c r="A115999" cm="1">
        <f t="array" ref="A115999">ROW()-ROW(DimYear[#Headers])</f>
        <v>115998</v>
      </c>
      <c r="B115999">
        <v>2024</v>
      </c>
    </row>
    <row r="116000" spans="1:2">
      <c r="A116000" cm="1">
        <f t="array" ref="A116000">ROW()-ROW(DimYear[#Headers])</f>
        <v>115999</v>
      </c>
      <c r="B116000">
        <v>2023</v>
      </c>
    </row>
    <row r="116001" spans="1:2">
      <c r="A116001" cm="1">
        <f t="array" ref="A116001">ROW()-ROW(DimYear[#Headers])</f>
        <v>116000</v>
      </c>
      <c r="B116001">
        <v>2024</v>
      </c>
    </row>
    <row r="116002" spans="1:2">
      <c r="A116002" cm="1">
        <f t="array" ref="A116002">ROW()-ROW(DimYear[#Headers])</f>
        <v>116001</v>
      </c>
      <c r="B116002">
        <v>2013</v>
      </c>
    </row>
    <row r="116003" spans="1:2">
      <c r="A116003" cm="1">
        <f t="array" ref="A116003">ROW()-ROW(DimYear[#Headers])</f>
        <v>116002</v>
      </c>
      <c r="B116003">
        <v>2018</v>
      </c>
    </row>
    <row r="116004" spans="1:2">
      <c r="A116004" cm="1">
        <f t="array" ref="A116004">ROW()-ROW(DimYear[#Headers])</f>
        <v>116003</v>
      </c>
      <c r="B116004">
        <v>2023</v>
      </c>
    </row>
    <row r="116005" spans="1:2">
      <c r="A116005" cm="1">
        <f t="array" ref="A116005">ROW()-ROW(DimYear[#Headers])</f>
        <v>116004</v>
      </c>
      <c r="B116005">
        <v>2019</v>
      </c>
    </row>
    <row r="116006" spans="1:2">
      <c r="A116006" cm="1">
        <f t="array" ref="A116006">ROW()-ROW(DimYear[#Headers])</f>
        <v>116005</v>
      </c>
      <c r="B116006">
        <v>2018</v>
      </c>
    </row>
    <row r="116007" spans="1:2">
      <c r="A116007" cm="1">
        <f t="array" ref="A116007">ROW()-ROW(DimYear[#Headers])</f>
        <v>116006</v>
      </c>
      <c r="B116007">
        <v>2021</v>
      </c>
    </row>
    <row r="116008" spans="1:2">
      <c r="A116008" cm="1">
        <f t="array" ref="A116008">ROW()-ROW(DimYear[#Headers])</f>
        <v>116007</v>
      </c>
      <c r="B116008">
        <v>2023</v>
      </c>
    </row>
    <row r="116009" spans="1:2">
      <c r="A116009" cm="1">
        <f t="array" ref="A116009">ROW()-ROW(DimYear[#Headers])</f>
        <v>116008</v>
      </c>
      <c r="B116009">
        <v>2022</v>
      </c>
    </row>
    <row r="116010" spans="1:2">
      <c r="A116010" cm="1">
        <f t="array" ref="A116010">ROW()-ROW(DimYear[#Headers])</f>
        <v>116009</v>
      </c>
      <c r="B116010">
        <v>2015</v>
      </c>
    </row>
    <row r="116011" spans="1:2">
      <c r="A116011" cm="1">
        <f t="array" ref="A116011">ROW()-ROW(DimYear[#Headers])</f>
        <v>116010</v>
      </c>
      <c r="B116011">
        <v>2022</v>
      </c>
    </row>
    <row r="116012" spans="1:2">
      <c r="A116012" cm="1">
        <f t="array" ref="A116012">ROW()-ROW(DimYear[#Headers])</f>
        <v>116011</v>
      </c>
      <c r="B116012">
        <v>2023</v>
      </c>
    </row>
    <row r="116013" spans="1:2">
      <c r="A116013" cm="1">
        <f t="array" ref="A116013">ROW()-ROW(DimYear[#Headers])</f>
        <v>116012</v>
      </c>
      <c r="B116013">
        <v>2020</v>
      </c>
    </row>
    <row r="116014" spans="1:2">
      <c r="A116014" cm="1">
        <f t="array" ref="A116014">ROW()-ROW(DimYear[#Headers])</f>
        <v>116013</v>
      </c>
      <c r="B116014">
        <v>2014</v>
      </c>
    </row>
    <row r="116015" spans="1:2">
      <c r="A116015" cm="1">
        <f t="array" ref="A116015">ROW()-ROW(DimYear[#Headers])</f>
        <v>116014</v>
      </c>
      <c r="B116015">
        <v>2013</v>
      </c>
    </row>
    <row r="116016" spans="1:2">
      <c r="A116016" cm="1">
        <f t="array" ref="A116016">ROW()-ROW(DimYear[#Headers])</f>
        <v>116015</v>
      </c>
      <c r="B116016">
        <v>2023</v>
      </c>
    </row>
    <row r="116017" spans="1:2">
      <c r="A116017" cm="1">
        <f t="array" ref="A116017">ROW()-ROW(DimYear[#Headers])</f>
        <v>116016</v>
      </c>
      <c r="B116017">
        <v>2023</v>
      </c>
    </row>
    <row r="116018" spans="1:2">
      <c r="A116018" cm="1">
        <f t="array" ref="A116018">ROW()-ROW(DimYear[#Headers])</f>
        <v>116017</v>
      </c>
      <c r="B116018">
        <v>2018</v>
      </c>
    </row>
    <row r="116019" spans="1:2">
      <c r="A116019" cm="1">
        <f t="array" ref="A116019">ROW()-ROW(DimYear[#Headers])</f>
        <v>116018</v>
      </c>
      <c r="B116019">
        <v>2021</v>
      </c>
    </row>
    <row r="116020" spans="1:2">
      <c r="A116020" cm="1">
        <f t="array" ref="A116020">ROW()-ROW(DimYear[#Headers])</f>
        <v>116019</v>
      </c>
      <c r="B116020">
        <v>2023</v>
      </c>
    </row>
    <row r="116021" spans="1:2">
      <c r="A116021" cm="1">
        <f t="array" ref="A116021">ROW()-ROW(DimYear[#Headers])</f>
        <v>116020</v>
      </c>
      <c r="B116021">
        <v>2020</v>
      </c>
    </row>
    <row r="116022" spans="1:2">
      <c r="A116022" cm="1">
        <f t="array" ref="A116022">ROW()-ROW(DimYear[#Headers])</f>
        <v>116021</v>
      </c>
      <c r="B116022">
        <v>2022</v>
      </c>
    </row>
    <row r="116023" spans="1:2">
      <c r="A116023" cm="1">
        <f t="array" ref="A116023">ROW()-ROW(DimYear[#Headers])</f>
        <v>116022</v>
      </c>
      <c r="B116023">
        <v>2021</v>
      </c>
    </row>
    <row r="116024" spans="1:2">
      <c r="A116024" cm="1">
        <f t="array" ref="A116024">ROW()-ROW(DimYear[#Headers])</f>
        <v>116023</v>
      </c>
      <c r="B116024">
        <v>2021</v>
      </c>
    </row>
    <row r="116025" spans="1:2">
      <c r="A116025" cm="1">
        <f t="array" ref="A116025">ROW()-ROW(DimYear[#Headers])</f>
        <v>116024</v>
      </c>
      <c r="B116025">
        <v>2013</v>
      </c>
    </row>
    <row r="116026" spans="1:2">
      <c r="A116026" cm="1">
        <f t="array" ref="A116026">ROW()-ROW(DimYear[#Headers])</f>
        <v>116025</v>
      </c>
      <c r="B116026">
        <v>2023</v>
      </c>
    </row>
    <row r="116027" spans="1:2">
      <c r="A116027" cm="1">
        <f t="array" ref="A116027">ROW()-ROW(DimYear[#Headers])</f>
        <v>116026</v>
      </c>
      <c r="B116027">
        <v>2023</v>
      </c>
    </row>
    <row r="116028" spans="1:2">
      <c r="A116028" cm="1">
        <f t="array" ref="A116028">ROW()-ROW(DimYear[#Headers])</f>
        <v>116027</v>
      </c>
      <c r="B116028">
        <v>2023</v>
      </c>
    </row>
    <row r="116029" spans="1:2">
      <c r="A116029" cm="1">
        <f t="array" ref="A116029">ROW()-ROW(DimYear[#Headers])</f>
        <v>116028</v>
      </c>
      <c r="B116029">
        <v>2024</v>
      </c>
    </row>
    <row r="116030" spans="1:2">
      <c r="A116030" cm="1">
        <f t="array" ref="A116030">ROW()-ROW(DimYear[#Headers])</f>
        <v>116029</v>
      </c>
      <c r="B116030">
        <v>2015</v>
      </c>
    </row>
    <row r="116031" spans="1:2">
      <c r="A116031" cm="1">
        <f t="array" ref="A116031">ROW()-ROW(DimYear[#Headers])</f>
        <v>116030</v>
      </c>
      <c r="B116031">
        <v>2017</v>
      </c>
    </row>
    <row r="116032" spans="1:2">
      <c r="A116032" cm="1">
        <f t="array" ref="A116032">ROW()-ROW(DimYear[#Headers])</f>
        <v>116031</v>
      </c>
      <c r="B116032">
        <v>2022</v>
      </c>
    </row>
    <row r="116033" spans="1:2">
      <c r="A116033" cm="1">
        <f t="array" ref="A116033">ROW()-ROW(DimYear[#Headers])</f>
        <v>116032</v>
      </c>
      <c r="B116033">
        <v>2023</v>
      </c>
    </row>
    <row r="116034" spans="1:2">
      <c r="A116034" cm="1">
        <f t="array" ref="A116034">ROW()-ROW(DimYear[#Headers])</f>
        <v>116033</v>
      </c>
      <c r="B116034">
        <v>2020</v>
      </c>
    </row>
    <row r="116035" spans="1:2">
      <c r="A116035" cm="1">
        <f t="array" ref="A116035">ROW()-ROW(DimYear[#Headers])</f>
        <v>116034</v>
      </c>
      <c r="B116035">
        <v>2022</v>
      </c>
    </row>
    <row r="116036" spans="1:2">
      <c r="A116036" cm="1">
        <f t="array" ref="A116036">ROW()-ROW(DimYear[#Headers])</f>
        <v>116035</v>
      </c>
      <c r="B116036">
        <v>2020</v>
      </c>
    </row>
    <row r="116037" spans="1:2">
      <c r="A116037" cm="1">
        <f t="array" ref="A116037">ROW()-ROW(DimYear[#Headers])</f>
        <v>116036</v>
      </c>
      <c r="B116037">
        <v>2021</v>
      </c>
    </row>
    <row r="116038" spans="1:2">
      <c r="A116038" cm="1">
        <f t="array" ref="A116038">ROW()-ROW(DimYear[#Headers])</f>
        <v>116037</v>
      </c>
      <c r="B116038">
        <v>2023</v>
      </c>
    </row>
    <row r="116039" spans="1:2">
      <c r="A116039" cm="1">
        <f t="array" ref="A116039">ROW()-ROW(DimYear[#Headers])</f>
        <v>116038</v>
      </c>
      <c r="B116039">
        <v>2021</v>
      </c>
    </row>
    <row r="116040" spans="1:2">
      <c r="A116040" cm="1">
        <f t="array" ref="A116040">ROW()-ROW(DimYear[#Headers])</f>
        <v>116039</v>
      </c>
      <c r="B116040">
        <v>2020</v>
      </c>
    </row>
    <row r="116041" spans="1:2">
      <c r="A116041" cm="1">
        <f t="array" ref="A116041">ROW()-ROW(DimYear[#Headers])</f>
        <v>116040</v>
      </c>
      <c r="B116041">
        <v>2023</v>
      </c>
    </row>
    <row r="116042" spans="1:2">
      <c r="A116042" cm="1">
        <f t="array" ref="A116042">ROW()-ROW(DimYear[#Headers])</f>
        <v>116041</v>
      </c>
      <c r="B116042">
        <v>2014</v>
      </c>
    </row>
    <row r="116043" spans="1:2">
      <c r="A116043" cm="1">
        <f t="array" ref="A116043">ROW()-ROW(DimYear[#Headers])</f>
        <v>116042</v>
      </c>
      <c r="B116043">
        <v>2023</v>
      </c>
    </row>
    <row r="116044" spans="1:2">
      <c r="A116044" cm="1">
        <f t="array" ref="A116044">ROW()-ROW(DimYear[#Headers])</f>
        <v>116043</v>
      </c>
      <c r="B116044">
        <v>2024</v>
      </c>
    </row>
    <row r="116045" spans="1:2">
      <c r="A116045" cm="1">
        <f t="array" ref="A116045">ROW()-ROW(DimYear[#Headers])</f>
        <v>116044</v>
      </c>
      <c r="B116045">
        <v>2022</v>
      </c>
    </row>
    <row r="116046" spans="1:2">
      <c r="A116046" cm="1">
        <f t="array" ref="A116046">ROW()-ROW(DimYear[#Headers])</f>
        <v>116045</v>
      </c>
      <c r="B116046">
        <v>2018</v>
      </c>
    </row>
    <row r="116047" spans="1:2">
      <c r="A116047" cm="1">
        <f t="array" ref="A116047">ROW()-ROW(DimYear[#Headers])</f>
        <v>116046</v>
      </c>
      <c r="B116047">
        <v>2023</v>
      </c>
    </row>
    <row r="116048" spans="1:2">
      <c r="A116048" cm="1">
        <f t="array" ref="A116048">ROW()-ROW(DimYear[#Headers])</f>
        <v>116047</v>
      </c>
      <c r="B116048">
        <v>2023</v>
      </c>
    </row>
    <row r="116049" spans="1:2">
      <c r="A116049" cm="1">
        <f t="array" ref="A116049">ROW()-ROW(DimYear[#Headers])</f>
        <v>116048</v>
      </c>
      <c r="B116049">
        <v>2021</v>
      </c>
    </row>
    <row r="116050" spans="1:2">
      <c r="A116050" cm="1">
        <f t="array" ref="A116050">ROW()-ROW(DimYear[#Headers])</f>
        <v>116049</v>
      </c>
      <c r="B116050">
        <v>2013</v>
      </c>
    </row>
    <row r="116051" spans="1:2">
      <c r="A116051" cm="1">
        <f t="array" ref="A116051">ROW()-ROW(DimYear[#Headers])</f>
        <v>116050</v>
      </c>
      <c r="B116051">
        <v>2023</v>
      </c>
    </row>
    <row r="116052" spans="1:2">
      <c r="A116052" cm="1">
        <f t="array" ref="A116052">ROW()-ROW(DimYear[#Headers])</f>
        <v>116051</v>
      </c>
      <c r="B116052">
        <v>2022</v>
      </c>
    </row>
    <row r="116053" spans="1:2">
      <c r="A116053" cm="1">
        <f t="array" ref="A116053">ROW()-ROW(DimYear[#Headers])</f>
        <v>116052</v>
      </c>
      <c r="B116053">
        <v>2018</v>
      </c>
    </row>
    <row r="116054" spans="1:2">
      <c r="A116054" cm="1">
        <f t="array" ref="A116054">ROW()-ROW(DimYear[#Headers])</f>
        <v>116053</v>
      </c>
      <c r="B116054">
        <v>2023</v>
      </c>
    </row>
    <row r="116055" spans="1:2">
      <c r="A116055" cm="1">
        <f t="array" ref="A116055">ROW()-ROW(DimYear[#Headers])</f>
        <v>116054</v>
      </c>
      <c r="B116055">
        <v>2023</v>
      </c>
    </row>
    <row r="116056" spans="1:2">
      <c r="A116056" cm="1">
        <f t="array" ref="A116056">ROW()-ROW(DimYear[#Headers])</f>
        <v>116055</v>
      </c>
      <c r="B116056">
        <v>2018</v>
      </c>
    </row>
    <row r="116057" spans="1:2">
      <c r="A116057" cm="1">
        <f t="array" ref="A116057">ROW()-ROW(DimYear[#Headers])</f>
        <v>116056</v>
      </c>
      <c r="B116057">
        <v>2023</v>
      </c>
    </row>
    <row r="116058" spans="1:2">
      <c r="A116058" cm="1">
        <f t="array" ref="A116058">ROW()-ROW(DimYear[#Headers])</f>
        <v>116057</v>
      </c>
      <c r="B116058">
        <v>2013</v>
      </c>
    </row>
    <row r="116059" spans="1:2">
      <c r="A116059" cm="1">
        <f t="array" ref="A116059">ROW()-ROW(DimYear[#Headers])</f>
        <v>116058</v>
      </c>
      <c r="B116059">
        <v>2017</v>
      </c>
    </row>
    <row r="116060" spans="1:2">
      <c r="A116060" cm="1">
        <f t="array" ref="A116060">ROW()-ROW(DimYear[#Headers])</f>
        <v>116059</v>
      </c>
      <c r="B116060">
        <v>2023</v>
      </c>
    </row>
    <row r="116061" spans="1:2">
      <c r="A116061" cm="1">
        <f t="array" ref="A116061">ROW()-ROW(DimYear[#Headers])</f>
        <v>116060</v>
      </c>
      <c r="B116061">
        <v>2020</v>
      </c>
    </row>
    <row r="116062" spans="1:2">
      <c r="A116062" cm="1">
        <f t="array" ref="A116062">ROW()-ROW(DimYear[#Headers])</f>
        <v>116061</v>
      </c>
      <c r="B116062">
        <v>2024</v>
      </c>
    </row>
    <row r="116063" spans="1:2">
      <c r="A116063" cm="1">
        <f t="array" ref="A116063">ROW()-ROW(DimYear[#Headers])</f>
        <v>116062</v>
      </c>
      <c r="B116063">
        <v>2022</v>
      </c>
    </row>
    <row r="116064" spans="1:2">
      <c r="A116064" cm="1">
        <f t="array" ref="A116064">ROW()-ROW(DimYear[#Headers])</f>
        <v>116063</v>
      </c>
      <c r="B116064">
        <v>2023</v>
      </c>
    </row>
    <row r="116065" spans="1:2">
      <c r="A116065" cm="1">
        <f t="array" ref="A116065">ROW()-ROW(DimYear[#Headers])</f>
        <v>116064</v>
      </c>
      <c r="B116065">
        <v>2023</v>
      </c>
    </row>
    <row r="116066" spans="1:2">
      <c r="A116066" cm="1">
        <f t="array" ref="A116066">ROW()-ROW(DimYear[#Headers])</f>
        <v>116065</v>
      </c>
      <c r="B116066">
        <v>2022</v>
      </c>
    </row>
    <row r="116067" spans="1:2">
      <c r="A116067" cm="1">
        <f t="array" ref="A116067">ROW()-ROW(DimYear[#Headers])</f>
        <v>116066</v>
      </c>
      <c r="B116067">
        <v>2023</v>
      </c>
    </row>
    <row r="116068" spans="1:2">
      <c r="A116068" cm="1">
        <f t="array" ref="A116068">ROW()-ROW(DimYear[#Headers])</f>
        <v>116067</v>
      </c>
      <c r="B116068">
        <v>2015</v>
      </c>
    </row>
    <row r="116069" spans="1:2">
      <c r="A116069" cm="1">
        <f t="array" ref="A116069">ROW()-ROW(DimYear[#Headers])</f>
        <v>116068</v>
      </c>
      <c r="B116069">
        <v>2024</v>
      </c>
    </row>
    <row r="116070" spans="1:2">
      <c r="A116070" cm="1">
        <f t="array" ref="A116070">ROW()-ROW(DimYear[#Headers])</f>
        <v>116069</v>
      </c>
      <c r="B116070">
        <v>2018</v>
      </c>
    </row>
    <row r="116071" spans="1:2">
      <c r="A116071" cm="1">
        <f t="array" ref="A116071">ROW()-ROW(DimYear[#Headers])</f>
        <v>116070</v>
      </c>
      <c r="B116071">
        <v>2021</v>
      </c>
    </row>
    <row r="116072" spans="1:2">
      <c r="A116072" cm="1">
        <f t="array" ref="A116072">ROW()-ROW(DimYear[#Headers])</f>
        <v>116071</v>
      </c>
      <c r="B116072">
        <v>2023</v>
      </c>
    </row>
    <row r="116073" spans="1:2">
      <c r="A116073" cm="1">
        <f t="array" ref="A116073">ROW()-ROW(DimYear[#Headers])</f>
        <v>116072</v>
      </c>
      <c r="B116073">
        <v>2013</v>
      </c>
    </row>
    <row r="116074" spans="1:2">
      <c r="A116074" cm="1">
        <f t="array" ref="A116074">ROW()-ROW(DimYear[#Headers])</f>
        <v>116073</v>
      </c>
      <c r="B116074">
        <v>2016</v>
      </c>
    </row>
    <row r="116075" spans="1:2">
      <c r="A116075" cm="1">
        <f t="array" ref="A116075">ROW()-ROW(DimYear[#Headers])</f>
        <v>116074</v>
      </c>
      <c r="B116075">
        <v>2020</v>
      </c>
    </row>
    <row r="116076" spans="1:2">
      <c r="A116076" cm="1">
        <f t="array" ref="A116076">ROW()-ROW(DimYear[#Headers])</f>
        <v>116075</v>
      </c>
      <c r="B116076">
        <v>2023</v>
      </c>
    </row>
    <row r="116077" spans="1:2">
      <c r="A116077" cm="1">
        <f t="array" ref="A116077">ROW()-ROW(DimYear[#Headers])</f>
        <v>116076</v>
      </c>
      <c r="B116077">
        <v>2023</v>
      </c>
    </row>
    <row r="116078" spans="1:2">
      <c r="A116078" cm="1">
        <f t="array" ref="A116078">ROW()-ROW(DimYear[#Headers])</f>
        <v>116077</v>
      </c>
      <c r="B116078">
        <v>2023</v>
      </c>
    </row>
    <row r="116079" spans="1:2">
      <c r="A116079" cm="1">
        <f t="array" ref="A116079">ROW()-ROW(DimYear[#Headers])</f>
        <v>116078</v>
      </c>
      <c r="B116079">
        <v>2022</v>
      </c>
    </row>
    <row r="116080" spans="1:2">
      <c r="A116080" cm="1">
        <f t="array" ref="A116080">ROW()-ROW(DimYear[#Headers])</f>
        <v>116079</v>
      </c>
      <c r="B116080">
        <v>2023</v>
      </c>
    </row>
    <row r="116081" spans="1:2">
      <c r="A116081" cm="1">
        <f t="array" ref="A116081">ROW()-ROW(DimYear[#Headers])</f>
        <v>116080</v>
      </c>
      <c r="B116081">
        <v>2023</v>
      </c>
    </row>
    <row r="116082" spans="1:2">
      <c r="A116082" cm="1">
        <f t="array" ref="A116082">ROW()-ROW(DimYear[#Headers])</f>
        <v>116081</v>
      </c>
      <c r="B116082">
        <v>2019</v>
      </c>
    </row>
    <row r="116083" spans="1:2">
      <c r="A116083" cm="1">
        <f t="array" ref="A116083">ROW()-ROW(DimYear[#Headers])</f>
        <v>116082</v>
      </c>
      <c r="B116083">
        <v>2023</v>
      </c>
    </row>
    <row r="116084" spans="1:2">
      <c r="A116084" cm="1">
        <f t="array" ref="A116084">ROW()-ROW(DimYear[#Headers])</f>
        <v>116083</v>
      </c>
      <c r="B116084">
        <v>2020</v>
      </c>
    </row>
    <row r="116085" spans="1:2">
      <c r="A116085" cm="1">
        <f t="array" ref="A116085">ROW()-ROW(DimYear[#Headers])</f>
        <v>116084</v>
      </c>
      <c r="B116085">
        <v>2021</v>
      </c>
    </row>
    <row r="116086" spans="1:2">
      <c r="A116086" cm="1">
        <f t="array" ref="A116086">ROW()-ROW(DimYear[#Headers])</f>
        <v>116085</v>
      </c>
      <c r="B116086">
        <v>2022</v>
      </c>
    </row>
    <row r="116087" spans="1:2">
      <c r="A116087" cm="1">
        <f t="array" ref="A116087">ROW()-ROW(DimYear[#Headers])</f>
        <v>116086</v>
      </c>
      <c r="B116087">
        <v>2020</v>
      </c>
    </row>
    <row r="116088" spans="1:2">
      <c r="A116088" cm="1">
        <f t="array" ref="A116088">ROW()-ROW(DimYear[#Headers])</f>
        <v>116087</v>
      </c>
      <c r="B116088">
        <v>2021</v>
      </c>
    </row>
    <row r="116089" spans="1:2">
      <c r="A116089" cm="1">
        <f t="array" ref="A116089">ROW()-ROW(DimYear[#Headers])</f>
        <v>116088</v>
      </c>
      <c r="B116089">
        <v>2024</v>
      </c>
    </row>
    <row r="116090" spans="1:2">
      <c r="A116090" cm="1">
        <f t="array" ref="A116090">ROW()-ROW(DimYear[#Headers])</f>
        <v>116089</v>
      </c>
      <c r="B116090">
        <v>2022</v>
      </c>
    </row>
    <row r="116091" spans="1:2">
      <c r="A116091" cm="1">
        <f t="array" ref="A116091">ROW()-ROW(DimYear[#Headers])</f>
        <v>116090</v>
      </c>
      <c r="B116091">
        <v>2023</v>
      </c>
    </row>
    <row r="116092" spans="1:2">
      <c r="A116092" cm="1">
        <f t="array" ref="A116092">ROW()-ROW(DimYear[#Headers])</f>
        <v>116091</v>
      </c>
      <c r="B116092">
        <v>2020</v>
      </c>
    </row>
    <row r="116093" spans="1:2">
      <c r="A116093" cm="1">
        <f t="array" ref="A116093">ROW()-ROW(DimYear[#Headers])</f>
        <v>116092</v>
      </c>
      <c r="B116093">
        <v>2021</v>
      </c>
    </row>
    <row r="116094" spans="1:2">
      <c r="A116094" cm="1">
        <f t="array" ref="A116094">ROW()-ROW(DimYear[#Headers])</f>
        <v>116093</v>
      </c>
      <c r="B116094">
        <v>2024</v>
      </c>
    </row>
    <row r="116095" spans="1:2">
      <c r="A116095" cm="1">
        <f t="array" ref="A116095">ROW()-ROW(DimYear[#Headers])</f>
        <v>116094</v>
      </c>
      <c r="B116095">
        <v>2021</v>
      </c>
    </row>
    <row r="116096" spans="1:2">
      <c r="A116096" cm="1">
        <f t="array" ref="A116096">ROW()-ROW(DimYear[#Headers])</f>
        <v>116095</v>
      </c>
      <c r="B116096">
        <v>2023</v>
      </c>
    </row>
    <row r="116097" spans="1:2">
      <c r="A116097" cm="1">
        <f t="array" ref="A116097">ROW()-ROW(DimYear[#Headers])</f>
        <v>116096</v>
      </c>
      <c r="B116097">
        <v>2020</v>
      </c>
    </row>
    <row r="116098" spans="1:2">
      <c r="A116098" cm="1">
        <f t="array" ref="A116098">ROW()-ROW(DimYear[#Headers])</f>
        <v>116097</v>
      </c>
      <c r="B116098">
        <v>2023</v>
      </c>
    </row>
    <row r="116099" spans="1:2">
      <c r="A116099" cm="1">
        <f t="array" ref="A116099">ROW()-ROW(DimYear[#Headers])</f>
        <v>116098</v>
      </c>
      <c r="B116099">
        <v>2023</v>
      </c>
    </row>
    <row r="116100" spans="1:2">
      <c r="A116100" cm="1">
        <f t="array" ref="A116100">ROW()-ROW(DimYear[#Headers])</f>
        <v>116099</v>
      </c>
      <c r="B116100">
        <v>2018</v>
      </c>
    </row>
    <row r="116101" spans="1:2">
      <c r="A116101" cm="1">
        <f t="array" ref="A116101">ROW()-ROW(DimYear[#Headers])</f>
        <v>116100</v>
      </c>
      <c r="B116101">
        <v>2020</v>
      </c>
    </row>
    <row r="116102" spans="1:2">
      <c r="A116102" cm="1">
        <f t="array" ref="A116102">ROW()-ROW(DimYear[#Headers])</f>
        <v>116101</v>
      </c>
      <c r="B116102">
        <v>2020</v>
      </c>
    </row>
    <row r="116103" spans="1:2">
      <c r="A116103" cm="1">
        <f t="array" ref="A116103">ROW()-ROW(DimYear[#Headers])</f>
        <v>116102</v>
      </c>
      <c r="B116103">
        <v>2022</v>
      </c>
    </row>
    <row r="116104" spans="1:2">
      <c r="A116104" cm="1">
        <f t="array" ref="A116104">ROW()-ROW(DimYear[#Headers])</f>
        <v>116103</v>
      </c>
      <c r="B116104">
        <v>2022</v>
      </c>
    </row>
    <row r="116105" spans="1:2">
      <c r="A116105" cm="1">
        <f t="array" ref="A116105">ROW()-ROW(DimYear[#Headers])</f>
        <v>116104</v>
      </c>
      <c r="B116105">
        <v>2018</v>
      </c>
    </row>
    <row r="116106" spans="1:2">
      <c r="A116106" cm="1">
        <f t="array" ref="A116106">ROW()-ROW(DimYear[#Headers])</f>
        <v>116105</v>
      </c>
      <c r="B116106">
        <v>2022</v>
      </c>
    </row>
    <row r="116107" spans="1:2">
      <c r="A116107" cm="1">
        <f t="array" ref="A116107">ROW()-ROW(DimYear[#Headers])</f>
        <v>116106</v>
      </c>
      <c r="B116107">
        <v>2019</v>
      </c>
    </row>
    <row r="116108" spans="1:2">
      <c r="A116108" cm="1">
        <f t="array" ref="A116108">ROW()-ROW(DimYear[#Headers])</f>
        <v>116107</v>
      </c>
      <c r="B116108">
        <v>2021</v>
      </c>
    </row>
    <row r="116109" spans="1:2">
      <c r="A116109" cm="1">
        <f t="array" ref="A116109">ROW()-ROW(DimYear[#Headers])</f>
        <v>116108</v>
      </c>
      <c r="B116109">
        <v>2023</v>
      </c>
    </row>
    <row r="116110" spans="1:2">
      <c r="A116110" cm="1">
        <f t="array" ref="A116110">ROW()-ROW(DimYear[#Headers])</f>
        <v>116109</v>
      </c>
      <c r="B116110">
        <v>2019</v>
      </c>
    </row>
    <row r="116111" spans="1:2">
      <c r="A116111" cm="1">
        <f t="array" ref="A116111">ROW()-ROW(DimYear[#Headers])</f>
        <v>116110</v>
      </c>
      <c r="B116111">
        <v>2023</v>
      </c>
    </row>
    <row r="116112" spans="1:2">
      <c r="A116112" cm="1">
        <f t="array" ref="A116112">ROW()-ROW(DimYear[#Headers])</f>
        <v>116111</v>
      </c>
      <c r="B116112">
        <v>2012</v>
      </c>
    </row>
    <row r="116113" spans="1:2">
      <c r="A116113" cm="1">
        <f t="array" ref="A116113">ROW()-ROW(DimYear[#Headers])</f>
        <v>116112</v>
      </c>
      <c r="B116113">
        <v>2024</v>
      </c>
    </row>
    <row r="116114" spans="1:2">
      <c r="A116114" cm="1">
        <f t="array" ref="A116114">ROW()-ROW(DimYear[#Headers])</f>
        <v>116113</v>
      </c>
      <c r="B116114">
        <v>2016</v>
      </c>
    </row>
    <row r="116115" spans="1:2">
      <c r="A116115" cm="1">
        <f t="array" ref="A116115">ROW()-ROW(DimYear[#Headers])</f>
        <v>116114</v>
      </c>
      <c r="B116115">
        <v>2021</v>
      </c>
    </row>
    <row r="116116" spans="1:2">
      <c r="A116116" cm="1">
        <f t="array" ref="A116116">ROW()-ROW(DimYear[#Headers])</f>
        <v>116115</v>
      </c>
      <c r="B116116">
        <v>2012</v>
      </c>
    </row>
    <row r="116117" spans="1:2">
      <c r="A116117" cm="1">
        <f t="array" ref="A116117">ROW()-ROW(DimYear[#Headers])</f>
        <v>116116</v>
      </c>
      <c r="B116117">
        <v>2023</v>
      </c>
    </row>
    <row r="116118" spans="1:2">
      <c r="A116118" cm="1">
        <f t="array" ref="A116118">ROW()-ROW(DimYear[#Headers])</f>
        <v>116117</v>
      </c>
      <c r="B116118">
        <v>2022</v>
      </c>
    </row>
    <row r="116119" spans="1:2">
      <c r="A116119" cm="1">
        <f t="array" ref="A116119">ROW()-ROW(DimYear[#Headers])</f>
        <v>116118</v>
      </c>
      <c r="B116119">
        <v>2022</v>
      </c>
    </row>
    <row r="116120" spans="1:2">
      <c r="A116120" cm="1">
        <f t="array" ref="A116120">ROW()-ROW(DimYear[#Headers])</f>
        <v>116119</v>
      </c>
      <c r="B116120">
        <v>2021</v>
      </c>
    </row>
    <row r="116121" spans="1:2">
      <c r="A116121" cm="1">
        <f t="array" ref="A116121">ROW()-ROW(DimYear[#Headers])</f>
        <v>116120</v>
      </c>
      <c r="B116121">
        <v>2016</v>
      </c>
    </row>
    <row r="116122" spans="1:2">
      <c r="A116122" cm="1">
        <f t="array" ref="A116122">ROW()-ROW(DimYear[#Headers])</f>
        <v>116121</v>
      </c>
      <c r="B116122">
        <v>2021</v>
      </c>
    </row>
    <row r="116123" spans="1:2">
      <c r="A116123" cm="1">
        <f t="array" ref="A116123">ROW()-ROW(DimYear[#Headers])</f>
        <v>116122</v>
      </c>
      <c r="B116123">
        <v>2019</v>
      </c>
    </row>
    <row r="116124" spans="1:2">
      <c r="A116124" cm="1">
        <f t="array" ref="A116124">ROW()-ROW(DimYear[#Headers])</f>
        <v>116123</v>
      </c>
      <c r="B116124">
        <v>2022</v>
      </c>
    </row>
    <row r="116125" spans="1:2">
      <c r="A116125" cm="1">
        <f t="array" ref="A116125">ROW()-ROW(DimYear[#Headers])</f>
        <v>116124</v>
      </c>
      <c r="B116125">
        <v>2023</v>
      </c>
    </row>
    <row r="116126" spans="1:2">
      <c r="A116126" cm="1">
        <f t="array" ref="A116126">ROW()-ROW(DimYear[#Headers])</f>
        <v>116125</v>
      </c>
      <c r="B116126">
        <v>2023</v>
      </c>
    </row>
    <row r="116127" spans="1:2">
      <c r="A116127" cm="1">
        <f t="array" ref="A116127">ROW()-ROW(DimYear[#Headers])</f>
        <v>116126</v>
      </c>
      <c r="B116127">
        <v>2018</v>
      </c>
    </row>
    <row r="116128" spans="1:2">
      <c r="A116128" cm="1">
        <f t="array" ref="A116128">ROW()-ROW(DimYear[#Headers])</f>
        <v>116127</v>
      </c>
      <c r="B116128">
        <v>2023</v>
      </c>
    </row>
    <row r="116129" spans="1:2">
      <c r="A116129" cm="1">
        <f t="array" ref="A116129">ROW()-ROW(DimYear[#Headers])</f>
        <v>116128</v>
      </c>
      <c r="B116129">
        <v>2024</v>
      </c>
    </row>
    <row r="116130" spans="1:2">
      <c r="A116130" cm="1">
        <f t="array" ref="A116130">ROW()-ROW(DimYear[#Headers])</f>
        <v>116129</v>
      </c>
      <c r="B116130">
        <v>2024</v>
      </c>
    </row>
    <row r="116131" spans="1:2">
      <c r="A116131" cm="1">
        <f t="array" ref="A116131">ROW()-ROW(DimYear[#Headers])</f>
        <v>116130</v>
      </c>
      <c r="B116131">
        <v>2018</v>
      </c>
    </row>
    <row r="116132" spans="1:2">
      <c r="A116132" cm="1">
        <f t="array" ref="A116132">ROW()-ROW(DimYear[#Headers])</f>
        <v>116131</v>
      </c>
      <c r="B116132">
        <v>2023</v>
      </c>
    </row>
    <row r="116133" spans="1:2">
      <c r="A116133" cm="1">
        <f t="array" ref="A116133">ROW()-ROW(DimYear[#Headers])</f>
        <v>116132</v>
      </c>
      <c r="B116133">
        <v>2024</v>
      </c>
    </row>
    <row r="116134" spans="1:2">
      <c r="A116134" cm="1">
        <f t="array" ref="A116134">ROW()-ROW(DimYear[#Headers])</f>
        <v>116133</v>
      </c>
      <c r="B116134">
        <v>2022</v>
      </c>
    </row>
    <row r="116135" spans="1:2">
      <c r="A116135" cm="1">
        <f t="array" ref="A116135">ROW()-ROW(DimYear[#Headers])</f>
        <v>116134</v>
      </c>
      <c r="B116135">
        <v>2022</v>
      </c>
    </row>
    <row r="116136" spans="1:2">
      <c r="A116136" cm="1">
        <f t="array" ref="A116136">ROW()-ROW(DimYear[#Headers])</f>
        <v>116135</v>
      </c>
      <c r="B116136">
        <v>2023</v>
      </c>
    </row>
    <row r="116137" spans="1:2">
      <c r="A116137" cm="1">
        <f t="array" ref="A116137">ROW()-ROW(DimYear[#Headers])</f>
        <v>116136</v>
      </c>
      <c r="B116137">
        <v>2015</v>
      </c>
    </row>
    <row r="116138" spans="1:2">
      <c r="A116138" cm="1">
        <f t="array" ref="A116138">ROW()-ROW(DimYear[#Headers])</f>
        <v>116137</v>
      </c>
      <c r="B116138">
        <v>2022</v>
      </c>
    </row>
    <row r="116139" spans="1:2">
      <c r="A116139" cm="1">
        <f t="array" ref="A116139">ROW()-ROW(DimYear[#Headers])</f>
        <v>116138</v>
      </c>
      <c r="B116139">
        <v>2023</v>
      </c>
    </row>
    <row r="116140" spans="1:2">
      <c r="A116140" cm="1">
        <f t="array" ref="A116140">ROW()-ROW(DimYear[#Headers])</f>
        <v>116139</v>
      </c>
      <c r="B116140">
        <v>2023</v>
      </c>
    </row>
    <row r="116141" spans="1:2">
      <c r="A116141" cm="1">
        <f t="array" ref="A116141">ROW()-ROW(DimYear[#Headers])</f>
        <v>116140</v>
      </c>
      <c r="B116141">
        <v>2022</v>
      </c>
    </row>
    <row r="116142" spans="1:2">
      <c r="A116142" cm="1">
        <f t="array" ref="A116142">ROW()-ROW(DimYear[#Headers])</f>
        <v>116141</v>
      </c>
      <c r="B116142">
        <v>2023</v>
      </c>
    </row>
    <row r="116143" spans="1:2">
      <c r="A116143" cm="1">
        <f t="array" ref="A116143">ROW()-ROW(DimYear[#Headers])</f>
        <v>116142</v>
      </c>
      <c r="B116143">
        <v>2020</v>
      </c>
    </row>
    <row r="116144" spans="1:2">
      <c r="A116144" cm="1">
        <f t="array" ref="A116144">ROW()-ROW(DimYear[#Headers])</f>
        <v>116143</v>
      </c>
      <c r="B116144">
        <v>2022</v>
      </c>
    </row>
    <row r="116145" spans="1:2">
      <c r="A116145" cm="1">
        <f t="array" ref="A116145">ROW()-ROW(DimYear[#Headers])</f>
        <v>116144</v>
      </c>
      <c r="B116145">
        <v>2023</v>
      </c>
    </row>
    <row r="116146" spans="1:2">
      <c r="A116146" cm="1">
        <f t="array" ref="A116146">ROW()-ROW(DimYear[#Headers])</f>
        <v>116145</v>
      </c>
      <c r="B116146">
        <v>2023</v>
      </c>
    </row>
    <row r="116147" spans="1:2">
      <c r="A116147" cm="1">
        <f t="array" ref="A116147">ROW()-ROW(DimYear[#Headers])</f>
        <v>116146</v>
      </c>
      <c r="B116147">
        <v>2023</v>
      </c>
    </row>
    <row r="116148" spans="1:2">
      <c r="A116148" cm="1">
        <f t="array" ref="A116148">ROW()-ROW(DimYear[#Headers])</f>
        <v>116147</v>
      </c>
      <c r="B116148">
        <v>2019</v>
      </c>
    </row>
    <row r="116149" spans="1:2">
      <c r="A116149" cm="1">
        <f t="array" ref="A116149">ROW()-ROW(DimYear[#Headers])</f>
        <v>116148</v>
      </c>
      <c r="B116149">
        <v>2018</v>
      </c>
    </row>
    <row r="116150" spans="1:2">
      <c r="A116150" cm="1">
        <f t="array" ref="A116150">ROW()-ROW(DimYear[#Headers])</f>
        <v>116149</v>
      </c>
      <c r="B116150">
        <v>2022</v>
      </c>
    </row>
    <row r="116151" spans="1:2">
      <c r="A116151" cm="1">
        <f t="array" ref="A116151">ROW()-ROW(DimYear[#Headers])</f>
        <v>116150</v>
      </c>
      <c r="B116151">
        <v>2021</v>
      </c>
    </row>
    <row r="116152" spans="1:2">
      <c r="A116152" cm="1">
        <f t="array" ref="A116152">ROW()-ROW(DimYear[#Headers])</f>
        <v>116151</v>
      </c>
      <c r="B116152">
        <v>2022</v>
      </c>
    </row>
    <row r="116153" spans="1:2">
      <c r="A116153" cm="1">
        <f t="array" ref="A116153">ROW()-ROW(DimYear[#Headers])</f>
        <v>116152</v>
      </c>
      <c r="B116153">
        <v>2024</v>
      </c>
    </row>
    <row r="116154" spans="1:2">
      <c r="A116154" cm="1">
        <f t="array" ref="A116154">ROW()-ROW(DimYear[#Headers])</f>
        <v>116153</v>
      </c>
      <c r="B116154">
        <v>2022</v>
      </c>
    </row>
    <row r="116155" spans="1:2">
      <c r="A116155" cm="1">
        <f t="array" ref="A116155">ROW()-ROW(DimYear[#Headers])</f>
        <v>116154</v>
      </c>
      <c r="B116155">
        <v>2023</v>
      </c>
    </row>
    <row r="116156" spans="1:2">
      <c r="A116156" cm="1">
        <f t="array" ref="A116156">ROW()-ROW(DimYear[#Headers])</f>
        <v>116155</v>
      </c>
      <c r="B116156">
        <v>2023</v>
      </c>
    </row>
    <row r="116157" spans="1:2">
      <c r="A116157" cm="1">
        <f t="array" ref="A116157">ROW()-ROW(DimYear[#Headers])</f>
        <v>116156</v>
      </c>
      <c r="B116157">
        <v>2023</v>
      </c>
    </row>
    <row r="116158" spans="1:2">
      <c r="A116158" cm="1">
        <f t="array" ref="A116158">ROW()-ROW(DimYear[#Headers])</f>
        <v>116157</v>
      </c>
      <c r="B116158">
        <v>2023</v>
      </c>
    </row>
    <row r="116159" spans="1:2">
      <c r="A116159" cm="1">
        <f t="array" ref="A116159">ROW()-ROW(DimYear[#Headers])</f>
        <v>116158</v>
      </c>
      <c r="B116159">
        <v>2021</v>
      </c>
    </row>
    <row r="116160" spans="1:2">
      <c r="A116160" cm="1">
        <f t="array" ref="A116160">ROW()-ROW(DimYear[#Headers])</f>
        <v>116159</v>
      </c>
      <c r="B116160">
        <v>2017</v>
      </c>
    </row>
    <row r="116161" spans="1:2">
      <c r="A116161" cm="1">
        <f t="array" ref="A116161">ROW()-ROW(DimYear[#Headers])</f>
        <v>116160</v>
      </c>
      <c r="B116161">
        <v>2023</v>
      </c>
    </row>
    <row r="116162" spans="1:2">
      <c r="A116162" cm="1">
        <f t="array" ref="A116162">ROW()-ROW(DimYear[#Headers])</f>
        <v>116161</v>
      </c>
      <c r="B116162">
        <v>2014</v>
      </c>
    </row>
    <row r="116163" spans="1:2">
      <c r="A116163" cm="1">
        <f t="array" ref="A116163">ROW()-ROW(DimYear[#Headers])</f>
        <v>116162</v>
      </c>
      <c r="B116163">
        <v>2018</v>
      </c>
    </row>
    <row r="116164" spans="1:2">
      <c r="A116164" cm="1">
        <f t="array" ref="A116164">ROW()-ROW(DimYear[#Headers])</f>
        <v>116163</v>
      </c>
      <c r="B116164">
        <v>2023</v>
      </c>
    </row>
    <row r="116165" spans="1:2">
      <c r="A116165" cm="1">
        <f t="array" ref="A116165">ROW()-ROW(DimYear[#Headers])</f>
        <v>116164</v>
      </c>
      <c r="B116165">
        <v>2023</v>
      </c>
    </row>
    <row r="116166" spans="1:2">
      <c r="A116166" cm="1">
        <f t="array" ref="A116166">ROW()-ROW(DimYear[#Headers])</f>
        <v>116165</v>
      </c>
      <c r="B116166">
        <v>2024</v>
      </c>
    </row>
    <row r="116167" spans="1:2">
      <c r="A116167" cm="1">
        <f t="array" ref="A116167">ROW()-ROW(DimYear[#Headers])</f>
        <v>116166</v>
      </c>
      <c r="B116167">
        <v>2021</v>
      </c>
    </row>
    <row r="116168" spans="1:2">
      <c r="A116168" cm="1">
        <f t="array" ref="A116168">ROW()-ROW(DimYear[#Headers])</f>
        <v>116167</v>
      </c>
      <c r="B116168">
        <v>2020</v>
      </c>
    </row>
    <row r="116169" spans="1:2">
      <c r="A116169" cm="1">
        <f t="array" ref="A116169">ROW()-ROW(DimYear[#Headers])</f>
        <v>116168</v>
      </c>
      <c r="B116169">
        <v>2021</v>
      </c>
    </row>
    <row r="116170" spans="1:2">
      <c r="A116170" cm="1">
        <f t="array" ref="A116170">ROW()-ROW(DimYear[#Headers])</f>
        <v>116169</v>
      </c>
      <c r="B116170">
        <v>2019</v>
      </c>
    </row>
    <row r="116171" spans="1:2">
      <c r="A116171" cm="1">
        <f t="array" ref="A116171">ROW()-ROW(DimYear[#Headers])</f>
        <v>116170</v>
      </c>
      <c r="B116171">
        <v>2018</v>
      </c>
    </row>
    <row r="116172" spans="1:2">
      <c r="A116172" cm="1">
        <f t="array" ref="A116172">ROW()-ROW(DimYear[#Headers])</f>
        <v>116171</v>
      </c>
      <c r="B116172">
        <v>2023</v>
      </c>
    </row>
    <row r="116173" spans="1:2">
      <c r="A116173" cm="1">
        <f t="array" ref="A116173">ROW()-ROW(DimYear[#Headers])</f>
        <v>116172</v>
      </c>
      <c r="B116173">
        <v>2020</v>
      </c>
    </row>
    <row r="116174" spans="1:2">
      <c r="A116174" cm="1">
        <f t="array" ref="A116174">ROW()-ROW(DimYear[#Headers])</f>
        <v>116173</v>
      </c>
      <c r="B116174">
        <v>2018</v>
      </c>
    </row>
    <row r="116175" spans="1:2">
      <c r="A116175" cm="1">
        <f t="array" ref="A116175">ROW()-ROW(DimYear[#Headers])</f>
        <v>116174</v>
      </c>
      <c r="B116175">
        <v>2023</v>
      </c>
    </row>
    <row r="116176" spans="1:2">
      <c r="A116176" cm="1">
        <f t="array" ref="A116176">ROW()-ROW(DimYear[#Headers])</f>
        <v>116175</v>
      </c>
      <c r="B116176">
        <v>2023</v>
      </c>
    </row>
    <row r="116177" spans="1:2">
      <c r="A116177" cm="1">
        <f t="array" ref="A116177">ROW()-ROW(DimYear[#Headers])</f>
        <v>116176</v>
      </c>
      <c r="B116177">
        <v>2021</v>
      </c>
    </row>
    <row r="116178" spans="1:2">
      <c r="A116178" cm="1">
        <f t="array" ref="A116178">ROW()-ROW(DimYear[#Headers])</f>
        <v>116177</v>
      </c>
      <c r="B116178">
        <v>2023</v>
      </c>
    </row>
    <row r="116179" spans="1:2">
      <c r="A116179" cm="1">
        <f t="array" ref="A116179">ROW()-ROW(DimYear[#Headers])</f>
        <v>116178</v>
      </c>
      <c r="B116179">
        <v>2023</v>
      </c>
    </row>
    <row r="116180" spans="1:2">
      <c r="A116180" cm="1">
        <f t="array" ref="A116180">ROW()-ROW(DimYear[#Headers])</f>
        <v>116179</v>
      </c>
      <c r="B116180">
        <v>2022</v>
      </c>
    </row>
    <row r="116181" spans="1:2">
      <c r="A116181" cm="1">
        <f t="array" ref="A116181">ROW()-ROW(DimYear[#Headers])</f>
        <v>116180</v>
      </c>
      <c r="B116181">
        <v>2022</v>
      </c>
    </row>
    <row r="116182" spans="1:2">
      <c r="A116182" cm="1">
        <f t="array" ref="A116182">ROW()-ROW(DimYear[#Headers])</f>
        <v>116181</v>
      </c>
      <c r="B116182">
        <v>2023</v>
      </c>
    </row>
    <row r="116183" spans="1:2">
      <c r="A116183" cm="1">
        <f t="array" ref="A116183">ROW()-ROW(DimYear[#Headers])</f>
        <v>116182</v>
      </c>
      <c r="B116183">
        <v>2020</v>
      </c>
    </row>
    <row r="116184" spans="1:2">
      <c r="A116184" cm="1">
        <f t="array" ref="A116184">ROW()-ROW(DimYear[#Headers])</f>
        <v>116183</v>
      </c>
      <c r="B116184">
        <v>2017</v>
      </c>
    </row>
    <row r="116185" spans="1:2">
      <c r="A116185" cm="1">
        <f t="array" ref="A116185">ROW()-ROW(DimYear[#Headers])</f>
        <v>116184</v>
      </c>
      <c r="B116185">
        <v>2017</v>
      </c>
    </row>
    <row r="116186" spans="1:2">
      <c r="A116186" cm="1">
        <f t="array" ref="A116186">ROW()-ROW(DimYear[#Headers])</f>
        <v>116185</v>
      </c>
      <c r="B116186">
        <v>2022</v>
      </c>
    </row>
    <row r="116187" spans="1:2">
      <c r="A116187" cm="1">
        <f t="array" ref="A116187">ROW()-ROW(DimYear[#Headers])</f>
        <v>116186</v>
      </c>
      <c r="B116187">
        <v>2022</v>
      </c>
    </row>
    <row r="116188" spans="1:2">
      <c r="A116188" cm="1">
        <f t="array" ref="A116188">ROW()-ROW(DimYear[#Headers])</f>
        <v>116187</v>
      </c>
      <c r="B116188">
        <v>2018</v>
      </c>
    </row>
    <row r="116189" spans="1:2">
      <c r="A116189" cm="1">
        <f t="array" ref="A116189">ROW()-ROW(DimYear[#Headers])</f>
        <v>116188</v>
      </c>
      <c r="B116189">
        <v>2022</v>
      </c>
    </row>
    <row r="116190" spans="1:2">
      <c r="A116190" cm="1">
        <f t="array" ref="A116190">ROW()-ROW(DimYear[#Headers])</f>
        <v>116189</v>
      </c>
      <c r="B116190">
        <v>2022</v>
      </c>
    </row>
    <row r="116191" spans="1:2">
      <c r="A116191" cm="1">
        <f t="array" ref="A116191">ROW()-ROW(DimYear[#Headers])</f>
        <v>116190</v>
      </c>
      <c r="B116191">
        <v>2023</v>
      </c>
    </row>
    <row r="116192" spans="1:2">
      <c r="A116192" cm="1">
        <f t="array" ref="A116192">ROW()-ROW(DimYear[#Headers])</f>
        <v>116191</v>
      </c>
      <c r="B116192">
        <v>2021</v>
      </c>
    </row>
    <row r="116193" spans="1:2">
      <c r="A116193" cm="1">
        <f t="array" ref="A116193">ROW()-ROW(DimYear[#Headers])</f>
        <v>116192</v>
      </c>
      <c r="B116193">
        <v>2023</v>
      </c>
    </row>
    <row r="116194" spans="1:2">
      <c r="A116194" cm="1">
        <f t="array" ref="A116194">ROW()-ROW(DimYear[#Headers])</f>
        <v>116193</v>
      </c>
      <c r="B116194">
        <v>2024</v>
      </c>
    </row>
    <row r="116195" spans="1:2">
      <c r="A116195" cm="1">
        <f t="array" ref="A116195">ROW()-ROW(DimYear[#Headers])</f>
        <v>116194</v>
      </c>
      <c r="B116195">
        <v>2023</v>
      </c>
    </row>
    <row r="116196" spans="1:2">
      <c r="A116196" cm="1">
        <f t="array" ref="A116196">ROW()-ROW(DimYear[#Headers])</f>
        <v>116195</v>
      </c>
      <c r="B116196">
        <v>2021</v>
      </c>
    </row>
    <row r="116197" spans="1:2">
      <c r="A116197" cm="1">
        <f t="array" ref="A116197">ROW()-ROW(DimYear[#Headers])</f>
        <v>116196</v>
      </c>
      <c r="B116197">
        <v>2023</v>
      </c>
    </row>
    <row r="116198" spans="1:2">
      <c r="A116198" cm="1">
        <f t="array" ref="A116198">ROW()-ROW(DimYear[#Headers])</f>
        <v>116197</v>
      </c>
      <c r="B116198">
        <v>2023</v>
      </c>
    </row>
    <row r="116199" spans="1:2">
      <c r="A116199" cm="1">
        <f t="array" ref="A116199">ROW()-ROW(DimYear[#Headers])</f>
        <v>116198</v>
      </c>
      <c r="B116199">
        <v>2024</v>
      </c>
    </row>
    <row r="116200" spans="1:2">
      <c r="A116200" cm="1">
        <f t="array" ref="A116200">ROW()-ROW(DimYear[#Headers])</f>
        <v>116199</v>
      </c>
      <c r="B116200">
        <v>2013</v>
      </c>
    </row>
    <row r="116201" spans="1:2">
      <c r="A116201" cm="1">
        <f t="array" ref="A116201">ROW()-ROW(DimYear[#Headers])</f>
        <v>116200</v>
      </c>
      <c r="B116201">
        <v>2023</v>
      </c>
    </row>
    <row r="116202" spans="1:2">
      <c r="A116202" cm="1">
        <f t="array" ref="A116202">ROW()-ROW(DimYear[#Headers])</f>
        <v>116201</v>
      </c>
      <c r="B116202">
        <v>2022</v>
      </c>
    </row>
    <row r="116203" spans="1:2">
      <c r="A116203" cm="1">
        <f t="array" ref="A116203">ROW()-ROW(DimYear[#Headers])</f>
        <v>116202</v>
      </c>
      <c r="B116203">
        <v>2023</v>
      </c>
    </row>
    <row r="116204" spans="1:2">
      <c r="A116204" cm="1">
        <f t="array" ref="A116204">ROW()-ROW(DimYear[#Headers])</f>
        <v>116203</v>
      </c>
      <c r="B116204">
        <v>2020</v>
      </c>
    </row>
    <row r="116205" spans="1:2">
      <c r="A116205" cm="1">
        <f t="array" ref="A116205">ROW()-ROW(DimYear[#Headers])</f>
        <v>116204</v>
      </c>
      <c r="B116205">
        <v>2023</v>
      </c>
    </row>
    <row r="116206" spans="1:2">
      <c r="A116206" cm="1">
        <f t="array" ref="A116206">ROW()-ROW(DimYear[#Headers])</f>
        <v>116205</v>
      </c>
      <c r="B116206">
        <v>2024</v>
      </c>
    </row>
    <row r="116207" spans="1:2">
      <c r="A116207" cm="1">
        <f t="array" ref="A116207">ROW()-ROW(DimYear[#Headers])</f>
        <v>116206</v>
      </c>
      <c r="B116207">
        <v>2013</v>
      </c>
    </row>
    <row r="116208" spans="1:2">
      <c r="A116208" cm="1">
        <f t="array" ref="A116208">ROW()-ROW(DimYear[#Headers])</f>
        <v>116207</v>
      </c>
      <c r="B116208">
        <v>2018</v>
      </c>
    </row>
    <row r="116209" spans="1:2">
      <c r="A116209" cm="1">
        <f t="array" ref="A116209">ROW()-ROW(DimYear[#Headers])</f>
        <v>116208</v>
      </c>
      <c r="B116209">
        <v>2013</v>
      </c>
    </row>
    <row r="116210" spans="1:2">
      <c r="A116210" cm="1">
        <f t="array" ref="A116210">ROW()-ROW(DimYear[#Headers])</f>
        <v>116209</v>
      </c>
      <c r="B116210">
        <v>2018</v>
      </c>
    </row>
    <row r="116211" spans="1:2">
      <c r="A116211" cm="1">
        <f t="array" ref="A116211">ROW()-ROW(DimYear[#Headers])</f>
        <v>116210</v>
      </c>
      <c r="B116211">
        <v>2023</v>
      </c>
    </row>
    <row r="116212" spans="1:2">
      <c r="A116212" cm="1">
        <f t="array" ref="A116212">ROW()-ROW(DimYear[#Headers])</f>
        <v>116211</v>
      </c>
      <c r="B116212">
        <v>2023</v>
      </c>
    </row>
    <row r="116213" spans="1:2">
      <c r="A116213" cm="1">
        <f t="array" ref="A116213">ROW()-ROW(DimYear[#Headers])</f>
        <v>116212</v>
      </c>
      <c r="B116213">
        <v>2022</v>
      </c>
    </row>
    <row r="116214" spans="1:2">
      <c r="A116214" cm="1">
        <f t="array" ref="A116214">ROW()-ROW(DimYear[#Headers])</f>
        <v>116213</v>
      </c>
      <c r="B116214">
        <v>2020</v>
      </c>
    </row>
    <row r="116215" spans="1:2">
      <c r="A116215" cm="1">
        <f t="array" ref="A116215">ROW()-ROW(DimYear[#Headers])</f>
        <v>116214</v>
      </c>
      <c r="B116215">
        <v>2023</v>
      </c>
    </row>
    <row r="116216" spans="1:2">
      <c r="A116216" cm="1">
        <f t="array" ref="A116216">ROW()-ROW(DimYear[#Headers])</f>
        <v>116215</v>
      </c>
      <c r="B116216">
        <v>2022</v>
      </c>
    </row>
    <row r="116217" spans="1:2">
      <c r="A116217" cm="1">
        <f t="array" ref="A116217">ROW()-ROW(DimYear[#Headers])</f>
        <v>116216</v>
      </c>
      <c r="B116217">
        <v>2021</v>
      </c>
    </row>
    <row r="116218" spans="1:2">
      <c r="A116218" cm="1">
        <f t="array" ref="A116218">ROW()-ROW(DimYear[#Headers])</f>
        <v>116217</v>
      </c>
      <c r="B116218">
        <v>2022</v>
      </c>
    </row>
    <row r="116219" spans="1:2">
      <c r="A116219" cm="1">
        <f t="array" ref="A116219">ROW()-ROW(DimYear[#Headers])</f>
        <v>116218</v>
      </c>
      <c r="B116219">
        <v>2020</v>
      </c>
    </row>
    <row r="116220" spans="1:2">
      <c r="A116220" cm="1">
        <f t="array" ref="A116220">ROW()-ROW(DimYear[#Headers])</f>
        <v>116219</v>
      </c>
      <c r="B116220">
        <v>2013</v>
      </c>
    </row>
    <row r="116221" spans="1:2">
      <c r="A116221" cm="1">
        <f t="array" ref="A116221">ROW()-ROW(DimYear[#Headers])</f>
        <v>116220</v>
      </c>
      <c r="B116221">
        <v>2023</v>
      </c>
    </row>
    <row r="116222" spans="1:2">
      <c r="A116222" cm="1">
        <f t="array" ref="A116222">ROW()-ROW(DimYear[#Headers])</f>
        <v>116221</v>
      </c>
      <c r="B116222">
        <v>2023</v>
      </c>
    </row>
    <row r="116223" spans="1:2">
      <c r="A116223" cm="1">
        <f t="array" ref="A116223">ROW()-ROW(DimYear[#Headers])</f>
        <v>116222</v>
      </c>
      <c r="B116223">
        <v>2022</v>
      </c>
    </row>
    <row r="116224" spans="1:2">
      <c r="A116224" cm="1">
        <f t="array" ref="A116224">ROW()-ROW(DimYear[#Headers])</f>
        <v>116223</v>
      </c>
      <c r="B116224">
        <v>2023</v>
      </c>
    </row>
    <row r="116225" spans="1:2">
      <c r="A116225" cm="1">
        <f t="array" ref="A116225">ROW()-ROW(DimYear[#Headers])</f>
        <v>116224</v>
      </c>
      <c r="B116225">
        <v>2022</v>
      </c>
    </row>
    <row r="116226" spans="1:2">
      <c r="A116226" cm="1">
        <f t="array" ref="A116226">ROW()-ROW(DimYear[#Headers])</f>
        <v>116225</v>
      </c>
      <c r="B116226">
        <v>2016</v>
      </c>
    </row>
    <row r="116227" spans="1:2">
      <c r="A116227" cm="1">
        <f t="array" ref="A116227">ROW()-ROW(DimYear[#Headers])</f>
        <v>116226</v>
      </c>
      <c r="B116227">
        <v>2024</v>
      </c>
    </row>
    <row r="116228" spans="1:2">
      <c r="A116228" cm="1">
        <f t="array" ref="A116228">ROW()-ROW(DimYear[#Headers])</f>
        <v>116227</v>
      </c>
      <c r="B116228">
        <v>2023</v>
      </c>
    </row>
    <row r="116229" spans="1:2">
      <c r="A116229" cm="1">
        <f t="array" ref="A116229">ROW()-ROW(DimYear[#Headers])</f>
        <v>116228</v>
      </c>
      <c r="B116229">
        <v>2023</v>
      </c>
    </row>
    <row r="116230" spans="1:2">
      <c r="A116230" cm="1">
        <f t="array" ref="A116230">ROW()-ROW(DimYear[#Headers])</f>
        <v>116229</v>
      </c>
      <c r="B116230">
        <v>2023</v>
      </c>
    </row>
    <row r="116231" spans="1:2">
      <c r="A116231" cm="1">
        <f t="array" ref="A116231">ROW()-ROW(DimYear[#Headers])</f>
        <v>116230</v>
      </c>
      <c r="B116231">
        <v>2021</v>
      </c>
    </row>
    <row r="116232" spans="1:2">
      <c r="A116232" cm="1">
        <f t="array" ref="A116232">ROW()-ROW(DimYear[#Headers])</f>
        <v>116231</v>
      </c>
      <c r="B116232">
        <v>2024</v>
      </c>
    </row>
    <row r="116233" spans="1:2">
      <c r="A116233" cm="1">
        <f t="array" ref="A116233">ROW()-ROW(DimYear[#Headers])</f>
        <v>116232</v>
      </c>
      <c r="B116233">
        <v>2021</v>
      </c>
    </row>
    <row r="116234" spans="1:2">
      <c r="A116234" cm="1">
        <f t="array" ref="A116234">ROW()-ROW(DimYear[#Headers])</f>
        <v>116233</v>
      </c>
      <c r="B116234">
        <v>2020</v>
      </c>
    </row>
    <row r="116235" spans="1:2">
      <c r="A116235" cm="1">
        <f t="array" ref="A116235">ROW()-ROW(DimYear[#Headers])</f>
        <v>116234</v>
      </c>
      <c r="B116235">
        <v>2023</v>
      </c>
    </row>
    <row r="116236" spans="1:2">
      <c r="A116236" cm="1">
        <f t="array" ref="A116236">ROW()-ROW(DimYear[#Headers])</f>
        <v>116235</v>
      </c>
      <c r="B116236">
        <v>2023</v>
      </c>
    </row>
    <row r="116237" spans="1:2">
      <c r="A116237" cm="1">
        <f t="array" ref="A116237">ROW()-ROW(DimYear[#Headers])</f>
        <v>116236</v>
      </c>
      <c r="B116237">
        <v>2024</v>
      </c>
    </row>
    <row r="116238" spans="1:2">
      <c r="A116238" cm="1">
        <f t="array" ref="A116238">ROW()-ROW(DimYear[#Headers])</f>
        <v>116237</v>
      </c>
      <c r="B116238">
        <v>2018</v>
      </c>
    </row>
    <row r="116239" spans="1:2">
      <c r="A116239" cm="1">
        <f t="array" ref="A116239">ROW()-ROW(DimYear[#Headers])</f>
        <v>116238</v>
      </c>
      <c r="B116239">
        <v>2023</v>
      </c>
    </row>
    <row r="116240" spans="1:2">
      <c r="A116240" cm="1">
        <f t="array" ref="A116240">ROW()-ROW(DimYear[#Headers])</f>
        <v>116239</v>
      </c>
      <c r="B116240">
        <v>2023</v>
      </c>
    </row>
    <row r="116241" spans="1:2">
      <c r="A116241" cm="1">
        <f t="array" ref="A116241">ROW()-ROW(DimYear[#Headers])</f>
        <v>116240</v>
      </c>
      <c r="B116241">
        <v>2017</v>
      </c>
    </row>
    <row r="116242" spans="1:2">
      <c r="A116242" cm="1">
        <f t="array" ref="A116242">ROW()-ROW(DimYear[#Headers])</f>
        <v>116241</v>
      </c>
      <c r="B116242">
        <v>2016</v>
      </c>
    </row>
    <row r="116243" spans="1:2">
      <c r="A116243" cm="1">
        <f t="array" ref="A116243">ROW()-ROW(DimYear[#Headers])</f>
        <v>116242</v>
      </c>
      <c r="B116243">
        <v>2023</v>
      </c>
    </row>
    <row r="116244" spans="1:2">
      <c r="A116244" cm="1">
        <f t="array" ref="A116244">ROW()-ROW(DimYear[#Headers])</f>
        <v>116243</v>
      </c>
      <c r="B116244">
        <v>2023</v>
      </c>
    </row>
    <row r="116245" spans="1:2">
      <c r="A116245" cm="1">
        <f t="array" ref="A116245">ROW()-ROW(DimYear[#Headers])</f>
        <v>116244</v>
      </c>
      <c r="B116245">
        <v>2023</v>
      </c>
    </row>
    <row r="116246" spans="1:2">
      <c r="A116246" cm="1">
        <f t="array" ref="A116246">ROW()-ROW(DimYear[#Headers])</f>
        <v>116245</v>
      </c>
      <c r="B116246">
        <v>2023</v>
      </c>
    </row>
    <row r="116247" spans="1:2">
      <c r="A116247" cm="1">
        <f t="array" ref="A116247">ROW()-ROW(DimYear[#Headers])</f>
        <v>116246</v>
      </c>
      <c r="B116247">
        <v>2018</v>
      </c>
    </row>
    <row r="116248" spans="1:2">
      <c r="A116248" cm="1">
        <f t="array" ref="A116248">ROW()-ROW(DimYear[#Headers])</f>
        <v>116247</v>
      </c>
      <c r="B116248">
        <v>2018</v>
      </c>
    </row>
    <row r="116249" spans="1:2">
      <c r="A116249" cm="1">
        <f t="array" ref="A116249">ROW()-ROW(DimYear[#Headers])</f>
        <v>116248</v>
      </c>
      <c r="B116249">
        <v>2022</v>
      </c>
    </row>
    <row r="116250" spans="1:2">
      <c r="A116250" cm="1">
        <f t="array" ref="A116250">ROW()-ROW(DimYear[#Headers])</f>
        <v>116249</v>
      </c>
      <c r="B116250">
        <v>2024</v>
      </c>
    </row>
    <row r="116251" spans="1:2">
      <c r="A116251" cm="1">
        <f t="array" ref="A116251">ROW()-ROW(DimYear[#Headers])</f>
        <v>116250</v>
      </c>
      <c r="B116251">
        <v>2017</v>
      </c>
    </row>
    <row r="116252" spans="1:2">
      <c r="A116252" cm="1">
        <f t="array" ref="A116252">ROW()-ROW(DimYear[#Headers])</f>
        <v>116251</v>
      </c>
      <c r="B116252">
        <v>2014</v>
      </c>
    </row>
    <row r="116253" spans="1:2">
      <c r="A116253" cm="1">
        <f t="array" ref="A116253">ROW()-ROW(DimYear[#Headers])</f>
        <v>116252</v>
      </c>
      <c r="B116253">
        <v>2023</v>
      </c>
    </row>
    <row r="116254" spans="1:2">
      <c r="A116254" cm="1">
        <f t="array" ref="A116254">ROW()-ROW(DimYear[#Headers])</f>
        <v>116253</v>
      </c>
      <c r="B116254">
        <v>2022</v>
      </c>
    </row>
    <row r="116255" spans="1:2">
      <c r="A116255" cm="1">
        <f t="array" ref="A116255">ROW()-ROW(DimYear[#Headers])</f>
        <v>116254</v>
      </c>
      <c r="B116255">
        <v>2023</v>
      </c>
    </row>
    <row r="116256" spans="1:2">
      <c r="A116256" cm="1">
        <f t="array" ref="A116256">ROW()-ROW(DimYear[#Headers])</f>
        <v>116255</v>
      </c>
      <c r="B116256">
        <v>2018</v>
      </c>
    </row>
    <row r="116257" spans="1:2">
      <c r="A116257" cm="1">
        <f t="array" ref="A116257">ROW()-ROW(DimYear[#Headers])</f>
        <v>116256</v>
      </c>
      <c r="B116257">
        <v>2024</v>
      </c>
    </row>
    <row r="116258" spans="1:2">
      <c r="A116258" cm="1">
        <f t="array" ref="A116258">ROW()-ROW(DimYear[#Headers])</f>
        <v>116257</v>
      </c>
      <c r="B116258">
        <v>2022</v>
      </c>
    </row>
    <row r="116259" spans="1:2">
      <c r="A116259" cm="1">
        <f t="array" ref="A116259">ROW()-ROW(DimYear[#Headers])</f>
        <v>116258</v>
      </c>
      <c r="B116259">
        <v>2022</v>
      </c>
    </row>
    <row r="116260" spans="1:2">
      <c r="A116260" cm="1">
        <f t="array" ref="A116260">ROW()-ROW(DimYear[#Headers])</f>
        <v>116259</v>
      </c>
      <c r="B116260">
        <v>2022</v>
      </c>
    </row>
    <row r="116261" spans="1:2">
      <c r="A116261" cm="1">
        <f t="array" ref="A116261">ROW()-ROW(DimYear[#Headers])</f>
        <v>116260</v>
      </c>
      <c r="B116261">
        <v>2022</v>
      </c>
    </row>
    <row r="116262" spans="1:2">
      <c r="A116262" cm="1">
        <f t="array" ref="A116262">ROW()-ROW(DimYear[#Headers])</f>
        <v>116261</v>
      </c>
      <c r="B116262">
        <v>2024</v>
      </c>
    </row>
    <row r="116263" spans="1:2">
      <c r="A116263" cm="1">
        <f t="array" ref="A116263">ROW()-ROW(DimYear[#Headers])</f>
        <v>116262</v>
      </c>
      <c r="B116263">
        <v>2024</v>
      </c>
    </row>
    <row r="116264" spans="1:2">
      <c r="A116264" cm="1">
        <f t="array" ref="A116264">ROW()-ROW(DimYear[#Headers])</f>
        <v>116263</v>
      </c>
      <c r="B116264">
        <v>2020</v>
      </c>
    </row>
    <row r="116265" spans="1:2">
      <c r="A116265" cm="1">
        <f t="array" ref="A116265">ROW()-ROW(DimYear[#Headers])</f>
        <v>116264</v>
      </c>
      <c r="B116265">
        <v>2023</v>
      </c>
    </row>
    <row r="116266" spans="1:2">
      <c r="A116266" cm="1">
        <f t="array" ref="A116266">ROW()-ROW(DimYear[#Headers])</f>
        <v>116265</v>
      </c>
      <c r="B116266">
        <v>2021</v>
      </c>
    </row>
    <row r="116267" spans="1:2">
      <c r="A116267" cm="1">
        <f t="array" ref="A116267">ROW()-ROW(DimYear[#Headers])</f>
        <v>116266</v>
      </c>
      <c r="B116267">
        <v>2015</v>
      </c>
    </row>
    <row r="116268" spans="1:2">
      <c r="A116268" cm="1">
        <f t="array" ref="A116268">ROW()-ROW(DimYear[#Headers])</f>
        <v>116267</v>
      </c>
      <c r="B116268">
        <v>2023</v>
      </c>
    </row>
    <row r="116269" spans="1:2">
      <c r="A116269" cm="1">
        <f t="array" ref="A116269">ROW()-ROW(DimYear[#Headers])</f>
        <v>116268</v>
      </c>
      <c r="B116269">
        <v>2022</v>
      </c>
    </row>
    <row r="116270" spans="1:2">
      <c r="A116270" cm="1">
        <f t="array" ref="A116270">ROW()-ROW(DimYear[#Headers])</f>
        <v>116269</v>
      </c>
      <c r="B116270">
        <v>2019</v>
      </c>
    </row>
    <row r="116271" spans="1:2">
      <c r="A116271" cm="1">
        <f t="array" ref="A116271">ROW()-ROW(DimYear[#Headers])</f>
        <v>116270</v>
      </c>
      <c r="B116271">
        <v>2015</v>
      </c>
    </row>
    <row r="116272" spans="1:2">
      <c r="A116272" cm="1">
        <f t="array" ref="A116272">ROW()-ROW(DimYear[#Headers])</f>
        <v>116271</v>
      </c>
      <c r="B116272">
        <v>2023</v>
      </c>
    </row>
    <row r="116273" spans="1:2">
      <c r="A116273" cm="1">
        <f t="array" ref="A116273">ROW()-ROW(DimYear[#Headers])</f>
        <v>116272</v>
      </c>
      <c r="B116273">
        <v>2019</v>
      </c>
    </row>
    <row r="116274" spans="1:2">
      <c r="A116274" cm="1">
        <f t="array" ref="A116274">ROW()-ROW(DimYear[#Headers])</f>
        <v>116273</v>
      </c>
      <c r="B116274">
        <v>2023</v>
      </c>
    </row>
    <row r="116275" spans="1:2">
      <c r="A116275" cm="1">
        <f t="array" ref="A116275">ROW()-ROW(DimYear[#Headers])</f>
        <v>116274</v>
      </c>
      <c r="B116275">
        <v>2014</v>
      </c>
    </row>
    <row r="116276" spans="1:2">
      <c r="A116276" cm="1">
        <f t="array" ref="A116276">ROW()-ROW(DimYear[#Headers])</f>
        <v>116275</v>
      </c>
      <c r="B116276">
        <v>2024</v>
      </c>
    </row>
    <row r="116277" spans="1:2">
      <c r="A116277" cm="1">
        <f t="array" ref="A116277">ROW()-ROW(DimYear[#Headers])</f>
        <v>116276</v>
      </c>
      <c r="B116277">
        <v>2022</v>
      </c>
    </row>
    <row r="116278" spans="1:2">
      <c r="A116278" cm="1">
        <f t="array" ref="A116278">ROW()-ROW(DimYear[#Headers])</f>
        <v>116277</v>
      </c>
      <c r="B116278">
        <v>2018</v>
      </c>
    </row>
    <row r="116279" spans="1:2">
      <c r="A116279" cm="1">
        <f t="array" ref="A116279">ROW()-ROW(DimYear[#Headers])</f>
        <v>116278</v>
      </c>
      <c r="B116279">
        <v>2018</v>
      </c>
    </row>
    <row r="116280" spans="1:2">
      <c r="A116280" cm="1">
        <f t="array" ref="A116280">ROW()-ROW(DimYear[#Headers])</f>
        <v>116279</v>
      </c>
      <c r="B116280">
        <v>2022</v>
      </c>
    </row>
    <row r="116281" spans="1:2">
      <c r="A116281" cm="1">
        <f t="array" ref="A116281">ROW()-ROW(DimYear[#Headers])</f>
        <v>116280</v>
      </c>
      <c r="B116281">
        <v>2023</v>
      </c>
    </row>
    <row r="116282" spans="1:2">
      <c r="A116282" cm="1">
        <f t="array" ref="A116282">ROW()-ROW(DimYear[#Headers])</f>
        <v>116281</v>
      </c>
      <c r="B116282">
        <v>2024</v>
      </c>
    </row>
    <row r="116283" spans="1:2">
      <c r="A116283" cm="1">
        <f t="array" ref="A116283">ROW()-ROW(DimYear[#Headers])</f>
        <v>116282</v>
      </c>
      <c r="B116283">
        <v>2022</v>
      </c>
    </row>
    <row r="116284" spans="1:2">
      <c r="A116284" cm="1">
        <f t="array" ref="A116284">ROW()-ROW(DimYear[#Headers])</f>
        <v>116283</v>
      </c>
      <c r="B116284">
        <v>2024</v>
      </c>
    </row>
    <row r="116285" spans="1:2">
      <c r="A116285" cm="1">
        <f t="array" ref="A116285">ROW()-ROW(DimYear[#Headers])</f>
        <v>116284</v>
      </c>
      <c r="B116285">
        <v>2019</v>
      </c>
    </row>
    <row r="116286" spans="1:2">
      <c r="A116286" cm="1">
        <f t="array" ref="A116286">ROW()-ROW(DimYear[#Headers])</f>
        <v>116285</v>
      </c>
      <c r="B116286">
        <v>2015</v>
      </c>
    </row>
    <row r="116287" spans="1:2">
      <c r="A116287" cm="1">
        <f t="array" ref="A116287">ROW()-ROW(DimYear[#Headers])</f>
        <v>116286</v>
      </c>
      <c r="B116287">
        <v>2022</v>
      </c>
    </row>
    <row r="116288" spans="1:2">
      <c r="A116288" cm="1">
        <f t="array" ref="A116288">ROW()-ROW(DimYear[#Headers])</f>
        <v>116287</v>
      </c>
      <c r="B116288">
        <v>2019</v>
      </c>
    </row>
    <row r="116289" spans="1:2">
      <c r="A116289" cm="1">
        <f t="array" ref="A116289">ROW()-ROW(DimYear[#Headers])</f>
        <v>116288</v>
      </c>
      <c r="B116289">
        <v>2023</v>
      </c>
    </row>
    <row r="116290" spans="1:2">
      <c r="A116290" cm="1">
        <f t="array" ref="A116290">ROW()-ROW(DimYear[#Headers])</f>
        <v>116289</v>
      </c>
      <c r="B116290">
        <v>2014</v>
      </c>
    </row>
    <row r="116291" spans="1:2">
      <c r="A116291" cm="1">
        <f t="array" ref="A116291">ROW()-ROW(DimYear[#Headers])</f>
        <v>116290</v>
      </c>
      <c r="B116291">
        <v>2021</v>
      </c>
    </row>
    <row r="116292" spans="1:2">
      <c r="A116292" cm="1">
        <f t="array" ref="A116292">ROW()-ROW(DimYear[#Headers])</f>
        <v>116291</v>
      </c>
      <c r="B116292">
        <v>2015</v>
      </c>
    </row>
    <row r="116293" spans="1:2">
      <c r="A116293" cm="1">
        <f t="array" ref="A116293">ROW()-ROW(DimYear[#Headers])</f>
        <v>116292</v>
      </c>
      <c r="B116293">
        <v>2022</v>
      </c>
    </row>
    <row r="116294" spans="1:2">
      <c r="A116294" cm="1">
        <f t="array" ref="A116294">ROW()-ROW(DimYear[#Headers])</f>
        <v>116293</v>
      </c>
      <c r="B116294">
        <v>2018</v>
      </c>
    </row>
    <row r="116295" spans="1:2">
      <c r="A116295" cm="1">
        <f t="array" ref="A116295">ROW()-ROW(DimYear[#Headers])</f>
        <v>116294</v>
      </c>
      <c r="B116295">
        <v>2021</v>
      </c>
    </row>
    <row r="116296" spans="1:2">
      <c r="A116296" cm="1">
        <f t="array" ref="A116296">ROW()-ROW(DimYear[#Headers])</f>
        <v>116295</v>
      </c>
      <c r="B116296">
        <v>2023</v>
      </c>
    </row>
    <row r="116297" spans="1:2">
      <c r="A116297" cm="1">
        <f t="array" ref="A116297">ROW()-ROW(DimYear[#Headers])</f>
        <v>116296</v>
      </c>
      <c r="B116297">
        <v>2020</v>
      </c>
    </row>
    <row r="116298" spans="1:2">
      <c r="A116298" cm="1">
        <f t="array" ref="A116298">ROW()-ROW(DimYear[#Headers])</f>
        <v>116297</v>
      </c>
      <c r="B116298">
        <v>2019</v>
      </c>
    </row>
    <row r="116299" spans="1:2">
      <c r="A116299" cm="1">
        <f t="array" ref="A116299">ROW()-ROW(DimYear[#Headers])</f>
        <v>116298</v>
      </c>
      <c r="B116299">
        <v>2019</v>
      </c>
    </row>
    <row r="116300" spans="1:2">
      <c r="A116300" cm="1">
        <f t="array" ref="A116300">ROW()-ROW(DimYear[#Headers])</f>
        <v>116299</v>
      </c>
      <c r="B116300">
        <v>2015</v>
      </c>
    </row>
    <row r="116301" spans="1:2">
      <c r="A116301" cm="1">
        <f t="array" ref="A116301">ROW()-ROW(DimYear[#Headers])</f>
        <v>116300</v>
      </c>
      <c r="B116301">
        <v>2024</v>
      </c>
    </row>
    <row r="116302" spans="1:2">
      <c r="A116302" cm="1">
        <f t="array" ref="A116302">ROW()-ROW(DimYear[#Headers])</f>
        <v>116301</v>
      </c>
      <c r="B116302">
        <v>2023</v>
      </c>
    </row>
    <row r="116303" spans="1:2">
      <c r="A116303" cm="1">
        <f t="array" ref="A116303">ROW()-ROW(DimYear[#Headers])</f>
        <v>116302</v>
      </c>
      <c r="B116303">
        <v>2017</v>
      </c>
    </row>
    <row r="116304" spans="1:2">
      <c r="A116304" cm="1">
        <f t="array" ref="A116304">ROW()-ROW(DimYear[#Headers])</f>
        <v>116303</v>
      </c>
      <c r="B116304">
        <v>2021</v>
      </c>
    </row>
    <row r="116305" spans="1:2">
      <c r="A116305" cm="1">
        <f t="array" ref="A116305">ROW()-ROW(DimYear[#Headers])</f>
        <v>116304</v>
      </c>
      <c r="B116305">
        <v>2022</v>
      </c>
    </row>
    <row r="116306" spans="1:2">
      <c r="A116306" cm="1">
        <f t="array" ref="A116306">ROW()-ROW(DimYear[#Headers])</f>
        <v>116305</v>
      </c>
      <c r="B116306">
        <v>2023</v>
      </c>
    </row>
    <row r="116307" spans="1:2">
      <c r="A116307" cm="1">
        <f t="array" ref="A116307">ROW()-ROW(DimYear[#Headers])</f>
        <v>116306</v>
      </c>
      <c r="B116307">
        <v>2016</v>
      </c>
    </row>
    <row r="116308" spans="1:2">
      <c r="A116308" cm="1">
        <f t="array" ref="A116308">ROW()-ROW(DimYear[#Headers])</f>
        <v>116307</v>
      </c>
      <c r="B116308">
        <v>2018</v>
      </c>
    </row>
    <row r="116309" spans="1:2">
      <c r="A116309" cm="1">
        <f t="array" ref="A116309">ROW()-ROW(DimYear[#Headers])</f>
        <v>116308</v>
      </c>
      <c r="B116309">
        <v>2013</v>
      </c>
    </row>
    <row r="116310" spans="1:2">
      <c r="A116310" cm="1">
        <f t="array" ref="A116310">ROW()-ROW(DimYear[#Headers])</f>
        <v>116309</v>
      </c>
      <c r="B116310">
        <v>2023</v>
      </c>
    </row>
    <row r="116311" spans="1:2">
      <c r="A116311" cm="1">
        <f t="array" ref="A116311">ROW()-ROW(DimYear[#Headers])</f>
        <v>116310</v>
      </c>
      <c r="B116311">
        <v>2022</v>
      </c>
    </row>
    <row r="116312" spans="1:2">
      <c r="A116312" cm="1">
        <f t="array" ref="A116312">ROW()-ROW(DimYear[#Headers])</f>
        <v>116311</v>
      </c>
      <c r="B116312">
        <v>2021</v>
      </c>
    </row>
    <row r="116313" spans="1:2">
      <c r="A116313" cm="1">
        <f t="array" ref="A116313">ROW()-ROW(DimYear[#Headers])</f>
        <v>116312</v>
      </c>
      <c r="B116313">
        <v>2023</v>
      </c>
    </row>
    <row r="116314" spans="1:2">
      <c r="A116314" cm="1">
        <f t="array" ref="A116314">ROW()-ROW(DimYear[#Headers])</f>
        <v>116313</v>
      </c>
      <c r="B116314">
        <v>2022</v>
      </c>
    </row>
    <row r="116315" spans="1:2">
      <c r="A116315" cm="1">
        <f t="array" ref="A116315">ROW()-ROW(DimYear[#Headers])</f>
        <v>116314</v>
      </c>
      <c r="B116315">
        <v>2020</v>
      </c>
    </row>
    <row r="116316" spans="1:2">
      <c r="A116316" cm="1">
        <f t="array" ref="A116316">ROW()-ROW(DimYear[#Headers])</f>
        <v>116315</v>
      </c>
      <c r="B116316">
        <v>2023</v>
      </c>
    </row>
    <row r="116317" spans="1:2">
      <c r="A116317" cm="1">
        <f t="array" ref="A116317">ROW()-ROW(DimYear[#Headers])</f>
        <v>116316</v>
      </c>
      <c r="B116317">
        <v>2023</v>
      </c>
    </row>
    <row r="116318" spans="1:2">
      <c r="A116318" cm="1">
        <f t="array" ref="A116318">ROW()-ROW(DimYear[#Headers])</f>
        <v>116317</v>
      </c>
      <c r="B116318">
        <v>2022</v>
      </c>
    </row>
    <row r="116319" spans="1:2">
      <c r="A116319" cm="1">
        <f t="array" ref="A116319">ROW()-ROW(DimYear[#Headers])</f>
        <v>116318</v>
      </c>
      <c r="B116319">
        <v>2021</v>
      </c>
    </row>
    <row r="116320" spans="1:2">
      <c r="A116320" cm="1">
        <f t="array" ref="A116320">ROW()-ROW(DimYear[#Headers])</f>
        <v>116319</v>
      </c>
      <c r="B116320">
        <v>2018</v>
      </c>
    </row>
    <row r="116321" spans="1:2">
      <c r="A116321" cm="1">
        <f t="array" ref="A116321">ROW()-ROW(DimYear[#Headers])</f>
        <v>116320</v>
      </c>
      <c r="B116321">
        <v>2024</v>
      </c>
    </row>
    <row r="116322" spans="1:2">
      <c r="A116322" cm="1">
        <f t="array" ref="A116322">ROW()-ROW(DimYear[#Headers])</f>
        <v>116321</v>
      </c>
      <c r="B116322">
        <v>2023</v>
      </c>
    </row>
    <row r="116323" spans="1:2">
      <c r="A116323" cm="1">
        <f t="array" ref="A116323">ROW()-ROW(DimYear[#Headers])</f>
        <v>116322</v>
      </c>
      <c r="B116323">
        <v>2021</v>
      </c>
    </row>
    <row r="116324" spans="1:2">
      <c r="A116324" cm="1">
        <f t="array" ref="A116324">ROW()-ROW(DimYear[#Headers])</f>
        <v>116323</v>
      </c>
      <c r="B116324">
        <v>2018</v>
      </c>
    </row>
    <row r="116325" spans="1:2">
      <c r="A116325" cm="1">
        <f t="array" ref="A116325">ROW()-ROW(DimYear[#Headers])</f>
        <v>116324</v>
      </c>
      <c r="B116325">
        <v>2023</v>
      </c>
    </row>
    <row r="116326" spans="1:2">
      <c r="A116326" cm="1">
        <f t="array" ref="A116326">ROW()-ROW(DimYear[#Headers])</f>
        <v>116325</v>
      </c>
      <c r="B116326">
        <v>2017</v>
      </c>
    </row>
    <row r="116327" spans="1:2">
      <c r="A116327" cm="1">
        <f t="array" ref="A116327">ROW()-ROW(DimYear[#Headers])</f>
        <v>116326</v>
      </c>
      <c r="B116327">
        <v>2018</v>
      </c>
    </row>
    <row r="116328" spans="1:2">
      <c r="A116328" cm="1">
        <f t="array" ref="A116328">ROW()-ROW(DimYear[#Headers])</f>
        <v>116327</v>
      </c>
      <c r="B116328">
        <v>2021</v>
      </c>
    </row>
    <row r="116329" spans="1:2">
      <c r="A116329" cm="1">
        <f t="array" ref="A116329">ROW()-ROW(DimYear[#Headers])</f>
        <v>116328</v>
      </c>
      <c r="B116329">
        <v>2020</v>
      </c>
    </row>
    <row r="116330" spans="1:2">
      <c r="A116330" cm="1">
        <f t="array" ref="A116330">ROW()-ROW(DimYear[#Headers])</f>
        <v>116329</v>
      </c>
      <c r="B116330">
        <v>2023</v>
      </c>
    </row>
    <row r="116331" spans="1:2">
      <c r="A116331" cm="1">
        <f t="array" ref="A116331">ROW()-ROW(DimYear[#Headers])</f>
        <v>116330</v>
      </c>
      <c r="B116331">
        <v>2022</v>
      </c>
    </row>
    <row r="116332" spans="1:2">
      <c r="A116332" cm="1">
        <f t="array" ref="A116332">ROW()-ROW(DimYear[#Headers])</f>
        <v>116331</v>
      </c>
      <c r="B116332">
        <v>2018</v>
      </c>
    </row>
    <row r="116333" spans="1:2">
      <c r="A116333" cm="1">
        <f t="array" ref="A116333">ROW()-ROW(DimYear[#Headers])</f>
        <v>116332</v>
      </c>
      <c r="B116333">
        <v>2023</v>
      </c>
    </row>
    <row r="116334" spans="1:2">
      <c r="A116334" cm="1">
        <f t="array" ref="A116334">ROW()-ROW(DimYear[#Headers])</f>
        <v>116333</v>
      </c>
      <c r="B116334">
        <v>2024</v>
      </c>
    </row>
    <row r="116335" spans="1:2">
      <c r="A116335" cm="1">
        <f t="array" ref="A116335">ROW()-ROW(DimYear[#Headers])</f>
        <v>116334</v>
      </c>
      <c r="B116335">
        <v>2022</v>
      </c>
    </row>
    <row r="116336" spans="1:2">
      <c r="A116336" cm="1">
        <f t="array" ref="A116336">ROW()-ROW(DimYear[#Headers])</f>
        <v>116335</v>
      </c>
      <c r="B116336">
        <v>2018</v>
      </c>
    </row>
    <row r="116337" spans="1:2">
      <c r="A116337" cm="1">
        <f t="array" ref="A116337">ROW()-ROW(DimYear[#Headers])</f>
        <v>116336</v>
      </c>
      <c r="B116337">
        <v>2021</v>
      </c>
    </row>
    <row r="116338" spans="1:2">
      <c r="A116338" cm="1">
        <f t="array" ref="A116338">ROW()-ROW(DimYear[#Headers])</f>
        <v>116337</v>
      </c>
      <c r="B116338">
        <v>2023</v>
      </c>
    </row>
    <row r="116339" spans="1:2">
      <c r="A116339" cm="1">
        <f t="array" ref="A116339">ROW()-ROW(DimYear[#Headers])</f>
        <v>116338</v>
      </c>
      <c r="B116339">
        <v>2020</v>
      </c>
    </row>
    <row r="116340" spans="1:2">
      <c r="A116340" cm="1">
        <f t="array" ref="A116340">ROW()-ROW(DimYear[#Headers])</f>
        <v>116339</v>
      </c>
      <c r="B116340">
        <v>2013</v>
      </c>
    </row>
    <row r="116341" spans="1:2">
      <c r="A116341" cm="1">
        <f t="array" ref="A116341">ROW()-ROW(DimYear[#Headers])</f>
        <v>116340</v>
      </c>
      <c r="B116341">
        <v>2023</v>
      </c>
    </row>
    <row r="116342" spans="1:2">
      <c r="A116342" cm="1">
        <f t="array" ref="A116342">ROW()-ROW(DimYear[#Headers])</f>
        <v>116341</v>
      </c>
      <c r="B116342">
        <v>2024</v>
      </c>
    </row>
    <row r="116343" spans="1:2">
      <c r="A116343" cm="1">
        <f t="array" ref="A116343">ROW()-ROW(DimYear[#Headers])</f>
        <v>116342</v>
      </c>
      <c r="B116343">
        <v>2019</v>
      </c>
    </row>
    <row r="116344" spans="1:2">
      <c r="A116344" cm="1">
        <f t="array" ref="A116344">ROW()-ROW(DimYear[#Headers])</f>
        <v>116343</v>
      </c>
      <c r="B116344">
        <v>2023</v>
      </c>
    </row>
    <row r="116345" spans="1:2">
      <c r="A116345" cm="1">
        <f t="array" ref="A116345">ROW()-ROW(DimYear[#Headers])</f>
        <v>116344</v>
      </c>
      <c r="B116345">
        <v>2013</v>
      </c>
    </row>
    <row r="116346" spans="1:2">
      <c r="A116346" cm="1">
        <f t="array" ref="A116346">ROW()-ROW(DimYear[#Headers])</f>
        <v>116345</v>
      </c>
      <c r="B116346">
        <v>2021</v>
      </c>
    </row>
    <row r="116347" spans="1:2">
      <c r="A116347" cm="1">
        <f t="array" ref="A116347">ROW()-ROW(DimYear[#Headers])</f>
        <v>116346</v>
      </c>
      <c r="B116347">
        <v>2023</v>
      </c>
    </row>
    <row r="116348" spans="1:2">
      <c r="A116348" cm="1">
        <f t="array" ref="A116348">ROW()-ROW(DimYear[#Headers])</f>
        <v>116347</v>
      </c>
      <c r="B116348">
        <v>2023</v>
      </c>
    </row>
    <row r="116349" spans="1:2">
      <c r="A116349" cm="1">
        <f t="array" ref="A116349">ROW()-ROW(DimYear[#Headers])</f>
        <v>116348</v>
      </c>
      <c r="B116349">
        <v>2022</v>
      </c>
    </row>
    <row r="116350" spans="1:2">
      <c r="A116350" cm="1">
        <f t="array" ref="A116350">ROW()-ROW(DimYear[#Headers])</f>
        <v>116349</v>
      </c>
      <c r="B116350">
        <v>2023</v>
      </c>
    </row>
    <row r="116351" spans="1:2">
      <c r="A116351" cm="1">
        <f t="array" ref="A116351">ROW()-ROW(DimYear[#Headers])</f>
        <v>116350</v>
      </c>
      <c r="B116351">
        <v>2022</v>
      </c>
    </row>
    <row r="116352" spans="1:2">
      <c r="A116352" cm="1">
        <f t="array" ref="A116352">ROW()-ROW(DimYear[#Headers])</f>
        <v>116351</v>
      </c>
      <c r="B116352">
        <v>2022</v>
      </c>
    </row>
    <row r="116353" spans="1:2">
      <c r="A116353" cm="1">
        <f t="array" ref="A116353">ROW()-ROW(DimYear[#Headers])</f>
        <v>116352</v>
      </c>
      <c r="B116353">
        <v>2022</v>
      </c>
    </row>
    <row r="116354" spans="1:2">
      <c r="A116354" cm="1">
        <f t="array" ref="A116354">ROW()-ROW(DimYear[#Headers])</f>
        <v>116353</v>
      </c>
      <c r="B116354">
        <v>2016</v>
      </c>
    </row>
    <row r="116355" spans="1:2">
      <c r="A116355" cm="1">
        <f t="array" ref="A116355">ROW()-ROW(DimYear[#Headers])</f>
        <v>116354</v>
      </c>
      <c r="B116355">
        <v>2020</v>
      </c>
    </row>
    <row r="116356" spans="1:2">
      <c r="A116356" cm="1">
        <f t="array" ref="A116356">ROW()-ROW(DimYear[#Headers])</f>
        <v>116355</v>
      </c>
      <c r="B116356">
        <v>2022</v>
      </c>
    </row>
    <row r="116357" spans="1:2">
      <c r="A116357" cm="1">
        <f t="array" ref="A116357">ROW()-ROW(DimYear[#Headers])</f>
        <v>116356</v>
      </c>
      <c r="B116357">
        <v>2018</v>
      </c>
    </row>
    <row r="116358" spans="1:2">
      <c r="A116358" cm="1">
        <f t="array" ref="A116358">ROW()-ROW(DimYear[#Headers])</f>
        <v>116357</v>
      </c>
      <c r="B116358">
        <v>2023</v>
      </c>
    </row>
    <row r="116359" spans="1:2">
      <c r="A116359" cm="1">
        <f t="array" ref="A116359">ROW()-ROW(DimYear[#Headers])</f>
        <v>116358</v>
      </c>
      <c r="B116359">
        <v>2023</v>
      </c>
    </row>
    <row r="116360" spans="1:2">
      <c r="A116360" cm="1">
        <f t="array" ref="A116360">ROW()-ROW(DimYear[#Headers])</f>
        <v>116359</v>
      </c>
      <c r="B116360">
        <v>2017</v>
      </c>
    </row>
    <row r="116361" spans="1:2">
      <c r="A116361" cm="1">
        <f t="array" ref="A116361">ROW()-ROW(DimYear[#Headers])</f>
        <v>116360</v>
      </c>
      <c r="B116361">
        <v>2023</v>
      </c>
    </row>
    <row r="116362" spans="1:2">
      <c r="A116362" cm="1">
        <f t="array" ref="A116362">ROW()-ROW(DimYear[#Headers])</f>
        <v>116361</v>
      </c>
      <c r="B116362">
        <v>2023</v>
      </c>
    </row>
    <row r="116363" spans="1:2">
      <c r="A116363" cm="1">
        <f t="array" ref="A116363">ROW()-ROW(DimYear[#Headers])</f>
        <v>116362</v>
      </c>
      <c r="B116363">
        <v>2023</v>
      </c>
    </row>
    <row r="116364" spans="1:2">
      <c r="A116364" cm="1">
        <f t="array" ref="A116364">ROW()-ROW(DimYear[#Headers])</f>
        <v>116363</v>
      </c>
      <c r="B116364">
        <v>2023</v>
      </c>
    </row>
    <row r="116365" spans="1:2">
      <c r="A116365" cm="1">
        <f t="array" ref="A116365">ROW()-ROW(DimYear[#Headers])</f>
        <v>116364</v>
      </c>
      <c r="B116365">
        <v>2023</v>
      </c>
    </row>
    <row r="116366" spans="1:2">
      <c r="A116366" cm="1">
        <f t="array" ref="A116366">ROW()-ROW(DimYear[#Headers])</f>
        <v>116365</v>
      </c>
      <c r="B116366">
        <v>2022</v>
      </c>
    </row>
    <row r="116367" spans="1:2">
      <c r="A116367" cm="1">
        <f t="array" ref="A116367">ROW()-ROW(DimYear[#Headers])</f>
        <v>116366</v>
      </c>
      <c r="B116367">
        <v>2023</v>
      </c>
    </row>
    <row r="116368" spans="1:2">
      <c r="A116368" cm="1">
        <f t="array" ref="A116368">ROW()-ROW(DimYear[#Headers])</f>
        <v>116367</v>
      </c>
      <c r="B116368">
        <v>2021</v>
      </c>
    </row>
    <row r="116369" spans="1:2">
      <c r="A116369" cm="1">
        <f t="array" ref="A116369">ROW()-ROW(DimYear[#Headers])</f>
        <v>116368</v>
      </c>
      <c r="B116369">
        <v>2023</v>
      </c>
    </row>
    <row r="116370" spans="1:2">
      <c r="A116370" cm="1">
        <f t="array" ref="A116370">ROW()-ROW(DimYear[#Headers])</f>
        <v>116369</v>
      </c>
      <c r="B116370">
        <v>2023</v>
      </c>
    </row>
    <row r="116371" spans="1:2">
      <c r="A116371" cm="1">
        <f t="array" ref="A116371">ROW()-ROW(DimYear[#Headers])</f>
        <v>116370</v>
      </c>
      <c r="B116371">
        <v>2020</v>
      </c>
    </row>
    <row r="116372" spans="1:2">
      <c r="A116372" cm="1">
        <f t="array" ref="A116372">ROW()-ROW(DimYear[#Headers])</f>
        <v>116371</v>
      </c>
      <c r="B116372">
        <v>2023</v>
      </c>
    </row>
    <row r="116373" spans="1:2">
      <c r="A116373" cm="1">
        <f t="array" ref="A116373">ROW()-ROW(DimYear[#Headers])</f>
        <v>116372</v>
      </c>
      <c r="B116373">
        <v>2023</v>
      </c>
    </row>
    <row r="116374" spans="1:2">
      <c r="A116374" cm="1">
        <f t="array" ref="A116374">ROW()-ROW(DimYear[#Headers])</f>
        <v>116373</v>
      </c>
      <c r="B116374">
        <v>2021</v>
      </c>
    </row>
    <row r="116375" spans="1:2">
      <c r="A116375" cm="1">
        <f t="array" ref="A116375">ROW()-ROW(DimYear[#Headers])</f>
        <v>116374</v>
      </c>
      <c r="B116375">
        <v>2018</v>
      </c>
    </row>
    <row r="116376" spans="1:2">
      <c r="A116376" cm="1">
        <f t="array" ref="A116376">ROW()-ROW(DimYear[#Headers])</f>
        <v>116375</v>
      </c>
      <c r="B116376">
        <v>2023</v>
      </c>
    </row>
    <row r="116377" spans="1:2">
      <c r="A116377" cm="1">
        <f t="array" ref="A116377">ROW()-ROW(DimYear[#Headers])</f>
        <v>116376</v>
      </c>
      <c r="B116377">
        <v>2023</v>
      </c>
    </row>
    <row r="116378" spans="1:2">
      <c r="A116378" cm="1">
        <f t="array" ref="A116378">ROW()-ROW(DimYear[#Headers])</f>
        <v>116377</v>
      </c>
      <c r="B116378">
        <v>2021</v>
      </c>
    </row>
    <row r="116379" spans="1:2">
      <c r="A116379" cm="1">
        <f t="array" ref="A116379">ROW()-ROW(DimYear[#Headers])</f>
        <v>116378</v>
      </c>
      <c r="B116379">
        <v>2024</v>
      </c>
    </row>
    <row r="116380" spans="1:2">
      <c r="A116380" cm="1">
        <f t="array" ref="A116380">ROW()-ROW(DimYear[#Headers])</f>
        <v>116379</v>
      </c>
      <c r="B116380">
        <v>2018</v>
      </c>
    </row>
    <row r="116381" spans="1:2">
      <c r="A116381" cm="1">
        <f t="array" ref="A116381">ROW()-ROW(DimYear[#Headers])</f>
        <v>116380</v>
      </c>
      <c r="B116381">
        <v>2020</v>
      </c>
    </row>
    <row r="116382" spans="1:2">
      <c r="A116382" cm="1">
        <f t="array" ref="A116382">ROW()-ROW(DimYear[#Headers])</f>
        <v>116381</v>
      </c>
      <c r="B116382">
        <v>2017</v>
      </c>
    </row>
    <row r="116383" spans="1:2">
      <c r="A116383" cm="1">
        <f t="array" ref="A116383">ROW()-ROW(DimYear[#Headers])</f>
        <v>116382</v>
      </c>
      <c r="B116383">
        <v>2023</v>
      </c>
    </row>
    <row r="116384" spans="1:2">
      <c r="A116384" cm="1">
        <f t="array" ref="A116384">ROW()-ROW(DimYear[#Headers])</f>
        <v>116383</v>
      </c>
      <c r="B116384">
        <v>2020</v>
      </c>
    </row>
    <row r="116385" spans="1:2">
      <c r="A116385" cm="1">
        <f t="array" ref="A116385">ROW()-ROW(DimYear[#Headers])</f>
        <v>116384</v>
      </c>
      <c r="B116385">
        <v>2017</v>
      </c>
    </row>
    <row r="116386" spans="1:2">
      <c r="A116386" cm="1">
        <f t="array" ref="A116386">ROW()-ROW(DimYear[#Headers])</f>
        <v>116385</v>
      </c>
      <c r="B116386">
        <v>2022</v>
      </c>
    </row>
    <row r="116387" spans="1:2">
      <c r="A116387" cm="1">
        <f t="array" ref="A116387">ROW()-ROW(DimYear[#Headers])</f>
        <v>116386</v>
      </c>
      <c r="B116387">
        <v>2023</v>
      </c>
    </row>
    <row r="116388" spans="1:2">
      <c r="A116388" cm="1">
        <f t="array" ref="A116388">ROW()-ROW(DimYear[#Headers])</f>
        <v>116387</v>
      </c>
      <c r="B116388">
        <v>2023</v>
      </c>
    </row>
    <row r="116389" spans="1:2">
      <c r="A116389" cm="1">
        <f t="array" ref="A116389">ROW()-ROW(DimYear[#Headers])</f>
        <v>116388</v>
      </c>
      <c r="B116389">
        <v>2019</v>
      </c>
    </row>
    <row r="116390" spans="1:2">
      <c r="A116390" cm="1">
        <f t="array" ref="A116390">ROW()-ROW(DimYear[#Headers])</f>
        <v>116389</v>
      </c>
      <c r="B116390">
        <v>2023</v>
      </c>
    </row>
    <row r="116391" spans="1:2">
      <c r="A116391" cm="1">
        <f t="array" ref="A116391">ROW()-ROW(DimYear[#Headers])</f>
        <v>116390</v>
      </c>
      <c r="B116391">
        <v>2017</v>
      </c>
    </row>
    <row r="116392" spans="1:2">
      <c r="A116392" cm="1">
        <f t="array" ref="A116392">ROW()-ROW(DimYear[#Headers])</f>
        <v>116391</v>
      </c>
      <c r="B116392">
        <v>2021</v>
      </c>
    </row>
    <row r="116393" spans="1:2">
      <c r="A116393" cm="1">
        <f t="array" ref="A116393">ROW()-ROW(DimYear[#Headers])</f>
        <v>116392</v>
      </c>
      <c r="B116393">
        <v>2023</v>
      </c>
    </row>
    <row r="116394" spans="1:2">
      <c r="A116394" cm="1">
        <f t="array" ref="A116394">ROW()-ROW(DimYear[#Headers])</f>
        <v>116393</v>
      </c>
      <c r="B116394">
        <v>2021</v>
      </c>
    </row>
    <row r="116395" spans="1:2">
      <c r="A116395" cm="1">
        <f t="array" ref="A116395">ROW()-ROW(DimYear[#Headers])</f>
        <v>116394</v>
      </c>
      <c r="B116395">
        <v>2020</v>
      </c>
    </row>
    <row r="116396" spans="1:2">
      <c r="A116396" cm="1">
        <f t="array" ref="A116396">ROW()-ROW(DimYear[#Headers])</f>
        <v>116395</v>
      </c>
      <c r="B116396">
        <v>2023</v>
      </c>
    </row>
    <row r="116397" spans="1:2">
      <c r="A116397" cm="1">
        <f t="array" ref="A116397">ROW()-ROW(DimYear[#Headers])</f>
        <v>116396</v>
      </c>
      <c r="B116397">
        <v>2022</v>
      </c>
    </row>
    <row r="116398" spans="1:2">
      <c r="A116398" cm="1">
        <f t="array" ref="A116398">ROW()-ROW(DimYear[#Headers])</f>
        <v>116397</v>
      </c>
      <c r="B116398">
        <v>2023</v>
      </c>
    </row>
    <row r="116399" spans="1:2">
      <c r="A116399" cm="1">
        <f t="array" ref="A116399">ROW()-ROW(DimYear[#Headers])</f>
        <v>116398</v>
      </c>
      <c r="B116399">
        <v>2023</v>
      </c>
    </row>
    <row r="116400" spans="1:2">
      <c r="A116400" cm="1">
        <f t="array" ref="A116400">ROW()-ROW(DimYear[#Headers])</f>
        <v>116399</v>
      </c>
      <c r="B116400">
        <v>2023</v>
      </c>
    </row>
    <row r="116401" spans="1:2">
      <c r="A116401" cm="1">
        <f t="array" ref="A116401">ROW()-ROW(DimYear[#Headers])</f>
        <v>116400</v>
      </c>
      <c r="B116401">
        <v>2021</v>
      </c>
    </row>
    <row r="116402" spans="1:2">
      <c r="A116402" cm="1">
        <f t="array" ref="A116402">ROW()-ROW(DimYear[#Headers])</f>
        <v>116401</v>
      </c>
      <c r="B116402">
        <v>2023</v>
      </c>
    </row>
    <row r="116403" spans="1:2">
      <c r="A116403" cm="1">
        <f t="array" ref="A116403">ROW()-ROW(DimYear[#Headers])</f>
        <v>116402</v>
      </c>
      <c r="B116403">
        <v>2022</v>
      </c>
    </row>
    <row r="116404" spans="1:2">
      <c r="A116404" cm="1">
        <f t="array" ref="A116404">ROW()-ROW(DimYear[#Headers])</f>
        <v>116403</v>
      </c>
      <c r="B116404">
        <v>2022</v>
      </c>
    </row>
    <row r="116405" spans="1:2">
      <c r="A116405" cm="1">
        <f t="array" ref="A116405">ROW()-ROW(DimYear[#Headers])</f>
        <v>116404</v>
      </c>
      <c r="B116405">
        <v>2023</v>
      </c>
    </row>
    <row r="116406" spans="1:2">
      <c r="A116406" cm="1">
        <f t="array" ref="A116406">ROW()-ROW(DimYear[#Headers])</f>
        <v>116405</v>
      </c>
      <c r="B116406">
        <v>2022</v>
      </c>
    </row>
    <row r="116407" spans="1:2">
      <c r="A116407" cm="1">
        <f t="array" ref="A116407">ROW()-ROW(DimYear[#Headers])</f>
        <v>116406</v>
      </c>
      <c r="B116407">
        <v>2023</v>
      </c>
    </row>
    <row r="116408" spans="1:2">
      <c r="A116408" cm="1">
        <f t="array" ref="A116408">ROW()-ROW(DimYear[#Headers])</f>
        <v>116407</v>
      </c>
      <c r="B116408">
        <v>2023</v>
      </c>
    </row>
    <row r="116409" spans="1:2">
      <c r="A116409" cm="1">
        <f t="array" ref="A116409">ROW()-ROW(DimYear[#Headers])</f>
        <v>116408</v>
      </c>
      <c r="B116409">
        <v>2021</v>
      </c>
    </row>
    <row r="116410" spans="1:2">
      <c r="A116410" cm="1">
        <f t="array" ref="A116410">ROW()-ROW(DimYear[#Headers])</f>
        <v>116409</v>
      </c>
      <c r="B116410">
        <v>2018</v>
      </c>
    </row>
    <row r="116411" spans="1:2">
      <c r="A116411" cm="1">
        <f t="array" ref="A116411">ROW()-ROW(DimYear[#Headers])</f>
        <v>116410</v>
      </c>
      <c r="B116411">
        <v>2021</v>
      </c>
    </row>
    <row r="116412" spans="1:2">
      <c r="A116412" cm="1">
        <f t="array" ref="A116412">ROW()-ROW(DimYear[#Headers])</f>
        <v>116411</v>
      </c>
      <c r="B116412">
        <v>2019</v>
      </c>
    </row>
    <row r="116413" spans="1:2">
      <c r="A116413" cm="1">
        <f t="array" ref="A116413">ROW()-ROW(DimYear[#Headers])</f>
        <v>116412</v>
      </c>
      <c r="B116413">
        <v>2022</v>
      </c>
    </row>
    <row r="116414" spans="1:2">
      <c r="A116414" cm="1">
        <f t="array" ref="A116414">ROW()-ROW(DimYear[#Headers])</f>
        <v>116413</v>
      </c>
      <c r="B116414">
        <v>2020</v>
      </c>
    </row>
    <row r="116415" spans="1:2">
      <c r="A116415" cm="1">
        <f t="array" ref="A116415">ROW()-ROW(DimYear[#Headers])</f>
        <v>116414</v>
      </c>
      <c r="B116415">
        <v>2018</v>
      </c>
    </row>
    <row r="116416" spans="1:2">
      <c r="A116416" cm="1">
        <f t="array" ref="A116416">ROW()-ROW(DimYear[#Headers])</f>
        <v>116415</v>
      </c>
      <c r="B116416">
        <v>2019</v>
      </c>
    </row>
    <row r="116417" spans="1:2">
      <c r="A116417" cm="1">
        <f t="array" ref="A116417">ROW()-ROW(DimYear[#Headers])</f>
        <v>116416</v>
      </c>
      <c r="B116417">
        <v>2019</v>
      </c>
    </row>
    <row r="116418" spans="1:2">
      <c r="A116418" cm="1">
        <f t="array" ref="A116418">ROW()-ROW(DimYear[#Headers])</f>
        <v>116417</v>
      </c>
      <c r="B116418">
        <v>2023</v>
      </c>
    </row>
    <row r="116419" spans="1:2">
      <c r="A116419" cm="1">
        <f t="array" ref="A116419">ROW()-ROW(DimYear[#Headers])</f>
        <v>116418</v>
      </c>
      <c r="B116419">
        <v>2019</v>
      </c>
    </row>
    <row r="116420" spans="1:2">
      <c r="A116420" cm="1">
        <f t="array" ref="A116420">ROW()-ROW(DimYear[#Headers])</f>
        <v>116419</v>
      </c>
      <c r="B116420">
        <v>2024</v>
      </c>
    </row>
    <row r="116421" spans="1:2">
      <c r="A116421" cm="1">
        <f t="array" ref="A116421">ROW()-ROW(DimYear[#Headers])</f>
        <v>116420</v>
      </c>
      <c r="B116421">
        <v>2023</v>
      </c>
    </row>
    <row r="116422" spans="1:2">
      <c r="A116422" cm="1">
        <f t="array" ref="A116422">ROW()-ROW(DimYear[#Headers])</f>
        <v>116421</v>
      </c>
      <c r="B116422">
        <v>2024</v>
      </c>
    </row>
    <row r="116423" spans="1:2">
      <c r="A116423" cm="1">
        <f t="array" ref="A116423">ROW()-ROW(DimYear[#Headers])</f>
        <v>116422</v>
      </c>
      <c r="B116423">
        <v>2021</v>
      </c>
    </row>
    <row r="116424" spans="1:2">
      <c r="A116424" cm="1">
        <f t="array" ref="A116424">ROW()-ROW(DimYear[#Headers])</f>
        <v>116423</v>
      </c>
      <c r="B116424">
        <v>2023</v>
      </c>
    </row>
    <row r="116425" spans="1:2">
      <c r="A116425" cm="1">
        <f t="array" ref="A116425">ROW()-ROW(DimYear[#Headers])</f>
        <v>116424</v>
      </c>
      <c r="B116425">
        <v>2023</v>
      </c>
    </row>
    <row r="116426" spans="1:2">
      <c r="A116426" cm="1">
        <f t="array" ref="A116426">ROW()-ROW(DimYear[#Headers])</f>
        <v>116425</v>
      </c>
      <c r="B116426">
        <v>2021</v>
      </c>
    </row>
    <row r="116427" spans="1:2">
      <c r="A116427" cm="1">
        <f t="array" ref="A116427">ROW()-ROW(DimYear[#Headers])</f>
        <v>116426</v>
      </c>
      <c r="B116427">
        <v>2013</v>
      </c>
    </row>
    <row r="116428" spans="1:2">
      <c r="A116428" cm="1">
        <f t="array" ref="A116428">ROW()-ROW(DimYear[#Headers])</f>
        <v>116427</v>
      </c>
      <c r="B116428">
        <v>2024</v>
      </c>
    </row>
    <row r="116429" spans="1:2">
      <c r="A116429" cm="1">
        <f t="array" ref="A116429">ROW()-ROW(DimYear[#Headers])</f>
        <v>116428</v>
      </c>
      <c r="B116429">
        <v>2020</v>
      </c>
    </row>
    <row r="116430" spans="1:2">
      <c r="A116430" cm="1">
        <f t="array" ref="A116430">ROW()-ROW(DimYear[#Headers])</f>
        <v>116429</v>
      </c>
      <c r="B116430">
        <v>2017</v>
      </c>
    </row>
    <row r="116431" spans="1:2">
      <c r="A116431" cm="1">
        <f t="array" ref="A116431">ROW()-ROW(DimYear[#Headers])</f>
        <v>116430</v>
      </c>
      <c r="B116431">
        <v>2023</v>
      </c>
    </row>
    <row r="116432" spans="1:2">
      <c r="A116432" cm="1">
        <f t="array" ref="A116432">ROW()-ROW(DimYear[#Headers])</f>
        <v>116431</v>
      </c>
      <c r="B116432">
        <v>2017</v>
      </c>
    </row>
    <row r="116433" spans="1:2">
      <c r="A116433" cm="1">
        <f t="array" ref="A116433">ROW()-ROW(DimYear[#Headers])</f>
        <v>116432</v>
      </c>
      <c r="B116433">
        <v>2020</v>
      </c>
    </row>
    <row r="116434" spans="1:2">
      <c r="A116434" cm="1">
        <f t="array" ref="A116434">ROW()-ROW(DimYear[#Headers])</f>
        <v>116433</v>
      </c>
      <c r="B116434">
        <v>2023</v>
      </c>
    </row>
    <row r="116435" spans="1:2">
      <c r="A116435" cm="1">
        <f t="array" ref="A116435">ROW()-ROW(DimYear[#Headers])</f>
        <v>116434</v>
      </c>
      <c r="B116435">
        <v>2021</v>
      </c>
    </row>
    <row r="116436" spans="1:2">
      <c r="A116436" cm="1">
        <f t="array" ref="A116436">ROW()-ROW(DimYear[#Headers])</f>
        <v>116435</v>
      </c>
      <c r="B116436">
        <v>2022</v>
      </c>
    </row>
    <row r="116437" spans="1:2">
      <c r="A116437" cm="1">
        <f t="array" ref="A116437">ROW()-ROW(DimYear[#Headers])</f>
        <v>116436</v>
      </c>
      <c r="B116437">
        <v>2021</v>
      </c>
    </row>
    <row r="116438" spans="1:2">
      <c r="A116438" cm="1">
        <f t="array" ref="A116438">ROW()-ROW(DimYear[#Headers])</f>
        <v>116437</v>
      </c>
      <c r="B116438">
        <v>2022</v>
      </c>
    </row>
    <row r="116439" spans="1:2">
      <c r="A116439" cm="1">
        <f t="array" ref="A116439">ROW()-ROW(DimYear[#Headers])</f>
        <v>116438</v>
      </c>
      <c r="B116439">
        <v>2023</v>
      </c>
    </row>
    <row r="116440" spans="1:2">
      <c r="A116440" cm="1">
        <f t="array" ref="A116440">ROW()-ROW(DimYear[#Headers])</f>
        <v>116439</v>
      </c>
      <c r="B116440">
        <v>2022</v>
      </c>
    </row>
    <row r="116441" spans="1:2">
      <c r="A116441" cm="1">
        <f t="array" ref="A116441">ROW()-ROW(DimYear[#Headers])</f>
        <v>116440</v>
      </c>
      <c r="B116441">
        <v>2014</v>
      </c>
    </row>
    <row r="116442" spans="1:2">
      <c r="A116442" cm="1">
        <f t="array" ref="A116442">ROW()-ROW(DimYear[#Headers])</f>
        <v>116441</v>
      </c>
      <c r="B116442">
        <v>2018</v>
      </c>
    </row>
    <row r="116443" spans="1:2">
      <c r="A116443" cm="1">
        <f t="array" ref="A116443">ROW()-ROW(DimYear[#Headers])</f>
        <v>116442</v>
      </c>
      <c r="B116443">
        <v>2021</v>
      </c>
    </row>
    <row r="116444" spans="1:2">
      <c r="A116444" cm="1">
        <f t="array" ref="A116444">ROW()-ROW(DimYear[#Headers])</f>
        <v>116443</v>
      </c>
      <c r="B116444">
        <v>2023</v>
      </c>
    </row>
    <row r="116445" spans="1:2">
      <c r="A116445" cm="1">
        <f t="array" ref="A116445">ROW()-ROW(DimYear[#Headers])</f>
        <v>116444</v>
      </c>
      <c r="B116445">
        <v>2017</v>
      </c>
    </row>
    <row r="116446" spans="1:2">
      <c r="A116446" cm="1">
        <f t="array" ref="A116446">ROW()-ROW(DimYear[#Headers])</f>
        <v>116445</v>
      </c>
      <c r="B116446">
        <v>2018</v>
      </c>
    </row>
    <row r="116447" spans="1:2">
      <c r="A116447" cm="1">
        <f t="array" ref="A116447">ROW()-ROW(DimYear[#Headers])</f>
        <v>116446</v>
      </c>
      <c r="B116447">
        <v>2019</v>
      </c>
    </row>
    <row r="116448" spans="1:2">
      <c r="A116448" cm="1">
        <f t="array" ref="A116448">ROW()-ROW(DimYear[#Headers])</f>
        <v>116447</v>
      </c>
      <c r="B116448">
        <v>2023</v>
      </c>
    </row>
    <row r="116449" spans="1:2">
      <c r="A116449" cm="1">
        <f t="array" ref="A116449">ROW()-ROW(DimYear[#Headers])</f>
        <v>116448</v>
      </c>
      <c r="B116449">
        <v>2022</v>
      </c>
    </row>
    <row r="116450" spans="1:2">
      <c r="A116450" cm="1">
        <f t="array" ref="A116450">ROW()-ROW(DimYear[#Headers])</f>
        <v>116449</v>
      </c>
      <c r="B116450">
        <v>2016</v>
      </c>
    </row>
    <row r="116451" spans="1:2">
      <c r="A116451" cm="1">
        <f t="array" ref="A116451">ROW()-ROW(DimYear[#Headers])</f>
        <v>116450</v>
      </c>
      <c r="B116451">
        <v>2019</v>
      </c>
    </row>
    <row r="116452" spans="1:2">
      <c r="A116452" cm="1">
        <f t="array" ref="A116452">ROW()-ROW(DimYear[#Headers])</f>
        <v>116451</v>
      </c>
      <c r="B116452">
        <v>2022</v>
      </c>
    </row>
    <row r="116453" spans="1:2">
      <c r="A116453" cm="1">
        <f t="array" ref="A116453">ROW()-ROW(DimYear[#Headers])</f>
        <v>116452</v>
      </c>
      <c r="B116453">
        <v>2023</v>
      </c>
    </row>
    <row r="116454" spans="1:2">
      <c r="A116454" cm="1">
        <f t="array" ref="A116454">ROW()-ROW(DimYear[#Headers])</f>
        <v>116453</v>
      </c>
      <c r="B116454">
        <v>2014</v>
      </c>
    </row>
    <row r="116455" spans="1:2">
      <c r="A116455" cm="1">
        <f t="array" ref="A116455">ROW()-ROW(DimYear[#Headers])</f>
        <v>116454</v>
      </c>
      <c r="B116455">
        <v>2018</v>
      </c>
    </row>
    <row r="116456" spans="1:2">
      <c r="A116456" cm="1">
        <f t="array" ref="A116456">ROW()-ROW(DimYear[#Headers])</f>
        <v>116455</v>
      </c>
      <c r="B116456">
        <v>2018</v>
      </c>
    </row>
    <row r="116457" spans="1:2">
      <c r="A116457" cm="1">
        <f t="array" ref="A116457">ROW()-ROW(DimYear[#Headers])</f>
        <v>116456</v>
      </c>
      <c r="B116457">
        <v>2023</v>
      </c>
    </row>
    <row r="116458" spans="1:2">
      <c r="A116458" cm="1">
        <f t="array" ref="A116458">ROW()-ROW(DimYear[#Headers])</f>
        <v>116457</v>
      </c>
      <c r="B116458">
        <v>2022</v>
      </c>
    </row>
    <row r="116459" spans="1:2">
      <c r="A116459" cm="1">
        <f t="array" ref="A116459">ROW()-ROW(DimYear[#Headers])</f>
        <v>116458</v>
      </c>
      <c r="B116459">
        <v>2021</v>
      </c>
    </row>
    <row r="116460" spans="1:2">
      <c r="A116460" cm="1">
        <f t="array" ref="A116460">ROW()-ROW(DimYear[#Headers])</f>
        <v>116459</v>
      </c>
      <c r="B116460">
        <v>2023</v>
      </c>
    </row>
    <row r="116461" spans="1:2">
      <c r="A116461" cm="1">
        <f t="array" ref="A116461">ROW()-ROW(DimYear[#Headers])</f>
        <v>116460</v>
      </c>
      <c r="B116461">
        <v>2023</v>
      </c>
    </row>
    <row r="116462" spans="1:2">
      <c r="A116462" cm="1">
        <f t="array" ref="A116462">ROW()-ROW(DimYear[#Headers])</f>
        <v>116461</v>
      </c>
      <c r="B116462">
        <v>2022</v>
      </c>
    </row>
    <row r="116463" spans="1:2">
      <c r="A116463" cm="1">
        <f t="array" ref="A116463">ROW()-ROW(DimYear[#Headers])</f>
        <v>116462</v>
      </c>
      <c r="B116463">
        <v>2020</v>
      </c>
    </row>
    <row r="116464" spans="1:2">
      <c r="A116464" cm="1">
        <f t="array" ref="A116464">ROW()-ROW(DimYear[#Headers])</f>
        <v>116463</v>
      </c>
      <c r="B116464">
        <v>2023</v>
      </c>
    </row>
    <row r="116465" spans="1:2">
      <c r="A116465" cm="1">
        <f t="array" ref="A116465">ROW()-ROW(DimYear[#Headers])</f>
        <v>116464</v>
      </c>
      <c r="B116465">
        <v>2023</v>
      </c>
    </row>
    <row r="116466" spans="1:2">
      <c r="A116466" cm="1">
        <f t="array" ref="A116466">ROW()-ROW(DimYear[#Headers])</f>
        <v>116465</v>
      </c>
      <c r="B116466">
        <v>2022</v>
      </c>
    </row>
    <row r="116467" spans="1:2">
      <c r="A116467" cm="1">
        <f t="array" ref="A116467">ROW()-ROW(DimYear[#Headers])</f>
        <v>116466</v>
      </c>
      <c r="B116467">
        <v>2024</v>
      </c>
    </row>
    <row r="116468" spans="1:2">
      <c r="A116468" cm="1">
        <f t="array" ref="A116468">ROW()-ROW(DimYear[#Headers])</f>
        <v>116467</v>
      </c>
      <c r="B116468">
        <v>2018</v>
      </c>
    </row>
    <row r="116469" spans="1:2">
      <c r="A116469" cm="1">
        <f t="array" ref="A116469">ROW()-ROW(DimYear[#Headers])</f>
        <v>116468</v>
      </c>
      <c r="B116469">
        <v>2022</v>
      </c>
    </row>
    <row r="116470" spans="1:2">
      <c r="A116470" cm="1">
        <f t="array" ref="A116470">ROW()-ROW(DimYear[#Headers])</f>
        <v>116469</v>
      </c>
      <c r="B116470">
        <v>2018</v>
      </c>
    </row>
    <row r="116471" spans="1:2">
      <c r="A116471" cm="1">
        <f t="array" ref="A116471">ROW()-ROW(DimYear[#Headers])</f>
        <v>116470</v>
      </c>
      <c r="B116471">
        <v>2023</v>
      </c>
    </row>
    <row r="116472" spans="1:2">
      <c r="A116472" cm="1">
        <f t="array" ref="A116472">ROW()-ROW(DimYear[#Headers])</f>
        <v>116471</v>
      </c>
      <c r="B116472">
        <v>2022</v>
      </c>
    </row>
    <row r="116473" spans="1:2">
      <c r="A116473" cm="1">
        <f t="array" ref="A116473">ROW()-ROW(DimYear[#Headers])</f>
        <v>116472</v>
      </c>
      <c r="B116473">
        <v>2017</v>
      </c>
    </row>
    <row r="116474" spans="1:2">
      <c r="A116474" cm="1">
        <f t="array" ref="A116474">ROW()-ROW(DimYear[#Headers])</f>
        <v>116473</v>
      </c>
      <c r="B116474">
        <v>2023</v>
      </c>
    </row>
    <row r="116475" spans="1:2">
      <c r="A116475" cm="1">
        <f t="array" ref="A116475">ROW()-ROW(DimYear[#Headers])</f>
        <v>116474</v>
      </c>
      <c r="B116475">
        <v>2022</v>
      </c>
    </row>
    <row r="116476" spans="1:2">
      <c r="A116476" cm="1">
        <f t="array" ref="A116476">ROW()-ROW(DimYear[#Headers])</f>
        <v>116475</v>
      </c>
      <c r="B116476">
        <v>2017</v>
      </c>
    </row>
    <row r="116477" spans="1:2">
      <c r="A116477" cm="1">
        <f t="array" ref="A116477">ROW()-ROW(DimYear[#Headers])</f>
        <v>116476</v>
      </c>
      <c r="B116477">
        <v>2020</v>
      </c>
    </row>
    <row r="116478" spans="1:2">
      <c r="A116478" cm="1">
        <f t="array" ref="A116478">ROW()-ROW(DimYear[#Headers])</f>
        <v>116477</v>
      </c>
      <c r="B116478">
        <v>2023</v>
      </c>
    </row>
    <row r="116479" spans="1:2">
      <c r="A116479" cm="1">
        <f t="array" ref="A116479">ROW()-ROW(DimYear[#Headers])</f>
        <v>116478</v>
      </c>
      <c r="B116479">
        <v>2013</v>
      </c>
    </row>
    <row r="116480" spans="1:2">
      <c r="A116480" cm="1">
        <f t="array" ref="A116480">ROW()-ROW(DimYear[#Headers])</f>
        <v>116479</v>
      </c>
      <c r="B116480">
        <v>2023</v>
      </c>
    </row>
    <row r="116481" spans="1:2">
      <c r="A116481" cm="1">
        <f t="array" ref="A116481">ROW()-ROW(DimYear[#Headers])</f>
        <v>116480</v>
      </c>
      <c r="B116481">
        <v>2016</v>
      </c>
    </row>
    <row r="116482" spans="1:2">
      <c r="A116482" cm="1">
        <f t="array" ref="A116482">ROW()-ROW(DimYear[#Headers])</f>
        <v>116481</v>
      </c>
      <c r="B116482">
        <v>2024</v>
      </c>
    </row>
    <row r="116483" spans="1:2">
      <c r="A116483" cm="1">
        <f t="array" ref="A116483">ROW()-ROW(DimYear[#Headers])</f>
        <v>116482</v>
      </c>
      <c r="B116483">
        <v>2019</v>
      </c>
    </row>
    <row r="116484" spans="1:2">
      <c r="A116484" cm="1">
        <f t="array" ref="A116484">ROW()-ROW(DimYear[#Headers])</f>
        <v>116483</v>
      </c>
      <c r="B116484">
        <v>2018</v>
      </c>
    </row>
    <row r="116485" spans="1:2">
      <c r="A116485" cm="1">
        <f t="array" ref="A116485">ROW()-ROW(DimYear[#Headers])</f>
        <v>116484</v>
      </c>
      <c r="B116485">
        <v>2023</v>
      </c>
    </row>
    <row r="116486" spans="1:2">
      <c r="A116486" cm="1">
        <f t="array" ref="A116486">ROW()-ROW(DimYear[#Headers])</f>
        <v>116485</v>
      </c>
      <c r="B116486">
        <v>2024</v>
      </c>
    </row>
    <row r="116487" spans="1:2">
      <c r="A116487" cm="1">
        <f t="array" ref="A116487">ROW()-ROW(DimYear[#Headers])</f>
        <v>116486</v>
      </c>
      <c r="B116487">
        <v>2022</v>
      </c>
    </row>
    <row r="116488" spans="1:2">
      <c r="A116488" cm="1">
        <f t="array" ref="A116488">ROW()-ROW(DimYear[#Headers])</f>
        <v>116487</v>
      </c>
      <c r="B116488">
        <v>2022</v>
      </c>
    </row>
    <row r="116489" spans="1:2">
      <c r="A116489" cm="1">
        <f t="array" ref="A116489">ROW()-ROW(DimYear[#Headers])</f>
        <v>116488</v>
      </c>
      <c r="B116489">
        <v>2022</v>
      </c>
    </row>
    <row r="116490" spans="1:2">
      <c r="A116490" cm="1">
        <f t="array" ref="A116490">ROW()-ROW(DimYear[#Headers])</f>
        <v>116489</v>
      </c>
      <c r="B116490">
        <v>2021</v>
      </c>
    </row>
    <row r="116491" spans="1:2">
      <c r="A116491" cm="1">
        <f t="array" ref="A116491">ROW()-ROW(DimYear[#Headers])</f>
        <v>116490</v>
      </c>
      <c r="B116491">
        <v>2023</v>
      </c>
    </row>
    <row r="116492" spans="1:2">
      <c r="A116492" cm="1">
        <f t="array" ref="A116492">ROW()-ROW(DimYear[#Headers])</f>
        <v>116491</v>
      </c>
      <c r="B116492">
        <v>2018</v>
      </c>
    </row>
    <row r="116493" spans="1:2">
      <c r="A116493" cm="1">
        <f t="array" ref="A116493">ROW()-ROW(DimYear[#Headers])</f>
        <v>116492</v>
      </c>
      <c r="B116493">
        <v>2018</v>
      </c>
    </row>
    <row r="116494" spans="1:2">
      <c r="A116494" cm="1">
        <f t="array" ref="A116494">ROW()-ROW(DimYear[#Headers])</f>
        <v>116493</v>
      </c>
      <c r="B116494">
        <v>2022</v>
      </c>
    </row>
    <row r="116495" spans="1:2">
      <c r="A116495" cm="1">
        <f t="array" ref="A116495">ROW()-ROW(DimYear[#Headers])</f>
        <v>116494</v>
      </c>
      <c r="B116495">
        <v>2017</v>
      </c>
    </row>
    <row r="116496" spans="1:2">
      <c r="A116496" cm="1">
        <f t="array" ref="A116496">ROW()-ROW(DimYear[#Headers])</f>
        <v>116495</v>
      </c>
      <c r="B116496">
        <v>2022</v>
      </c>
    </row>
    <row r="116497" spans="1:2">
      <c r="A116497" cm="1">
        <f t="array" ref="A116497">ROW()-ROW(DimYear[#Headers])</f>
        <v>116496</v>
      </c>
      <c r="B116497">
        <v>2023</v>
      </c>
    </row>
    <row r="116498" spans="1:2">
      <c r="A116498" cm="1">
        <f t="array" ref="A116498">ROW()-ROW(DimYear[#Headers])</f>
        <v>116497</v>
      </c>
      <c r="B116498">
        <v>2019</v>
      </c>
    </row>
    <row r="116499" spans="1:2">
      <c r="A116499" cm="1">
        <f t="array" ref="A116499">ROW()-ROW(DimYear[#Headers])</f>
        <v>116498</v>
      </c>
      <c r="B116499">
        <v>2016</v>
      </c>
    </row>
    <row r="116500" spans="1:2">
      <c r="A116500" cm="1">
        <f t="array" ref="A116500">ROW()-ROW(DimYear[#Headers])</f>
        <v>116499</v>
      </c>
      <c r="B116500">
        <v>2020</v>
      </c>
    </row>
    <row r="116501" spans="1:2">
      <c r="A116501" cm="1">
        <f t="array" ref="A116501">ROW()-ROW(DimYear[#Headers])</f>
        <v>116500</v>
      </c>
      <c r="B116501">
        <v>2023</v>
      </c>
    </row>
    <row r="116502" spans="1:2">
      <c r="A116502" cm="1">
        <f t="array" ref="A116502">ROW()-ROW(DimYear[#Headers])</f>
        <v>116501</v>
      </c>
      <c r="B116502">
        <v>2016</v>
      </c>
    </row>
    <row r="116503" spans="1:2">
      <c r="A116503" cm="1">
        <f t="array" ref="A116503">ROW()-ROW(DimYear[#Headers])</f>
        <v>116502</v>
      </c>
      <c r="B116503">
        <v>2022</v>
      </c>
    </row>
    <row r="116504" spans="1:2">
      <c r="A116504" cm="1">
        <f t="array" ref="A116504">ROW()-ROW(DimYear[#Headers])</f>
        <v>116503</v>
      </c>
      <c r="B116504">
        <v>2022</v>
      </c>
    </row>
    <row r="116505" spans="1:2">
      <c r="A116505" cm="1">
        <f t="array" ref="A116505">ROW()-ROW(DimYear[#Headers])</f>
        <v>116504</v>
      </c>
      <c r="B116505">
        <v>2021</v>
      </c>
    </row>
    <row r="116506" spans="1:2">
      <c r="A116506" cm="1">
        <f t="array" ref="A116506">ROW()-ROW(DimYear[#Headers])</f>
        <v>116505</v>
      </c>
      <c r="B116506">
        <v>2023</v>
      </c>
    </row>
    <row r="116507" spans="1:2">
      <c r="A116507" cm="1">
        <f t="array" ref="A116507">ROW()-ROW(DimYear[#Headers])</f>
        <v>116506</v>
      </c>
      <c r="B116507">
        <v>2024</v>
      </c>
    </row>
    <row r="116508" spans="1:2">
      <c r="A116508" cm="1">
        <f t="array" ref="A116508">ROW()-ROW(DimYear[#Headers])</f>
        <v>116507</v>
      </c>
      <c r="B116508">
        <v>2023</v>
      </c>
    </row>
    <row r="116509" spans="1:2">
      <c r="A116509" cm="1">
        <f t="array" ref="A116509">ROW()-ROW(DimYear[#Headers])</f>
        <v>116508</v>
      </c>
      <c r="B116509">
        <v>2023</v>
      </c>
    </row>
    <row r="116510" spans="1:2">
      <c r="A116510" cm="1">
        <f t="array" ref="A116510">ROW()-ROW(DimYear[#Headers])</f>
        <v>116509</v>
      </c>
      <c r="B116510">
        <v>2022</v>
      </c>
    </row>
    <row r="116511" spans="1:2">
      <c r="A116511" cm="1">
        <f t="array" ref="A116511">ROW()-ROW(DimYear[#Headers])</f>
        <v>116510</v>
      </c>
      <c r="B116511">
        <v>2023</v>
      </c>
    </row>
    <row r="116512" spans="1:2">
      <c r="A116512" cm="1">
        <f t="array" ref="A116512">ROW()-ROW(DimYear[#Headers])</f>
        <v>116511</v>
      </c>
      <c r="B116512">
        <v>2021</v>
      </c>
    </row>
    <row r="116513" spans="1:2">
      <c r="A116513" cm="1">
        <f t="array" ref="A116513">ROW()-ROW(DimYear[#Headers])</f>
        <v>116512</v>
      </c>
      <c r="B116513">
        <v>2023</v>
      </c>
    </row>
    <row r="116514" spans="1:2">
      <c r="A116514" cm="1">
        <f t="array" ref="A116514">ROW()-ROW(DimYear[#Headers])</f>
        <v>116513</v>
      </c>
      <c r="B116514">
        <v>2022</v>
      </c>
    </row>
    <row r="116515" spans="1:2">
      <c r="A116515" cm="1">
        <f t="array" ref="A116515">ROW()-ROW(DimYear[#Headers])</f>
        <v>116514</v>
      </c>
      <c r="B116515">
        <v>2017</v>
      </c>
    </row>
    <row r="116516" spans="1:2">
      <c r="A116516" cm="1">
        <f t="array" ref="A116516">ROW()-ROW(DimYear[#Headers])</f>
        <v>116515</v>
      </c>
      <c r="B116516">
        <v>2019</v>
      </c>
    </row>
    <row r="116517" spans="1:2">
      <c r="A116517" cm="1">
        <f t="array" ref="A116517">ROW()-ROW(DimYear[#Headers])</f>
        <v>116516</v>
      </c>
      <c r="B116517">
        <v>2021</v>
      </c>
    </row>
    <row r="116518" spans="1:2">
      <c r="A116518" cm="1">
        <f t="array" ref="A116518">ROW()-ROW(DimYear[#Headers])</f>
        <v>116517</v>
      </c>
      <c r="B116518">
        <v>2024</v>
      </c>
    </row>
    <row r="116519" spans="1:2">
      <c r="A116519" cm="1">
        <f t="array" ref="A116519">ROW()-ROW(DimYear[#Headers])</f>
        <v>116518</v>
      </c>
      <c r="B116519">
        <v>2018</v>
      </c>
    </row>
    <row r="116520" spans="1:2">
      <c r="A116520" cm="1">
        <f t="array" ref="A116520">ROW()-ROW(DimYear[#Headers])</f>
        <v>116519</v>
      </c>
      <c r="B116520">
        <v>2012</v>
      </c>
    </row>
    <row r="116521" spans="1:2">
      <c r="A116521" cm="1">
        <f t="array" ref="A116521">ROW()-ROW(DimYear[#Headers])</f>
        <v>116520</v>
      </c>
      <c r="B116521">
        <v>2012</v>
      </c>
    </row>
    <row r="116522" spans="1:2">
      <c r="A116522" cm="1">
        <f t="array" ref="A116522">ROW()-ROW(DimYear[#Headers])</f>
        <v>116521</v>
      </c>
      <c r="B116522">
        <v>2022</v>
      </c>
    </row>
    <row r="116523" spans="1:2">
      <c r="A116523" cm="1">
        <f t="array" ref="A116523">ROW()-ROW(DimYear[#Headers])</f>
        <v>116522</v>
      </c>
      <c r="B116523">
        <v>2013</v>
      </c>
    </row>
    <row r="116524" spans="1:2">
      <c r="A116524" cm="1">
        <f t="array" ref="A116524">ROW()-ROW(DimYear[#Headers])</f>
        <v>116523</v>
      </c>
      <c r="B116524">
        <v>2023</v>
      </c>
    </row>
    <row r="116525" spans="1:2">
      <c r="A116525" cm="1">
        <f t="array" ref="A116525">ROW()-ROW(DimYear[#Headers])</f>
        <v>116524</v>
      </c>
      <c r="B116525">
        <v>2017</v>
      </c>
    </row>
    <row r="116526" spans="1:2">
      <c r="A116526" cm="1">
        <f t="array" ref="A116526">ROW()-ROW(DimYear[#Headers])</f>
        <v>116525</v>
      </c>
      <c r="B116526">
        <v>2024</v>
      </c>
    </row>
    <row r="116527" spans="1:2">
      <c r="A116527" cm="1">
        <f t="array" ref="A116527">ROW()-ROW(DimYear[#Headers])</f>
        <v>116526</v>
      </c>
      <c r="B116527">
        <v>2023</v>
      </c>
    </row>
    <row r="116528" spans="1:2">
      <c r="A116528" cm="1">
        <f t="array" ref="A116528">ROW()-ROW(DimYear[#Headers])</f>
        <v>116527</v>
      </c>
      <c r="B116528">
        <v>2023</v>
      </c>
    </row>
    <row r="116529" spans="1:2">
      <c r="A116529" cm="1">
        <f t="array" ref="A116529">ROW()-ROW(DimYear[#Headers])</f>
        <v>116528</v>
      </c>
      <c r="B116529">
        <v>2022</v>
      </c>
    </row>
    <row r="116530" spans="1:2">
      <c r="A116530" cm="1">
        <f t="array" ref="A116530">ROW()-ROW(DimYear[#Headers])</f>
        <v>116529</v>
      </c>
      <c r="B116530">
        <v>2023</v>
      </c>
    </row>
    <row r="116531" spans="1:2">
      <c r="A116531" cm="1">
        <f t="array" ref="A116531">ROW()-ROW(DimYear[#Headers])</f>
        <v>116530</v>
      </c>
      <c r="B116531">
        <v>2018</v>
      </c>
    </row>
    <row r="116532" spans="1:2">
      <c r="A116532" cm="1">
        <f t="array" ref="A116532">ROW()-ROW(DimYear[#Headers])</f>
        <v>116531</v>
      </c>
      <c r="B116532">
        <v>2019</v>
      </c>
    </row>
    <row r="116533" spans="1:2">
      <c r="A116533" cm="1">
        <f t="array" ref="A116533">ROW()-ROW(DimYear[#Headers])</f>
        <v>116532</v>
      </c>
      <c r="B116533">
        <v>2023</v>
      </c>
    </row>
    <row r="116534" spans="1:2">
      <c r="A116534" cm="1">
        <f t="array" ref="A116534">ROW()-ROW(DimYear[#Headers])</f>
        <v>116533</v>
      </c>
      <c r="B116534">
        <v>2023</v>
      </c>
    </row>
    <row r="116535" spans="1:2">
      <c r="A116535" cm="1">
        <f t="array" ref="A116535">ROW()-ROW(DimYear[#Headers])</f>
        <v>116534</v>
      </c>
      <c r="B116535">
        <v>2024</v>
      </c>
    </row>
    <row r="116536" spans="1:2">
      <c r="A116536" cm="1">
        <f t="array" ref="A116536">ROW()-ROW(DimYear[#Headers])</f>
        <v>116535</v>
      </c>
      <c r="B116536">
        <v>2024</v>
      </c>
    </row>
    <row r="116537" spans="1:2">
      <c r="A116537" cm="1">
        <f t="array" ref="A116537">ROW()-ROW(DimYear[#Headers])</f>
        <v>116536</v>
      </c>
      <c r="B116537">
        <v>2024</v>
      </c>
    </row>
    <row r="116538" spans="1:2">
      <c r="A116538" cm="1">
        <f t="array" ref="A116538">ROW()-ROW(DimYear[#Headers])</f>
        <v>116537</v>
      </c>
      <c r="B116538">
        <v>2020</v>
      </c>
    </row>
    <row r="116539" spans="1:2">
      <c r="A116539" cm="1">
        <f t="array" ref="A116539">ROW()-ROW(DimYear[#Headers])</f>
        <v>116538</v>
      </c>
      <c r="B116539">
        <v>2024</v>
      </c>
    </row>
    <row r="116540" spans="1:2">
      <c r="A116540" cm="1">
        <f t="array" ref="A116540">ROW()-ROW(DimYear[#Headers])</f>
        <v>116539</v>
      </c>
      <c r="B116540">
        <v>2011</v>
      </c>
    </row>
    <row r="116541" spans="1:2">
      <c r="A116541" cm="1">
        <f t="array" ref="A116541">ROW()-ROW(DimYear[#Headers])</f>
        <v>116540</v>
      </c>
      <c r="B116541">
        <v>2021</v>
      </c>
    </row>
    <row r="116542" spans="1:2">
      <c r="A116542" cm="1">
        <f t="array" ref="A116542">ROW()-ROW(DimYear[#Headers])</f>
        <v>116541</v>
      </c>
      <c r="B116542">
        <v>2018</v>
      </c>
    </row>
    <row r="116543" spans="1:2">
      <c r="A116543" cm="1">
        <f t="array" ref="A116543">ROW()-ROW(DimYear[#Headers])</f>
        <v>116542</v>
      </c>
      <c r="B116543">
        <v>2023</v>
      </c>
    </row>
    <row r="116544" spans="1:2">
      <c r="A116544" cm="1">
        <f t="array" ref="A116544">ROW()-ROW(DimYear[#Headers])</f>
        <v>116543</v>
      </c>
      <c r="B116544">
        <v>2023</v>
      </c>
    </row>
    <row r="116545" spans="1:2">
      <c r="A116545" cm="1">
        <f t="array" ref="A116545">ROW()-ROW(DimYear[#Headers])</f>
        <v>116544</v>
      </c>
      <c r="B116545">
        <v>2020</v>
      </c>
    </row>
    <row r="116546" spans="1:2">
      <c r="A116546" cm="1">
        <f t="array" ref="A116546">ROW()-ROW(DimYear[#Headers])</f>
        <v>116545</v>
      </c>
      <c r="B116546">
        <v>2023</v>
      </c>
    </row>
    <row r="116547" spans="1:2">
      <c r="A116547" cm="1">
        <f t="array" ref="A116547">ROW()-ROW(DimYear[#Headers])</f>
        <v>116546</v>
      </c>
      <c r="B116547">
        <v>2015</v>
      </c>
    </row>
    <row r="116548" spans="1:2">
      <c r="A116548" cm="1">
        <f t="array" ref="A116548">ROW()-ROW(DimYear[#Headers])</f>
        <v>116547</v>
      </c>
      <c r="B116548">
        <v>2019</v>
      </c>
    </row>
    <row r="116549" spans="1:2">
      <c r="A116549" cm="1">
        <f t="array" ref="A116549">ROW()-ROW(DimYear[#Headers])</f>
        <v>116548</v>
      </c>
      <c r="B116549">
        <v>2014</v>
      </c>
    </row>
    <row r="116550" spans="1:2">
      <c r="A116550" cm="1">
        <f t="array" ref="A116550">ROW()-ROW(DimYear[#Headers])</f>
        <v>116549</v>
      </c>
      <c r="B116550">
        <v>2021</v>
      </c>
    </row>
    <row r="116551" spans="1:2">
      <c r="A116551" cm="1">
        <f t="array" ref="A116551">ROW()-ROW(DimYear[#Headers])</f>
        <v>116550</v>
      </c>
      <c r="B116551">
        <v>2020</v>
      </c>
    </row>
    <row r="116552" spans="1:2">
      <c r="A116552" cm="1">
        <f t="array" ref="A116552">ROW()-ROW(DimYear[#Headers])</f>
        <v>116551</v>
      </c>
      <c r="B116552">
        <v>2021</v>
      </c>
    </row>
    <row r="116553" spans="1:2">
      <c r="A116553" cm="1">
        <f t="array" ref="A116553">ROW()-ROW(DimYear[#Headers])</f>
        <v>116552</v>
      </c>
      <c r="B116553">
        <v>2022</v>
      </c>
    </row>
    <row r="116554" spans="1:2">
      <c r="A116554" cm="1">
        <f t="array" ref="A116554">ROW()-ROW(DimYear[#Headers])</f>
        <v>116553</v>
      </c>
      <c r="B116554">
        <v>2013</v>
      </c>
    </row>
    <row r="116555" spans="1:2">
      <c r="A116555" cm="1">
        <f t="array" ref="A116555">ROW()-ROW(DimYear[#Headers])</f>
        <v>116554</v>
      </c>
      <c r="B116555">
        <v>2013</v>
      </c>
    </row>
    <row r="116556" spans="1:2">
      <c r="A116556" cm="1">
        <f t="array" ref="A116556">ROW()-ROW(DimYear[#Headers])</f>
        <v>116555</v>
      </c>
      <c r="B116556">
        <v>2022</v>
      </c>
    </row>
    <row r="116557" spans="1:2">
      <c r="A116557" cm="1">
        <f t="array" ref="A116557">ROW()-ROW(DimYear[#Headers])</f>
        <v>116556</v>
      </c>
      <c r="B116557">
        <v>2013</v>
      </c>
    </row>
    <row r="116558" spans="1:2">
      <c r="A116558" cm="1">
        <f t="array" ref="A116558">ROW()-ROW(DimYear[#Headers])</f>
        <v>116557</v>
      </c>
      <c r="B116558">
        <v>2024</v>
      </c>
    </row>
    <row r="116559" spans="1:2">
      <c r="A116559" cm="1">
        <f t="array" ref="A116559">ROW()-ROW(DimYear[#Headers])</f>
        <v>116558</v>
      </c>
      <c r="B116559">
        <v>2022</v>
      </c>
    </row>
    <row r="116560" spans="1:2">
      <c r="A116560" cm="1">
        <f t="array" ref="A116560">ROW()-ROW(DimYear[#Headers])</f>
        <v>116559</v>
      </c>
      <c r="B116560">
        <v>2023</v>
      </c>
    </row>
    <row r="116561" spans="1:2">
      <c r="A116561" cm="1">
        <f t="array" ref="A116561">ROW()-ROW(DimYear[#Headers])</f>
        <v>116560</v>
      </c>
      <c r="B116561">
        <v>2024</v>
      </c>
    </row>
    <row r="116562" spans="1:2">
      <c r="A116562" cm="1">
        <f t="array" ref="A116562">ROW()-ROW(DimYear[#Headers])</f>
        <v>116561</v>
      </c>
      <c r="B116562">
        <v>2022</v>
      </c>
    </row>
    <row r="116563" spans="1:2">
      <c r="A116563" cm="1">
        <f t="array" ref="A116563">ROW()-ROW(DimYear[#Headers])</f>
        <v>116562</v>
      </c>
      <c r="B116563">
        <v>2024</v>
      </c>
    </row>
    <row r="116564" spans="1:2">
      <c r="A116564" cm="1">
        <f t="array" ref="A116564">ROW()-ROW(DimYear[#Headers])</f>
        <v>116563</v>
      </c>
      <c r="B116564">
        <v>2019</v>
      </c>
    </row>
    <row r="116565" spans="1:2">
      <c r="A116565" cm="1">
        <f t="array" ref="A116565">ROW()-ROW(DimYear[#Headers])</f>
        <v>116564</v>
      </c>
      <c r="B116565">
        <v>2023</v>
      </c>
    </row>
    <row r="116566" spans="1:2">
      <c r="A116566" cm="1">
        <f t="array" ref="A116566">ROW()-ROW(DimYear[#Headers])</f>
        <v>116565</v>
      </c>
      <c r="B116566">
        <v>2022</v>
      </c>
    </row>
    <row r="116567" spans="1:2">
      <c r="A116567" cm="1">
        <f t="array" ref="A116567">ROW()-ROW(DimYear[#Headers])</f>
        <v>116566</v>
      </c>
      <c r="B116567">
        <v>2022</v>
      </c>
    </row>
    <row r="116568" spans="1:2">
      <c r="A116568" cm="1">
        <f t="array" ref="A116568">ROW()-ROW(DimYear[#Headers])</f>
        <v>116567</v>
      </c>
      <c r="B116568">
        <v>2024</v>
      </c>
    </row>
    <row r="116569" spans="1:2">
      <c r="A116569" cm="1">
        <f t="array" ref="A116569">ROW()-ROW(DimYear[#Headers])</f>
        <v>116568</v>
      </c>
      <c r="B116569">
        <v>2023</v>
      </c>
    </row>
    <row r="116570" spans="1:2">
      <c r="A116570" cm="1">
        <f t="array" ref="A116570">ROW()-ROW(DimYear[#Headers])</f>
        <v>116569</v>
      </c>
      <c r="B116570">
        <v>2017</v>
      </c>
    </row>
    <row r="116571" spans="1:2">
      <c r="A116571" cm="1">
        <f t="array" ref="A116571">ROW()-ROW(DimYear[#Headers])</f>
        <v>116570</v>
      </c>
      <c r="B116571">
        <v>2023</v>
      </c>
    </row>
    <row r="116572" spans="1:2">
      <c r="A116572" cm="1">
        <f t="array" ref="A116572">ROW()-ROW(DimYear[#Headers])</f>
        <v>116571</v>
      </c>
      <c r="B116572">
        <v>2023</v>
      </c>
    </row>
    <row r="116573" spans="1:2">
      <c r="A116573" cm="1">
        <f t="array" ref="A116573">ROW()-ROW(DimYear[#Headers])</f>
        <v>116572</v>
      </c>
      <c r="B116573">
        <v>2022</v>
      </c>
    </row>
    <row r="116574" spans="1:2">
      <c r="A116574" cm="1">
        <f t="array" ref="A116574">ROW()-ROW(DimYear[#Headers])</f>
        <v>116573</v>
      </c>
      <c r="B116574">
        <v>2020</v>
      </c>
    </row>
    <row r="116575" spans="1:2">
      <c r="A116575" cm="1">
        <f t="array" ref="A116575">ROW()-ROW(DimYear[#Headers])</f>
        <v>116574</v>
      </c>
      <c r="B116575">
        <v>2023</v>
      </c>
    </row>
    <row r="116576" spans="1:2">
      <c r="A116576" cm="1">
        <f t="array" ref="A116576">ROW()-ROW(DimYear[#Headers])</f>
        <v>116575</v>
      </c>
      <c r="B116576">
        <v>2018</v>
      </c>
    </row>
    <row r="116577" spans="1:2">
      <c r="A116577" cm="1">
        <f t="array" ref="A116577">ROW()-ROW(DimYear[#Headers])</f>
        <v>116576</v>
      </c>
      <c r="B116577">
        <v>2022</v>
      </c>
    </row>
    <row r="116578" spans="1:2">
      <c r="A116578" cm="1">
        <f t="array" ref="A116578">ROW()-ROW(DimYear[#Headers])</f>
        <v>116577</v>
      </c>
      <c r="B116578">
        <v>2024</v>
      </c>
    </row>
    <row r="116579" spans="1:2">
      <c r="A116579" cm="1">
        <f t="array" ref="A116579">ROW()-ROW(DimYear[#Headers])</f>
        <v>116578</v>
      </c>
      <c r="B116579">
        <v>2024</v>
      </c>
    </row>
    <row r="116580" spans="1:2">
      <c r="A116580" cm="1">
        <f t="array" ref="A116580">ROW()-ROW(DimYear[#Headers])</f>
        <v>116579</v>
      </c>
      <c r="B116580">
        <v>2015</v>
      </c>
    </row>
    <row r="116581" spans="1:2">
      <c r="A116581" cm="1">
        <f t="array" ref="A116581">ROW()-ROW(DimYear[#Headers])</f>
        <v>116580</v>
      </c>
      <c r="B116581">
        <v>2018</v>
      </c>
    </row>
    <row r="116582" spans="1:2">
      <c r="A116582" cm="1">
        <f t="array" ref="A116582">ROW()-ROW(DimYear[#Headers])</f>
        <v>116581</v>
      </c>
      <c r="B116582">
        <v>2023</v>
      </c>
    </row>
    <row r="116583" spans="1:2">
      <c r="A116583" cm="1">
        <f t="array" ref="A116583">ROW()-ROW(DimYear[#Headers])</f>
        <v>116582</v>
      </c>
      <c r="B116583">
        <v>2020</v>
      </c>
    </row>
    <row r="116584" spans="1:2">
      <c r="A116584" cm="1">
        <f t="array" ref="A116584">ROW()-ROW(DimYear[#Headers])</f>
        <v>116583</v>
      </c>
      <c r="B116584">
        <v>2023</v>
      </c>
    </row>
    <row r="116585" spans="1:2">
      <c r="A116585" cm="1">
        <f t="array" ref="A116585">ROW()-ROW(DimYear[#Headers])</f>
        <v>116584</v>
      </c>
      <c r="B116585">
        <v>2022</v>
      </c>
    </row>
    <row r="116586" spans="1:2">
      <c r="A116586" cm="1">
        <f t="array" ref="A116586">ROW()-ROW(DimYear[#Headers])</f>
        <v>116585</v>
      </c>
      <c r="B116586">
        <v>2023</v>
      </c>
    </row>
    <row r="116587" spans="1:2">
      <c r="A116587" cm="1">
        <f t="array" ref="A116587">ROW()-ROW(DimYear[#Headers])</f>
        <v>116586</v>
      </c>
      <c r="B116587">
        <v>2018</v>
      </c>
    </row>
    <row r="116588" spans="1:2">
      <c r="A116588" cm="1">
        <f t="array" ref="A116588">ROW()-ROW(DimYear[#Headers])</f>
        <v>116587</v>
      </c>
      <c r="B116588">
        <v>2019</v>
      </c>
    </row>
    <row r="116589" spans="1:2">
      <c r="A116589" cm="1">
        <f t="array" ref="A116589">ROW()-ROW(DimYear[#Headers])</f>
        <v>116588</v>
      </c>
      <c r="B116589">
        <v>2022</v>
      </c>
    </row>
    <row r="116590" spans="1:2">
      <c r="A116590" cm="1">
        <f t="array" ref="A116590">ROW()-ROW(DimYear[#Headers])</f>
        <v>116589</v>
      </c>
      <c r="B116590">
        <v>2023</v>
      </c>
    </row>
    <row r="116591" spans="1:2">
      <c r="A116591" cm="1">
        <f t="array" ref="A116591">ROW()-ROW(DimYear[#Headers])</f>
        <v>116590</v>
      </c>
      <c r="B116591">
        <v>2023</v>
      </c>
    </row>
    <row r="116592" spans="1:2">
      <c r="A116592" cm="1">
        <f t="array" ref="A116592">ROW()-ROW(DimYear[#Headers])</f>
        <v>116591</v>
      </c>
      <c r="B116592">
        <v>2023</v>
      </c>
    </row>
    <row r="116593" spans="1:2">
      <c r="A116593" cm="1">
        <f t="array" ref="A116593">ROW()-ROW(DimYear[#Headers])</f>
        <v>116592</v>
      </c>
      <c r="B116593">
        <v>2020</v>
      </c>
    </row>
    <row r="116594" spans="1:2">
      <c r="A116594" cm="1">
        <f t="array" ref="A116594">ROW()-ROW(DimYear[#Headers])</f>
        <v>116593</v>
      </c>
      <c r="B116594">
        <v>2024</v>
      </c>
    </row>
    <row r="116595" spans="1:2">
      <c r="A116595" cm="1">
        <f t="array" ref="A116595">ROW()-ROW(DimYear[#Headers])</f>
        <v>116594</v>
      </c>
      <c r="B116595">
        <v>2017</v>
      </c>
    </row>
    <row r="116596" spans="1:2">
      <c r="A116596" cm="1">
        <f t="array" ref="A116596">ROW()-ROW(DimYear[#Headers])</f>
        <v>116595</v>
      </c>
      <c r="B116596">
        <v>2023</v>
      </c>
    </row>
    <row r="116597" spans="1:2">
      <c r="A116597" cm="1">
        <f t="array" ref="A116597">ROW()-ROW(DimYear[#Headers])</f>
        <v>116596</v>
      </c>
      <c r="B116597">
        <v>2023</v>
      </c>
    </row>
    <row r="116598" spans="1:2">
      <c r="A116598" cm="1">
        <f t="array" ref="A116598">ROW()-ROW(DimYear[#Headers])</f>
        <v>116597</v>
      </c>
      <c r="B116598">
        <v>2020</v>
      </c>
    </row>
    <row r="116599" spans="1:2">
      <c r="A116599" cm="1">
        <f t="array" ref="A116599">ROW()-ROW(DimYear[#Headers])</f>
        <v>116598</v>
      </c>
      <c r="B116599">
        <v>2022</v>
      </c>
    </row>
    <row r="116600" spans="1:2">
      <c r="A116600" cm="1">
        <f t="array" ref="A116600">ROW()-ROW(DimYear[#Headers])</f>
        <v>116599</v>
      </c>
      <c r="B116600">
        <v>2024</v>
      </c>
    </row>
    <row r="116601" spans="1:2">
      <c r="A116601" cm="1">
        <f t="array" ref="A116601">ROW()-ROW(DimYear[#Headers])</f>
        <v>116600</v>
      </c>
      <c r="B116601">
        <v>2024</v>
      </c>
    </row>
    <row r="116602" spans="1:2">
      <c r="A116602" cm="1">
        <f t="array" ref="A116602">ROW()-ROW(DimYear[#Headers])</f>
        <v>116601</v>
      </c>
      <c r="B116602">
        <v>2022</v>
      </c>
    </row>
    <row r="116603" spans="1:2">
      <c r="A116603" cm="1">
        <f t="array" ref="A116603">ROW()-ROW(DimYear[#Headers])</f>
        <v>116602</v>
      </c>
      <c r="B116603">
        <v>2024</v>
      </c>
    </row>
    <row r="116604" spans="1:2">
      <c r="A116604" cm="1">
        <f t="array" ref="A116604">ROW()-ROW(DimYear[#Headers])</f>
        <v>116603</v>
      </c>
      <c r="B116604">
        <v>2019</v>
      </c>
    </row>
    <row r="116605" spans="1:2">
      <c r="A116605" cm="1">
        <f t="array" ref="A116605">ROW()-ROW(DimYear[#Headers])</f>
        <v>116604</v>
      </c>
      <c r="B116605">
        <v>2024</v>
      </c>
    </row>
    <row r="116606" spans="1:2">
      <c r="A116606" cm="1">
        <f t="array" ref="A116606">ROW()-ROW(DimYear[#Headers])</f>
        <v>116605</v>
      </c>
      <c r="B116606">
        <v>2022</v>
      </c>
    </row>
    <row r="116607" spans="1:2">
      <c r="A116607" cm="1">
        <f t="array" ref="A116607">ROW()-ROW(DimYear[#Headers])</f>
        <v>116606</v>
      </c>
      <c r="B116607">
        <v>2023</v>
      </c>
    </row>
    <row r="116608" spans="1:2">
      <c r="A116608" cm="1">
        <f t="array" ref="A116608">ROW()-ROW(DimYear[#Headers])</f>
        <v>116607</v>
      </c>
      <c r="B116608">
        <v>2024</v>
      </c>
    </row>
    <row r="116609" spans="1:2">
      <c r="A116609" cm="1">
        <f t="array" ref="A116609">ROW()-ROW(DimYear[#Headers])</f>
        <v>116608</v>
      </c>
      <c r="B116609">
        <v>2023</v>
      </c>
    </row>
    <row r="116610" spans="1:2">
      <c r="A116610" cm="1">
        <f t="array" ref="A116610">ROW()-ROW(DimYear[#Headers])</f>
        <v>116609</v>
      </c>
      <c r="B116610">
        <v>2023</v>
      </c>
    </row>
    <row r="116611" spans="1:2">
      <c r="A116611" cm="1">
        <f t="array" ref="A116611">ROW()-ROW(DimYear[#Headers])</f>
        <v>116610</v>
      </c>
      <c r="B116611">
        <v>2023</v>
      </c>
    </row>
    <row r="116612" spans="1:2">
      <c r="A116612" cm="1">
        <f t="array" ref="A116612">ROW()-ROW(DimYear[#Headers])</f>
        <v>116611</v>
      </c>
      <c r="B116612">
        <v>2024</v>
      </c>
    </row>
    <row r="116613" spans="1:2">
      <c r="A116613" cm="1">
        <f t="array" ref="A116613">ROW()-ROW(DimYear[#Headers])</f>
        <v>116612</v>
      </c>
      <c r="B116613">
        <v>2022</v>
      </c>
    </row>
    <row r="116614" spans="1:2">
      <c r="A116614" cm="1">
        <f t="array" ref="A116614">ROW()-ROW(DimYear[#Headers])</f>
        <v>116613</v>
      </c>
      <c r="B116614">
        <v>2013</v>
      </c>
    </row>
    <row r="116615" spans="1:2">
      <c r="A116615" cm="1">
        <f t="array" ref="A116615">ROW()-ROW(DimYear[#Headers])</f>
        <v>116614</v>
      </c>
      <c r="B116615">
        <v>2022</v>
      </c>
    </row>
    <row r="116616" spans="1:2">
      <c r="A116616" cm="1">
        <f t="array" ref="A116616">ROW()-ROW(DimYear[#Headers])</f>
        <v>116615</v>
      </c>
      <c r="B116616">
        <v>2021</v>
      </c>
    </row>
    <row r="116617" spans="1:2">
      <c r="A116617" cm="1">
        <f t="array" ref="A116617">ROW()-ROW(DimYear[#Headers])</f>
        <v>116616</v>
      </c>
      <c r="B116617">
        <v>2018</v>
      </c>
    </row>
    <row r="116618" spans="1:2">
      <c r="A116618" cm="1">
        <f t="array" ref="A116618">ROW()-ROW(DimYear[#Headers])</f>
        <v>116617</v>
      </c>
      <c r="B116618">
        <v>2014</v>
      </c>
    </row>
    <row r="116619" spans="1:2">
      <c r="A116619" cm="1">
        <f t="array" ref="A116619">ROW()-ROW(DimYear[#Headers])</f>
        <v>116618</v>
      </c>
      <c r="B116619">
        <v>2021</v>
      </c>
    </row>
    <row r="116620" spans="1:2">
      <c r="A116620" cm="1">
        <f t="array" ref="A116620">ROW()-ROW(DimYear[#Headers])</f>
        <v>116619</v>
      </c>
      <c r="B116620">
        <v>2024</v>
      </c>
    </row>
    <row r="116621" spans="1:2">
      <c r="A116621" cm="1">
        <f t="array" ref="A116621">ROW()-ROW(DimYear[#Headers])</f>
        <v>116620</v>
      </c>
      <c r="B116621">
        <v>2015</v>
      </c>
    </row>
    <row r="116622" spans="1:2">
      <c r="A116622" cm="1">
        <f t="array" ref="A116622">ROW()-ROW(DimYear[#Headers])</f>
        <v>116621</v>
      </c>
      <c r="B116622">
        <v>2016</v>
      </c>
    </row>
    <row r="116623" spans="1:2">
      <c r="A116623" cm="1">
        <f t="array" ref="A116623">ROW()-ROW(DimYear[#Headers])</f>
        <v>116622</v>
      </c>
      <c r="B116623">
        <v>2023</v>
      </c>
    </row>
    <row r="116624" spans="1:2">
      <c r="A116624" cm="1">
        <f t="array" ref="A116624">ROW()-ROW(DimYear[#Headers])</f>
        <v>116623</v>
      </c>
      <c r="B116624">
        <v>2017</v>
      </c>
    </row>
    <row r="116625" spans="1:2">
      <c r="A116625" cm="1">
        <f t="array" ref="A116625">ROW()-ROW(DimYear[#Headers])</f>
        <v>116624</v>
      </c>
      <c r="B116625">
        <v>2024</v>
      </c>
    </row>
    <row r="116626" spans="1:2">
      <c r="A116626" cm="1">
        <f t="array" ref="A116626">ROW()-ROW(DimYear[#Headers])</f>
        <v>116625</v>
      </c>
      <c r="B116626">
        <v>2023</v>
      </c>
    </row>
    <row r="116627" spans="1:2">
      <c r="A116627" cm="1">
        <f t="array" ref="A116627">ROW()-ROW(DimYear[#Headers])</f>
        <v>116626</v>
      </c>
      <c r="B116627">
        <v>2016</v>
      </c>
    </row>
    <row r="116628" spans="1:2">
      <c r="A116628" cm="1">
        <f t="array" ref="A116628">ROW()-ROW(DimYear[#Headers])</f>
        <v>116627</v>
      </c>
      <c r="B116628">
        <v>2022</v>
      </c>
    </row>
    <row r="116629" spans="1:2">
      <c r="A116629" cm="1">
        <f t="array" ref="A116629">ROW()-ROW(DimYear[#Headers])</f>
        <v>116628</v>
      </c>
      <c r="B116629">
        <v>2013</v>
      </c>
    </row>
    <row r="116630" spans="1:2">
      <c r="A116630" cm="1">
        <f t="array" ref="A116630">ROW()-ROW(DimYear[#Headers])</f>
        <v>116629</v>
      </c>
      <c r="B116630">
        <v>2023</v>
      </c>
    </row>
    <row r="116631" spans="1:2">
      <c r="A116631" cm="1">
        <f t="array" ref="A116631">ROW()-ROW(DimYear[#Headers])</f>
        <v>116630</v>
      </c>
      <c r="B116631">
        <v>2022</v>
      </c>
    </row>
    <row r="116632" spans="1:2">
      <c r="A116632" cm="1">
        <f t="array" ref="A116632">ROW()-ROW(DimYear[#Headers])</f>
        <v>116631</v>
      </c>
      <c r="B116632">
        <v>2023</v>
      </c>
    </row>
    <row r="116633" spans="1:2">
      <c r="A116633" cm="1">
        <f t="array" ref="A116633">ROW()-ROW(DimYear[#Headers])</f>
        <v>116632</v>
      </c>
      <c r="B116633">
        <v>2023</v>
      </c>
    </row>
    <row r="116634" spans="1:2">
      <c r="A116634" cm="1">
        <f t="array" ref="A116634">ROW()-ROW(DimYear[#Headers])</f>
        <v>116633</v>
      </c>
      <c r="B116634">
        <v>2023</v>
      </c>
    </row>
    <row r="116635" spans="1:2">
      <c r="A116635" cm="1">
        <f t="array" ref="A116635">ROW()-ROW(DimYear[#Headers])</f>
        <v>116634</v>
      </c>
      <c r="B116635">
        <v>2017</v>
      </c>
    </row>
    <row r="116636" spans="1:2">
      <c r="A116636" cm="1">
        <f t="array" ref="A116636">ROW()-ROW(DimYear[#Headers])</f>
        <v>116635</v>
      </c>
      <c r="B116636">
        <v>2023</v>
      </c>
    </row>
    <row r="116637" spans="1:2">
      <c r="A116637" cm="1">
        <f t="array" ref="A116637">ROW()-ROW(DimYear[#Headers])</f>
        <v>116636</v>
      </c>
      <c r="B116637">
        <v>2021</v>
      </c>
    </row>
    <row r="116638" spans="1:2">
      <c r="A116638" cm="1">
        <f t="array" ref="A116638">ROW()-ROW(DimYear[#Headers])</f>
        <v>116637</v>
      </c>
      <c r="B116638">
        <v>2015</v>
      </c>
    </row>
    <row r="116639" spans="1:2">
      <c r="A116639" cm="1">
        <f t="array" ref="A116639">ROW()-ROW(DimYear[#Headers])</f>
        <v>116638</v>
      </c>
      <c r="B116639">
        <v>2015</v>
      </c>
    </row>
    <row r="116640" spans="1:2">
      <c r="A116640" cm="1">
        <f t="array" ref="A116640">ROW()-ROW(DimYear[#Headers])</f>
        <v>116639</v>
      </c>
      <c r="B116640">
        <v>2023</v>
      </c>
    </row>
    <row r="116641" spans="1:2">
      <c r="A116641" cm="1">
        <f t="array" ref="A116641">ROW()-ROW(DimYear[#Headers])</f>
        <v>116640</v>
      </c>
      <c r="B116641">
        <v>2023</v>
      </c>
    </row>
    <row r="116642" spans="1:2">
      <c r="A116642" cm="1">
        <f t="array" ref="A116642">ROW()-ROW(DimYear[#Headers])</f>
        <v>116641</v>
      </c>
      <c r="B116642">
        <v>2022</v>
      </c>
    </row>
    <row r="116643" spans="1:2">
      <c r="A116643" cm="1">
        <f t="array" ref="A116643">ROW()-ROW(DimYear[#Headers])</f>
        <v>116642</v>
      </c>
      <c r="B116643">
        <v>2023</v>
      </c>
    </row>
    <row r="116644" spans="1:2">
      <c r="A116644" cm="1">
        <f t="array" ref="A116644">ROW()-ROW(DimYear[#Headers])</f>
        <v>116643</v>
      </c>
      <c r="B116644">
        <v>2017</v>
      </c>
    </row>
    <row r="116645" spans="1:2">
      <c r="A116645" cm="1">
        <f t="array" ref="A116645">ROW()-ROW(DimYear[#Headers])</f>
        <v>116644</v>
      </c>
      <c r="B116645">
        <v>2023</v>
      </c>
    </row>
    <row r="116646" spans="1:2">
      <c r="A116646" cm="1">
        <f t="array" ref="A116646">ROW()-ROW(DimYear[#Headers])</f>
        <v>116645</v>
      </c>
      <c r="B116646">
        <v>2023</v>
      </c>
    </row>
    <row r="116647" spans="1:2">
      <c r="A116647" cm="1">
        <f t="array" ref="A116647">ROW()-ROW(DimYear[#Headers])</f>
        <v>116646</v>
      </c>
      <c r="B116647">
        <v>2018</v>
      </c>
    </row>
    <row r="116648" spans="1:2">
      <c r="A116648" cm="1">
        <f t="array" ref="A116648">ROW()-ROW(DimYear[#Headers])</f>
        <v>116647</v>
      </c>
      <c r="B116648">
        <v>2019</v>
      </c>
    </row>
    <row r="116649" spans="1:2">
      <c r="A116649" cm="1">
        <f t="array" ref="A116649">ROW()-ROW(DimYear[#Headers])</f>
        <v>116648</v>
      </c>
      <c r="B116649">
        <v>2023</v>
      </c>
    </row>
    <row r="116650" spans="1:2">
      <c r="A116650" cm="1">
        <f t="array" ref="A116650">ROW()-ROW(DimYear[#Headers])</f>
        <v>116649</v>
      </c>
      <c r="B116650">
        <v>2023</v>
      </c>
    </row>
    <row r="116651" spans="1:2">
      <c r="A116651" cm="1">
        <f t="array" ref="A116651">ROW()-ROW(DimYear[#Headers])</f>
        <v>116650</v>
      </c>
      <c r="B116651">
        <v>2024</v>
      </c>
    </row>
    <row r="116652" spans="1:2">
      <c r="A116652" cm="1">
        <f t="array" ref="A116652">ROW()-ROW(DimYear[#Headers])</f>
        <v>116651</v>
      </c>
      <c r="B116652">
        <v>2022</v>
      </c>
    </row>
    <row r="116653" spans="1:2">
      <c r="A116653" cm="1">
        <f t="array" ref="A116653">ROW()-ROW(DimYear[#Headers])</f>
        <v>116652</v>
      </c>
      <c r="B116653">
        <v>2015</v>
      </c>
    </row>
    <row r="116654" spans="1:2">
      <c r="A116654" cm="1">
        <f t="array" ref="A116654">ROW()-ROW(DimYear[#Headers])</f>
        <v>116653</v>
      </c>
      <c r="B116654">
        <v>2022</v>
      </c>
    </row>
    <row r="116655" spans="1:2">
      <c r="A116655" cm="1">
        <f t="array" ref="A116655">ROW()-ROW(DimYear[#Headers])</f>
        <v>116654</v>
      </c>
      <c r="B116655">
        <v>2017</v>
      </c>
    </row>
    <row r="116656" spans="1:2">
      <c r="A116656" cm="1">
        <f t="array" ref="A116656">ROW()-ROW(DimYear[#Headers])</f>
        <v>116655</v>
      </c>
      <c r="B116656">
        <v>2021</v>
      </c>
    </row>
    <row r="116657" spans="1:2">
      <c r="A116657" cm="1">
        <f t="array" ref="A116657">ROW()-ROW(DimYear[#Headers])</f>
        <v>116656</v>
      </c>
      <c r="B116657">
        <v>2020</v>
      </c>
    </row>
    <row r="116658" spans="1:2">
      <c r="A116658" cm="1">
        <f t="array" ref="A116658">ROW()-ROW(DimYear[#Headers])</f>
        <v>116657</v>
      </c>
      <c r="B116658">
        <v>2013</v>
      </c>
    </row>
    <row r="116659" spans="1:2">
      <c r="A116659" cm="1">
        <f t="array" ref="A116659">ROW()-ROW(DimYear[#Headers])</f>
        <v>116658</v>
      </c>
      <c r="B116659">
        <v>2019</v>
      </c>
    </row>
    <row r="116660" spans="1:2">
      <c r="A116660" cm="1">
        <f t="array" ref="A116660">ROW()-ROW(DimYear[#Headers])</f>
        <v>116659</v>
      </c>
      <c r="B116660">
        <v>2023</v>
      </c>
    </row>
    <row r="116661" spans="1:2">
      <c r="A116661" cm="1">
        <f t="array" ref="A116661">ROW()-ROW(DimYear[#Headers])</f>
        <v>116660</v>
      </c>
      <c r="B116661">
        <v>2023</v>
      </c>
    </row>
    <row r="116662" spans="1:2">
      <c r="A116662" cm="1">
        <f t="array" ref="A116662">ROW()-ROW(DimYear[#Headers])</f>
        <v>116661</v>
      </c>
      <c r="B116662">
        <v>2023</v>
      </c>
    </row>
    <row r="116663" spans="1:2">
      <c r="A116663" cm="1">
        <f t="array" ref="A116663">ROW()-ROW(DimYear[#Headers])</f>
        <v>116662</v>
      </c>
      <c r="B116663">
        <v>2020</v>
      </c>
    </row>
    <row r="116664" spans="1:2">
      <c r="A116664" cm="1">
        <f t="array" ref="A116664">ROW()-ROW(DimYear[#Headers])</f>
        <v>116663</v>
      </c>
      <c r="B116664">
        <v>2019</v>
      </c>
    </row>
    <row r="116665" spans="1:2">
      <c r="A116665" cm="1">
        <f t="array" ref="A116665">ROW()-ROW(DimYear[#Headers])</f>
        <v>116664</v>
      </c>
      <c r="B116665">
        <v>2016</v>
      </c>
    </row>
    <row r="116666" spans="1:2">
      <c r="A116666" cm="1">
        <f t="array" ref="A116666">ROW()-ROW(DimYear[#Headers])</f>
        <v>116665</v>
      </c>
      <c r="B116666">
        <v>2023</v>
      </c>
    </row>
    <row r="116667" spans="1:2">
      <c r="A116667" cm="1">
        <f t="array" ref="A116667">ROW()-ROW(DimYear[#Headers])</f>
        <v>116666</v>
      </c>
      <c r="B116667">
        <v>2023</v>
      </c>
    </row>
    <row r="116668" spans="1:2">
      <c r="A116668" cm="1">
        <f t="array" ref="A116668">ROW()-ROW(DimYear[#Headers])</f>
        <v>116667</v>
      </c>
      <c r="B116668">
        <v>2017</v>
      </c>
    </row>
    <row r="116669" spans="1:2">
      <c r="A116669" cm="1">
        <f t="array" ref="A116669">ROW()-ROW(DimYear[#Headers])</f>
        <v>116668</v>
      </c>
      <c r="B116669">
        <v>2020</v>
      </c>
    </row>
    <row r="116670" spans="1:2">
      <c r="A116670" cm="1">
        <f t="array" ref="A116670">ROW()-ROW(DimYear[#Headers])</f>
        <v>116669</v>
      </c>
      <c r="B116670">
        <v>2023</v>
      </c>
    </row>
    <row r="116671" spans="1:2">
      <c r="A116671" cm="1">
        <f t="array" ref="A116671">ROW()-ROW(DimYear[#Headers])</f>
        <v>116670</v>
      </c>
      <c r="B116671">
        <v>2022</v>
      </c>
    </row>
    <row r="116672" spans="1:2">
      <c r="A116672" cm="1">
        <f t="array" ref="A116672">ROW()-ROW(DimYear[#Headers])</f>
        <v>116671</v>
      </c>
      <c r="B116672">
        <v>2023</v>
      </c>
    </row>
    <row r="116673" spans="1:2">
      <c r="A116673" cm="1">
        <f t="array" ref="A116673">ROW()-ROW(DimYear[#Headers])</f>
        <v>116672</v>
      </c>
      <c r="B116673">
        <v>2023</v>
      </c>
    </row>
    <row r="116674" spans="1:2">
      <c r="A116674" cm="1">
        <f t="array" ref="A116674">ROW()-ROW(DimYear[#Headers])</f>
        <v>116673</v>
      </c>
      <c r="B116674">
        <v>2023</v>
      </c>
    </row>
    <row r="116675" spans="1:2">
      <c r="A116675" cm="1">
        <f t="array" ref="A116675">ROW()-ROW(DimYear[#Headers])</f>
        <v>116674</v>
      </c>
      <c r="B116675">
        <v>2017</v>
      </c>
    </row>
    <row r="116676" spans="1:2">
      <c r="A116676" cm="1">
        <f t="array" ref="A116676">ROW()-ROW(DimYear[#Headers])</f>
        <v>116675</v>
      </c>
      <c r="B116676">
        <v>2023</v>
      </c>
    </row>
    <row r="116677" spans="1:2">
      <c r="A116677" cm="1">
        <f t="array" ref="A116677">ROW()-ROW(DimYear[#Headers])</f>
        <v>116676</v>
      </c>
      <c r="B116677">
        <v>2020</v>
      </c>
    </row>
    <row r="116678" spans="1:2">
      <c r="A116678" cm="1">
        <f t="array" ref="A116678">ROW()-ROW(DimYear[#Headers])</f>
        <v>116677</v>
      </c>
      <c r="B116678">
        <v>2022</v>
      </c>
    </row>
    <row r="116679" spans="1:2">
      <c r="A116679" cm="1">
        <f t="array" ref="A116679">ROW()-ROW(DimYear[#Headers])</f>
        <v>116678</v>
      </c>
      <c r="B116679">
        <v>2019</v>
      </c>
    </row>
    <row r="116680" spans="1:2">
      <c r="A116680" cm="1">
        <f t="array" ref="A116680">ROW()-ROW(DimYear[#Headers])</f>
        <v>116679</v>
      </c>
      <c r="B116680">
        <v>2022</v>
      </c>
    </row>
    <row r="116681" spans="1:2">
      <c r="A116681" cm="1">
        <f t="array" ref="A116681">ROW()-ROW(DimYear[#Headers])</f>
        <v>116680</v>
      </c>
      <c r="B116681">
        <v>2017</v>
      </c>
    </row>
    <row r="116682" spans="1:2">
      <c r="A116682" cm="1">
        <f t="array" ref="A116682">ROW()-ROW(DimYear[#Headers])</f>
        <v>116681</v>
      </c>
      <c r="B116682">
        <v>2018</v>
      </c>
    </row>
    <row r="116683" spans="1:2">
      <c r="A116683" cm="1">
        <f t="array" ref="A116683">ROW()-ROW(DimYear[#Headers])</f>
        <v>116682</v>
      </c>
      <c r="B116683">
        <v>2021</v>
      </c>
    </row>
    <row r="116684" spans="1:2">
      <c r="A116684" cm="1">
        <f t="array" ref="A116684">ROW()-ROW(DimYear[#Headers])</f>
        <v>116683</v>
      </c>
      <c r="B116684">
        <v>2023</v>
      </c>
    </row>
    <row r="116685" spans="1:2">
      <c r="A116685" cm="1">
        <f t="array" ref="A116685">ROW()-ROW(DimYear[#Headers])</f>
        <v>116684</v>
      </c>
      <c r="B116685">
        <v>2017</v>
      </c>
    </row>
    <row r="116686" spans="1:2">
      <c r="A116686" cm="1">
        <f t="array" ref="A116686">ROW()-ROW(DimYear[#Headers])</f>
        <v>116685</v>
      </c>
      <c r="B116686">
        <v>2024</v>
      </c>
    </row>
    <row r="116687" spans="1:2">
      <c r="A116687" cm="1">
        <f t="array" ref="A116687">ROW()-ROW(DimYear[#Headers])</f>
        <v>116686</v>
      </c>
      <c r="B116687">
        <v>2023</v>
      </c>
    </row>
    <row r="116688" spans="1:2">
      <c r="A116688" cm="1">
        <f t="array" ref="A116688">ROW()-ROW(DimYear[#Headers])</f>
        <v>116687</v>
      </c>
      <c r="B116688">
        <v>2014</v>
      </c>
    </row>
    <row r="116689" spans="1:2">
      <c r="A116689" cm="1">
        <f t="array" ref="A116689">ROW()-ROW(DimYear[#Headers])</f>
        <v>116688</v>
      </c>
      <c r="B116689">
        <v>2020</v>
      </c>
    </row>
    <row r="116690" spans="1:2">
      <c r="A116690" cm="1">
        <f t="array" ref="A116690">ROW()-ROW(DimYear[#Headers])</f>
        <v>116689</v>
      </c>
      <c r="B116690">
        <v>2020</v>
      </c>
    </row>
    <row r="116691" spans="1:2">
      <c r="A116691" cm="1">
        <f t="array" ref="A116691">ROW()-ROW(DimYear[#Headers])</f>
        <v>116690</v>
      </c>
      <c r="B116691">
        <v>2018</v>
      </c>
    </row>
    <row r="116692" spans="1:2">
      <c r="A116692" cm="1">
        <f t="array" ref="A116692">ROW()-ROW(DimYear[#Headers])</f>
        <v>116691</v>
      </c>
      <c r="B116692">
        <v>2017</v>
      </c>
    </row>
    <row r="116693" spans="1:2">
      <c r="A116693" cm="1">
        <f t="array" ref="A116693">ROW()-ROW(DimYear[#Headers])</f>
        <v>116692</v>
      </c>
      <c r="B116693">
        <v>2024</v>
      </c>
    </row>
    <row r="116694" spans="1:2">
      <c r="A116694" cm="1">
        <f t="array" ref="A116694">ROW()-ROW(DimYear[#Headers])</f>
        <v>116693</v>
      </c>
      <c r="B116694">
        <v>2020</v>
      </c>
    </row>
    <row r="116695" spans="1:2">
      <c r="A116695" cm="1">
        <f t="array" ref="A116695">ROW()-ROW(DimYear[#Headers])</f>
        <v>116694</v>
      </c>
      <c r="B116695">
        <v>2023</v>
      </c>
    </row>
    <row r="116696" spans="1:2">
      <c r="A116696" cm="1">
        <f t="array" ref="A116696">ROW()-ROW(DimYear[#Headers])</f>
        <v>116695</v>
      </c>
      <c r="B116696">
        <v>2019</v>
      </c>
    </row>
    <row r="116697" spans="1:2">
      <c r="A116697" cm="1">
        <f t="array" ref="A116697">ROW()-ROW(DimYear[#Headers])</f>
        <v>116696</v>
      </c>
      <c r="B116697">
        <v>2018</v>
      </c>
    </row>
    <row r="116698" spans="1:2">
      <c r="A116698" cm="1">
        <f t="array" ref="A116698">ROW()-ROW(DimYear[#Headers])</f>
        <v>116697</v>
      </c>
      <c r="B116698">
        <v>2021</v>
      </c>
    </row>
    <row r="116699" spans="1:2">
      <c r="A116699" cm="1">
        <f t="array" ref="A116699">ROW()-ROW(DimYear[#Headers])</f>
        <v>116698</v>
      </c>
      <c r="B116699">
        <v>2023</v>
      </c>
    </row>
    <row r="116700" spans="1:2">
      <c r="A116700" cm="1">
        <f t="array" ref="A116700">ROW()-ROW(DimYear[#Headers])</f>
        <v>116699</v>
      </c>
      <c r="B116700">
        <v>2023</v>
      </c>
    </row>
    <row r="116701" spans="1:2">
      <c r="A116701" cm="1">
        <f t="array" ref="A116701">ROW()-ROW(DimYear[#Headers])</f>
        <v>116700</v>
      </c>
      <c r="B116701">
        <v>2023</v>
      </c>
    </row>
    <row r="116702" spans="1:2">
      <c r="A116702" cm="1">
        <f t="array" ref="A116702">ROW()-ROW(DimYear[#Headers])</f>
        <v>116701</v>
      </c>
      <c r="B116702">
        <v>2015</v>
      </c>
    </row>
    <row r="116703" spans="1:2">
      <c r="A116703" cm="1">
        <f t="array" ref="A116703">ROW()-ROW(DimYear[#Headers])</f>
        <v>116702</v>
      </c>
      <c r="B116703">
        <v>2022</v>
      </c>
    </row>
    <row r="116704" spans="1:2">
      <c r="A116704" cm="1">
        <f t="array" ref="A116704">ROW()-ROW(DimYear[#Headers])</f>
        <v>116703</v>
      </c>
      <c r="B116704">
        <v>2023</v>
      </c>
    </row>
    <row r="116705" spans="1:2">
      <c r="A116705" cm="1">
        <f t="array" ref="A116705">ROW()-ROW(DimYear[#Headers])</f>
        <v>116704</v>
      </c>
      <c r="B116705">
        <v>2016</v>
      </c>
    </row>
    <row r="116706" spans="1:2">
      <c r="A116706" cm="1">
        <f t="array" ref="A116706">ROW()-ROW(DimYear[#Headers])</f>
        <v>116705</v>
      </c>
      <c r="B116706">
        <v>2023</v>
      </c>
    </row>
    <row r="116707" spans="1:2">
      <c r="A116707" cm="1">
        <f t="array" ref="A116707">ROW()-ROW(DimYear[#Headers])</f>
        <v>116706</v>
      </c>
      <c r="B116707">
        <v>2024</v>
      </c>
    </row>
    <row r="116708" spans="1:2">
      <c r="A116708" cm="1">
        <f t="array" ref="A116708">ROW()-ROW(DimYear[#Headers])</f>
        <v>116707</v>
      </c>
      <c r="B116708">
        <v>2023</v>
      </c>
    </row>
    <row r="116709" spans="1:2">
      <c r="A116709" cm="1">
        <f t="array" ref="A116709">ROW()-ROW(DimYear[#Headers])</f>
        <v>116708</v>
      </c>
      <c r="B116709">
        <v>2020</v>
      </c>
    </row>
    <row r="116710" spans="1:2">
      <c r="A116710" cm="1">
        <f t="array" ref="A116710">ROW()-ROW(DimYear[#Headers])</f>
        <v>116709</v>
      </c>
      <c r="B116710">
        <v>2023</v>
      </c>
    </row>
    <row r="116711" spans="1:2">
      <c r="A116711" cm="1">
        <f t="array" ref="A116711">ROW()-ROW(DimYear[#Headers])</f>
        <v>116710</v>
      </c>
      <c r="B116711">
        <v>2018</v>
      </c>
    </row>
    <row r="116712" spans="1:2">
      <c r="A116712" cm="1">
        <f t="array" ref="A116712">ROW()-ROW(DimYear[#Headers])</f>
        <v>116711</v>
      </c>
      <c r="B116712">
        <v>2022</v>
      </c>
    </row>
    <row r="116713" spans="1:2">
      <c r="A116713" cm="1">
        <f t="array" ref="A116713">ROW()-ROW(DimYear[#Headers])</f>
        <v>116712</v>
      </c>
      <c r="B116713">
        <v>2023</v>
      </c>
    </row>
    <row r="116714" spans="1:2">
      <c r="A116714" cm="1">
        <f t="array" ref="A116714">ROW()-ROW(DimYear[#Headers])</f>
        <v>116713</v>
      </c>
      <c r="B116714">
        <v>2022</v>
      </c>
    </row>
    <row r="116715" spans="1:2">
      <c r="A116715" cm="1">
        <f t="array" ref="A116715">ROW()-ROW(DimYear[#Headers])</f>
        <v>116714</v>
      </c>
      <c r="B116715">
        <v>2018</v>
      </c>
    </row>
    <row r="116716" spans="1:2">
      <c r="A116716" cm="1">
        <f t="array" ref="A116716">ROW()-ROW(DimYear[#Headers])</f>
        <v>116715</v>
      </c>
      <c r="B116716">
        <v>2022</v>
      </c>
    </row>
    <row r="116717" spans="1:2">
      <c r="A116717" cm="1">
        <f t="array" ref="A116717">ROW()-ROW(DimYear[#Headers])</f>
        <v>116716</v>
      </c>
      <c r="B116717">
        <v>2023</v>
      </c>
    </row>
    <row r="116718" spans="1:2">
      <c r="A116718" cm="1">
        <f t="array" ref="A116718">ROW()-ROW(DimYear[#Headers])</f>
        <v>116717</v>
      </c>
      <c r="B116718">
        <v>2021</v>
      </c>
    </row>
    <row r="116719" spans="1:2">
      <c r="A116719" cm="1">
        <f t="array" ref="A116719">ROW()-ROW(DimYear[#Headers])</f>
        <v>116718</v>
      </c>
      <c r="B116719">
        <v>2017</v>
      </c>
    </row>
    <row r="116720" spans="1:2">
      <c r="A116720" cm="1">
        <f t="array" ref="A116720">ROW()-ROW(DimYear[#Headers])</f>
        <v>116719</v>
      </c>
      <c r="B116720">
        <v>2023</v>
      </c>
    </row>
    <row r="116721" spans="1:2">
      <c r="A116721" cm="1">
        <f t="array" ref="A116721">ROW()-ROW(DimYear[#Headers])</f>
        <v>116720</v>
      </c>
      <c r="B116721">
        <v>2013</v>
      </c>
    </row>
    <row r="116722" spans="1:2">
      <c r="A116722" cm="1">
        <f t="array" ref="A116722">ROW()-ROW(DimYear[#Headers])</f>
        <v>116721</v>
      </c>
      <c r="B116722">
        <v>2022</v>
      </c>
    </row>
    <row r="116723" spans="1:2">
      <c r="A116723" cm="1">
        <f t="array" ref="A116723">ROW()-ROW(DimYear[#Headers])</f>
        <v>116722</v>
      </c>
      <c r="B116723">
        <v>2020</v>
      </c>
    </row>
    <row r="116724" spans="1:2">
      <c r="A116724" cm="1">
        <f t="array" ref="A116724">ROW()-ROW(DimYear[#Headers])</f>
        <v>116723</v>
      </c>
      <c r="B116724">
        <v>2020</v>
      </c>
    </row>
    <row r="116725" spans="1:2">
      <c r="A116725" cm="1">
        <f t="array" ref="A116725">ROW()-ROW(DimYear[#Headers])</f>
        <v>116724</v>
      </c>
      <c r="B116725">
        <v>2023</v>
      </c>
    </row>
    <row r="116726" spans="1:2">
      <c r="A116726" cm="1">
        <f t="array" ref="A116726">ROW()-ROW(DimYear[#Headers])</f>
        <v>116725</v>
      </c>
      <c r="B116726">
        <v>2020</v>
      </c>
    </row>
    <row r="116727" spans="1:2">
      <c r="A116727" cm="1">
        <f t="array" ref="A116727">ROW()-ROW(DimYear[#Headers])</f>
        <v>116726</v>
      </c>
      <c r="B116727">
        <v>2023</v>
      </c>
    </row>
    <row r="116728" spans="1:2">
      <c r="A116728" cm="1">
        <f t="array" ref="A116728">ROW()-ROW(DimYear[#Headers])</f>
        <v>116727</v>
      </c>
      <c r="B116728">
        <v>2022</v>
      </c>
    </row>
    <row r="116729" spans="1:2">
      <c r="A116729" cm="1">
        <f t="array" ref="A116729">ROW()-ROW(DimYear[#Headers])</f>
        <v>116728</v>
      </c>
      <c r="B116729">
        <v>2023</v>
      </c>
    </row>
    <row r="116730" spans="1:2">
      <c r="A116730" cm="1">
        <f t="array" ref="A116730">ROW()-ROW(DimYear[#Headers])</f>
        <v>116729</v>
      </c>
      <c r="B116730">
        <v>2013</v>
      </c>
    </row>
    <row r="116731" spans="1:2">
      <c r="A116731" cm="1">
        <f t="array" ref="A116731">ROW()-ROW(DimYear[#Headers])</f>
        <v>116730</v>
      </c>
      <c r="B116731">
        <v>2021</v>
      </c>
    </row>
    <row r="116732" spans="1:2">
      <c r="A116732" cm="1">
        <f t="array" ref="A116732">ROW()-ROW(DimYear[#Headers])</f>
        <v>116731</v>
      </c>
      <c r="B116732">
        <v>2023</v>
      </c>
    </row>
    <row r="116733" spans="1:2">
      <c r="A116733" cm="1">
        <f t="array" ref="A116733">ROW()-ROW(DimYear[#Headers])</f>
        <v>116732</v>
      </c>
      <c r="B116733">
        <v>2022</v>
      </c>
    </row>
    <row r="116734" spans="1:2">
      <c r="A116734" cm="1">
        <f t="array" ref="A116734">ROW()-ROW(DimYear[#Headers])</f>
        <v>116733</v>
      </c>
      <c r="B116734">
        <v>2022</v>
      </c>
    </row>
    <row r="116735" spans="1:2">
      <c r="A116735" cm="1">
        <f t="array" ref="A116735">ROW()-ROW(DimYear[#Headers])</f>
        <v>116734</v>
      </c>
      <c r="B116735">
        <v>2023</v>
      </c>
    </row>
    <row r="116736" spans="1:2">
      <c r="A116736" cm="1">
        <f t="array" ref="A116736">ROW()-ROW(DimYear[#Headers])</f>
        <v>116735</v>
      </c>
      <c r="B116736">
        <v>2022</v>
      </c>
    </row>
    <row r="116737" spans="1:2">
      <c r="A116737" cm="1">
        <f t="array" ref="A116737">ROW()-ROW(DimYear[#Headers])</f>
        <v>116736</v>
      </c>
      <c r="B116737">
        <v>2020</v>
      </c>
    </row>
    <row r="116738" spans="1:2">
      <c r="A116738" cm="1">
        <f t="array" ref="A116738">ROW()-ROW(DimYear[#Headers])</f>
        <v>116737</v>
      </c>
      <c r="B116738">
        <v>2023</v>
      </c>
    </row>
    <row r="116739" spans="1:2">
      <c r="A116739" cm="1">
        <f t="array" ref="A116739">ROW()-ROW(DimYear[#Headers])</f>
        <v>116738</v>
      </c>
      <c r="B116739">
        <v>2017</v>
      </c>
    </row>
    <row r="116740" spans="1:2">
      <c r="A116740" cm="1">
        <f t="array" ref="A116740">ROW()-ROW(DimYear[#Headers])</f>
        <v>116739</v>
      </c>
      <c r="B116740">
        <v>2024</v>
      </c>
    </row>
    <row r="116741" spans="1:2">
      <c r="A116741" cm="1">
        <f t="array" ref="A116741">ROW()-ROW(DimYear[#Headers])</f>
        <v>116740</v>
      </c>
      <c r="B116741">
        <v>2021</v>
      </c>
    </row>
    <row r="116742" spans="1:2">
      <c r="A116742" cm="1">
        <f t="array" ref="A116742">ROW()-ROW(DimYear[#Headers])</f>
        <v>116741</v>
      </c>
      <c r="B116742">
        <v>2023</v>
      </c>
    </row>
    <row r="116743" spans="1:2">
      <c r="A116743" cm="1">
        <f t="array" ref="A116743">ROW()-ROW(DimYear[#Headers])</f>
        <v>116742</v>
      </c>
      <c r="B116743">
        <v>2020</v>
      </c>
    </row>
    <row r="116744" spans="1:2">
      <c r="A116744" cm="1">
        <f t="array" ref="A116744">ROW()-ROW(DimYear[#Headers])</f>
        <v>116743</v>
      </c>
      <c r="B116744">
        <v>2023</v>
      </c>
    </row>
    <row r="116745" spans="1:2">
      <c r="A116745" cm="1">
        <f t="array" ref="A116745">ROW()-ROW(DimYear[#Headers])</f>
        <v>116744</v>
      </c>
      <c r="B116745">
        <v>2023</v>
      </c>
    </row>
    <row r="116746" spans="1:2">
      <c r="A116746" cm="1">
        <f t="array" ref="A116746">ROW()-ROW(DimYear[#Headers])</f>
        <v>116745</v>
      </c>
      <c r="B116746">
        <v>2020</v>
      </c>
    </row>
    <row r="116747" spans="1:2">
      <c r="A116747" cm="1">
        <f t="array" ref="A116747">ROW()-ROW(DimYear[#Headers])</f>
        <v>116746</v>
      </c>
      <c r="B116747">
        <v>2022</v>
      </c>
    </row>
    <row r="116748" spans="1:2">
      <c r="A116748" cm="1">
        <f t="array" ref="A116748">ROW()-ROW(DimYear[#Headers])</f>
        <v>116747</v>
      </c>
      <c r="B116748">
        <v>2014</v>
      </c>
    </row>
    <row r="116749" spans="1:2">
      <c r="A116749" cm="1">
        <f t="array" ref="A116749">ROW()-ROW(DimYear[#Headers])</f>
        <v>116748</v>
      </c>
      <c r="B116749">
        <v>2023</v>
      </c>
    </row>
    <row r="116750" spans="1:2">
      <c r="A116750" cm="1">
        <f t="array" ref="A116750">ROW()-ROW(DimYear[#Headers])</f>
        <v>116749</v>
      </c>
      <c r="B116750">
        <v>2022</v>
      </c>
    </row>
    <row r="116751" spans="1:2">
      <c r="A116751" cm="1">
        <f t="array" ref="A116751">ROW()-ROW(DimYear[#Headers])</f>
        <v>116750</v>
      </c>
      <c r="B116751">
        <v>2024</v>
      </c>
    </row>
    <row r="116752" spans="1:2">
      <c r="A116752" cm="1">
        <f t="array" ref="A116752">ROW()-ROW(DimYear[#Headers])</f>
        <v>116751</v>
      </c>
      <c r="B116752">
        <v>2022</v>
      </c>
    </row>
    <row r="116753" spans="1:2">
      <c r="A116753" cm="1">
        <f t="array" ref="A116753">ROW()-ROW(DimYear[#Headers])</f>
        <v>116752</v>
      </c>
      <c r="B116753">
        <v>2020</v>
      </c>
    </row>
    <row r="116754" spans="1:2">
      <c r="A116754" cm="1">
        <f t="array" ref="A116754">ROW()-ROW(DimYear[#Headers])</f>
        <v>116753</v>
      </c>
      <c r="B116754">
        <v>2019</v>
      </c>
    </row>
    <row r="116755" spans="1:2">
      <c r="A116755" cm="1">
        <f t="array" ref="A116755">ROW()-ROW(DimYear[#Headers])</f>
        <v>116754</v>
      </c>
      <c r="B116755">
        <v>2023</v>
      </c>
    </row>
    <row r="116756" spans="1:2">
      <c r="A116756" cm="1">
        <f t="array" ref="A116756">ROW()-ROW(DimYear[#Headers])</f>
        <v>116755</v>
      </c>
      <c r="B116756">
        <v>2018</v>
      </c>
    </row>
    <row r="116757" spans="1:2">
      <c r="A116757" cm="1">
        <f t="array" ref="A116757">ROW()-ROW(DimYear[#Headers])</f>
        <v>116756</v>
      </c>
      <c r="B116757">
        <v>2018</v>
      </c>
    </row>
    <row r="116758" spans="1:2">
      <c r="A116758" cm="1">
        <f t="array" ref="A116758">ROW()-ROW(DimYear[#Headers])</f>
        <v>116757</v>
      </c>
      <c r="B116758">
        <v>2023</v>
      </c>
    </row>
    <row r="116759" spans="1:2">
      <c r="A116759" cm="1">
        <f t="array" ref="A116759">ROW()-ROW(DimYear[#Headers])</f>
        <v>116758</v>
      </c>
      <c r="B116759">
        <v>2021</v>
      </c>
    </row>
    <row r="116760" spans="1:2">
      <c r="A116760" cm="1">
        <f t="array" ref="A116760">ROW()-ROW(DimYear[#Headers])</f>
        <v>116759</v>
      </c>
      <c r="B116760">
        <v>2023</v>
      </c>
    </row>
    <row r="116761" spans="1:2">
      <c r="A116761" cm="1">
        <f t="array" ref="A116761">ROW()-ROW(DimYear[#Headers])</f>
        <v>116760</v>
      </c>
      <c r="B116761">
        <v>2015</v>
      </c>
    </row>
    <row r="116762" spans="1:2">
      <c r="A116762" cm="1">
        <f t="array" ref="A116762">ROW()-ROW(DimYear[#Headers])</f>
        <v>116761</v>
      </c>
      <c r="B116762">
        <v>2020</v>
      </c>
    </row>
    <row r="116763" spans="1:2">
      <c r="A116763" cm="1">
        <f t="array" ref="A116763">ROW()-ROW(DimYear[#Headers])</f>
        <v>116762</v>
      </c>
      <c r="B116763">
        <v>2023</v>
      </c>
    </row>
    <row r="116764" spans="1:2">
      <c r="A116764" cm="1">
        <f t="array" ref="A116764">ROW()-ROW(DimYear[#Headers])</f>
        <v>116763</v>
      </c>
      <c r="B116764">
        <v>2021</v>
      </c>
    </row>
    <row r="116765" spans="1:2">
      <c r="A116765" cm="1">
        <f t="array" ref="A116765">ROW()-ROW(DimYear[#Headers])</f>
        <v>116764</v>
      </c>
      <c r="B116765">
        <v>2018</v>
      </c>
    </row>
    <row r="116766" spans="1:2">
      <c r="A116766" cm="1">
        <f t="array" ref="A116766">ROW()-ROW(DimYear[#Headers])</f>
        <v>116765</v>
      </c>
      <c r="B116766">
        <v>2021</v>
      </c>
    </row>
    <row r="116767" spans="1:2">
      <c r="A116767" cm="1">
        <f t="array" ref="A116767">ROW()-ROW(DimYear[#Headers])</f>
        <v>116766</v>
      </c>
      <c r="B116767">
        <v>2023</v>
      </c>
    </row>
    <row r="116768" spans="1:2">
      <c r="A116768" cm="1">
        <f t="array" ref="A116768">ROW()-ROW(DimYear[#Headers])</f>
        <v>116767</v>
      </c>
      <c r="B116768">
        <v>2020</v>
      </c>
    </row>
    <row r="116769" spans="1:2">
      <c r="A116769" cm="1">
        <f t="array" ref="A116769">ROW()-ROW(DimYear[#Headers])</f>
        <v>116768</v>
      </c>
      <c r="B116769">
        <v>2024</v>
      </c>
    </row>
    <row r="116770" spans="1:2">
      <c r="A116770" cm="1">
        <f t="array" ref="A116770">ROW()-ROW(DimYear[#Headers])</f>
        <v>116769</v>
      </c>
      <c r="B116770">
        <v>2023</v>
      </c>
    </row>
    <row r="116771" spans="1:2">
      <c r="A116771" cm="1">
        <f t="array" ref="A116771">ROW()-ROW(DimYear[#Headers])</f>
        <v>116770</v>
      </c>
      <c r="B116771">
        <v>2023</v>
      </c>
    </row>
    <row r="116772" spans="1:2">
      <c r="A116772" cm="1">
        <f t="array" ref="A116772">ROW()-ROW(DimYear[#Headers])</f>
        <v>116771</v>
      </c>
      <c r="B116772">
        <v>2022</v>
      </c>
    </row>
    <row r="116773" spans="1:2">
      <c r="A116773" cm="1">
        <f t="array" ref="A116773">ROW()-ROW(DimYear[#Headers])</f>
        <v>116772</v>
      </c>
      <c r="B116773">
        <v>2015</v>
      </c>
    </row>
    <row r="116774" spans="1:2">
      <c r="A116774" cm="1">
        <f t="array" ref="A116774">ROW()-ROW(DimYear[#Headers])</f>
        <v>116773</v>
      </c>
      <c r="B116774">
        <v>2021</v>
      </c>
    </row>
    <row r="116775" spans="1:2">
      <c r="A116775" cm="1">
        <f t="array" ref="A116775">ROW()-ROW(DimYear[#Headers])</f>
        <v>116774</v>
      </c>
      <c r="B116775">
        <v>2022</v>
      </c>
    </row>
    <row r="116776" spans="1:2">
      <c r="A116776" cm="1">
        <f t="array" ref="A116776">ROW()-ROW(DimYear[#Headers])</f>
        <v>116775</v>
      </c>
      <c r="B116776">
        <v>2023</v>
      </c>
    </row>
    <row r="116777" spans="1:2">
      <c r="A116777" cm="1">
        <f t="array" ref="A116777">ROW()-ROW(DimYear[#Headers])</f>
        <v>116776</v>
      </c>
      <c r="B116777">
        <v>2018</v>
      </c>
    </row>
    <row r="116778" spans="1:2">
      <c r="A116778" cm="1">
        <f t="array" ref="A116778">ROW()-ROW(DimYear[#Headers])</f>
        <v>116777</v>
      </c>
      <c r="B116778">
        <v>2023</v>
      </c>
    </row>
    <row r="116779" spans="1:2">
      <c r="A116779" cm="1">
        <f t="array" ref="A116779">ROW()-ROW(DimYear[#Headers])</f>
        <v>116778</v>
      </c>
      <c r="B116779">
        <v>2024</v>
      </c>
    </row>
    <row r="116780" spans="1:2">
      <c r="A116780" cm="1">
        <f t="array" ref="A116780">ROW()-ROW(DimYear[#Headers])</f>
        <v>116779</v>
      </c>
      <c r="B116780">
        <v>2023</v>
      </c>
    </row>
    <row r="116781" spans="1:2">
      <c r="A116781" cm="1">
        <f t="array" ref="A116781">ROW()-ROW(DimYear[#Headers])</f>
        <v>116780</v>
      </c>
      <c r="B116781">
        <v>2023</v>
      </c>
    </row>
    <row r="116782" spans="1:2">
      <c r="A116782" cm="1">
        <f t="array" ref="A116782">ROW()-ROW(DimYear[#Headers])</f>
        <v>116781</v>
      </c>
      <c r="B116782">
        <v>2023</v>
      </c>
    </row>
    <row r="116783" spans="1:2">
      <c r="A116783" cm="1">
        <f t="array" ref="A116783">ROW()-ROW(DimYear[#Headers])</f>
        <v>116782</v>
      </c>
      <c r="B116783">
        <v>2024</v>
      </c>
    </row>
    <row r="116784" spans="1:2">
      <c r="A116784" cm="1">
        <f t="array" ref="A116784">ROW()-ROW(DimYear[#Headers])</f>
        <v>116783</v>
      </c>
      <c r="B116784">
        <v>2021</v>
      </c>
    </row>
    <row r="116785" spans="1:2">
      <c r="A116785" cm="1">
        <f t="array" ref="A116785">ROW()-ROW(DimYear[#Headers])</f>
        <v>116784</v>
      </c>
      <c r="B116785">
        <v>2022</v>
      </c>
    </row>
    <row r="116786" spans="1:2">
      <c r="A116786" cm="1">
        <f t="array" ref="A116786">ROW()-ROW(DimYear[#Headers])</f>
        <v>116785</v>
      </c>
      <c r="B116786">
        <v>2013</v>
      </c>
    </row>
    <row r="116787" spans="1:2">
      <c r="A116787" cm="1">
        <f t="array" ref="A116787">ROW()-ROW(DimYear[#Headers])</f>
        <v>116786</v>
      </c>
      <c r="B116787">
        <v>2020</v>
      </c>
    </row>
    <row r="116788" spans="1:2">
      <c r="A116788" cm="1">
        <f t="array" ref="A116788">ROW()-ROW(DimYear[#Headers])</f>
        <v>116787</v>
      </c>
      <c r="B116788">
        <v>2022</v>
      </c>
    </row>
    <row r="116789" spans="1:2">
      <c r="A116789" cm="1">
        <f t="array" ref="A116789">ROW()-ROW(DimYear[#Headers])</f>
        <v>116788</v>
      </c>
      <c r="B116789">
        <v>2021</v>
      </c>
    </row>
    <row r="116790" spans="1:2">
      <c r="A116790" cm="1">
        <f t="array" ref="A116790">ROW()-ROW(DimYear[#Headers])</f>
        <v>116789</v>
      </c>
      <c r="B116790">
        <v>2023</v>
      </c>
    </row>
    <row r="116791" spans="1:2">
      <c r="A116791" cm="1">
        <f t="array" ref="A116791">ROW()-ROW(DimYear[#Headers])</f>
        <v>116790</v>
      </c>
      <c r="B116791">
        <v>2024</v>
      </c>
    </row>
    <row r="116792" spans="1:2">
      <c r="A116792" cm="1">
        <f t="array" ref="A116792">ROW()-ROW(DimYear[#Headers])</f>
        <v>116791</v>
      </c>
      <c r="B116792">
        <v>2018</v>
      </c>
    </row>
    <row r="116793" spans="1:2">
      <c r="A116793" cm="1">
        <f t="array" ref="A116793">ROW()-ROW(DimYear[#Headers])</f>
        <v>116792</v>
      </c>
      <c r="B116793">
        <v>2019</v>
      </c>
    </row>
    <row r="116794" spans="1:2">
      <c r="A116794" cm="1">
        <f t="array" ref="A116794">ROW()-ROW(DimYear[#Headers])</f>
        <v>116793</v>
      </c>
      <c r="B116794">
        <v>2018</v>
      </c>
    </row>
    <row r="116795" spans="1:2">
      <c r="A116795" cm="1">
        <f t="array" ref="A116795">ROW()-ROW(DimYear[#Headers])</f>
        <v>116794</v>
      </c>
      <c r="B116795">
        <v>2017</v>
      </c>
    </row>
    <row r="116796" spans="1:2">
      <c r="A116796" cm="1">
        <f t="array" ref="A116796">ROW()-ROW(DimYear[#Headers])</f>
        <v>116795</v>
      </c>
      <c r="B116796">
        <v>2022</v>
      </c>
    </row>
    <row r="116797" spans="1:2">
      <c r="A116797" cm="1">
        <f t="array" ref="A116797">ROW()-ROW(DimYear[#Headers])</f>
        <v>116796</v>
      </c>
      <c r="B116797">
        <v>2023</v>
      </c>
    </row>
    <row r="116798" spans="1:2">
      <c r="A116798" cm="1">
        <f t="array" ref="A116798">ROW()-ROW(DimYear[#Headers])</f>
        <v>116797</v>
      </c>
      <c r="B116798">
        <v>2023</v>
      </c>
    </row>
    <row r="116799" spans="1:2">
      <c r="A116799" cm="1">
        <f t="array" ref="A116799">ROW()-ROW(DimYear[#Headers])</f>
        <v>116798</v>
      </c>
      <c r="B116799">
        <v>2017</v>
      </c>
    </row>
    <row r="116800" spans="1:2">
      <c r="A116800" cm="1">
        <f t="array" ref="A116800">ROW()-ROW(DimYear[#Headers])</f>
        <v>116799</v>
      </c>
      <c r="B116800">
        <v>2016</v>
      </c>
    </row>
    <row r="116801" spans="1:2">
      <c r="A116801" cm="1">
        <f t="array" ref="A116801">ROW()-ROW(DimYear[#Headers])</f>
        <v>116800</v>
      </c>
      <c r="B116801">
        <v>2014</v>
      </c>
    </row>
    <row r="116802" spans="1:2">
      <c r="A116802" cm="1">
        <f t="array" ref="A116802">ROW()-ROW(DimYear[#Headers])</f>
        <v>116801</v>
      </c>
      <c r="B116802">
        <v>2022</v>
      </c>
    </row>
    <row r="116803" spans="1:2">
      <c r="A116803" cm="1">
        <f t="array" ref="A116803">ROW()-ROW(DimYear[#Headers])</f>
        <v>116802</v>
      </c>
      <c r="B116803">
        <v>2023</v>
      </c>
    </row>
    <row r="116804" spans="1:2">
      <c r="A116804" cm="1">
        <f t="array" ref="A116804">ROW()-ROW(DimYear[#Headers])</f>
        <v>116803</v>
      </c>
      <c r="B116804">
        <v>2018</v>
      </c>
    </row>
    <row r="116805" spans="1:2">
      <c r="A116805" cm="1">
        <f t="array" ref="A116805">ROW()-ROW(DimYear[#Headers])</f>
        <v>116804</v>
      </c>
      <c r="B116805">
        <v>2016</v>
      </c>
    </row>
    <row r="116806" spans="1:2">
      <c r="A116806" cm="1">
        <f t="array" ref="A116806">ROW()-ROW(DimYear[#Headers])</f>
        <v>116805</v>
      </c>
      <c r="B116806">
        <v>2022</v>
      </c>
    </row>
    <row r="116807" spans="1:2">
      <c r="A116807" cm="1">
        <f t="array" ref="A116807">ROW()-ROW(DimYear[#Headers])</f>
        <v>116806</v>
      </c>
      <c r="B116807">
        <v>2019</v>
      </c>
    </row>
    <row r="116808" spans="1:2">
      <c r="A116808" cm="1">
        <f t="array" ref="A116808">ROW()-ROW(DimYear[#Headers])</f>
        <v>116807</v>
      </c>
      <c r="B116808">
        <v>2021</v>
      </c>
    </row>
    <row r="116809" spans="1:2">
      <c r="A116809" cm="1">
        <f t="array" ref="A116809">ROW()-ROW(DimYear[#Headers])</f>
        <v>116808</v>
      </c>
      <c r="B116809">
        <v>2015</v>
      </c>
    </row>
    <row r="116810" spans="1:2">
      <c r="A116810" cm="1">
        <f t="array" ref="A116810">ROW()-ROW(DimYear[#Headers])</f>
        <v>116809</v>
      </c>
      <c r="B116810">
        <v>2022</v>
      </c>
    </row>
    <row r="116811" spans="1:2">
      <c r="A116811" cm="1">
        <f t="array" ref="A116811">ROW()-ROW(DimYear[#Headers])</f>
        <v>116810</v>
      </c>
      <c r="B116811">
        <v>2021</v>
      </c>
    </row>
    <row r="116812" spans="1:2">
      <c r="A116812" cm="1">
        <f t="array" ref="A116812">ROW()-ROW(DimYear[#Headers])</f>
        <v>116811</v>
      </c>
      <c r="B116812">
        <v>2019</v>
      </c>
    </row>
    <row r="116813" spans="1:2">
      <c r="A116813" cm="1">
        <f t="array" ref="A116813">ROW()-ROW(DimYear[#Headers])</f>
        <v>116812</v>
      </c>
      <c r="B116813">
        <v>2021</v>
      </c>
    </row>
    <row r="116814" spans="1:2">
      <c r="A116814" cm="1">
        <f t="array" ref="A116814">ROW()-ROW(DimYear[#Headers])</f>
        <v>116813</v>
      </c>
      <c r="B116814">
        <v>2013</v>
      </c>
    </row>
    <row r="116815" spans="1:2">
      <c r="A116815" cm="1">
        <f t="array" ref="A116815">ROW()-ROW(DimYear[#Headers])</f>
        <v>116814</v>
      </c>
      <c r="B116815">
        <v>2013</v>
      </c>
    </row>
    <row r="116816" spans="1:2">
      <c r="A116816" cm="1">
        <f t="array" ref="A116816">ROW()-ROW(DimYear[#Headers])</f>
        <v>116815</v>
      </c>
      <c r="B116816">
        <v>2023</v>
      </c>
    </row>
    <row r="116817" spans="1:2">
      <c r="A116817" cm="1">
        <f t="array" ref="A116817">ROW()-ROW(DimYear[#Headers])</f>
        <v>116816</v>
      </c>
      <c r="B116817">
        <v>2015</v>
      </c>
    </row>
    <row r="116818" spans="1:2">
      <c r="A116818" cm="1">
        <f t="array" ref="A116818">ROW()-ROW(DimYear[#Headers])</f>
        <v>116817</v>
      </c>
      <c r="B116818">
        <v>2023</v>
      </c>
    </row>
    <row r="116819" spans="1:2">
      <c r="A116819" cm="1">
        <f t="array" ref="A116819">ROW()-ROW(DimYear[#Headers])</f>
        <v>116818</v>
      </c>
      <c r="B116819">
        <v>2018</v>
      </c>
    </row>
    <row r="116820" spans="1:2">
      <c r="A116820" cm="1">
        <f t="array" ref="A116820">ROW()-ROW(DimYear[#Headers])</f>
        <v>116819</v>
      </c>
      <c r="B116820">
        <v>2023</v>
      </c>
    </row>
    <row r="116821" spans="1:2">
      <c r="A116821" cm="1">
        <f t="array" ref="A116821">ROW()-ROW(DimYear[#Headers])</f>
        <v>116820</v>
      </c>
      <c r="B116821">
        <v>2022</v>
      </c>
    </row>
    <row r="116822" spans="1:2">
      <c r="A116822" cm="1">
        <f t="array" ref="A116822">ROW()-ROW(DimYear[#Headers])</f>
        <v>116821</v>
      </c>
      <c r="B116822">
        <v>2022</v>
      </c>
    </row>
    <row r="116823" spans="1:2">
      <c r="A116823" cm="1">
        <f t="array" ref="A116823">ROW()-ROW(DimYear[#Headers])</f>
        <v>116822</v>
      </c>
      <c r="B116823">
        <v>2023</v>
      </c>
    </row>
    <row r="116824" spans="1:2">
      <c r="A116824" cm="1">
        <f t="array" ref="A116824">ROW()-ROW(DimYear[#Headers])</f>
        <v>116823</v>
      </c>
      <c r="B116824">
        <v>2017</v>
      </c>
    </row>
    <row r="116825" spans="1:2">
      <c r="A116825" cm="1">
        <f t="array" ref="A116825">ROW()-ROW(DimYear[#Headers])</f>
        <v>116824</v>
      </c>
      <c r="B116825">
        <v>2018</v>
      </c>
    </row>
    <row r="116826" spans="1:2">
      <c r="A116826" cm="1">
        <f t="array" ref="A116826">ROW()-ROW(DimYear[#Headers])</f>
        <v>116825</v>
      </c>
      <c r="B116826">
        <v>2020</v>
      </c>
    </row>
    <row r="116827" spans="1:2">
      <c r="A116827" cm="1">
        <f t="array" ref="A116827">ROW()-ROW(DimYear[#Headers])</f>
        <v>116826</v>
      </c>
      <c r="B116827">
        <v>2016</v>
      </c>
    </row>
    <row r="116828" spans="1:2">
      <c r="A116828" cm="1">
        <f t="array" ref="A116828">ROW()-ROW(DimYear[#Headers])</f>
        <v>116827</v>
      </c>
      <c r="B116828">
        <v>2023</v>
      </c>
    </row>
    <row r="116829" spans="1:2">
      <c r="A116829" cm="1">
        <f t="array" ref="A116829">ROW()-ROW(DimYear[#Headers])</f>
        <v>116828</v>
      </c>
      <c r="B116829">
        <v>2023</v>
      </c>
    </row>
    <row r="116830" spans="1:2">
      <c r="A116830" cm="1">
        <f t="array" ref="A116830">ROW()-ROW(DimYear[#Headers])</f>
        <v>116829</v>
      </c>
      <c r="B116830">
        <v>2022</v>
      </c>
    </row>
    <row r="116831" spans="1:2">
      <c r="A116831" cm="1">
        <f t="array" ref="A116831">ROW()-ROW(DimYear[#Headers])</f>
        <v>116830</v>
      </c>
      <c r="B116831">
        <v>2022</v>
      </c>
    </row>
    <row r="116832" spans="1:2">
      <c r="A116832" cm="1">
        <f t="array" ref="A116832">ROW()-ROW(DimYear[#Headers])</f>
        <v>116831</v>
      </c>
      <c r="B116832">
        <v>2020</v>
      </c>
    </row>
    <row r="116833" spans="1:2">
      <c r="A116833" cm="1">
        <f t="array" ref="A116833">ROW()-ROW(DimYear[#Headers])</f>
        <v>116832</v>
      </c>
      <c r="B116833">
        <v>2019</v>
      </c>
    </row>
    <row r="116834" spans="1:2">
      <c r="A116834" cm="1">
        <f t="array" ref="A116834">ROW()-ROW(DimYear[#Headers])</f>
        <v>116833</v>
      </c>
      <c r="B116834">
        <v>2017</v>
      </c>
    </row>
    <row r="116835" spans="1:2">
      <c r="A116835" cm="1">
        <f t="array" ref="A116835">ROW()-ROW(DimYear[#Headers])</f>
        <v>116834</v>
      </c>
      <c r="B116835">
        <v>2022</v>
      </c>
    </row>
    <row r="116836" spans="1:2">
      <c r="A116836" cm="1">
        <f t="array" ref="A116836">ROW()-ROW(DimYear[#Headers])</f>
        <v>116835</v>
      </c>
      <c r="B116836">
        <v>2012</v>
      </c>
    </row>
    <row r="116837" spans="1:2">
      <c r="A116837" cm="1">
        <f t="array" ref="A116837">ROW()-ROW(DimYear[#Headers])</f>
        <v>116836</v>
      </c>
      <c r="B116837">
        <v>2019</v>
      </c>
    </row>
    <row r="116838" spans="1:2">
      <c r="A116838" cm="1">
        <f t="array" ref="A116838">ROW()-ROW(DimYear[#Headers])</f>
        <v>116837</v>
      </c>
      <c r="B116838">
        <v>2024</v>
      </c>
    </row>
    <row r="116839" spans="1:2">
      <c r="A116839" cm="1">
        <f t="array" ref="A116839">ROW()-ROW(DimYear[#Headers])</f>
        <v>116838</v>
      </c>
      <c r="B116839">
        <v>2019</v>
      </c>
    </row>
    <row r="116840" spans="1:2">
      <c r="A116840" cm="1">
        <f t="array" ref="A116840">ROW()-ROW(DimYear[#Headers])</f>
        <v>116839</v>
      </c>
      <c r="B116840">
        <v>2021</v>
      </c>
    </row>
    <row r="116841" spans="1:2">
      <c r="A116841" cm="1">
        <f t="array" ref="A116841">ROW()-ROW(DimYear[#Headers])</f>
        <v>116840</v>
      </c>
      <c r="B116841">
        <v>2023</v>
      </c>
    </row>
    <row r="116842" spans="1:2">
      <c r="A116842" cm="1">
        <f t="array" ref="A116842">ROW()-ROW(DimYear[#Headers])</f>
        <v>116841</v>
      </c>
      <c r="B116842">
        <v>2022</v>
      </c>
    </row>
    <row r="116843" spans="1:2">
      <c r="A116843" cm="1">
        <f t="array" ref="A116843">ROW()-ROW(DimYear[#Headers])</f>
        <v>116842</v>
      </c>
      <c r="B116843">
        <v>2023</v>
      </c>
    </row>
    <row r="116844" spans="1:2">
      <c r="A116844" cm="1">
        <f t="array" ref="A116844">ROW()-ROW(DimYear[#Headers])</f>
        <v>116843</v>
      </c>
      <c r="B116844">
        <v>2013</v>
      </c>
    </row>
    <row r="116845" spans="1:2">
      <c r="A116845" cm="1">
        <f t="array" ref="A116845">ROW()-ROW(DimYear[#Headers])</f>
        <v>116844</v>
      </c>
      <c r="B116845">
        <v>2018</v>
      </c>
    </row>
    <row r="116846" spans="1:2">
      <c r="A116846" cm="1">
        <f t="array" ref="A116846">ROW()-ROW(DimYear[#Headers])</f>
        <v>116845</v>
      </c>
      <c r="B116846">
        <v>2023</v>
      </c>
    </row>
    <row r="116847" spans="1:2">
      <c r="A116847" cm="1">
        <f t="array" ref="A116847">ROW()-ROW(DimYear[#Headers])</f>
        <v>116846</v>
      </c>
      <c r="B116847">
        <v>2022</v>
      </c>
    </row>
    <row r="116848" spans="1:2">
      <c r="A116848" cm="1">
        <f t="array" ref="A116848">ROW()-ROW(DimYear[#Headers])</f>
        <v>116847</v>
      </c>
      <c r="B116848">
        <v>2023</v>
      </c>
    </row>
    <row r="116849" spans="1:2">
      <c r="A116849" cm="1">
        <f t="array" ref="A116849">ROW()-ROW(DimYear[#Headers])</f>
        <v>116848</v>
      </c>
      <c r="B116849">
        <v>2021</v>
      </c>
    </row>
    <row r="116850" spans="1:2">
      <c r="A116850" cm="1">
        <f t="array" ref="A116850">ROW()-ROW(DimYear[#Headers])</f>
        <v>116849</v>
      </c>
      <c r="B116850">
        <v>2018</v>
      </c>
    </row>
    <row r="116851" spans="1:2">
      <c r="A116851" cm="1">
        <f t="array" ref="A116851">ROW()-ROW(DimYear[#Headers])</f>
        <v>116850</v>
      </c>
      <c r="B116851">
        <v>2019</v>
      </c>
    </row>
    <row r="116852" spans="1:2">
      <c r="A116852" cm="1">
        <f t="array" ref="A116852">ROW()-ROW(DimYear[#Headers])</f>
        <v>116851</v>
      </c>
      <c r="B116852">
        <v>2018</v>
      </c>
    </row>
    <row r="116853" spans="1:2">
      <c r="A116853" cm="1">
        <f t="array" ref="A116853">ROW()-ROW(DimYear[#Headers])</f>
        <v>116852</v>
      </c>
      <c r="B116853">
        <v>2021</v>
      </c>
    </row>
    <row r="116854" spans="1:2">
      <c r="A116854" cm="1">
        <f t="array" ref="A116854">ROW()-ROW(DimYear[#Headers])</f>
        <v>116853</v>
      </c>
      <c r="B116854">
        <v>2023</v>
      </c>
    </row>
    <row r="116855" spans="1:2">
      <c r="A116855" cm="1">
        <f t="array" ref="A116855">ROW()-ROW(DimYear[#Headers])</f>
        <v>116854</v>
      </c>
      <c r="B116855">
        <v>2023</v>
      </c>
    </row>
    <row r="116856" spans="1:2">
      <c r="A116856" cm="1">
        <f t="array" ref="A116856">ROW()-ROW(DimYear[#Headers])</f>
        <v>116855</v>
      </c>
      <c r="B116856">
        <v>2023</v>
      </c>
    </row>
    <row r="116857" spans="1:2">
      <c r="A116857" cm="1">
        <f t="array" ref="A116857">ROW()-ROW(DimYear[#Headers])</f>
        <v>116856</v>
      </c>
      <c r="B116857">
        <v>2016</v>
      </c>
    </row>
    <row r="116858" spans="1:2">
      <c r="A116858" cm="1">
        <f t="array" ref="A116858">ROW()-ROW(DimYear[#Headers])</f>
        <v>116857</v>
      </c>
      <c r="B116858">
        <v>2018</v>
      </c>
    </row>
    <row r="116859" spans="1:2">
      <c r="A116859" cm="1">
        <f t="array" ref="A116859">ROW()-ROW(DimYear[#Headers])</f>
        <v>116858</v>
      </c>
      <c r="B116859">
        <v>2024</v>
      </c>
    </row>
    <row r="116860" spans="1:2">
      <c r="A116860" cm="1">
        <f t="array" ref="A116860">ROW()-ROW(DimYear[#Headers])</f>
        <v>116859</v>
      </c>
      <c r="B116860">
        <v>2022</v>
      </c>
    </row>
    <row r="116861" spans="1:2">
      <c r="A116861" cm="1">
        <f t="array" ref="A116861">ROW()-ROW(DimYear[#Headers])</f>
        <v>116860</v>
      </c>
      <c r="B116861">
        <v>2022</v>
      </c>
    </row>
    <row r="116862" spans="1:2">
      <c r="A116862" cm="1">
        <f t="array" ref="A116862">ROW()-ROW(DimYear[#Headers])</f>
        <v>116861</v>
      </c>
      <c r="B116862">
        <v>2021</v>
      </c>
    </row>
    <row r="116863" spans="1:2">
      <c r="A116863" cm="1">
        <f t="array" ref="A116863">ROW()-ROW(DimYear[#Headers])</f>
        <v>116862</v>
      </c>
      <c r="B116863">
        <v>2024</v>
      </c>
    </row>
    <row r="116864" spans="1:2">
      <c r="A116864" cm="1">
        <f t="array" ref="A116864">ROW()-ROW(DimYear[#Headers])</f>
        <v>116863</v>
      </c>
      <c r="B116864">
        <v>2022</v>
      </c>
    </row>
    <row r="116865" spans="1:2">
      <c r="A116865" cm="1">
        <f t="array" ref="A116865">ROW()-ROW(DimYear[#Headers])</f>
        <v>116864</v>
      </c>
      <c r="B116865">
        <v>2023</v>
      </c>
    </row>
    <row r="116866" spans="1:2">
      <c r="A116866" cm="1">
        <f t="array" ref="A116866">ROW()-ROW(DimYear[#Headers])</f>
        <v>116865</v>
      </c>
      <c r="B116866">
        <v>2021</v>
      </c>
    </row>
    <row r="116867" spans="1:2">
      <c r="A116867" cm="1">
        <f t="array" ref="A116867">ROW()-ROW(DimYear[#Headers])</f>
        <v>116866</v>
      </c>
      <c r="B116867">
        <v>2015</v>
      </c>
    </row>
    <row r="116868" spans="1:2">
      <c r="A116868" cm="1">
        <f t="array" ref="A116868">ROW()-ROW(DimYear[#Headers])</f>
        <v>116867</v>
      </c>
      <c r="B116868">
        <v>2023</v>
      </c>
    </row>
    <row r="116869" spans="1:2">
      <c r="A116869" cm="1">
        <f t="array" ref="A116869">ROW()-ROW(DimYear[#Headers])</f>
        <v>116868</v>
      </c>
      <c r="B116869">
        <v>2023</v>
      </c>
    </row>
    <row r="116870" spans="1:2">
      <c r="A116870" cm="1">
        <f t="array" ref="A116870">ROW()-ROW(DimYear[#Headers])</f>
        <v>116869</v>
      </c>
      <c r="B116870">
        <v>2021</v>
      </c>
    </row>
    <row r="116871" spans="1:2">
      <c r="A116871" cm="1">
        <f t="array" ref="A116871">ROW()-ROW(DimYear[#Headers])</f>
        <v>116870</v>
      </c>
      <c r="B116871">
        <v>2023</v>
      </c>
    </row>
    <row r="116872" spans="1:2">
      <c r="A116872" cm="1">
        <f t="array" ref="A116872">ROW()-ROW(DimYear[#Headers])</f>
        <v>116871</v>
      </c>
      <c r="B116872">
        <v>2018</v>
      </c>
    </row>
    <row r="116873" spans="1:2">
      <c r="A116873" cm="1">
        <f t="array" ref="A116873">ROW()-ROW(DimYear[#Headers])</f>
        <v>116872</v>
      </c>
      <c r="B116873">
        <v>2022</v>
      </c>
    </row>
    <row r="116874" spans="1:2">
      <c r="A116874" cm="1">
        <f t="array" ref="A116874">ROW()-ROW(DimYear[#Headers])</f>
        <v>116873</v>
      </c>
      <c r="B116874">
        <v>2024</v>
      </c>
    </row>
    <row r="116875" spans="1:2">
      <c r="A116875" cm="1">
        <f t="array" ref="A116875">ROW()-ROW(DimYear[#Headers])</f>
        <v>116874</v>
      </c>
      <c r="B116875">
        <v>2023</v>
      </c>
    </row>
    <row r="116876" spans="1:2">
      <c r="A116876" cm="1">
        <f t="array" ref="A116876">ROW()-ROW(DimYear[#Headers])</f>
        <v>116875</v>
      </c>
      <c r="B116876">
        <v>2024</v>
      </c>
    </row>
    <row r="116877" spans="1:2">
      <c r="A116877" cm="1">
        <f t="array" ref="A116877">ROW()-ROW(DimYear[#Headers])</f>
        <v>116876</v>
      </c>
      <c r="B116877">
        <v>2019</v>
      </c>
    </row>
    <row r="116878" spans="1:2">
      <c r="A116878" cm="1">
        <f t="array" ref="A116878">ROW()-ROW(DimYear[#Headers])</f>
        <v>116877</v>
      </c>
      <c r="B116878">
        <v>2021</v>
      </c>
    </row>
    <row r="116879" spans="1:2">
      <c r="A116879" cm="1">
        <f t="array" ref="A116879">ROW()-ROW(DimYear[#Headers])</f>
        <v>116878</v>
      </c>
      <c r="B116879">
        <v>2023</v>
      </c>
    </row>
    <row r="116880" spans="1:2">
      <c r="A116880" cm="1">
        <f t="array" ref="A116880">ROW()-ROW(DimYear[#Headers])</f>
        <v>116879</v>
      </c>
      <c r="B116880">
        <v>2018</v>
      </c>
    </row>
    <row r="116881" spans="1:2">
      <c r="A116881" cm="1">
        <f t="array" ref="A116881">ROW()-ROW(DimYear[#Headers])</f>
        <v>116880</v>
      </c>
      <c r="B116881">
        <v>2023</v>
      </c>
    </row>
    <row r="116882" spans="1:2">
      <c r="A116882" cm="1">
        <f t="array" ref="A116882">ROW()-ROW(DimYear[#Headers])</f>
        <v>116881</v>
      </c>
      <c r="B116882">
        <v>2023</v>
      </c>
    </row>
    <row r="116883" spans="1:2">
      <c r="A116883" cm="1">
        <f t="array" ref="A116883">ROW()-ROW(DimYear[#Headers])</f>
        <v>116882</v>
      </c>
      <c r="B116883">
        <v>2023</v>
      </c>
    </row>
    <row r="116884" spans="1:2">
      <c r="A116884" cm="1">
        <f t="array" ref="A116884">ROW()-ROW(DimYear[#Headers])</f>
        <v>116883</v>
      </c>
      <c r="B116884">
        <v>2022</v>
      </c>
    </row>
    <row r="116885" spans="1:2">
      <c r="A116885" cm="1">
        <f t="array" ref="A116885">ROW()-ROW(DimYear[#Headers])</f>
        <v>116884</v>
      </c>
      <c r="B116885">
        <v>2023</v>
      </c>
    </row>
    <row r="116886" spans="1:2">
      <c r="A116886" cm="1">
        <f t="array" ref="A116886">ROW()-ROW(DimYear[#Headers])</f>
        <v>116885</v>
      </c>
      <c r="B116886">
        <v>2017</v>
      </c>
    </row>
    <row r="116887" spans="1:2">
      <c r="A116887" cm="1">
        <f t="array" ref="A116887">ROW()-ROW(DimYear[#Headers])</f>
        <v>116886</v>
      </c>
      <c r="B116887">
        <v>2012</v>
      </c>
    </row>
    <row r="116888" spans="1:2">
      <c r="A116888" cm="1">
        <f t="array" ref="A116888">ROW()-ROW(DimYear[#Headers])</f>
        <v>116887</v>
      </c>
      <c r="B116888">
        <v>2022</v>
      </c>
    </row>
    <row r="116889" spans="1:2">
      <c r="A116889" cm="1">
        <f t="array" ref="A116889">ROW()-ROW(DimYear[#Headers])</f>
        <v>116888</v>
      </c>
      <c r="B116889">
        <v>2023</v>
      </c>
    </row>
    <row r="116890" spans="1:2">
      <c r="A116890" cm="1">
        <f t="array" ref="A116890">ROW()-ROW(DimYear[#Headers])</f>
        <v>116889</v>
      </c>
      <c r="B116890">
        <v>2023</v>
      </c>
    </row>
    <row r="116891" spans="1:2">
      <c r="A116891" cm="1">
        <f t="array" ref="A116891">ROW()-ROW(DimYear[#Headers])</f>
        <v>116890</v>
      </c>
      <c r="B116891">
        <v>2015</v>
      </c>
    </row>
    <row r="116892" spans="1:2">
      <c r="A116892" cm="1">
        <f t="array" ref="A116892">ROW()-ROW(DimYear[#Headers])</f>
        <v>116891</v>
      </c>
      <c r="B116892">
        <v>2022</v>
      </c>
    </row>
    <row r="116893" spans="1:2">
      <c r="A116893" cm="1">
        <f t="array" ref="A116893">ROW()-ROW(DimYear[#Headers])</f>
        <v>116892</v>
      </c>
      <c r="B116893">
        <v>2023</v>
      </c>
    </row>
    <row r="116894" spans="1:2">
      <c r="A116894" cm="1">
        <f t="array" ref="A116894">ROW()-ROW(DimYear[#Headers])</f>
        <v>116893</v>
      </c>
      <c r="B116894">
        <v>2022</v>
      </c>
    </row>
    <row r="116895" spans="1:2">
      <c r="A116895" cm="1">
        <f t="array" ref="A116895">ROW()-ROW(DimYear[#Headers])</f>
        <v>116894</v>
      </c>
      <c r="B116895">
        <v>2023</v>
      </c>
    </row>
    <row r="116896" spans="1:2">
      <c r="A116896" cm="1">
        <f t="array" ref="A116896">ROW()-ROW(DimYear[#Headers])</f>
        <v>116895</v>
      </c>
      <c r="B116896">
        <v>2021</v>
      </c>
    </row>
    <row r="116897" spans="1:2">
      <c r="A116897" cm="1">
        <f t="array" ref="A116897">ROW()-ROW(DimYear[#Headers])</f>
        <v>116896</v>
      </c>
      <c r="B116897">
        <v>2021</v>
      </c>
    </row>
    <row r="116898" spans="1:2">
      <c r="A116898" cm="1">
        <f t="array" ref="A116898">ROW()-ROW(DimYear[#Headers])</f>
        <v>116897</v>
      </c>
      <c r="B116898">
        <v>2023</v>
      </c>
    </row>
    <row r="116899" spans="1:2">
      <c r="A116899" cm="1">
        <f t="array" ref="A116899">ROW()-ROW(DimYear[#Headers])</f>
        <v>116898</v>
      </c>
      <c r="B116899">
        <v>2020</v>
      </c>
    </row>
    <row r="116900" spans="1:2">
      <c r="A116900" cm="1">
        <f t="array" ref="A116900">ROW()-ROW(DimYear[#Headers])</f>
        <v>116899</v>
      </c>
      <c r="B116900">
        <v>2023</v>
      </c>
    </row>
    <row r="116901" spans="1:2">
      <c r="A116901" cm="1">
        <f t="array" ref="A116901">ROW()-ROW(DimYear[#Headers])</f>
        <v>116900</v>
      </c>
      <c r="B116901">
        <v>2024</v>
      </c>
    </row>
    <row r="116902" spans="1:2">
      <c r="A116902" cm="1">
        <f t="array" ref="A116902">ROW()-ROW(DimYear[#Headers])</f>
        <v>116901</v>
      </c>
      <c r="B116902">
        <v>2022</v>
      </c>
    </row>
    <row r="116903" spans="1:2">
      <c r="A116903" cm="1">
        <f t="array" ref="A116903">ROW()-ROW(DimYear[#Headers])</f>
        <v>116902</v>
      </c>
      <c r="B116903">
        <v>2018</v>
      </c>
    </row>
    <row r="116904" spans="1:2">
      <c r="A116904" cm="1">
        <f t="array" ref="A116904">ROW()-ROW(DimYear[#Headers])</f>
        <v>116903</v>
      </c>
      <c r="B116904">
        <v>2023</v>
      </c>
    </row>
    <row r="116905" spans="1:2">
      <c r="A116905" cm="1">
        <f t="array" ref="A116905">ROW()-ROW(DimYear[#Headers])</f>
        <v>116904</v>
      </c>
      <c r="B116905">
        <v>2013</v>
      </c>
    </row>
    <row r="116906" spans="1:2">
      <c r="A116906" cm="1">
        <f t="array" ref="A116906">ROW()-ROW(DimYear[#Headers])</f>
        <v>116905</v>
      </c>
      <c r="B116906">
        <v>2017</v>
      </c>
    </row>
    <row r="116907" spans="1:2">
      <c r="A116907" cm="1">
        <f t="array" ref="A116907">ROW()-ROW(DimYear[#Headers])</f>
        <v>116906</v>
      </c>
      <c r="B116907">
        <v>2023</v>
      </c>
    </row>
    <row r="116908" spans="1:2">
      <c r="A116908" cm="1">
        <f t="array" ref="A116908">ROW()-ROW(DimYear[#Headers])</f>
        <v>116907</v>
      </c>
      <c r="B116908">
        <v>2023</v>
      </c>
    </row>
    <row r="116909" spans="1:2">
      <c r="A116909" cm="1">
        <f t="array" ref="A116909">ROW()-ROW(DimYear[#Headers])</f>
        <v>116908</v>
      </c>
      <c r="B116909">
        <v>2023</v>
      </c>
    </row>
    <row r="116910" spans="1:2">
      <c r="A116910" cm="1">
        <f t="array" ref="A116910">ROW()-ROW(DimYear[#Headers])</f>
        <v>116909</v>
      </c>
      <c r="B116910">
        <v>2018</v>
      </c>
    </row>
    <row r="116911" spans="1:2">
      <c r="A116911" cm="1">
        <f t="array" ref="A116911">ROW()-ROW(DimYear[#Headers])</f>
        <v>116910</v>
      </c>
      <c r="B116911">
        <v>2021</v>
      </c>
    </row>
    <row r="116912" spans="1:2">
      <c r="A116912" cm="1">
        <f t="array" ref="A116912">ROW()-ROW(DimYear[#Headers])</f>
        <v>116911</v>
      </c>
      <c r="B116912">
        <v>2024</v>
      </c>
    </row>
    <row r="116913" spans="1:2">
      <c r="A116913" cm="1">
        <f t="array" ref="A116913">ROW()-ROW(DimYear[#Headers])</f>
        <v>116912</v>
      </c>
      <c r="B116913">
        <v>2018</v>
      </c>
    </row>
    <row r="116914" spans="1:2">
      <c r="A116914" cm="1">
        <f t="array" ref="A116914">ROW()-ROW(DimYear[#Headers])</f>
        <v>116913</v>
      </c>
      <c r="B116914">
        <v>2017</v>
      </c>
    </row>
    <row r="116915" spans="1:2">
      <c r="A116915" cm="1">
        <f t="array" ref="A116915">ROW()-ROW(DimYear[#Headers])</f>
        <v>116914</v>
      </c>
      <c r="B116915">
        <v>2016</v>
      </c>
    </row>
    <row r="116916" spans="1:2">
      <c r="A116916" cm="1">
        <f t="array" ref="A116916">ROW()-ROW(DimYear[#Headers])</f>
        <v>116915</v>
      </c>
      <c r="B116916">
        <v>2023</v>
      </c>
    </row>
    <row r="116917" spans="1:2">
      <c r="A116917" cm="1">
        <f t="array" ref="A116917">ROW()-ROW(DimYear[#Headers])</f>
        <v>116916</v>
      </c>
      <c r="B116917">
        <v>2017</v>
      </c>
    </row>
    <row r="116918" spans="1:2">
      <c r="A116918" cm="1">
        <f t="array" ref="A116918">ROW()-ROW(DimYear[#Headers])</f>
        <v>116917</v>
      </c>
      <c r="B116918">
        <v>2023</v>
      </c>
    </row>
    <row r="116919" spans="1:2">
      <c r="A116919" cm="1">
        <f t="array" ref="A116919">ROW()-ROW(DimYear[#Headers])</f>
        <v>116918</v>
      </c>
      <c r="B116919">
        <v>2023</v>
      </c>
    </row>
    <row r="116920" spans="1:2">
      <c r="A116920" cm="1">
        <f t="array" ref="A116920">ROW()-ROW(DimYear[#Headers])</f>
        <v>116919</v>
      </c>
      <c r="B116920">
        <v>2020</v>
      </c>
    </row>
    <row r="116921" spans="1:2">
      <c r="A116921" cm="1">
        <f t="array" ref="A116921">ROW()-ROW(DimYear[#Headers])</f>
        <v>116920</v>
      </c>
      <c r="B116921">
        <v>2024</v>
      </c>
    </row>
    <row r="116922" spans="1:2">
      <c r="A116922" cm="1">
        <f t="array" ref="A116922">ROW()-ROW(DimYear[#Headers])</f>
        <v>116921</v>
      </c>
      <c r="B116922">
        <v>2024</v>
      </c>
    </row>
    <row r="116923" spans="1:2">
      <c r="A116923" cm="1">
        <f t="array" ref="A116923">ROW()-ROW(DimYear[#Headers])</f>
        <v>116922</v>
      </c>
      <c r="B116923">
        <v>2018</v>
      </c>
    </row>
    <row r="116924" spans="1:2">
      <c r="A116924" cm="1">
        <f t="array" ref="A116924">ROW()-ROW(DimYear[#Headers])</f>
        <v>116923</v>
      </c>
      <c r="B116924">
        <v>2023</v>
      </c>
    </row>
    <row r="116925" spans="1:2">
      <c r="A116925" cm="1">
        <f t="array" ref="A116925">ROW()-ROW(DimYear[#Headers])</f>
        <v>116924</v>
      </c>
      <c r="B116925">
        <v>2014</v>
      </c>
    </row>
    <row r="116926" spans="1:2">
      <c r="A116926" cm="1">
        <f t="array" ref="A116926">ROW()-ROW(DimYear[#Headers])</f>
        <v>116925</v>
      </c>
      <c r="B116926">
        <v>2023</v>
      </c>
    </row>
    <row r="116927" spans="1:2">
      <c r="A116927" cm="1">
        <f t="array" ref="A116927">ROW()-ROW(DimYear[#Headers])</f>
        <v>116926</v>
      </c>
      <c r="B116927">
        <v>2023</v>
      </c>
    </row>
    <row r="116928" spans="1:2">
      <c r="A116928" cm="1">
        <f t="array" ref="A116928">ROW()-ROW(DimYear[#Headers])</f>
        <v>116927</v>
      </c>
      <c r="B116928">
        <v>2023</v>
      </c>
    </row>
    <row r="116929" spans="1:2">
      <c r="A116929" cm="1">
        <f t="array" ref="A116929">ROW()-ROW(DimYear[#Headers])</f>
        <v>116928</v>
      </c>
      <c r="B116929">
        <v>2024</v>
      </c>
    </row>
    <row r="116930" spans="1:2">
      <c r="A116930" cm="1">
        <f t="array" ref="A116930">ROW()-ROW(DimYear[#Headers])</f>
        <v>116929</v>
      </c>
      <c r="B116930">
        <v>2023</v>
      </c>
    </row>
    <row r="116931" spans="1:2">
      <c r="A116931" cm="1">
        <f t="array" ref="A116931">ROW()-ROW(DimYear[#Headers])</f>
        <v>116930</v>
      </c>
      <c r="B116931">
        <v>2023</v>
      </c>
    </row>
    <row r="116932" spans="1:2">
      <c r="A116932" cm="1">
        <f t="array" ref="A116932">ROW()-ROW(DimYear[#Headers])</f>
        <v>116931</v>
      </c>
      <c r="B116932">
        <v>2013</v>
      </c>
    </row>
    <row r="116933" spans="1:2">
      <c r="A116933" cm="1">
        <f t="array" ref="A116933">ROW()-ROW(DimYear[#Headers])</f>
        <v>116932</v>
      </c>
      <c r="B116933">
        <v>2022</v>
      </c>
    </row>
    <row r="116934" spans="1:2">
      <c r="A116934" cm="1">
        <f t="array" ref="A116934">ROW()-ROW(DimYear[#Headers])</f>
        <v>116933</v>
      </c>
      <c r="B116934">
        <v>2023</v>
      </c>
    </row>
    <row r="116935" spans="1:2">
      <c r="A116935" cm="1">
        <f t="array" ref="A116935">ROW()-ROW(DimYear[#Headers])</f>
        <v>116934</v>
      </c>
      <c r="B116935">
        <v>2022</v>
      </c>
    </row>
    <row r="116936" spans="1:2">
      <c r="A116936" cm="1">
        <f t="array" ref="A116936">ROW()-ROW(DimYear[#Headers])</f>
        <v>116935</v>
      </c>
      <c r="B116936">
        <v>2017</v>
      </c>
    </row>
    <row r="116937" spans="1:2">
      <c r="A116937" cm="1">
        <f t="array" ref="A116937">ROW()-ROW(DimYear[#Headers])</f>
        <v>116936</v>
      </c>
      <c r="B116937">
        <v>2023</v>
      </c>
    </row>
    <row r="116938" spans="1:2">
      <c r="A116938" cm="1">
        <f t="array" ref="A116938">ROW()-ROW(DimYear[#Headers])</f>
        <v>116937</v>
      </c>
      <c r="B116938">
        <v>2023</v>
      </c>
    </row>
    <row r="116939" spans="1:2">
      <c r="A116939" cm="1">
        <f t="array" ref="A116939">ROW()-ROW(DimYear[#Headers])</f>
        <v>116938</v>
      </c>
      <c r="B116939">
        <v>2021</v>
      </c>
    </row>
    <row r="116940" spans="1:2">
      <c r="A116940" cm="1">
        <f t="array" ref="A116940">ROW()-ROW(DimYear[#Headers])</f>
        <v>116939</v>
      </c>
      <c r="B116940">
        <v>2013</v>
      </c>
    </row>
    <row r="116941" spans="1:2">
      <c r="A116941" cm="1">
        <f t="array" ref="A116941">ROW()-ROW(DimYear[#Headers])</f>
        <v>116940</v>
      </c>
      <c r="B116941">
        <v>2022</v>
      </c>
    </row>
    <row r="116942" spans="1:2">
      <c r="A116942" cm="1">
        <f t="array" ref="A116942">ROW()-ROW(DimYear[#Headers])</f>
        <v>116941</v>
      </c>
      <c r="B116942">
        <v>2021</v>
      </c>
    </row>
    <row r="116943" spans="1:2">
      <c r="A116943" cm="1">
        <f t="array" ref="A116943">ROW()-ROW(DimYear[#Headers])</f>
        <v>116942</v>
      </c>
      <c r="B116943">
        <v>2023</v>
      </c>
    </row>
    <row r="116944" spans="1:2">
      <c r="A116944" cm="1">
        <f t="array" ref="A116944">ROW()-ROW(DimYear[#Headers])</f>
        <v>116943</v>
      </c>
      <c r="B116944">
        <v>2023</v>
      </c>
    </row>
    <row r="116945" spans="1:2">
      <c r="A116945" cm="1">
        <f t="array" ref="A116945">ROW()-ROW(DimYear[#Headers])</f>
        <v>116944</v>
      </c>
      <c r="B116945">
        <v>2013</v>
      </c>
    </row>
    <row r="116946" spans="1:2">
      <c r="A116946" cm="1">
        <f t="array" ref="A116946">ROW()-ROW(DimYear[#Headers])</f>
        <v>116945</v>
      </c>
      <c r="B116946">
        <v>2016</v>
      </c>
    </row>
    <row r="116947" spans="1:2">
      <c r="A116947" cm="1">
        <f t="array" ref="A116947">ROW()-ROW(DimYear[#Headers])</f>
        <v>116946</v>
      </c>
      <c r="B116947">
        <v>2023</v>
      </c>
    </row>
    <row r="116948" spans="1:2">
      <c r="A116948" cm="1">
        <f t="array" ref="A116948">ROW()-ROW(DimYear[#Headers])</f>
        <v>116947</v>
      </c>
      <c r="B116948">
        <v>2023</v>
      </c>
    </row>
    <row r="116949" spans="1:2">
      <c r="A116949" cm="1">
        <f t="array" ref="A116949">ROW()-ROW(DimYear[#Headers])</f>
        <v>116948</v>
      </c>
      <c r="B116949">
        <v>2020</v>
      </c>
    </row>
    <row r="116950" spans="1:2">
      <c r="A116950" cm="1">
        <f t="array" ref="A116950">ROW()-ROW(DimYear[#Headers])</f>
        <v>116949</v>
      </c>
      <c r="B116950">
        <v>2018</v>
      </c>
    </row>
    <row r="116951" spans="1:2">
      <c r="A116951" cm="1">
        <f t="array" ref="A116951">ROW()-ROW(DimYear[#Headers])</f>
        <v>116950</v>
      </c>
      <c r="B116951">
        <v>2023</v>
      </c>
    </row>
    <row r="116952" spans="1:2">
      <c r="A116952" cm="1">
        <f t="array" ref="A116952">ROW()-ROW(DimYear[#Headers])</f>
        <v>116951</v>
      </c>
      <c r="B116952">
        <v>2023</v>
      </c>
    </row>
    <row r="116953" spans="1:2">
      <c r="A116953" cm="1">
        <f t="array" ref="A116953">ROW()-ROW(DimYear[#Headers])</f>
        <v>116952</v>
      </c>
      <c r="B116953">
        <v>2024</v>
      </c>
    </row>
    <row r="116954" spans="1:2">
      <c r="A116954" cm="1">
        <f t="array" ref="A116954">ROW()-ROW(DimYear[#Headers])</f>
        <v>116953</v>
      </c>
      <c r="B116954">
        <v>2024</v>
      </c>
    </row>
    <row r="116955" spans="1:2">
      <c r="A116955" cm="1">
        <f t="array" ref="A116955">ROW()-ROW(DimYear[#Headers])</f>
        <v>116954</v>
      </c>
      <c r="B116955">
        <v>2023</v>
      </c>
    </row>
    <row r="116956" spans="1:2">
      <c r="A116956" cm="1">
        <f t="array" ref="A116956">ROW()-ROW(DimYear[#Headers])</f>
        <v>116955</v>
      </c>
      <c r="B116956">
        <v>2021</v>
      </c>
    </row>
    <row r="116957" spans="1:2">
      <c r="A116957" cm="1">
        <f t="array" ref="A116957">ROW()-ROW(DimYear[#Headers])</f>
        <v>116956</v>
      </c>
      <c r="B116957">
        <v>2023</v>
      </c>
    </row>
    <row r="116958" spans="1:2">
      <c r="A116958" cm="1">
        <f t="array" ref="A116958">ROW()-ROW(DimYear[#Headers])</f>
        <v>116957</v>
      </c>
      <c r="B116958">
        <v>2023</v>
      </c>
    </row>
    <row r="116959" spans="1:2">
      <c r="A116959" cm="1">
        <f t="array" ref="A116959">ROW()-ROW(DimYear[#Headers])</f>
        <v>116958</v>
      </c>
      <c r="B116959">
        <v>2023</v>
      </c>
    </row>
    <row r="116960" spans="1:2">
      <c r="A116960" cm="1">
        <f t="array" ref="A116960">ROW()-ROW(DimYear[#Headers])</f>
        <v>116959</v>
      </c>
      <c r="B116960">
        <v>2014</v>
      </c>
    </row>
    <row r="116961" spans="1:2">
      <c r="A116961" cm="1">
        <f t="array" ref="A116961">ROW()-ROW(DimYear[#Headers])</f>
        <v>116960</v>
      </c>
      <c r="B116961">
        <v>2023</v>
      </c>
    </row>
    <row r="116962" spans="1:2">
      <c r="A116962" cm="1">
        <f t="array" ref="A116962">ROW()-ROW(DimYear[#Headers])</f>
        <v>116961</v>
      </c>
      <c r="B116962">
        <v>2019</v>
      </c>
    </row>
    <row r="116963" spans="1:2">
      <c r="A116963" cm="1">
        <f t="array" ref="A116963">ROW()-ROW(DimYear[#Headers])</f>
        <v>116962</v>
      </c>
      <c r="B116963">
        <v>2021</v>
      </c>
    </row>
    <row r="116964" spans="1:2">
      <c r="A116964" cm="1">
        <f t="array" ref="A116964">ROW()-ROW(DimYear[#Headers])</f>
        <v>116963</v>
      </c>
      <c r="B116964">
        <v>2022</v>
      </c>
    </row>
    <row r="116965" spans="1:2">
      <c r="A116965" cm="1">
        <f t="array" ref="A116965">ROW()-ROW(DimYear[#Headers])</f>
        <v>116964</v>
      </c>
      <c r="B116965">
        <v>2022</v>
      </c>
    </row>
    <row r="116966" spans="1:2">
      <c r="A116966" cm="1">
        <f t="array" ref="A116966">ROW()-ROW(DimYear[#Headers])</f>
        <v>116965</v>
      </c>
      <c r="B116966">
        <v>2022</v>
      </c>
    </row>
    <row r="116967" spans="1:2">
      <c r="A116967" cm="1">
        <f t="array" ref="A116967">ROW()-ROW(DimYear[#Headers])</f>
        <v>116966</v>
      </c>
      <c r="B116967">
        <v>2020</v>
      </c>
    </row>
    <row r="116968" spans="1:2">
      <c r="A116968" cm="1">
        <f t="array" ref="A116968">ROW()-ROW(DimYear[#Headers])</f>
        <v>116967</v>
      </c>
      <c r="B116968">
        <v>2023</v>
      </c>
    </row>
    <row r="116969" spans="1:2">
      <c r="A116969" cm="1">
        <f t="array" ref="A116969">ROW()-ROW(DimYear[#Headers])</f>
        <v>116968</v>
      </c>
      <c r="B116969">
        <v>2023</v>
      </c>
    </row>
    <row r="116970" spans="1:2">
      <c r="A116970" cm="1">
        <f t="array" ref="A116970">ROW()-ROW(DimYear[#Headers])</f>
        <v>116969</v>
      </c>
      <c r="B116970">
        <v>2015</v>
      </c>
    </row>
    <row r="116971" spans="1:2">
      <c r="A116971" cm="1">
        <f t="array" ref="A116971">ROW()-ROW(DimYear[#Headers])</f>
        <v>116970</v>
      </c>
      <c r="B116971">
        <v>2022</v>
      </c>
    </row>
    <row r="116972" spans="1:2">
      <c r="A116972" cm="1">
        <f t="array" ref="A116972">ROW()-ROW(DimYear[#Headers])</f>
        <v>116971</v>
      </c>
      <c r="B116972">
        <v>2022</v>
      </c>
    </row>
    <row r="116973" spans="1:2">
      <c r="A116973" cm="1">
        <f t="array" ref="A116973">ROW()-ROW(DimYear[#Headers])</f>
        <v>116972</v>
      </c>
      <c r="B116973">
        <v>2023</v>
      </c>
    </row>
    <row r="116974" spans="1:2">
      <c r="A116974" cm="1">
        <f t="array" ref="A116974">ROW()-ROW(DimYear[#Headers])</f>
        <v>116973</v>
      </c>
      <c r="B116974">
        <v>2017</v>
      </c>
    </row>
    <row r="116975" spans="1:2">
      <c r="A116975" cm="1">
        <f t="array" ref="A116975">ROW()-ROW(DimYear[#Headers])</f>
        <v>116974</v>
      </c>
      <c r="B116975">
        <v>2023</v>
      </c>
    </row>
    <row r="116976" spans="1:2">
      <c r="A116976" cm="1">
        <f t="array" ref="A116976">ROW()-ROW(DimYear[#Headers])</f>
        <v>116975</v>
      </c>
      <c r="B116976">
        <v>2023</v>
      </c>
    </row>
    <row r="116977" spans="1:2">
      <c r="A116977" cm="1">
        <f t="array" ref="A116977">ROW()-ROW(DimYear[#Headers])</f>
        <v>116976</v>
      </c>
      <c r="B116977">
        <v>2018</v>
      </c>
    </row>
    <row r="116978" spans="1:2">
      <c r="A116978" cm="1">
        <f t="array" ref="A116978">ROW()-ROW(DimYear[#Headers])</f>
        <v>116977</v>
      </c>
      <c r="B116978">
        <v>2023</v>
      </c>
    </row>
    <row r="116979" spans="1:2">
      <c r="A116979" cm="1">
        <f t="array" ref="A116979">ROW()-ROW(DimYear[#Headers])</f>
        <v>116978</v>
      </c>
      <c r="B116979">
        <v>2018</v>
      </c>
    </row>
    <row r="116980" spans="1:2">
      <c r="A116980" cm="1">
        <f t="array" ref="A116980">ROW()-ROW(DimYear[#Headers])</f>
        <v>116979</v>
      </c>
      <c r="B116980">
        <v>2020</v>
      </c>
    </row>
    <row r="116981" spans="1:2">
      <c r="A116981" cm="1">
        <f t="array" ref="A116981">ROW()-ROW(DimYear[#Headers])</f>
        <v>116980</v>
      </c>
      <c r="B116981">
        <v>2021</v>
      </c>
    </row>
    <row r="116982" spans="1:2">
      <c r="A116982" cm="1">
        <f t="array" ref="A116982">ROW()-ROW(DimYear[#Headers])</f>
        <v>116981</v>
      </c>
      <c r="B116982">
        <v>2015</v>
      </c>
    </row>
    <row r="116983" spans="1:2">
      <c r="A116983" cm="1">
        <f t="array" ref="A116983">ROW()-ROW(DimYear[#Headers])</f>
        <v>116982</v>
      </c>
      <c r="B116983">
        <v>2023</v>
      </c>
    </row>
    <row r="116984" spans="1:2">
      <c r="A116984" cm="1">
        <f t="array" ref="A116984">ROW()-ROW(DimYear[#Headers])</f>
        <v>116983</v>
      </c>
      <c r="B116984">
        <v>2022</v>
      </c>
    </row>
    <row r="116985" spans="1:2">
      <c r="A116985" cm="1">
        <f t="array" ref="A116985">ROW()-ROW(DimYear[#Headers])</f>
        <v>116984</v>
      </c>
      <c r="B116985">
        <v>2023</v>
      </c>
    </row>
    <row r="116986" spans="1:2">
      <c r="A116986" cm="1">
        <f t="array" ref="A116986">ROW()-ROW(DimYear[#Headers])</f>
        <v>116985</v>
      </c>
      <c r="B116986">
        <v>2023</v>
      </c>
    </row>
    <row r="116987" spans="1:2">
      <c r="A116987" cm="1">
        <f t="array" ref="A116987">ROW()-ROW(DimYear[#Headers])</f>
        <v>116986</v>
      </c>
      <c r="B116987">
        <v>2023</v>
      </c>
    </row>
    <row r="116988" spans="1:2">
      <c r="A116988" cm="1">
        <f t="array" ref="A116988">ROW()-ROW(DimYear[#Headers])</f>
        <v>116987</v>
      </c>
      <c r="B116988">
        <v>2015</v>
      </c>
    </row>
    <row r="116989" spans="1:2">
      <c r="A116989" cm="1">
        <f t="array" ref="A116989">ROW()-ROW(DimYear[#Headers])</f>
        <v>116988</v>
      </c>
      <c r="B116989">
        <v>2024</v>
      </c>
    </row>
    <row r="116990" spans="1:2">
      <c r="A116990" cm="1">
        <f t="array" ref="A116990">ROW()-ROW(DimYear[#Headers])</f>
        <v>116989</v>
      </c>
      <c r="B116990">
        <v>2023</v>
      </c>
    </row>
    <row r="116991" spans="1:2">
      <c r="A116991" cm="1">
        <f t="array" ref="A116991">ROW()-ROW(DimYear[#Headers])</f>
        <v>116990</v>
      </c>
      <c r="B116991">
        <v>2022</v>
      </c>
    </row>
    <row r="116992" spans="1:2">
      <c r="A116992" cm="1">
        <f t="array" ref="A116992">ROW()-ROW(DimYear[#Headers])</f>
        <v>116991</v>
      </c>
      <c r="B116992">
        <v>2023</v>
      </c>
    </row>
    <row r="116993" spans="1:2">
      <c r="A116993" cm="1">
        <f t="array" ref="A116993">ROW()-ROW(DimYear[#Headers])</f>
        <v>116992</v>
      </c>
      <c r="B116993">
        <v>2021</v>
      </c>
    </row>
    <row r="116994" spans="1:2">
      <c r="A116994" cm="1">
        <f t="array" ref="A116994">ROW()-ROW(DimYear[#Headers])</f>
        <v>116993</v>
      </c>
      <c r="B116994">
        <v>2020</v>
      </c>
    </row>
    <row r="116995" spans="1:2">
      <c r="A116995" cm="1">
        <f t="array" ref="A116995">ROW()-ROW(DimYear[#Headers])</f>
        <v>116994</v>
      </c>
      <c r="B116995">
        <v>2016</v>
      </c>
    </row>
    <row r="116996" spans="1:2">
      <c r="A116996" cm="1">
        <f t="array" ref="A116996">ROW()-ROW(DimYear[#Headers])</f>
        <v>116995</v>
      </c>
      <c r="B116996">
        <v>2018</v>
      </c>
    </row>
    <row r="116997" spans="1:2">
      <c r="A116997" cm="1">
        <f t="array" ref="A116997">ROW()-ROW(DimYear[#Headers])</f>
        <v>116996</v>
      </c>
      <c r="B116997">
        <v>2023</v>
      </c>
    </row>
    <row r="116998" spans="1:2">
      <c r="A116998" cm="1">
        <f t="array" ref="A116998">ROW()-ROW(DimYear[#Headers])</f>
        <v>116997</v>
      </c>
      <c r="B116998">
        <v>2018</v>
      </c>
    </row>
    <row r="116999" spans="1:2">
      <c r="A116999" cm="1">
        <f t="array" ref="A116999">ROW()-ROW(DimYear[#Headers])</f>
        <v>116998</v>
      </c>
      <c r="B116999">
        <v>2024</v>
      </c>
    </row>
    <row r="117000" spans="1:2">
      <c r="A117000" cm="1">
        <f t="array" ref="A117000">ROW()-ROW(DimYear[#Headers])</f>
        <v>116999</v>
      </c>
      <c r="B117000">
        <v>2023</v>
      </c>
    </row>
    <row r="117001" spans="1:2">
      <c r="A117001" cm="1">
        <f t="array" ref="A117001">ROW()-ROW(DimYear[#Headers])</f>
        <v>117000</v>
      </c>
      <c r="B117001">
        <v>2023</v>
      </c>
    </row>
    <row r="117002" spans="1:2">
      <c r="A117002" cm="1">
        <f t="array" ref="A117002">ROW()-ROW(DimYear[#Headers])</f>
        <v>117001</v>
      </c>
      <c r="B117002">
        <v>2024</v>
      </c>
    </row>
    <row r="117003" spans="1:2">
      <c r="A117003" cm="1">
        <f t="array" ref="A117003">ROW()-ROW(DimYear[#Headers])</f>
        <v>117002</v>
      </c>
      <c r="B117003">
        <v>2023</v>
      </c>
    </row>
    <row r="117004" spans="1:2">
      <c r="A117004" cm="1">
        <f t="array" ref="A117004">ROW()-ROW(DimYear[#Headers])</f>
        <v>117003</v>
      </c>
      <c r="B117004">
        <v>2024</v>
      </c>
    </row>
    <row r="117005" spans="1:2">
      <c r="A117005" cm="1">
        <f t="array" ref="A117005">ROW()-ROW(DimYear[#Headers])</f>
        <v>117004</v>
      </c>
      <c r="B117005">
        <v>2019</v>
      </c>
    </row>
    <row r="117006" spans="1:2">
      <c r="A117006" cm="1">
        <f t="array" ref="A117006">ROW()-ROW(DimYear[#Headers])</f>
        <v>117005</v>
      </c>
      <c r="B117006">
        <v>2023</v>
      </c>
    </row>
    <row r="117007" spans="1:2">
      <c r="A117007" cm="1">
        <f t="array" ref="A117007">ROW()-ROW(DimYear[#Headers])</f>
        <v>117006</v>
      </c>
      <c r="B117007">
        <v>2021</v>
      </c>
    </row>
    <row r="117008" spans="1:2">
      <c r="A117008" cm="1">
        <f t="array" ref="A117008">ROW()-ROW(DimYear[#Headers])</f>
        <v>117007</v>
      </c>
      <c r="B117008">
        <v>2015</v>
      </c>
    </row>
    <row r="117009" spans="1:2">
      <c r="A117009" cm="1">
        <f t="array" ref="A117009">ROW()-ROW(DimYear[#Headers])</f>
        <v>117008</v>
      </c>
      <c r="B117009">
        <v>2018</v>
      </c>
    </row>
    <row r="117010" spans="1:2">
      <c r="A117010" cm="1">
        <f t="array" ref="A117010">ROW()-ROW(DimYear[#Headers])</f>
        <v>117009</v>
      </c>
      <c r="B117010">
        <v>2019</v>
      </c>
    </row>
    <row r="117011" spans="1:2">
      <c r="A117011" cm="1">
        <f t="array" ref="A117011">ROW()-ROW(DimYear[#Headers])</f>
        <v>117010</v>
      </c>
      <c r="B117011">
        <v>2022</v>
      </c>
    </row>
    <row r="117012" spans="1:2">
      <c r="A117012" cm="1">
        <f t="array" ref="A117012">ROW()-ROW(DimYear[#Headers])</f>
        <v>117011</v>
      </c>
      <c r="B117012">
        <v>2023</v>
      </c>
    </row>
    <row r="117013" spans="1:2">
      <c r="A117013" cm="1">
        <f t="array" ref="A117013">ROW()-ROW(DimYear[#Headers])</f>
        <v>117012</v>
      </c>
      <c r="B117013">
        <v>2016</v>
      </c>
    </row>
    <row r="117014" spans="1:2">
      <c r="A117014" cm="1">
        <f t="array" ref="A117014">ROW()-ROW(DimYear[#Headers])</f>
        <v>117013</v>
      </c>
      <c r="B117014">
        <v>2016</v>
      </c>
    </row>
    <row r="117015" spans="1:2">
      <c r="A117015" cm="1">
        <f t="array" ref="A117015">ROW()-ROW(DimYear[#Headers])</f>
        <v>117014</v>
      </c>
      <c r="B117015">
        <v>2021</v>
      </c>
    </row>
    <row r="117016" spans="1:2">
      <c r="A117016" cm="1">
        <f t="array" ref="A117016">ROW()-ROW(DimYear[#Headers])</f>
        <v>117015</v>
      </c>
      <c r="B117016">
        <v>2023</v>
      </c>
    </row>
    <row r="117017" spans="1:2">
      <c r="A117017" cm="1">
        <f t="array" ref="A117017">ROW()-ROW(DimYear[#Headers])</f>
        <v>117016</v>
      </c>
      <c r="B117017">
        <v>2023</v>
      </c>
    </row>
    <row r="117018" spans="1:2">
      <c r="A117018" cm="1">
        <f t="array" ref="A117018">ROW()-ROW(DimYear[#Headers])</f>
        <v>117017</v>
      </c>
      <c r="B117018">
        <v>2020</v>
      </c>
    </row>
    <row r="117019" spans="1:2">
      <c r="A117019" cm="1">
        <f t="array" ref="A117019">ROW()-ROW(DimYear[#Headers])</f>
        <v>117018</v>
      </c>
      <c r="B117019">
        <v>2022</v>
      </c>
    </row>
    <row r="117020" spans="1:2">
      <c r="A117020" cm="1">
        <f t="array" ref="A117020">ROW()-ROW(DimYear[#Headers])</f>
        <v>117019</v>
      </c>
      <c r="B117020">
        <v>2017</v>
      </c>
    </row>
    <row r="117021" spans="1:2">
      <c r="A117021" cm="1">
        <f t="array" ref="A117021">ROW()-ROW(DimYear[#Headers])</f>
        <v>117020</v>
      </c>
      <c r="B117021">
        <v>2024</v>
      </c>
    </row>
    <row r="117022" spans="1:2">
      <c r="A117022" cm="1">
        <f t="array" ref="A117022">ROW()-ROW(DimYear[#Headers])</f>
        <v>117021</v>
      </c>
      <c r="B117022">
        <v>2023</v>
      </c>
    </row>
    <row r="117023" spans="1:2">
      <c r="A117023" cm="1">
        <f t="array" ref="A117023">ROW()-ROW(DimYear[#Headers])</f>
        <v>117022</v>
      </c>
      <c r="B117023">
        <v>2022</v>
      </c>
    </row>
    <row r="117024" spans="1:2">
      <c r="A117024" cm="1">
        <f t="array" ref="A117024">ROW()-ROW(DimYear[#Headers])</f>
        <v>117023</v>
      </c>
      <c r="B117024">
        <v>2022</v>
      </c>
    </row>
    <row r="117025" spans="1:2">
      <c r="A117025" cm="1">
        <f t="array" ref="A117025">ROW()-ROW(DimYear[#Headers])</f>
        <v>117024</v>
      </c>
      <c r="B117025">
        <v>2022</v>
      </c>
    </row>
    <row r="117026" spans="1:2">
      <c r="A117026" cm="1">
        <f t="array" ref="A117026">ROW()-ROW(DimYear[#Headers])</f>
        <v>117025</v>
      </c>
      <c r="B117026">
        <v>2023</v>
      </c>
    </row>
    <row r="117027" spans="1:2">
      <c r="A117027" cm="1">
        <f t="array" ref="A117027">ROW()-ROW(DimYear[#Headers])</f>
        <v>117026</v>
      </c>
      <c r="B117027">
        <v>2018</v>
      </c>
    </row>
    <row r="117028" spans="1:2">
      <c r="A117028" cm="1">
        <f t="array" ref="A117028">ROW()-ROW(DimYear[#Headers])</f>
        <v>117027</v>
      </c>
      <c r="B117028">
        <v>2021</v>
      </c>
    </row>
    <row r="117029" spans="1:2">
      <c r="A117029" cm="1">
        <f t="array" ref="A117029">ROW()-ROW(DimYear[#Headers])</f>
        <v>117028</v>
      </c>
      <c r="B117029">
        <v>2018</v>
      </c>
    </row>
    <row r="117030" spans="1:2">
      <c r="A117030" cm="1">
        <f t="array" ref="A117030">ROW()-ROW(DimYear[#Headers])</f>
        <v>117029</v>
      </c>
      <c r="B117030">
        <v>2023</v>
      </c>
    </row>
    <row r="117031" spans="1:2">
      <c r="A117031" cm="1">
        <f t="array" ref="A117031">ROW()-ROW(DimYear[#Headers])</f>
        <v>117030</v>
      </c>
      <c r="B117031">
        <v>2023</v>
      </c>
    </row>
    <row r="117032" spans="1:2">
      <c r="A117032" cm="1">
        <f t="array" ref="A117032">ROW()-ROW(DimYear[#Headers])</f>
        <v>117031</v>
      </c>
      <c r="B117032">
        <v>2023</v>
      </c>
    </row>
    <row r="117033" spans="1:2">
      <c r="A117033" cm="1">
        <f t="array" ref="A117033">ROW()-ROW(DimYear[#Headers])</f>
        <v>117032</v>
      </c>
      <c r="B117033">
        <v>2013</v>
      </c>
    </row>
    <row r="117034" spans="1:2">
      <c r="A117034" cm="1">
        <f t="array" ref="A117034">ROW()-ROW(DimYear[#Headers])</f>
        <v>117033</v>
      </c>
      <c r="B117034">
        <v>2016</v>
      </c>
    </row>
    <row r="117035" spans="1:2">
      <c r="A117035" cm="1">
        <f t="array" ref="A117035">ROW()-ROW(DimYear[#Headers])</f>
        <v>117034</v>
      </c>
      <c r="B117035">
        <v>2021</v>
      </c>
    </row>
    <row r="117036" spans="1:2">
      <c r="A117036" cm="1">
        <f t="array" ref="A117036">ROW()-ROW(DimYear[#Headers])</f>
        <v>117035</v>
      </c>
      <c r="B117036">
        <v>2018</v>
      </c>
    </row>
    <row r="117037" spans="1:2">
      <c r="A117037" cm="1">
        <f t="array" ref="A117037">ROW()-ROW(DimYear[#Headers])</f>
        <v>117036</v>
      </c>
      <c r="B117037">
        <v>2024</v>
      </c>
    </row>
    <row r="117038" spans="1:2">
      <c r="A117038" cm="1">
        <f t="array" ref="A117038">ROW()-ROW(DimYear[#Headers])</f>
        <v>117037</v>
      </c>
      <c r="B117038">
        <v>2022</v>
      </c>
    </row>
    <row r="117039" spans="1:2">
      <c r="A117039" cm="1">
        <f t="array" ref="A117039">ROW()-ROW(DimYear[#Headers])</f>
        <v>117038</v>
      </c>
      <c r="B117039">
        <v>2016</v>
      </c>
    </row>
    <row r="117040" spans="1:2">
      <c r="A117040" cm="1">
        <f t="array" ref="A117040">ROW()-ROW(DimYear[#Headers])</f>
        <v>117039</v>
      </c>
      <c r="B117040">
        <v>2018</v>
      </c>
    </row>
    <row r="117041" spans="1:2">
      <c r="A117041" cm="1">
        <f t="array" ref="A117041">ROW()-ROW(DimYear[#Headers])</f>
        <v>117040</v>
      </c>
      <c r="B117041">
        <v>2018</v>
      </c>
    </row>
    <row r="117042" spans="1:2">
      <c r="A117042" cm="1">
        <f t="array" ref="A117042">ROW()-ROW(DimYear[#Headers])</f>
        <v>117041</v>
      </c>
      <c r="B117042">
        <v>2021</v>
      </c>
    </row>
    <row r="117043" spans="1:2">
      <c r="A117043" cm="1">
        <f t="array" ref="A117043">ROW()-ROW(DimYear[#Headers])</f>
        <v>117042</v>
      </c>
      <c r="B117043">
        <v>2024</v>
      </c>
    </row>
    <row r="117044" spans="1:2">
      <c r="A117044" cm="1">
        <f t="array" ref="A117044">ROW()-ROW(DimYear[#Headers])</f>
        <v>117043</v>
      </c>
      <c r="B117044">
        <v>2019</v>
      </c>
    </row>
    <row r="117045" spans="1:2">
      <c r="A117045" cm="1">
        <f t="array" ref="A117045">ROW()-ROW(DimYear[#Headers])</f>
        <v>117044</v>
      </c>
      <c r="B117045">
        <v>2023</v>
      </c>
    </row>
    <row r="117046" spans="1:2">
      <c r="A117046" cm="1">
        <f t="array" ref="A117046">ROW()-ROW(DimYear[#Headers])</f>
        <v>117045</v>
      </c>
      <c r="B117046">
        <v>2023</v>
      </c>
    </row>
    <row r="117047" spans="1:2">
      <c r="A117047" cm="1">
        <f t="array" ref="A117047">ROW()-ROW(DimYear[#Headers])</f>
        <v>117046</v>
      </c>
      <c r="B117047">
        <v>2023</v>
      </c>
    </row>
    <row r="117048" spans="1:2">
      <c r="A117048" cm="1">
        <f t="array" ref="A117048">ROW()-ROW(DimYear[#Headers])</f>
        <v>117047</v>
      </c>
      <c r="B117048">
        <v>2015</v>
      </c>
    </row>
    <row r="117049" spans="1:2">
      <c r="A117049" cm="1">
        <f t="array" ref="A117049">ROW()-ROW(DimYear[#Headers])</f>
        <v>117048</v>
      </c>
      <c r="B117049">
        <v>2018</v>
      </c>
    </row>
    <row r="117050" spans="1:2">
      <c r="A117050" cm="1">
        <f t="array" ref="A117050">ROW()-ROW(DimYear[#Headers])</f>
        <v>117049</v>
      </c>
      <c r="B117050">
        <v>2024</v>
      </c>
    </row>
    <row r="117051" spans="1:2">
      <c r="A117051" cm="1">
        <f t="array" ref="A117051">ROW()-ROW(DimYear[#Headers])</f>
        <v>117050</v>
      </c>
      <c r="B117051">
        <v>2023</v>
      </c>
    </row>
    <row r="117052" spans="1:2">
      <c r="A117052" cm="1">
        <f t="array" ref="A117052">ROW()-ROW(DimYear[#Headers])</f>
        <v>117051</v>
      </c>
      <c r="B117052">
        <v>2021</v>
      </c>
    </row>
    <row r="117053" spans="1:2">
      <c r="A117053" cm="1">
        <f t="array" ref="A117053">ROW()-ROW(DimYear[#Headers])</f>
        <v>117052</v>
      </c>
      <c r="B117053">
        <v>2023</v>
      </c>
    </row>
    <row r="117054" spans="1:2">
      <c r="A117054" cm="1">
        <f t="array" ref="A117054">ROW()-ROW(DimYear[#Headers])</f>
        <v>117053</v>
      </c>
      <c r="B117054">
        <v>2023</v>
      </c>
    </row>
    <row r="117055" spans="1:2">
      <c r="A117055" cm="1">
        <f t="array" ref="A117055">ROW()-ROW(DimYear[#Headers])</f>
        <v>117054</v>
      </c>
      <c r="B117055">
        <v>2023</v>
      </c>
    </row>
    <row r="117056" spans="1:2">
      <c r="A117056" cm="1">
        <f t="array" ref="A117056">ROW()-ROW(DimYear[#Headers])</f>
        <v>117055</v>
      </c>
      <c r="B117056">
        <v>2023</v>
      </c>
    </row>
    <row r="117057" spans="1:2">
      <c r="A117057" cm="1">
        <f t="array" ref="A117057">ROW()-ROW(DimYear[#Headers])</f>
        <v>117056</v>
      </c>
      <c r="B117057">
        <v>2024</v>
      </c>
    </row>
    <row r="117058" spans="1:2">
      <c r="A117058" cm="1">
        <f t="array" ref="A117058">ROW()-ROW(DimYear[#Headers])</f>
        <v>117057</v>
      </c>
      <c r="B117058">
        <v>2023</v>
      </c>
    </row>
    <row r="117059" spans="1:2">
      <c r="A117059" cm="1">
        <f t="array" ref="A117059">ROW()-ROW(DimYear[#Headers])</f>
        <v>117058</v>
      </c>
      <c r="B117059">
        <v>2023</v>
      </c>
    </row>
    <row r="117060" spans="1:2">
      <c r="A117060" cm="1">
        <f t="array" ref="A117060">ROW()-ROW(DimYear[#Headers])</f>
        <v>117059</v>
      </c>
      <c r="B117060">
        <v>2022</v>
      </c>
    </row>
    <row r="117061" spans="1:2">
      <c r="A117061" cm="1">
        <f t="array" ref="A117061">ROW()-ROW(DimYear[#Headers])</f>
        <v>117060</v>
      </c>
      <c r="B117061">
        <v>2020</v>
      </c>
    </row>
    <row r="117062" spans="1:2">
      <c r="A117062" cm="1">
        <f t="array" ref="A117062">ROW()-ROW(DimYear[#Headers])</f>
        <v>117061</v>
      </c>
      <c r="B117062">
        <v>2013</v>
      </c>
    </row>
    <row r="117063" spans="1:2">
      <c r="A117063" cm="1">
        <f t="array" ref="A117063">ROW()-ROW(DimYear[#Headers])</f>
        <v>117062</v>
      </c>
      <c r="B117063">
        <v>2023</v>
      </c>
    </row>
    <row r="117064" spans="1:2">
      <c r="A117064" cm="1">
        <f t="array" ref="A117064">ROW()-ROW(DimYear[#Headers])</f>
        <v>117063</v>
      </c>
      <c r="B117064">
        <v>2022</v>
      </c>
    </row>
    <row r="117065" spans="1:2">
      <c r="A117065" cm="1">
        <f t="array" ref="A117065">ROW()-ROW(DimYear[#Headers])</f>
        <v>117064</v>
      </c>
      <c r="B117065">
        <v>2018</v>
      </c>
    </row>
    <row r="117066" spans="1:2">
      <c r="A117066" cm="1">
        <f t="array" ref="A117066">ROW()-ROW(DimYear[#Headers])</f>
        <v>117065</v>
      </c>
      <c r="B117066">
        <v>2018</v>
      </c>
    </row>
    <row r="117067" spans="1:2">
      <c r="A117067" cm="1">
        <f t="array" ref="A117067">ROW()-ROW(DimYear[#Headers])</f>
        <v>117066</v>
      </c>
      <c r="B117067">
        <v>2018</v>
      </c>
    </row>
    <row r="117068" spans="1:2">
      <c r="A117068" cm="1">
        <f t="array" ref="A117068">ROW()-ROW(DimYear[#Headers])</f>
        <v>117067</v>
      </c>
      <c r="B117068">
        <v>2015</v>
      </c>
    </row>
    <row r="117069" spans="1:2">
      <c r="A117069" cm="1">
        <f t="array" ref="A117069">ROW()-ROW(DimYear[#Headers])</f>
        <v>117068</v>
      </c>
      <c r="B117069">
        <v>2022</v>
      </c>
    </row>
    <row r="117070" spans="1:2">
      <c r="A117070" cm="1">
        <f t="array" ref="A117070">ROW()-ROW(DimYear[#Headers])</f>
        <v>117069</v>
      </c>
      <c r="B117070">
        <v>2023</v>
      </c>
    </row>
    <row r="117071" spans="1:2">
      <c r="A117071" cm="1">
        <f t="array" ref="A117071">ROW()-ROW(DimYear[#Headers])</f>
        <v>117070</v>
      </c>
      <c r="B117071">
        <v>2017</v>
      </c>
    </row>
    <row r="117072" spans="1:2">
      <c r="A117072" cm="1">
        <f t="array" ref="A117072">ROW()-ROW(DimYear[#Headers])</f>
        <v>117071</v>
      </c>
      <c r="B117072">
        <v>2018</v>
      </c>
    </row>
    <row r="117073" spans="1:2">
      <c r="A117073" cm="1">
        <f t="array" ref="A117073">ROW()-ROW(DimYear[#Headers])</f>
        <v>117072</v>
      </c>
      <c r="B117073">
        <v>2011</v>
      </c>
    </row>
    <row r="117074" spans="1:2">
      <c r="A117074" cm="1">
        <f t="array" ref="A117074">ROW()-ROW(DimYear[#Headers])</f>
        <v>117073</v>
      </c>
      <c r="B117074">
        <v>2022</v>
      </c>
    </row>
    <row r="117075" spans="1:2">
      <c r="A117075" cm="1">
        <f t="array" ref="A117075">ROW()-ROW(DimYear[#Headers])</f>
        <v>117074</v>
      </c>
      <c r="B117075">
        <v>2020</v>
      </c>
    </row>
    <row r="117076" spans="1:2">
      <c r="A117076" cm="1">
        <f t="array" ref="A117076">ROW()-ROW(DimYear[#Headers])</f>
        <v>117075</v>
      </c>
      <c r="B117076">
        <v>2024</v>
      </c>
    </row>
    <row r="117077" spans="1:2">
      <c r="A117077" cm="1">
        <f t="array" ref="A117077">ROW()-ROW(DimYear[#Headers])</f>
        <v>117076</v>
      </c>
      <c r="B117077">
        <v>2021</v>
      </c>
    </row>
    <row r="117078" spans="1:2">
      <c r="A117078" cm="1">
        <f t="array" ref="A117078">ROW()-ROW(DimYear[#Headers])</f>
        <v>117077</v>
      </c>
      <c r="B117078">
        <v>2017</v>
      </c>
    </row>
    <row r="117079" spans="1:2">
      <c r="A117079" cm="1">
        <f t="array" ref="A117079">ROW()-ROW(DimYear[#Headers])</f>
        <v>117078</v>
      </c>
      <c r="B117079">
        <v>2024</v>
      </c>
    </row>
    <row r="117080" spans="1:2">
      <c r="A117080" cm="1">
        <f t="array" ref="A117080">ROW()-ROW(DimYear[#Headers])</f>
        <v>117079</v>
      </c>
      <c r="B117080">
        <v>2018</v>
      </c>
    </row>
    <row r="117081" spans="1:2">
      <c r="A117081" cm="1">
        <f t="array" ref="A117081">ROW()-ROW(DimYear[#Headers])</f>
        <v>117080</v>
      </c>
      <c r="B117081">
        <v>2017</v>
      </c>
    </row>
    <row r="117082" spans="1:2">
      <c r="A117082" cm="1">
        <f t="array" ref="A117082">ROW()-ROW(DimYear[#Headers])</f>
        <v>117081</v>
      </c>
      <c r="B117082">
        <v>2022</v>
      </c>
    </row>
    <row r="117083" spans="1:2">
      <c r="A117083" cm="1">
        <f t="array" ref="A117083">ROW()-ROW(DimYear[#Headers])</f>
        <v>117082</v>
      </c>
      <c r="B117083">
        <v>2021</v>
      </c>
    </row>
    <row r="117084" spans="1:2">
      <c r="A117084" cm="1">
        <f t="array" ref="A117084">ROW()-ROW(DimYear[#Headers])</f>
        <v>117083</v>
      </c>
      <c r="B117084">
        <v>2022</v>
      </c>
    </row>
    <row r="117085" spans="1:2">
      <c r="A117085" cm="1">
        <f t="array" ref="A117085">ROW()-ROW(DimYear[#Headers])</f>
        <v>117084</v>
      </c>
      <c r="B117085">
        <v>2024</v>
      </c>
    </row>
    <row r="117086" spans="1:2">
      <c r="A117086" cm="1">
        <f t="array" ref="A117086">ROW()-ROW(DimYear[#Headers])</f>
        <v>117085</v>
      </c>
      <c r="B117086">
        <v>2019</v>
      </c>
    </row>
    <row r="117087" spans="1:2">
      <c r="A117087" cm="1">
        <f t="array" ref="A117087">ROW()-ROW(DimYear[#Headers])</f>
        <v>117086</v>
      </c>
      <c r="B117087">
        <v>2023</v>
      </c>
    </row>
    <row r="117088" spans="1:2">
      <c r="A117088" cm="1">
        <f t="array" ref="A117088">ROW()-ROW(DimYear[#Headers])</f>
        <v>117087</v>
      </c>
      <c r="B117088">
        <v>2023</v>
      </c>
    </row>
    <row r="117089" spans="1:2">
      <c r="A117089" cm="1">
        <f t="array" ref="A117089">ROW()-ROW(DimYear[#Headers])</f>
        <v>117088</v>
      </c>
      <c r="B117089">
        <v>2023</v>
      </c>
    </row>
    <row r="117090" spans="1:2">
      <c r="A117090" cm="1">
        <f t="array" ref="A117090">ROW()-ROW(DimYear[#Headers])</f>
        <v>117089</v>
      </c>
      <c r="B117090">
        <v>2013</v>
      </c>
    </row>
    <row r="117091" spans="1:2">
      <c r="A117091" cm="1">
        <f t="array" ref="A117091">ROW()-ROW(DimYear[#Headers])</f>
        <v>117090</v>
      </c>
      <c r="B117091">
        <v>2024</v>
      </c>
    </row>
    <row r="117092" spans="1:2">
      <c r="A117092" cm="1">
        <f t="array" ref="A117092">ROW()-ROW(DimYear[#Headers])</f>
        <v>117091</v>
      </c>
      <c r="B117092">
        <v>2023</v>
      </c>
    </row>
    <row r="117093" spans="1:2">
      <c r="A117093" cm="1">
        <f t="array" ref="A117093">ROW()-ROW(DimYear[#Headers])</f>
        <v>117092</v>
      </c>
      <c r="B117093">
        <v>2023</v>
      </c>
    </row>
    <row r="117094" spans="1:2">
      <c r="A117094" cm="1">
        <f t="array" ref="A117094">ROW()-ROW(DimYear[#Headers])</f>
        <v>117093</v>
      </c>
      <c r="B117094">
        <v>2024</v>
      </c>
    </row>
    <row r="117095" spans="1:2">
      <c r="A117095" cm="1">
        <f t="array" ref="A117095">ROW()-ROW(DimYear[#Headers])</f>
        <v>117094</v>
      </c>
      <c r="B117095">
        <v>2023</v>
      </c>
    </row>
    <row r="117096" spans="1:2">
      <c r="A117096" cm="1">
        <f t="array" ref="A117096">ROW()-ROW(DimYear[#Headers])</f>
        <v>117095</v>
      </c>
      <c r="B117096">
        <v>2023</v>
      </c>
    </row>
    <row r="117097" spans="1:2">
      <c r="A117097" cm="1">
        <f t="array" ref="A117097">ROW()-ROW(DimYear[#Headers])</f>
        <v>117096</v>
      </c>
      <c r="B117097">
        <v>2021</v>
      </c>
    </row>
    <row r="117098" spans="1:2">
      <c r="A117098" cm="1">
        <f t="array" ref="A117098">ROW()-ROW(DimYear[#Headers])</f>
        <v>117097</v>
      </c>
      <c r="B117098">
        <v>2020</v>
      </c>
    </row>
    <row r="117099" spans="1:2">
      <c r="A117099" cm="1">
        <f t="array" ref="A117099">ROW()-ROW(DimYear[#Headers])</f>
        <v>117098</v>
      </c>
      <c r="B117099">
        <v>2023</v>
      </c>
    </row>
    <row r="117100" spans="1:2">
      <c r="A117100" cm="1">
        <f t="array" ref="A117100">ROW()-ROW(DimYear[#Headers])</f>
        <v>117099</v>
      </c>
      <c r="B117100">
        <v>2024</v>
      </c>
    </row>
    <row r="117101" spans="1:2">
      <c r="A117101" cm="1">
        <f t="array" ref="A117101">ROW()-ROW(DimYear[#Headers])</f>
        <v>117100</v>
      </c>
      <c r="B117101">
        <v>2022</v>
      </c>
    </row>
    <row r="117102" spans="1:2">
      <c r="A117102" cm="1">
        <f t="array" ref="A117102">ROW()-ROW(DimYear[#Headers])</f>
        <v>117101</v>
      </c>
      <c r="B117102">
        <v>2022</v>
      </c>
    </row>
    <row r="117103" spans="1:2">
      <c r="A117103" cm="1">
        <f t="array" ref="A117103">ROW()-ROW(DimYear[#Headers])</f>
        <v>117102</v>
      </c>
      <c r="B117103">
        <v>2023</v>
      </c>
    </row>
    <row r="117104" spans="1:2">
      <c r="A117104" cm="1">
        <f t="array" ref="A117104">ROW()-ROW(DimYear[#Headers])</f>
        <v>117103</v>
      </c>
      <c r="B117104">
        <v>2014</v>
      </c>
    </row>
    <row r="117105" spans="1:2">
      <c r="A117105" cm="1">
        <f t="array" ref="A117105">ROW()-ROW(DimYear[#Headers])</f>
        <v>117104</v>
      </c>
      <c r="B117105">
        <v>2020</v>
      </c>
    </row>
    <row r="117106" spans="1:2">
      <c r="A117106" cm="1">
        <f t="array" ref="A117106">ROW()-ROW(DimYear[#Headers])</f>
        <v>117105</v>
      </c>
      <c r="B117106">
        <v>2017</v>
      </c>
    </row>
    <row r="117107" spans="1:2">
      <c r="A117107" cm="1">
        <f t="array" ref="A117107">ROW()-ROW(DimYear[#Headers])</f>
        <v>117106</v>
      </c>
      <c r="B117107">
        <v>2016</v>
      </c>
    </row>
    <row r="117108" spans="1:2">
      <c r="A117108" cm="1">
        <f t="array" ref="A117108">ROW()-ROW(DimYear[#Headers])</f>
        <v>117107</v>
      </c>
      <c r="B117108">
        <v>2022</v>
      </c>
    </row>
    <row r="117109" spans="1:2">
      <c r="A117109" cm="1">
        <f t="array" ref="A117109">ROW()-ROW(DimYear[#Headers])</f>
        <v>117108</v>
      </c>
      <c r="B117109">
        <v>2023</v>
      </c>
    </row>
    <row r="117110" spans="1:2">
      <c r="A117110" cm="1">
        <f t="array" ref="A117110">ROW()-ROW(DimYear[#Headers])</f>
        <v>117109</v>
      </c>
      <c r="B117110">
        <v>2021</v>
      </c>
    </row>
    <row r="117111" spans="1:2">
      <c r="A117111" cm="1">
        <f t="array" ref="A117111">ROW()-ROW(DimYear[#Headers])</f>
        <v>117110</v>
      </c>
      <c r="B117111">
        <v>2022</v>
      </c>
    </row>
    <row r="117112" spans="1:2">
      <c r="A117112" cm="1">
        <f t="array" ref="A117112">ROW()-ROW(DimYear[#Headers])</f>
        <v>117111</v>
      </c>
      <c r="B117112">
        <v>2023</v>
      </c>
    </row>
    <row r="117113" spans="1:2">
      <c r="A117113" cm="1">
        <f t="array" ref="A117113">ROW()-ROW(DimYear[#Headers])</f>
        <v>117112</v>
      </c>
      <c r="B117113">
        <v>2021</v>
      </c>
    </row>
    <row r="117114" spans="1:2">
      <c r="A117114" cm="1">
        <f t="array" ref="A117114">ROW()-ROW(DimYear[#Headers])</f>
        <v>117113</v>
      </c>
      <c r="B117114">
        <v>2017</v>
      </c>
    </row>
    <row r="117115" spans="1:2">
      <c r="A117115" cm="1">
        <f t="array" ref="A117115">ROW()-ROW(DimYear[#Headers])</f>
        <v>117114</v>
      </c>
      <c r="B117115">
        <v>2024</v>
      </c>
    </row>
    <row r="117116" spans="1:2">
      <c r="A117116" cm="1">
        <f t="array" ref="A117116">ROW()-ROW(DimYear[#Headers])</f>
        <v>117115</v>
      </c>
      <c r="B117116">
        <v>2019</v>
      </c>
    </row>
    <row r="117117" spans="1:2">
      <c r="A117117" cm="1">
        <f t="array" ref="A117117">ROW()-ROW(DimYear[#Headers])</f>
        <v>117116</v>
      </c>
      <c r="B117117">
        <v>2024</v>
      </c>
    </row>
    <row r="117118" spans="1:2">
      <c r="A117118" cm="1">
        <f t="array" ref="A117118">ROW()-ROW(DimYear[#Headers])</f>
        <v>117117</v>
      </c>
      <c r="B117118">
        <v>2024</v>
      </c>
    </row>
    <row r="117119" spans="1:2">
      <c r="A117119" cm="1">
        <f t="array" ref="A117119">ROW()-ROW(DimYear[#Headers])</f>
        <v>117118</v>
      </c>
      <c r="B117119">
        <v>2024</v>
      </c>
    </row>
    <row r="117120" spans="1:2">
      <c r="A117120" cm="1">
        <f t="array" ref="A117120">ROW()-ROW(DimYear[#Headers])</f>
        <v>117119</v>
      </c>
      <c r="B117120">
        <v>2023</v>
      </c>
    </row>
    <row r="117121" spans="1:2">
      <c r="A117121" cm="1">
        <f t="array" ref="A117121">ROW()-ROW(DimYear[#Headers])</f>
        <v>117120</v>
      </c>
      <c r="B117121">
        <v>2023</v>
      </c>
    </row>
    <row r="117122" spans="1:2">
      <c r="A117122" cm="1">
        <f t="array" ref="A117122">ROW()-ROW(DimYear[#Headers])</f>
        <v>117121</v>
      </c>
      <c r="B117122">
        <v>2022</v>
      </c>
    </row>
    <row r="117123" spans="1:2">
      <c r="A117123" cm="1">
        <f t="array" ref="A117123">ROW()-ROW(DimYear[#Headers])</f>
        <v>117122</v>
      </c>
      <c r="B117123">
        <v>2022</v>
      </c>
    </row>
    <row r="117124" spans="1:2">
      <c r="A117124" cm="1">
        <f t="array" ref="A117124">ROW()-ROW(DimYear[#Headers])</f>
        <v>117123</v>
      </c>
      <c r="B117124">
        <v>2024</v>
      </c>
    </row>
    <row r="117125" spans="1:2">
      <c r="A117125" cm="1">
        <f t="array" ref="A117125">ROW()-ROW(DimYear[#Headers])</f>
        <v>117124</v>
      </c>
      <c r="B117125">
        <v>2024</v>
      </c>
    </row>
    <row r="117126" spans="1:2">
      <c r="A117126" cm="1">
        <f t="array" ref="A117126">ROW()-ROW(DimYear[#Headers])</f>
        <v>117125</v>
      </c>
      <c r="B117126">
        <v>2019</v>
      </c>
    </row>
    <row r="117127" spans="1:2">
      <c r="A117127" cm="1">
        <f t="array" ref="A117127">ROW()-ROW(DimYear[#Headers])</f>
        <v>117126</v>
      </c>
      <c r="B117127">
        <v>2012</v>
      </c>
    </row>
    <row r="117128" spans="1:2">
      <c r="A117128" cm="1">
        <f t="array" ref="A117128">ROW()-ROW(DimYear[#Headers])</f>
        <v>117127</v>
      </c>
      <c r="B117128">
        <v>2014</v>
      </c>
    </row>
    <row r="117129" spans="1:2">
      <c r="A117129" cm="1">
        <f t="array" ref="A117129">ROW()-ROW(DimYear[#Headers])</f>
        <v>117128</v>
      </c>
      <c r="B117129">
        <v>2022</v>
      </c>
    </row>
    <row r="117130" spans="1:2">
      <c r="A117130" cm="1">
        <f t="array" ref="A117130">ROW()-ROW(DimYear[#Headers])</f>
        <v>117129</v>
      </c>
      <c r="B117130">
        <v>2013</v>
      </c>
    </row>
    <row r="117131" spans="1:2">
      <c r="A117131" cm="1">
        <f t="array" ref="A117131">ROW()-ROW(DimYear[#Headers])</f>
        <v>117130</v>
      </c>
      <c r="B117131">
        <v>2023</v>
      </c>
    </row>
    <row r="117132" spans="1:2">
      <c r="A117132" cm="1">
        <f t="array" ref="A117132">ROW()-ROW(DimYear[#Headers])</f>
        <v>117131</v>
      </c>
      <c r="B117132">
        <v>2024</v>
      </c>
    </row>
    <row r="117133" spans="1:2">
      <c r="A117133" cm="1">
        <f t="array" ref="A117133">ROW()-ROW(DimYear[#Headers])</f>
        <v>117132</v>
      </c>
      <c r="B117133">
        <v>2023</v>
      </c>
    </row>
    <row r="117134" spans="1:2">
      <c r="A117134" cm="1">
        <f t="array" ref="A117134">ROW()-ROW(DimYear[#Headers])</f>
        <v>117133</v>
      </c>
      <c r="B117134">
        <v>2021</v>
      </c>
    </row>
    <row r="117135" spans="1:2">
      <c r="A117135" cm="1">
        <f t="array" ref="A117135">ROW()-ROW(DimYear[#Headers])</f>
        <v>117134</v>
      </c>
      <c r="B117135">
        <v>2020</v>
      </c>
    </row>
    <row r="117136" spans="1:2">
      <c r="A117136" cm="1">
        <f t="array" ref="A117136">ROW()-ROW(DimYear[#Headers])</f>
        <v>117135</v>
      </c>
      <c r="B117136">
        <v>2022</v>
      </c>
    </row>
    <row r="117137" spans="1:2">
      <c r="A117137" cm="1">
        <f t="array" ref="A117137">ROW()-ROW(DimYear[#Headers])</f>
        <v>117136</v>
      </c>
      <c r="B117137">
        <v>2018</v>
      </c>
    </row>
    <row r="117138" spans="1:2">
      <c r="A117138" cm="1">
        <f t="array" ref="A117138">ROW()-ROW(DimYear[#Headers])</f>
        <v>117137</v>
      </c>
      <c r="B117138">
        <v>2023</v>
      </c>
    </row>
    <row r="117139" spans="1:2">
      <c r="A117139" cm="1">
        <f t="array" ref="A117139">ROW()-ROW(DimYear[#Headers])</f>
        <v>117138</v>
      </c>
      <c r="B117139">
        <v>2016</v>
      </c>
    </row>
    <row r="117140" spans="1:2">
      <c r="A117140" cm="1">
        <f t="array" ref="A117140">ROW()-ROW(DimYear[#Headers])</f>
        <v>117139</v>
      </c>
      <c r="B117140">
        <v>2017</v>
      </c>
    </row>
    <row r="117141" spans="1:2">
      <c r="A117141" cm="1">
        <f t="array" ref="A117141">ROW()-ROW(DimYear[#Headers])</f>
        <v>117140</v>
      </c>
      <c r="B117141">
        <v>2022</v>
      </c>
    </row>
    <row r="117142" spans="1:2">
      <c r="A117142" cm="1">
        <f t="array" ref="A117142">ROW()-ROW(DimYear[#Headers])</f>
        <v>117141</v>
      </c>
      <c r="B117142">
        <v>2022</v>
      </c>
    </row>
    <row r="117143" spans="1:2">
      <c r="A117143" cm="1">
        <f t="array" ref="A117143">ROW()-ROW(DimYear[#Headers])</f>
        <v>117142</v>
      </c>
      <c r="B117143">
        <v>2014</v>
      </c>
    </row>
    <row r="117144" spans="1:2">
      <c r="A117144" cm="1">
        <f t="array" ref="A117144">ROW()-ROW(DimYear[#Headers])</f>
        <v>117143</v>
      </c>
      <c r="B117144">
        <v>2013</v>
      </c>
    </row>
    <row r="117145" spans="1:2">
      <c r="A117145" cm="1">
        <f t="array" ref="A117145">ROW()-ROW(DimYear[#Headers])</f>
        <v>117144</v>
      </c>
      <c r="B117145">
        <v>2023</v>
      </c>
    </row>
    <row r="117146" spans="1:2">
      <c r="A117146" cm="1">
        <f t="array" ref="A117146">ROW()-ROW(DimYear[#Headers])</f>
        <v>117145</v>
      </c>
      <c r="B117146">
        <v>2019</v>
      </c>
    </row>
    <row r="117147" spans="1:2">
      <c r="A117147" cm="1">
        <f t="array" ref="A117147">ROW()-ROW(DimYear[#Headers])</f>
        <v>117146</v>
      </c>
      <c r="B117147">
        <v>2017</v>
      </c>
    </row>
    <row r="117148" spans="1:2">
      <c r="A117148" cm="1">
        <f t="array" ref="A117148">ROW()-ROW(DimYear[#Headers])</f>
        <v>117147</v>
      </c>
      <c r="B117148">
        <v>2024</v>
      </c>
    </row>
    <row r="117149" spans="1:2">
      <c r="A117149" cm="1">
        <f t="array" ref="A117149">ROW()-ROW(DimYear[#Headers])</f>
        <v>117148</v>
      </c>
      <c r="B117149">
        <v>2024</v>
      </c>
    </row>
    <row r="117150" spans="1:2">
      <c r="A117150" cm="1">
        <f t="array" ref="A117150">ROW()-ROW(DimYear[#Headers])</f>
        <v>117149</v>
      </c>
      <c r="B117150">
        <v>2018</v>
      </c>
    </row>
    <row r="117151" spans="1:2">
      <c r="A117151" cm="1">
        <f t="array" ref="A117151">ROW()-ROW(DimYear[#Headers])</f>
        <v>117150</v>
      </c>
      <c r="B117151">
        <v>2023</v>
      </c>
    </row>
    <row r="117152" spans="1:2">
      <c r="A117152" cm="1">
        <f t="array" ref="A117152">ROW()-ROW(DimYear[#Headers])</f>
        <v>117151</v>
      </c>
      <c r="B117152">
        <v>2023</v>
      </c>
    </row>
    <row r="117153" spans="1:2">
      <c r="A117153" cm="1">
        <f t="array" ref="A117153">ROW()-ROW(DimYear[#Headers])</f>
        <v>117152</v>
      </c>
      <c r="B117153">
        <v>2024</v>
      </c>
    </row>
    <row r="117154" spans="1:2">
      <c r="A117154" cm="1">
        <f t="array" ref="A117154">ROW()-ROW(DimYear[#Headers])</f>
        <v>117153</v>
      </c>
      <c r="B117154">
        <v>2017</v>
      </c>
    </row>
    <row r="117155" spans="1:2">
      <c r="A117155" cm="1">
        <f t="array" ref="A117155">ROW()-ROW(DimYear[#Headers])</f>
        <v>117154</v>
      </c>
      <c r="B117155">
        <v>2022</v>
      </c>
    </row>
    <row r="117156" spans="1:2">
      <c r="A117156" cm="1">
        <f t="array" ref="A117156">ROW()-ROW(DimYear[#Headers])</f>
        <v>117155</v>
      </c>
      <c r="B117156">
        <v>2023</v>
      </c>
    </row>
    <row r="117157" spans="1:2">
      <c r="A117157" cm="1">
        <f t="array" ref="A117157">ROW()-ROW(DimYear[#Headers])</f>
        <v>117156</v>
      </c>
      <c r="B117157">
        <v>2021</v>
      </c>
    </row>
    <row r="117158" spans="1:2">
      <c r="A117158" cm="1">
        <f t="array" ref="A117158">ROW()-ROW(DimYear[#Headers])</f>
        <v>117157</v>
      </c>
      <c r="B117158">
        <v>2024</v>
      </c>
    </row>
    <row r="117159" spans="1:2">
      <c r="A117159" cm="1">
        <f t="array" ref="A117159">ROW()-ROW(DimYear[#Headers])</f>
        <v>117158</v>
      </c>
      <c r="B117159">
        <v>2020</v>
      </c>
    </row>
    <row r="117160" spans="1:2">
      <c r="A117160" cm="1">
        <f t="array" ref="A117160">ROW()-ROW(DimYear[#Headers])</f>
        <v>117159</v>
      </c>
      <c r="B117160">
        <v>2020</v>
      </c>
    </row>
    <row r="117161" spans="1:2">
      <c r="A117161" cm="1">
        <f t="array" ref="A117161">ROW()-ROW(DimYear[#Headers])</f>
        <v>117160</v>
      </c>
      <c r="B117161">
        <v>2021</v>
      </c>
    </row>
    <row r="117162" spans="1:2">
      <c r="A117162" cm="1">
        <f t="array" ref="A117162">ROW()-ROW(DimYear[#Headers])</f>
        <v>117161</v>
      </c>
      <c r="B117162">
        <v>2023</v>
      </c>
    </row>
    <row r="117163" spans="1:2">
      <c r="A117163" cm="1">
        <f t="array" ref="A117163">ROW()-ROW(DimYear[#Headers])</f>
        <v>117162</v>
      </c>
      <c r="B117163">
        <v>2022</v>
      </c>
    </row>
    <row r="117164" spans="1:2">
      <c r="A117164" cm="1">
        <f t="array" ref="A117164">ROW()-ROW(DimYear[#Headers])</f>
        <v>117163</v>
      </c>
      <c r="B117164">
        <v>2023</v>
      </c>
    </row>
    <row r="117165" spans="1:2">
      <c r="A117165" cm="1">
        <f t="array" ref="A117165">ROW()-ROW(DimYear[#Headers])</f>
        <v>117164</v>
      </c>
      <c r="B117165">
        <v>2023</v>
      </c>
    </row>
    <row r="117166" spans="1:2">
      <c r="A117166" cm="1">
        <f t="array" ref="A117166">ROW()-ROW(DimYear[#Headers])</f>
        <v>117165</v>
      </c>
      <c r="B117166">
        <v>2020</v>
      </c>
    </row>
    <row r="117167" spans="1:2">
      <c r="A117167" cm="1">
        <f t="array" ref="A117167">ROW()-ROW(DimYear[#Headers])</f>
        <v>117166</v>
      </c>
      <c r="B117167">
        <v>2024</v>
      </c>
    </row>
    <row r="117168" spans="1:2">
      <c r="A117168" cm="1">
        <f t="array" ref="A117168">ROW()-ROW(DimYear[#Headers])</f>
        <v>117167</v>
      </c>
      <c r="B117168">
        <v>2014</v>
      </c>
    </row>
    <row r="117169" spans="1:2">
      <c r="A117169" cm="1">
        <f t="array" ref="A117169">ROW()-ROW(DimYear[#Headers])</f>
        <v>117168</v>
      </c>
      <c r="B117169">
        <v>2022</v>
      </c>
    </row>
    <row r="117170" spans="1:2">
      <c r="A117170" cm="1">
        <f t="array" ref="A117170">ROW()-ROW(DimYear[#Headers])</f>
        <v>117169</v>
      </c>
      <c r="B117170">
        <v>2017</v>
      </c>
    </row>
    <row r="117171" spans="1:2">
      <c r="A117171" cm="1">
        <f t="array" ref="A117171">ROW()-ROW(DimYear[#Headers])</f>
        <v>117170</v>
      </c>
      <c r="B117171">
        <v>2014</v>
      </c>
    </row>
    <row r="117172" spans="1:2">
      <c r="A117172" cm="1">
        <f t="array" ref="A117172">ROW()-ROW(DimYear[#Headers])</f>
        <v>117171</v>
      </c>
      <c r="B117172">
        <v>2023</v>
      </c>
    </row>
    <row r="117173" spans="1:2">
      <c r="A117173" cm="1">
        <f t="array" ref="A117173">ROW()-ROW(DimYear[#Headers])</f>
        <v>117172</v>
      </c>
      <c r="B117173">
        <v>2022</v>
      </c>
    </row>
    <row r="117174" spans="1:2">
      <c r="A117174" cm="1">
        <f t="array" ref="A117174">ROW()-ROW(DimYear[#Headers])</f>
        <v>117173</v>
      </c>
      <c r="B117174">
        <v>2023</v>
      </c>
    </row>
    <row r="117175" spans="1:2">
      <c r="A117175" cm="1">
        <f t="array" ref="A117175">ROW()-ROW(DimYear[#Headers])</f>
        <v>117174</v>
      </c>
      <c r="B117175">
        <v>2023</v>
      </c>
    </row>
    <row r="117176" spans="1:2">
      <c r="A117176" cm="1">
        <f t="array" ref="A117176">ROW()-ROW(DimYear[#Headers])</f>
        <v>117175</v>
      </c>
      <c r="B117176">
        <v>2023</v>
      </c>
    </row>
    <row r="117177" spans="1:2">
      <c r="A117177" cm="1">
        <f t="array" ref="A117177">ROW()-ROW(DimYear[#Headers])</f>
        <v>117176</v>
      </c>
      <c r="B117177">
        <v>2023</v>
      </c>
    </row>
    <row r="117178" spans="1:2">
      <c r="A117178" cm="1">
        <f t="array" ref="A117178">ROW()-ROW(DimYear[#Headers])</f>
        <v>117177</v>
      </c>
      <c r="B117178">
        <v>2023</v>
      </c>
    </row>
    <row r="117179" spans="1:2">
      <c r="A117179" cm="1">
        <f t="array" ref="A117179">ROW()-ROW(DimYear[#Headers])</f>
        <v>117178</v>
      </c>
      <c r="B117179">
        <v>2022</v>
      </c>
    </row>
    <row r="117180" spans="1:2">
      <c r="A117180" cm="1">
        <f t="array" ref="A117180">ROW()-ROW(DimYear[#Headers])</f>
        <v>117179</v>
      </c>
      <c r="B117180">
        <v>2024</v>
      </c>
    </row>
    <row r="117181" spans="1:2">
      <c r="A117181" cm="1">
        <f t="array" ref="A117181">ROW()-ROW(DimYear[#Headers])</f>
        <v>117180</v>
      </c>
      <c r="B117181">
        <v>2023</v>
      </c>
    </row>
    <row r="117182" spans="1:2">
      <c r="A117182" cm="1">
        <f t="array" ref="A117182">ROW()-ROW(DimYear[#Headers])</f>
        <v>117181</v>
      </c>
      <c r="B117182">
        <v>2023</v>
      </c>
    </row>
    <row r="117183" spans="1:2">
      <c r="A117183" cm="1">
        <f t="array" ref="A117183">ROW()-ROW(DimYear[#Headers])</f>
        <v>117182</v>
      </c>
      <c r="B117183">
        <v>2023</v>
      </c>
    </row>
    <row r="117184" spans="1:2">
      <c r="A117184" cm="1">
        <f t="array" ref="A117184">ROW()-ROW(DimYear[#Headers])</f>
        <v>117183</v>
      </c>
      <c r="B117184">
        <v>2019</v>
      </c>
    </row>
    <row r="117185" spans="1:2">
      <c r="A117185" cm="1">
        <f t="array" ref="A117185">ROW()-ROW(DimYear[#Headers])</f>
        <v>117184</v>
      </c>
      <c r="B117185">
        <v>2023</v>
      </c>
    </row>
    <row r="117186" spans="1:2">
      <c r="A117186" cm="1">
        <f t="array" ref="A117186">ROW()-ROW(DimYear[#Headers])</f>
        <v>117185</v>
      </c>
      <c r="B117186">
        <v>2020</v>
      </c>
    </row>
    <row r="117187" spans="1:2">
      <c r="A117187" cm="1">
        <f t="array" ref="A117187">ROW()-ROW(DimYear[#Headers])</f>
        <v>117186</v>
      </c>
      <c r="B117187">
        <v>2022</v>
      </c>
    </row>
    <row r="117188" spans="1:2">
      <c r="A117188" cm="1">
        <f t="array" ref="A117188">ROW()-ROW(DimYear[#Headers])</f>
        <v>117187</v>
      </c>
      <c r="B117188">
        <v>2022</v>
      </c>
    </row>
    <row r="117189" spans="1:2">
      <c r="A117189" cm="1">
        <f t="array" ref="A117189">ROW()-ROW(DimYear[#Headers])</f>
        <v>117188</v>
      </c>
      <c r="B117189">
        <v>2022</v>
      </c>
    </row>
    <row r="117190" spans="1:2">
      <c r="A117190" cm="1">
        <f t="array" ref="A117190">ROW()-ROW(DimYear[#Headers])</f>
        <v>117189</v>
      </c>
      <c r="B117190">
        <v>2015</v>
      </c>
    </row>
    <row r="117191" spans="1:2">
      <c r="A117191" cm="1">
        <f t="array" ref="A117191">ROW()-ROW(DimYear[#Headers])</f>
        <v>117190</v>
      </c>
      <c r="B117191">
        <v>2023</v>
      </c>
    </row>
    <row r="117192" spans="1:2">
      <c r="A117192" cm="1">
        <f t="array" ref="A117192">ROW()-ROW(DimYear[#Headers])</f>
        <v>117191</v>
      </c>
      <c r="B117192">
        <v>2016</v>
      </c>
    </row>
    <row r="117193" spans="1:2">
      <c r="A117193" cm="1">
        <f t="array" ref="A117193">ROW()-ROW(DimYear[#Headers])</f>
        <v>117192</v>
      </c>
      <c r="B117193">
        <v>2022</v>
      </c>
    </row>
    <row r="117194" spans="1:2">
      <c r="A117194" cm="1">
        <f t="array" ref="A117194">ROW()-ROW(DimYear[#Headers])</f>
        <v>117193</v>
      </c>
      <c r="B117194">
        <v>2024</v>
      </c>
    </row>
    <row r="117195" spans="1:2">
      <c r="A117195" cm="1">
        <f t="array" ref="A117195">ROW()-ROW(DimYear[#Headers])</f>
        <v>117194</v>
      </c>
      <c r="B117195">
        <v>2021</v>
      </c>
    </row>
    <row r="117196" spans="1:2">
      <c r="A117196" cm="1">
        <f t="array" ref="A117196">ROW()-ROW(DimYear[#Headers])</f>
        <v>117195</v>
      </c>
      <c r="B117196">
        <v>2017</v>
      </c>
    </row>
    <row r="117197" spans="1:2">
      <c r="A117197" cm="1">
        <f t="array" ref="A117197">ROW()-ROW(DimYear[#Headers])</f>
        <v>117196</v>
      </c>
      <c r="B117197">
        <v>2022</v>
      </c>
    </row>
    <row r="117198" spans="1:2">
      <c r="A117198" cm="1">
        <f t="array" ref="A117198">ROW()-ROW(DimYear[#Headers])</f>
        <v>117197</v>
      </c>
      <c r="B117198">
        <v>2013</v>
      </c>
    </row>
    <row r="117199" spans="1:2">
      <c r="A117199" cm="1">
        <f t="array" ref="A117199">ROW()-ROW(DimYear[#Headers])</f>
        <v>117198</v>
      </c>
      <c r="B117199">
        <v>2019</v>
      </c>
    </row>
    <row r="117200" spans="1:2">
      <c r="A117200" cm="1">
        <f t="array" ref="A117200">ROW()-ROW(DimYear[#Headers])</f>
        <v>117199</v>
      </c>
      <c r="B117200">
        <v>2018</v>
      </c>
    </row>
    <row r="117201" spans="1:2">
      <c r="A117201" cm="1">
        <f t="array" ref="A117201">ROW()-ROW(DimYear[#Headers])</f>
        <v>117200</v>
      </c>
      <c r="B117201">
        <v>2022</v>
      </c>
    </row>
    <row r="117202" spans="1:2">
      <c r="A117202" cm="1">
        <f t="array" ref="A117202">ROW()-ROW(DimYear[#Headers])</f>
        <v>117201</v>
      </c>
      <c r="B117202">
        <v>2023</v>
      </c>
    </row>
    <row r="117203" spans="1:2">
      <c r="A117203" cm="1">
        <f t="array" ref="A117203">ROW()-ROW(DimYear[#Headers])</f>
        <v>117202</v>
      </c>
      <c r="B117203">
        <v>2023</v>
      </c>
    </row>
    <row r="117204" spans="1:2">
      <c r="A117204" cm="1">
        <f t="array" ref="A117204">ROW()-ROW(DimYear[#Headers])</f>
        <v>117203</v>
      </c>
      <c r="B117204">
        <v>2018</v>
      </c>
    </row>
    <row r="117205" spans="1:2">
      <c r="A117205" cm="1">
        <f t="array" ref="A117205">ROW()-ROW(DimYear[#Headers])</f>
        <v>117204</v>
      </c>
      <c r="B117205">
        <v>2014</v>
      </c>
    </row>
    <row r="117206" spans="1:2">
      <c r="A117206" cm="1">
        <f t="array" ref="A117206">ROW()-ROW(DimYear[#Headers])</f>
        <v>117205</v>
      </c>
      <c r="B117206">
        <v>2022</v>
      </c>
    </row>
    <row r="117207" spans="1:2">
      <c r="A117207" cm="1">
        <f t="array" ref="A117207">ROW()-ROW(DimYear[#Headers])</f>
        <v>117206</v>
      </c>
      <c r="B117207">
        <v>2023</v>
      </c>
    </row>
    <row r="117208" spans="1:2">
      <c r="A117208" cm="1">
        <f t="array" ref="A117208">ROW()-ROW(DimYear[#Headers])</f>
        <v>117207</v>
      </c>
      <c r="B117208">
        <v>2019</v>
      </c>
    </row>
    <row r="117209" spans="1:2">
      <c r="A117209" cm="1">
        <f t="array" ref="A117209">ROW()-ROW(DimYear[#Headers])</f>
        <v>117208</v>
      </c>
      <c r="B117209">
        <v>2023</v>
      </c>
    </row>
    <row r="117210" spans="1:2">
      <c r="A117210" cm="1">
        <f t="array" ref="A117210">ROW()-ROW(DimYear[#Headers])</f>
        <v>117209</v>
      </c>
      <c r="B117210">
        <v>2022</v>
      </c>
    </row>
    <row r="117211" spans="1:2">
      <c r="A117211" cm="1">
        <f t="array" ref="A117211">ROW()-ROW(DimYear[#Headers])</f>
        <v>117210</v>
      </c>
      <c r="B117211">
        <v>2016</v>
      </c>
    </row>
    <row r="117212" spans="1:2">
      <c r="A117212" cm="1">
        <f t="array" ref="A117212">ROW()-ROW(DimYear[#Headers])</f>
        <v>117211</v>
      </c>
      <c r="B117212">
        <v>2024</v>
      </c>
    </row>
    <row r="117213" spans="1:2">
      <c r="A117213" cm="1">
        <f t="array" ref="A117213">ROW()-ROW(DimYear[#Headers])</f>
        <v>117212</v>
      </c>
      <c r="B117213">
        <v>2020</v>
      </c>
    </row>
    <row r="117214" spans="1:2">
      <c r="A117214" cm="1">
        <f t="array" ref="A117214">ROW()-ROW(DimYear[#Headers])</f>
        <v>117213</v>
      </c>
      <c r="B117214">
        <v>2023</v>
      </c>
    </row>
    <row r="117215" spans="1:2">
      <c r="A117215" cm="1">
        <f t="array" ref="A117215">ROW()-ROW(DimYear[#Headers])</f>
        <v>117214</v>
      </c>
      <c r="B117215">
        <v>2017</v>
      </c>
    </row>
    <row r="117216" spans="1:2">
      <c r="A117216" cm="1">
        <f t="array" ref="A117216">ROW()-ROW(DimYear[#Headers])</f>
        <v>117215</v>
      </c>
      <c r="B117216">
        <v>2022</v>
      </c>
    </row>
    <row r="117217" spans="1:2">
      <c r="A117217" cm="1">
        <f t="array" ref="A117217">ROW()-ROW(DimYear[#Headers])</f>
        <v>117216</v>
      </c>
      <c r="B117217">
        <v>2024</v>
      </c>
    </row>
    <row r="117218" spans="1:2">
      <c r="A117218" cm="1">
        <f t="array" ref="A117218">ROW()-ROW(DimYear[#Headers])</f>
        <v>117217</v>
      </c>
      <c r="B117218">
        <v>2017</v>
      </c>
    </row>
    <row r="117219" spans="1:2">
      <c r="A117219" cm="1">
        <f t="array" ref="A117219">ROW()-ROW(DimYear[#Headers])</f>
        <v>117218</v>
      </c>
      <c r="B117219">
        <v>2023</v>
      </c>
    </row>
    <row r="117220" spans="1:2">
      <c r="A117220" cm="1">
        <f t="array" ref="A117220">ROW()-ROW(DimYear[#Headers])</f>
        <v>117219</v>
      </c>
      <c r="B117220">
        <v>2023</v>
      </c>
    </row>
    <row r="117221" spans="1:2">
      <c r="A117221" cm="1">
        <f t="array" ref="A117221">ROW()-ROW(DimYear[#Headers])</f>
        <v>117220</v>
      </c>
      <c r="B117221">
        <v>2023</v>
      </c>
    </row>
    <row r="117222" spans="1:2">
      <c r="A117222" cm="1">
        <f t="array" ref="A117222">ROW()-ROW(DimYear[#Headers])</f>
        <v>117221</v>
      </c>
      <c r="B117222">
        <v>2023</v>
      </c>
    </row>
    <row r="117223" spans="1:2">
      <c r="A117223" cm="1">
        <f t="array" ref="A117223">ROW()-ROW(DimYear[#Headers])</f>
        <v>117222</v>
      </c>
      <c r="B117223">
        <v>2023</v>
      </c>
    </row>
    <row r="117224" spans="1:2">
      <c r="A117224" cm="1">
        <f t="array" ref="A117224">ROW()-ROW(DimYear[#Headers])</f>
        <v>117223</v>
      </c>
      <c r="B117224">
        <v>2022</v>
      </c>
    </row>
    <row r="117225" spans="1:2">
      <c r="A117225" cm="1">
        <f t="array" ref="A117225">ROW()-ROW(DimYear[#Headers])</f>
        <v>117224</v>
      </c>
      <c r="B117225">
        <v>2021</v>
      </c>
    </row>
    <row r="117226" spans="1:2">
      <c r="A117226" cm="1">
        <f t="array" ref="A117226">ROW()-ROW(DimYear[#Headers])</f>
        <v>117225</v>
      </c>
      <c r="B117226">
        <v>2019</v>
      </c>
    </row>
    <row r="117227" spans="1:2">
      <c r="A117227" cm="1">
        <f t="array" ref="A117227">ROW()-ROW(DimYear[#Headers])</f>
        <v>117226</v>
      </c>
      <c r="B117227">
        <v>2023</v>
      </c>
    </row>
    <row r="117228" spans="1:2">
      <c r="A117228" cm="1">
        <f t="array" ref="A117228">ROW()-ROW(DimYear[#Headers])</f>
        <v>117227</v>
      </c>
      <c r="B117228">
        <v>2018</v>
      </c>
    </row>
    <row r="117229" spans="1:2">
      <c r="A117229" cm="1">
        <f t="array" ref="A117229">ROW()-ROW(DimYear[#Headers])</f>
        <v>117228</v>
      </c>
      <c r="B117229">
        <v>2014</v>
      </c>
    </row>
    <row r="117230" spans="1:2">
      <c r="A117230" cm="1">
        <f t="array" ref="A117230">ROW()-ROW(DimYear[#Headers])</f>
        <v>117229</v>
      </c>
      <c r="B117230">
        <v>2012</v>
      </c>
    </row>
    <row r="117231" spans="1:2">
      <c r="A117231" cm="1">
        <f t="array" ref="A117231">ROW()-ROW(DimYear[#Headers])</f>
        <v>117230</v>
      </c>
      <c r="B117231">
        <v>2024</v>
      </c>
    </row>
    <row r="117232" spans="1:2">
      <c r="A117232" cm="1">
        <f t="array" ref="A117232">ROW()-ROW(DimYear[#Headers])</f>
        <v>117231</v>
      </c>
      <c r="B117232">
        <v>2018</v>
      </c>
    </row>
    <row r="117233" spans="1:2">
      <c r="A117233" cm="1">
        <f t="array" ref="A117233">ROW()-ROW(DimYear[#Headers])</f>
        <v>117232</v>
      </c>
      <c r="B117233">
        <v>2019</v>
      </c>
    </row>
    <row r="117234" spans="1:2">
      <c r="A117234" cm="1">
        <f t="array" ref="A117234">ROW()-ROW(DimYear[#Headers])</f>
        <v>117233</v>
      </c>
      <c r="B117234">
        <v>2013</v>
      </c>
    </row>
    <row r="117235" spans="1:2">
      <c r="A117235" cm="1">
        <f t="array" ref="A117235">ROW()-ROW(DimYear[#Headers])</f>
        <v>117234</v>
      </c>
      <c r="B117235">
        <v>2018</v>
      </c>
    </row>
    <row r="117236" spans="1:2">
      <c r="A117236" cm="1">
        <f t="array" ref="A117236">ROW()-ROW(DimYear[#Headers])</f>
        <v>117235</v>
      </c>
      <c r="B117236">
        <v>2022</v>
      </c>
    </row>
    <row r="117237" spans="1:2">
      <c r="A117237" cm="1">
        <f t="array" ref="A117237">ROW()-ROW(DimYear[#Headers])</f>
        <v>117236</v>
      </c>
      <c r="B117237">
        <v>2018</v>
      </c>
    </row>
    <row r="117238" spans="1:2">
      <c r="A117238" cm="1">
        <f t="array" ref="A117238">ROW()-ROW(DimYear[#Headers])</f>
        <v>117237</v>
      </c>
      <c r="B117238">
        <v>2023</v>
      </c>
    </row>
    <row r="117239" spans="1:2">
      <c r="A117239" cm="1">
        <f t="array" ref="A117239">ROW()-ROW(DimYear[#Headers])</f>
        <v>117238</v>
      </c>
      <c r="B117239">
        <v>2022</v>
      </c>
    </row>
    <row r="117240" spans="1:2">
      <c r="A117240" cm="1">
        <f t="array" ref="A117240">ROW()-ROW(DimYear[#Headers])</f>
        <v>117239</v>
      </c>
      <c r="B117240">
        <v>2019</v>
      </c>
    </row>
    <row r="117241" spans="1:2">
      <c r="A117241" cm="1">
        <f t="array" ref="A117241">ROW()-ROW(DimYear[#Headers])</f>
        <v>117240</v>
      </c>
      <c r="B117241">
        <v>2018</v>
      </c>
    </row>
    <row r="117242" spans="1:2">
      <c r="A117242" cm="1">
        <f t="array" ref="A117242">ROW()-ROW(DimYear[#Headers])</f>
        <v>117241</v>
      </c>
      <c r="B117242">
        <v>2023</v>
      </c>
    </row>
    <row r="117243" spans="1:2">
      <c r="A117243" cm="1">
        <f t="array" ref="A117243">ROW()-ROW(DimYear[#Headers])</f>
        <v>117242</v>
      </c>
      <c r="B117243">
        <v>2014</v>
      </c>
    </row>
    <row r="117244" spans="1:2">
      <c r="A117244" cm="1">
        <f t="array" ref="A117244">ROW()-ROW(DimYear[#Headers])</f>
        <v>117243</v>
      </c>
      <c r="B117244">
        <v>2018</v>
      </c>
    </row>
    <row r="117245" spans="1:2">
      <c r="A117245" cm="1">
        <f t="array" ref="A117245">ROW()-ROW(DimYear[#Headers])</f>
        <v>117244</v>
      </c>
      <c r="B117245">
        <v>2021</v>
      </c>
    </row>
    <row r="117246" spans="1:2">
      <c r="A117246" cm="1">
        <f t="array" ref="A117246">ROW()-ROW(DimYear[#Headers])</f>
        <v>117245</v>
      </c>
      <c r="B117246">
        <v>2021</v>
      </c>
    </row>
    <row r="117247" spans="1:2">
      <c r="A117247" cm="1">
        <f t="array" ref="A117247">ROW()-ROW(DimYear[#Headers])</f>
        <v>117246</v>
      </c>
      <c r="B117247">
        <v>2018</v>
      </c>
    </row>
    <row r="117248" spans="1:2">
      <c r="A117248" cm="1">
        <f t="array" ref="A117248">ROW()-ROW(DimYear[#Headers])</f>
        <v>117247</v>
      </c>
      <c r="B117248">
        <v>2022</v>
      </c>
    </row>
    <row r="117249" spans="1:2">
      <c r="A117249" cm="1">
        <f t="array" ref="A117249">ROW()-ROW(DimYear[#Headers])</f>
        <v>117248</v>
      </c>
      <c r="B117249">
        <v>2023</v>
      </c>
    </row>
    <row r="117250" spans="1:2">
      <c r="A117250" cm="1">
        <f t="array" ref="A117250">ROW()-ROW(DimYear[#Headers])</f>
        <v>117249</v>
      </c>
      <c r="B117250">
        <v>2024</v>
      </c>
    </row>
    <row r="117251" spans="1:2">
      <c r="A117251" cm="1">
        <f t="array" ref="A117251">ROW()-ROW(DimYear[#Headers])</f>
        <v>117250</v>
      </c>
      <c r="B117251">
        <v>2023</v>
      </c>
    </row>
    <row r="117252" spans="1:2">
      <c r="A117252" cm="1">
        <f t="array" ref="A117252">ROW()-ROW(DimYear[#Headers])</f>
        <v>117251</v>
      </c>
      <c r="B117252">
        <v>2022</v>
      </c>
    </row>
    <row r="117253" spans="1:2">
      <c r="A117253" cm="1">
        <f t="array" ref="A117253">ROW()-ROW(DimYear[#Headers])</f>
        <v>117252</v>
      </c>
      <c r="B117253">
        <v>2023</v>
      </c>
    </row>
    <row r="117254" spans="1:2">
      <c r="A117254" cm="1">
        <f t="array" ref="A117254">ROW()-ROW(DimYear[#Headers])</f>
        <v>117253</v>
      </c>
      <c r="B117254">
        <v>2019</v>
      </c>
    </row>
    <row r="117255" spans="1:2">
      <c r="A117255" cm="1">
        <f t="array" ref="A117255">ROW()-ROW(DimYear[#Headers])</f>
        <v>117254</v>
      </c>
      <c r="B117255">
        <v>2023</v>
      </c>
    </row>
    <row r="117256" spans="1:2">
      <c r="A117256" cm="1">
        <f t="array" ref="A117256">ROW()-ROW(DimYear[#Headers])</f>
        <v>117255</v>
      </c>
      <c r="B117256">
        <v>2023</v>
      </c>
    </row>
    <row r="117257" spans="1:2">
      <c r="A117257" cm="1">
        <f t="array" ref="A117257">ROW()-ROW(DimYear[#Headers])</f>
        <v>117256</v>
      </c>
      <c r="B117257">
        <v>2020</v>
      </c>
    </row>
    <row r="117258" spans="1:2">
      <c r="A117258" cm="1">
        <f t="array" ref="A117258">ROW()-ROW(DimYear[#Headers])</f>
        <v>117257</v>
      </c>
      <c r="B117258">
        <v>2023</v>
      </c>
    </row>
    <row r="117259" spans="1:2">
      <c r="A117259" cm="1">
        <f t="array" ref="A117259">ROW()-ROW(DimYear[#Headers])</f>
        <v>117258</v>
      </c>
      <c r="B117259">
        <v>2017</v>
      </c>
    </row>
    <row r="117260" spans="1:2">
      <c r="A117260" cm="1">
        <f t="array" ref="A117260">ROW()-ROW(DimYear[#Headers])</f>
        <v>117259</v>
      </c>
      <c r="B117260">
        <v>2015</v>
      </c>
    </row>
    <row r="117261" spans="1:2">
      <c r="A117261" cm="1">
        <f t="array" ref="A117261">ROW()-ROW(DimYear[#Headers])</f>
        <v>117260</v>
      </c>
      <c r="B117261">
        <v>2019</v>
      </c>
    </row>
    <row r="117262" spans="1:2">
      <c r="A117262" cm="1">
        <f t="array" ref="A117262">ROW()-ROW(DimYear[#Headers])</f>
        <v>117261</v>
      </c>
      <c r="B117262">
        <v>2023</v>
      </c>
    </row>
    <row r="117263" spans="1:2">
      <c r="A117263" cm="1">
        <f t="array" ref="A117263">ROW()-ROW(DimYear[#Headers])</f>
        <v>117262</v>
      </c>
      <c r="B117263">
        <v>2016</v>
      </c>
    </row>
    <row r="117264" spans="1:2">
      <c r="A117264" cm="1">
        <f t="array" ref="A117264">ROW()-ROW(DimYear[#Headers])</f>
        <v>117263</v>
      </c>
      <c r="B117264">
        <v>2023</v>
      </c>
    </row>
    <row r="117265" spans="1:2">
      <c r="A117265" cm="1">
        <f t="array" ref="A117265">ROW()-ROW(DimYear[#Headers])</f>
        <v>117264</v>
      </c>
      <c r="B117265">
        <v>2014</v>
      </c>
    </row>
    <row r="117266" spans="1:2">
      <c r="A117266" cm="1">
        <f t="array" ref="A117266">ROW()-ROW(DimYear[#Headers])</f>
        <v>117265</v>
      </c>
      <c r="B117266">
        <v>2024</v>
      </c>
    </row>
    <row r="117267" spans="1:2">
      <c r="A117267" cm="1">
        <f t="array" ref="A117267">ROW()-ROW(DimYear[#Headers])</f>
        <v>117266</v>
      </c>
      <c r="B117267">
        <v>2024</v>
      </c>
    </row>
    <row r="117268" spans="1:2">
      <c r="A117268" cm="1">
        <f t="array" ref="A117268">ROW()-ROW(DimYear[#Headers])</f>
        <v>117267</v>
      </c>
      <c r="B117268">
        <v>2019</v>
      </c>
    </row>
    <row r="117269" spans="1:2">
      <c r="A117269" cm="1">
        <f t="array" ref="A117269">ROW()-ROW(DimYear[#Headers])</f>
        <v>117268</v>
      </c>
      <c r="B117269">
        <v>2021</v>
      </c>
    </row>
    <row r="117270" spans="1:2">
      <c r="A117270" cm="1">
        <f t="array" ref="A117270">ROW()-ROW(DimYear[#Headers])</f>
        <v>117269</v>
      </c>
      <c r="B117270">
        <v>2019</v>
      </c>
    </row>
    <row r="117271" spans="1:2">
      <c r="A117271" cm="1">
        <f t="array" ref="A117271">ROW()-ROW(DimYear[#Headers])</f>
        <v>117270</v>
      </c>
      <c r="B117271">
        <v>2023</v>
      </c>
    </row>
    <row r="117272" spans="1:2">
      <c r="A117272" cm="1">
        <f t="array" ref="A117272">ROW()-ROW(DimYear[#Headers])</f>
        <v>117271</v>
      </c>
      <c r="B117272">
        <v>2023</v>
      </c>
    </row>
    <row r="117273" spans="1:2">
      <c r="A117273" cm="1">
        <f t="array" ref="A117273">ROW()-ROW(DimYear[#Headers])</f>
        <v>117272</v>
      </c>
      <c r="B117273">
        <v>2022</v>
      </c>
    </row>
    <row r="117274" spans="1:2">
      <c r="A117274" cm="1">
        <f t="array" ref="A117274">ROW()-ROW(DimYear[#Headers])</f>
        <v>117273</v>
      </c>
      <c r="B117274">
        <v>2022</v>
      </c>
    </row>
    <row r="117275" spans="1:2">
      <c r="A117275" cm="1">
        <f t="array" ref="A117275">ROW()-ROW(DimYear[#Headers])</f>
        <v>117274</v>
      </c>
      <c r="B117275">
        <v>2020</v>
      </c>
    </row>
    <row r="117276" spans="1:2">
      <c r="A117276" cm="1">
        <f t="array" ref="A117276">ROW()-ROW(DimYear[#Headers])</f>
        <v>117275</v>
      </c>
      <c r="B117276">
        <v>2021</v>
      </c>
    </row>
    <row r="117277" spans="1:2">
      <c r="A117277" cm="1">
        <f t="array" ref="A117277">ROW()-ROW(DimYear[#Headers])</f>
        <v>117276</v>
      </c>
      <c r="B117277">
        <v>2024</v>
      </c>
    </row>
    <row r="117278" spans="1:2">
      <c r="A117278" cm="1">
        <f t="array" ref="A117278">ROW()-ROW(DimYear[#Headers])</f>
        <v>117277</v>
      </c>
      <c r="B117278">
        <v>2019</v>
      </c>
    </row>
    <row r="117279" spans="1:2">
      <c r="A117279" cm="1">
        <f t="array" ref="A117279">ROW()-ROW(DimYear[#Headers])</f>
        <v>117278</v>
      </c>
      <c r="B117279">
        <v>2022</v>
      </c>
    </row>
    <row r="117280" spans="1:2">
      <c r="A117280" cm="1">
        <f t="array" ref="A117280">ROW()-ROW(DimYear[#Headers])</f>
        <v>117279</v>
      </c>
      <c r="B117280">
        <v>2023</v>
      </c>
    </row>
    <row r="117281" spans="1:2">
      <c r="A117281" cm="1">
        <f t="array" ref="A117281">ROW()-ROW(DimYear[#Headers])</f>
        <v>117280</v>
      </c>
      <c r="B117281">
        <v>2023</v>
      </c>
    </row>
    <row r="117282" spans="1:2">
      <c r="A117282" cm="1">
        <f t="array" ref="A117282">ROW()-ROW(DimYear[#Headers])</f>
        <v>117281</v>
      </c>
      <c r="B117282">
        <v>2024</v>
      </c>
    </row>
    <row r="117283" spans="1:2">
      <c r="A117283" cm="1">
        <f t="array" ref="A117283">ROW()-ROW(DimYear[#Headers])</f>
        <v>117282</v>
      </c>
      <c r="B117283">
        <v>2013</v>
      </c>
    </row>
    <row r="117284" spans="1:2">
      <c r="A117284" cm="1">
        <f t="array" ref="A117284">ROW()-ROW(DimYear[#Headers])</f>
        <v>117283</v>
      </c>
      <c r="B117284">
        <v>2023</v>
      </c>
    </row>
    <row r="117285" spans="1:2">
      <c r="A117285" cm="1">
        <f t="array" ref="A117285">ROW()-ROW(DimYear[#Headers])</f>
        <v>117284</v>
      </c>
      <c r="B117285">
        <v>2021</v>
      </c>
    </row>
    <row r="117286" spans="1:2">
      <c r="A117286" cm="1">
        <f t="array" ref="A117286">ROW()-ROW(DimYear[#Headers])</f>
        <v>117285</v>
      </c>
      <c r="B117286">
        <v>2023</v>
      </c>
    </row>
    <row r="117287" spans="1:2">
      <c r="A117287" cm="1">
        <f t="array" ref="A117287">ROW()-ROW(DimYear[#Headers])</f>
        <v>117286</v>
      </c>
      <c r="B117287">
        <v>2020</v>
      </c>
    </row>
    <row r="117288" spans="1:2">
      <c r="A117288" cm="1">
        <f t="array" ref="A117288">ROW()-ROW(DimYear[#Headers])</f>
        <v>117287</v>
      </c>
      <c r="B117288">
        <v>2024</v>
      </c>
    </row>
    <row r="117289" spans="1:2">
      <c r="A117289" cm="1">
        <f t="array" ref="A117289">ROW()-ROW(DimYear[#Headers])</f>
        <v>117288</v>
      </c>
      <c r="B117289">
        <v>2023</v>
      </c>
    </row>
    <row r="117290" spans="1:2">
      <c r="A117290" cm="1">
        <f t="array" ref="A117290">ROW()-ROW(DimYear[#Headers])</f>
        <v>117289</v>
      </c>
      <c r="B117290">
        <v>2023</v>
      </c>
    </row>
    <row r="117291" spans="1:2">
      <c r="A117291" cm="1">
        <f t="array" ref="A117291">ROW()-ROW(DimYear[#Headers])</f>
        <v>117290</v>
      </c>
      <c r="B117291">
        <v>2021</v>
      </c>
    </row>
    <row r="117292" spans="1:2">
      <c r="A117292" cm="1">
        <f t="array" ref="A117292">ROW()-ROW(DimYear[#Headers])</f>
        <v>117291</v>
      </c>
      <c r="B117292">
        <v>2012</v>
      </c>
    </row>
    <row r="117293" spans="1:2">
      <c r="A117293" cm="1">
        <f t="array" ref="A117293">ROW()-ROW(DimYear[#Headers])</f>
        <v>117292</v>
      </c>
      <c r="B117293">
        <v>2024</v>
      </c>
    </row>
    <row r="117294" spans="1:2">
      <c r="A117294" cm="1">
        <f t="array" ref="A117294">ROW()-ROW(DimYear[#Headers])</f>
        <v>117293</v>
      </c>
      <c r="B117294">
        <v>2020</v>
      </c>
    </row>
    <row r="117295" spans="1:2">
      <c r="A117295" cm="1">
        <f t="array" ref="A117295">ROW()-ROW(DimYear[#Headers])</f>
        <v>117294</v>
      </c>
      <c r="B117295">
        <v>2023</v>
      </c>
    </row>
    <row r="117296" spans="1:2">
      <c r="A117296" cm="1">
        <f t="array" ref="A117296">ROW()-ROW(DimYear[#Headers])</f>
        <v>117295</v>
      </c>
      <c r="B117296">
        <v>2023</v>
      </c>
    </row>
    <row r="117297" spans="1:2">
      <c r="A117297" cm="1">
        <f t="array" ref="A117297">ROW()-ROW(DimYear[#Headers])</f>
        <v>117296</v>
      </c>
      <c r="B117297">
        <v>2016</v>
      </c>
    </row>
    <row r="117298" spans="1:2">
      <c r="A117298" cm="1">
        <f t="array" ref="A117298">ROW()-ROW(DimYear[#Headers])</f>
        <v>117297</v>
      </c>
      <c r="B117298">
        <v>2019</v>
      </c>
    </row>
    <row r="117299" spans="1:2">
      <c r="A117299" cm="1">
        <f t="array" ref="A117299">ROW()-ROW(DimYear[#Headers])</f>
        <v>117298</v>
      </c>
      <c r="B117299">
        <v>2021</v>
      </c>
    </row>
    <row r="117300" spans="1:2">
      <c r="A117300" cm="1">
        <f t="array" ref="A117300">ROW()-ROW(DimYear[#Headers])</f>
        <v>117299</v>
      </c>
      <c r="B117300">
        <v>2019</v>
      </c>
    </row>
    <row r="117301" spans="1:2">
      <c r="A117301" cm="1">
        <f t="array" ref="A117301">ROW()-ROW(DimYear[#Headers])</f>
        <v>117300</v>
      </c>
      <c r="B117301">
        <v>2017</v>
      </c>
    </row>
    <row r="117302" spans="1:2">
      <c r="A117302" cm="1">
        <f t="array" ref="A117302">ROW()-ROW(DimYear[#Headers])</f>
        <v>117301</v>
      </c>
      <c r="B117302">
        <v>2023</v>
      </c>
    </row>
    <row r="117303" spans="1:2">
      <c r="A117303" cm="1">
        <f t="array" ref="A117303">ROW()-ROW(DimYear[#Headers])</f>
        <v>117302</v>
      </c>
      <c r="B117303">
        <v>2024</v>
      </c>
    </row>
    <row r="117304" spans="1:2">
      <c r="A117304" cm="1">
        <f t="array" ref="A117304">ROW()-ROW(DimYear[#Headers])</f>
        <v>117303</v>
      </c>
      <c r="B117304">
        <v>2023</v>
      </c>
    </row>
    <row r="117305" spans="1:2">
      <c r="A117305" cm="1">
        <f t="array" ref="A117305">ROW()-ROW(DimYear[#Headers])</f>
        <v>117304</v>
      </c>
      <c r="B117305">
        <v>2019</v>
      </c>
    </row>
    <row r="117306" spans="1:2">
      <c r="A117306" cm="1">
        <f t="array" ref="A117306">ROW()-ROW(DimYear[#Headers])</f>
        <v>117305</v>
      </c>
      <c r="B117306">
        <v>2019</v>
      </c>
    </row>
    <row r="117307" spans="1:2">
      <c r="A117307" cm="1">
        <f t="array" ref="A117307">ROW()-ROW(DimYear[#Headers])</f>
        <v>117306</v>
      </c>
      <c r="B117307">
        <v>2021</v>
      </c>
    </row>
    <row r="117308" spans="1:2">
      <c r="A117308" cm="1">
        <f t="array" ref="A117308">ROW()-ROW(DimYear[#Headers])</f>
        <v>117307</v>
      </c>
      <c r="B117308">
        <v>2023</v>
      </c>
    </row>
    <row r="117309" spans="1:2">
      <c r="A117309" cm="1">
        <f t="array" ref="A117309">ROW()-ROW(DimYear[#Headers])</f>
        <v>117308</v>
      </c>
      <c r="B117309">
        <v>2018</v>
      </c>
    </row>
    <row r="117310" spans="1:2">
      <c r="A117310" cm="1">
        <f t="array" ref="A117310">ROW()-ROW(DimYear[#Headers])</f>
        <v>117309</v>
      </c>
      <c r="B117310">
        <v>2021</v>
      </c>
    </row>
    <row r="117311" spans="1:2">
      <c r="A117311" cm="1">
        <f t="array" ref="A117311">ROW()-ROW(DimYear[#Headers])</f>
        <v>117310</v>
      </c>
      <c r="B117311">
        <v>2023</v>
      </c>
    </row>
    <row r="117312" spans="1:2">
      <c r="A117312" cm="1">
        <f t="array" ref="A117312">ROW()-ROW(DimYear[#Headers])</f>
        <v>117311</v>
      </c>
      <c r="B117312">
        <v>2024</v>
      </c>
    </row>
    <row r="117313" spans="1:2">
      <c r="A117313" cm="1">
        <f t="array" ref="A117313">ROW()-ROW(DimYear[#Headers])</f>
        <v>117312</v>
      </c>
      <c r="B117313">
        <v>2022</v>
      </c>
    </row>
    <row r="117314" spans="1:2">
      <c r="A117314" cm="1">
        <f t="array" ref="A117314">ROW()-ROW(DimYear[#Headers])</f>
        <v>117313</v>
      </c>
      <c r="B117314">
        <v>2015</v>
      </c>
    </row>
    <row r="117315" spans="1:2">
      <c r="A117315" cm="1">
        <f t="array" ref="A117315">ROW()-ROW(DimYear[#Headers])</f>
        <v>117314</v>
      </c>
      <c r="B117315">
        <v>2023</v>
      </c>
    </row>
    <row r="117316" spans="1:2">
      <c r="A117316" cm="1">
        <f t="array" ref="A117316">ROW()-ROW(DimYear[#Headers])</f>
        <v>117315</v>
      </c>
      <c r="B117316">
        <v>2024</v>
      </c>
    </row>
    <row r="117317" spans="1:2">
      <c r="A117317" cm="1">
        <f t="array" ref="A117317">ROW()-ROW(DimYear[#Headers])</f>
        <v>117316</v>
      </c>
      <c r="B117317">
        <v>2019</v>
      </c>
    </row>
    <row r="117318" spans="1:2">
      <c r="A117318" cm="1">
        <f t="array" ref="A117318">ROW()-ROW(DimYear[#Headers])</f>
        <v>117317</v>
      </c>
      <c r="B117318">
        <v>2023</v>
      </c>
    </row>
    <row r="117319" spans="1:2">
      <c r="A117319" cm="1">
        <f t="array" ref="A117319">ROW()-ROW(DimYear[#Headers])</f>
        <v>117318</v>
      </c>
      <c r="B117319">
        <v>2018</v>
      </c>
    </row>
    <row r="117320" spans="1:2">
      <c r="A117320" cm="1">
        <f t="array" ref="A117320">ROW()-ROW(DimYear[#Headers])</f>
        <v>117319</v>
      </c>
      <c r="B117320">
        <v>2024</v>
      </c>
    </row>
    <row r="117321" spans="1:2">
      <c r="A117321" cm="1">
        <f t="array" ref="A117321">ROW()-ROW(DimYear[#Headers])</f>
        <v>117320</v>
      </c>
      <c r="B117321">
        <v>2022</v>
      </c>
    </row>
    <row r="117322" spans="1:2">
      <c r="A117322" cm="1">
        <f t="array" ref="A117322">ROW()-ROW(DimYear[#Headers])</f>
        <v>117321</v>
      </c>
      <c r="B117322">
        <v>2023</v>
      </c>
    </row>
    <row r="117323" spans="1:2">
      <c r="A117323" cm="1">
        <f t="array" ref="A117323">ROW()-ROW(DimYear[#Headers])</f>
        <v>117322</v>
      </c>
      <c r="B117323">
        <v>2023</v>
      </c>
    </row>
    <row r="117324" spans="1:2">
      <c r="A117324" cm="1">
        <f t="array" ref="A117324">ROW()-ROW(DimYear[#Headers])</f>
        <v>117323</v>
      </c>
      <c r="B117324">
        <v>2016</v>
      </c>
    </row>
    <row r="117325" spans="1:2">
      <c r="A117325" cm="1">
        <f t="array" ref="A117325">ROW()-ROW(DimYear[#Headers])</f>
        <v>117324</v>
      </c>
      <c r="B117325">
        <v>2022</v>
      </c>
    </row>
    <row r="117326" spans="1:2">
      <c r="A117326" cm="1">
        <f t="array" ref="A117326">ROW()-ROW(DimYear[#Headers])</f>
        <v>117325</v>
      </c>
      <c r="B117326">
        <v>2023</v>
      </c>
    </row>
    <row r="117327" spans="1:2">
      <c r="A117327" cm="1">
        <f t="array" ref="A117327">ROW()-ROW(DimYear[#Headers])</f>
        <v>117326</v>
      </c>
      <c r="B117327">
        <v>2023</v>
      </c>
    </row>
    <row r="117328" spans="1:2">
      <c r="A117328" cm="1">
        <f t="array" ref="A117328">ROW()-ROW(DimYear[#Headers])</f>
        <v>117327</v>
      </c>
      <c r="B117328">
        <v>2023</v>
      </c>
    </row>
    <row r="117329" spans="1:2">
      <c r="A117329" cm="1">
        <f t="array" ref="A117329">ROW()-ROW(DimYear[#Headers])</f>
        <v>117328</v>
      </c>
      <c r="B117329">
        <v>2023</v>
      </c>
    </row>
    <row r="117330" spans="1:2">
      <c r="A117330" cm="1">
        <f t="array" ref="A117330">ROW()-ROW(DimYear[#Headers])</f>
        <v>117329</v>
      </c>
      <c r="B117330">
        <v>2024</v>
      </c>
    </row>
    <row r="117331" spans="1:2">
      <c r="A117331" cm="1">
        <f t="array" ref="A117331">ROW()-ROW(DimYear[#Headers])</f>
        <v>117330</v>
      </c>
      <c r="B117331">
        <v>2023</v>
      </c>
    </row>
    <row r="117332" spans="1:2">
      <c r="A117332" cm="1">
        <f t="array" ref="A117332">ROW()-ROW(DimYear[#Headers])</f>
        <v>117331</v>
      </c>
      <c r="B117332">
        <v>2024</v>
      </c>
    </row>
    <row r="117333" spans="1:2">
      <c r="A117333" cm="1">
        <f t="array" ref="A117333">ROW()-ROW(DimYear[#Headers])</f>
        <v>117332</v>
      </c>
      <c r="B117333">
        <v>2012</v>
      </c>
    </row>
    <row r="117334" spans="1:2">
      <c r="A117334" cm="1">
        <f t="array" ref="A117334">ROW()-ROW(DimYear[#Headers])</f>
        <v>117333</v>
      </c>
      <c r="B117334">
        <v>2023</v>
      </c>
    </row>
    <row r="117335" spans="1:2">
      <c r="A117335" cm="1">
        <f t="array" ref="A117335">ROW()-ROW(DimYear[#Headers])</f>
        <v>117334</v>
      </c>
      <c r="B117335">
        <v>2023</v>
      </c>
    </row>
    <row r="117336" spans="1:2">
      <c r="A117336" cm="1">
        <f t="array" ref="A117336">ROW()-ROW(DimYear[#Headers])</f>
        <v>117335</v>
      </c>
      <c r="B117336">
        <v>2022</v>
      </c>
    </row>
    <row r="117337" spans="1:2">
      <c r="A117337" cm="1">
        <f t="array" ref="A117337">ROW()-ROW(DimYear[#Headers])</f>
        <v>117336</v>
      </c>
      <c r="B117337">
        <v>2017</v>
      </c>
    </row>
    <row r="117338" spans="1:2">
      <c r="A117338" cm="1">
        <f t="array" ref="A117338">ROW()-ROW(DimYear[#Headers])</f>
        <v>117337</v>
      </c>
      <c r="B117338">
        <v>2023</v>
      </c>
    </row>
    <row r="117339" spans="1:2">
      <c r="A117339" cm="1">
        <f t="array" ref="A117339">ROW()-ROW(DimYear[#Headers])</f>
        <v>117338</v>
      </c>
      <c r="B117339">
        <v>2020</v>
      </c>
    </row>
    <row r="117340" spans="1:2">
      <c r="A117340" cm="1">
        <f t="array" ref="A117340">ROW()-ROW(DimYear[#Headers])</f>
        <v>117339</v>
      </c>
      <c r="B117340">
        <v>2017</v>
      </c>
    </row>
    <row r="117341" spans="1:2">
      <c r="A117341" cm="1">
        <f t="array" ref="A117341">ROW()-ROW(DimYear[#Headers])</f>
        <v>117340</v>
      </c>
      <c r="B117341">
        <v>2022</v>
      </c>
    </row>
    <row r="117342" spans="1:2">
      <c r="A117342" cm="1">
        <f t="array" ref="A117342">ROW()-ROW(DimYear[#Headers])</f>
        <v>117341</v>
      </c>
      <c r="B117342">
        <v>2022</v>
      </c>
    </row>
    <row r="117343" spans="1:2">
      <c r="A117343" cm="1">
        <f t="array" ref="A117343">ROW()-ROW(DimYear[#Headers])</f>
        <v>117342</v>
      </c>
      <c r="B117343">
        <v>2016</v>
      </c>
    </row>
    <row r="117344" spans="1:2">
      <c r="A117344" cm="1">
        <f t="array" ref="A117344">ROW()-ROW(DimYear[#Headers])</f>
        <v>117343</v>
      </c>
      <c r="B117344">
        <v>2023</v>
      </c>
    </row>
    <row r="117345" spans="1:2">
      <c r="A117345" cm="1">
        <f t="array" ref="A117345">ROW()-ROW(DimYear[#Headers])</f>
        <v>117344</v>
      </c>
      <c r="B117345">
        <v>2021</v>
      </c>
    </row>
    <row r="117346" spans="1:2">
      <c r="A117346" cm="1">
        <f t="array" ref="A117346">ROW()-ROW(DimYear[#Headers])</f>
        <v>117345</v>
      </c>
      <c r="B117346">
        <v>2024</v>
      </c>
    </row>
    <row r="117347" spans="1:2">
      <c r="A117347" cm="1">
        <f t="array" ref="A117347">ROW()-ROW(DimYear[#Headers])</f>
        <v>117346</v>
      </c>
      <c r="B117347">
        <v>2022</v>
      </c>
    </row>
    <row r="117348" spans="1:2">
      <c r="A117348" cm="1">
        <f t="array" ref="A117348">ROW()-ROW(DimYear[#Headers])</f>
        <v>117347</v>
      </c>
      <c r="B117348">
        <v>2023</v>
      </c>
    </row>
    <row r="117349" spans="1:2">
      <c r="A117349" cm="1">
        <f t="array" ref="A117349">ROW()-ROW(DimYear[#Headers])</f>
        <v>117348</v>
      </c>
      <c r="B117349">
        <v>2022</v>
      </c>
    </row>
    <row r="117350" spans="1:2">
      <c r="A117350" cm="1">
        <f t="array" ref="A117350">ROW()-ROW(DimYear[#Headers])</f>
        <v>117349</v>
      </c>
      <c r="B117350">
        <v>2017</v>
      </c>
    </row>
    <row r="117351" spans="1:2">
      <c r="A117351" cm="1">
        <f t="array" ref="A117351">ROW()-ROW(DimYear[#Headers])</f>
        <v>117350</v>
      </c>
      <c r="B117351">
        <v>2019</v>
      </c>
    </row>
    <row r="117352" spans="1:2">
      <c r="A117352" cm="1">
        <f t="array" ref="A117352">ROW()-ROW(DimYear[#Headers])</f>
        <v>117351</v>
      </c>
      <c r="B117352">
        <v>2022</v>
      </c>
    </row>
    <row r="117353" spans="1:2">
      <c r="A117353" cm="1">
        <f t="array" ref="A117353">ROW()-ROW(DimYear[#Headers])</f>
        <v>117352</v>
      </c>
      <c r="B117353">
        <v>2024</v>
      </c>
    </row>
    <row r="117354" spans="1:2">
      <c r="A117354" cm="1">
        <f t="array" ref="A117354">ROW()-ROW(DimYear[#Headers])</f>
        <v>117353</v>
      </c>
      <c r="B117354">
        <v>2024</v>
      </c>
    </row>
    <row r="117355" spans="1:2">
      <c r="A117355" cm="1">
        <f t="array" ref="A117355">ROW()-ROW(DimYear[#Headers])</f>
        <v>117354</v>
      </c>
      <c r="B117355">
        <v>2016</v>
      </c>
    </row>
    <row r="117356" spans="1:2">
      <c r="A117356" cm="1">
        <f t="array" ref="A117356">ROW()-ROW(DimYear[#Headers])</f>
        <v>117355</v>
      </c>
      <c r="B117356">
        <v>2021</v>
      </c>
    </row>
    <row r="117357" spans="1:2">
      <c r="A117357" cm="1">
        <f t="array" ref="A117357">ROW()-ROW(DimYear[#Headers])</f>
        <v>117356</v>
      </c>
      <c r="B117357">
        <v>2012</v>
      </c>
    </row>
    <row r="117358" spans="1:2">
      <c r="A117358" cm="1">
        <f t="array" ref="A117358">ROW()-ROW(DimYear[#Headers])</f>
        <v>117357</v>
      </c>
      <c r="B117358">
        <v>2022</v>
      </c>
    </row>
    <row r="117359" spans="1:2">
      <c r="A117359" cm="1">
        <f t="array" ref="A117359">ROW()-ROW(DimYear[#Headers])</f>
        <v>117358</v>
      </c>
      <c r="B117359">
        <v>2022</v>
      </c>
    </row>
    <row r="117360" spans="1:2">
      <c r="A117360" cm="1">
        <f t="array" ref="A117360">ROW()-ROW(DimYear[#Headers])</f>
        <v>117359</v>
      </c>
      <c r="B117360">
        <v>2019</v>
      </c>
    </row>
    <row r="117361" spans="1:2">
      <c r="A117361" cm="1">
        <f t="array" ref="A117361">ROW()-ROW(DimYear[#Headers])</f>
        <v>117360</v>
      </c>
      <c r="B117361">
        <v>2023</v>
      </c>
    </row>
    <row r="117362" spans="1:2">
      <c r="A117362" cm="1">
        <f t="array" ref="A117362">ROW()-ROW(DimYear[#Headers])</f>
        <v>117361</v>
      </c>
      <c r="B117362">
        <v>2023</v>
      </c>
    </row>
    <row r="117363" spans="1:2">
      <c r="A117363" cm="1">
        <f t="array" ref="A117363">ROW()-ROW(DimYear[#Headers])</f>
        <v>117362</v>
      </c>
      <c r="B117363">
        <v>2018</v>
      </c>
    </row>
    <row r="117364" spans="1:2">
      <c r="A117364" cm="1">
        <f t="array" ref="A117364">ROW()-ROW(DimYear[#Headers])</f>
        <v>117363</v>
      </c>
      <c r="B117364">
        <v>2023</v>
      </c>
    </row>
    <row r="117365" spans="1:2">
      <c r="A117365" cm="1">
        <f t="array" ref="A117365">ROW()-ROW(DimYear[#Headers])</f>
        <v>117364</v>
      </c>
      <c r="B117365">
        <v>2023</v>
      </c>
    </row>
    <row r="117366" spans="1:2">
      <c r="A117366" cm="1">
        <f t="array" ref="A117366">ROW()-ROW(DimYear[#Headers])</f>
        <v>117365</v>
      </c>
      <c r="B117366">
        <v>2017</v>
      </c>
    </row>
    <row r="117367" spans="1:2">
      <c r="A117367" cm="1">
        <f t="array" ref="A117367">ROW()-ROW(DimYear[#Headers])</f>
        <v>117366</v>
      </c>
      <c r="B117367">
        <v>2022</v>
      </c>
    </row>
    <row r="117368" spans="1:2">
      <c r="A117368" cm="1">
        <f t="array" ref="A117368">ROW()-ROW(DimYear[#Headers])</f>
        <v>117367</v>
      </c>
      <c r="B117368">
        <v>2021</v>
      </c>
    </row>
    <row r="117369" spans="1:2">
      <c r="A117369" cm="1">
        <f t="array" ref="A117369">ROW()-ROW(DimYear[#Headers])</f>
        <v>117368</v>
      </c>
      <c r="B117369">
        <v>2018</v>
      </c>
    </row>
    <row r="117370" spans="1:2">
      <c r="A117370" cm="1">
        <f t="array" ref="A117370">ROW()-ROW(DimYear[#Headers])</f>
        <v>117369</v>
      </c>
      <c r="B117370">
        <v>2019</v>
      </c>
    </row>
    <row r="117371" spans="1:2">
      <c r="A117371" cm="1">
        <f t="array" ref="A117371">ROW()-ROW(DimYear[#Headers])</f>
        <v>117370</v>
      </c>
      <c r="B117371">
        <v>2015</v>
      </c>
    </row>
    <row r="117372" spans="1:2">
      <c r="A117372" cm="1">
        <f t="array" ref="A117372">ROW()-ROW(DimYear[#Headers])</f>
        <v>117371</v>
      </c>
      <c r="B117372">
        <v>2020</v>
      </c>
    </row>
    <row r="117373" spans="1:2">
      <c r="A117373" cm="1">
        <f t="array" ref="A117373">ROW()-ROW(DimYear[#Headers])</f>
        <v>117372</v>
      </c>
      <c r="B117373">
        <v>2024</v>
      </c>
    </row>
    <row r="117374" spans="1:2">
      <c r="A117374" cm="1">
        <f t="array" ref="A117374">ROW()-ROW(DimYear[#Headers])</f>
        <v>117373</v>
      </c>
      <c r="B117374">
        <v>2019</v>
      </c>
    </row>
    <row r="117375" spans="1:2">
      <c r="A117375" cm="1">
        <f t="array" ref="A117375">ROW()-ROW(DimYear[#Headers])</f>
        <v>117374</v>
      </c>
      <c r="B117375">
        <v>2019</v>
      </c>
    </row>
    <row r="117376" spans="1:2">
      <c r="A117376" cm="1">
        <f t="array" ref="A117376">ROW()-ROW(DimYear[#Headers])</f>
        <v>117375</v>
      </c>
      <c r="B117376">
        <v>2015</v>
      </c>
    </row>
    <row r="117377" spans="1:2">
      <c r="A117377" cm="1">
        <f t="array" ref="A117377">ROW()-ROW(DimYear[#Headers])</f>
        <v>117376</v>
      </c>
      <c r="B117377">
        <v>2018</v>
      </c>
    </row>
    <row r="117378" spans="1:2">
      <c r="A117378" cm="1">
        <f t="array" ref="A117378">ROW()-ROW(DimYear[#Headers])</f>
        <v>117377</v>
      </c>
      <c r="B117378">
        <v>2024</v>
      </c>
    </row>
    <row r="117379" spans="1:2">
      <c r="A117379" cm="1">
        <f t="array" ref="A117379">ROW()-ROW(DimYear[#Headers])</f>
        <v>117378</v>
      </c>
      <c r="B117379">
        <v>2022</v>
      </c>
    </row>
    <row r="117380" spans="1:2">
      <c r="A117380" cm="1">
        <f t="array" ref="A117380">ROW()-ROW(DimYear[#Headers])</f>
        <v>117379</v>
      </c>
      <c r="B117380">
        <v>2012</v>
      </c>
    </row>
    <row r="117381" spans="1:2">
      <c r="A117381" cm="1">
        <f t="array" ref="A117381">ROW()-ROW(DimYear[#Headers])</f>
        <v>117380</v>
      </c>
      <c r="B117381">
        <v>2013</v>
      </c>
    </row>
    <row r="117382" spans="1:2">
      <c r="A117382" cm="1">
        <f t="array" ref="A117382">ROW()-ROW(DimYear[#Headers])</f>
        <v>117381</v>
      </c>
      <c r="B117382">
        <v>2023</v>
      </c>
    </row>
    <row r="117383" spans="1:2">
      <c r="A117383" cm="1">
        <f t="array" ref="A117383">ROW()-ROW(DimYear[#Headers])</f>
        <v>117382</v>
      </c>
      <c r="B117383">
        <v>2023</v>
      </c>
    </row>
    <row r="117384" spans="1:2">
      <c r="A117384" cm="1">
        <f t="array" ref="A117384">ROW()-ROW(DimYear[#Headers])</f>
        <v>117383</v>
      </c>
      <c r="B117384">
        <v>2014</v>
      </c>
    </row>
    <row r="117385" spans="1:2">
      <c r="A117385" cm="1">
        <f t="array" ref="A117385">ROW()-ROW(DimYear[#Headers])</f>
        <v>117384</v>
      </c>
      <c r="B117385">
        <v>2012</v>
      </c>
    </row>
    <row r="117386" spans="1:2">
      <c r="A117386" cm="1">
        <f t="array" ref="A117386">ROW()-ROW(DimYear[#Headers])</f>
        <v>117385</v>
      </c>
      <c r="B117386">
        <v>2022</v>
      </c>
    </row>
    <row r="117387" spans="1:2">
      <c r="A117387" cm="1">
        <f t="array" ref="A117387">ROW()-ROW(DimYear[#Headers])</f>
        <v>117386</v>
      </c>
      <c r="B117387">
        <v>2020</v>
      </c>
    </row>
    <row r="117388" spans="1:2">
      <c r="A117388" cm="1">
        <f t="array" ref="A117388">ROW()-ROW(DimYear[#Headers])</f>
        <v>117387</v>
      </c>
      <c r="B117388">
        <v>2023</v>
      </c>
    </row>
    <row r="117389" spans="1:2">
      <c r="A117389" cm="1">
        <f t="array" ref="A117389">ROW()-ROW(DimYear[#Headers])</f>
        <v>117388</v>
      </c>
      <c r="B117389">
        <v>2023</v>
      </c>
    </row>
    <row r="117390" spans="1:2">
      <c r="A117390" cm="1">
        <f t="array" ref="A117390">ROW()-ROW(DimYear[#Headers])</f>
        <v>117389</v>
      </c>
      <c r="B117390">
        <v>2023</v>
      </c>
    </row>
    <row r="117391" spans="1:2">
      <c r="A117391" cm="1">
        <f t="array" ref="A117391">ROW()-ROW(DimYear[#Headers])</f>
        <v>117390</v>
      </c>
      <c r="B117391">
        <v>2013</v>
      </c>
    </row>
    <row r="117392" spans="1:2">
      <c r="A117392" cm="1">
        <f t="array" ref="A117392">ROW()-ROW(DimYear[#Headers])</f>
        <v>117391</v>
      </c>
      <c r="B117392">
        <v>2016</v>
      </c>
    </row>
    <row r="117393" spans="1:2">
      <c r="A117393" cm="1">
        <f t="array" ref="A117393">ROW()-ROW(DimYear[#Headers])</f>
        <v>117392</v>
      </c>
      <c r="B117393">
        <v>2019</v>
      </c>
    </row>
    <row r="117394" spans="1:2">
      <c r="A117394" cm="1">
        <f t="array" ref="A117394">ROW()-ROW(DimYear[#Headers])</f>
        <v>117393</v>
      </c>
      <c r="B117394">
        <v>2023</v>
      </c>
    </row>
    <row r="117395" spans="1:2">
      <c r="A117395" cm="1">
        <f t="array" ref="A117395">ROW()-ROW(DimYear[#Headers])</f>
        <v>117394</v>
      </c>
      <c r="B117395">
        <v>2021</v>
      </c>
    </row>
    <row r="117396" spans="1:2">
      <c r="A117396" cm="1">
        <f t="array" ref="A117396">ROW()-ROW(DimYear[#Headers])</f>
        <v>117395</v>
      </c>
      <c r="B117396">
        <v>2014</v>
      </c>
    </row>
    <row r="117397" spans="1:2">
      <c r="A117397" cm="1">
        <f t="array" ref="A117397">ROW()-ROW(DimYear[#Headers])</f>
        <v>117396</v>
      </c>
      <c r="B117397">
        <v>2024</v>
      </c>
    </row>
    <row r="117398" spans="1:2">
      <c r="A117398" cm="1">
        <f t="array" ref="A117398">ROW()-ROW(DimYear[#Headers])</f>
        <v>117397</v>
      </c>
      <c r="B117398">
        <v>2022</v>
      </c>
    </row>
    <row r="117399" spans="1:2">
      <c r="A117399" cm="1">
        <f t="array" ref="A117399">ROW()-ROW(DimYear[#Headers])</f>
        <v>117398</v>
      </c>
      <c r="B117399">
        <v>2022</v>
      </c>
    </row>
    <row r="117400" spans="1:2">
      <c r="A117400" cm="1">
        <f t="array" ref="A117400">ROW()-ROW(DimYear[#Headers])</f>
        <v>117399</v>
      </c>
      <c r="B117400">
        <v>2021</v>
      </c>
    </row>
    <row r="117401" spans="1:2">
      <c r="A117401" cm="1">
        <f t="array" ref="A117401">ROW()-ROW(DimYear[#Headers])</f>
        <v>117400</v>
      </c>
      <c r="B117401">
        <v>2022</v>
      </c>
    </row>
    <row r="117402" spans="1:2">
      <c r="A117402" cm="1">
        <f t="array" ref="A117402">ROW()-ROW(DimYear[#Headers])</f>
        <v>117401</v>
      </c>
      <c r="B117402">
        <v>2013</v>
      </c>
    </row>
    <row r="117403" spans="1:2">
      <c r="A117403" cm="1">
        <f t="array" ref="A117403">ROW()-ROW(DimYear[#Headers])</f>
        <v>117402</v>
      </c>
      <c r="B117403">
        <v>2021</v>
      </c>
    </row>
    <row r="117404" spans="1:2">
      <c r="A117404" cm="1">
        <f t="array" ref="A117404">ROW()-ROW(DimYear[#Headers])</f>
        <v>117403</v>
      </c>
      <c r="B117404">
        <v>2023</v>
      </c>
    </row>
    <row r="117405" spans="1:2">
      <c r="A117405" cm="1">
        <f t="array" ref="A117405">ROW()-ROW(DimYear[#Headers])</f>
        <v>117404</v>
      </c>
      <c r="B117405">
        <v>2017</v>
      </c>
    </row>
    <row r="117406" spans="1:2">
      <c r="A117406" cm="1">
        <f t="array" ref="A117406">ROW()-ROW(DimYear[#Headers])</f>
        <v>117405</v>
      </c>
      <c r="B117406">
        <v>2024</v>
      </c>
    </row>
    <row r="117407" spans="1:2">
      <c r="A117407" cm="1">
        <f t="array" ref="A117407">ROW()-ROW(DimYear[#Headers])</f>
        <v>117406</v>
      </c>
      <c r="B117407">
        <v>2022</v>
      </c>
    </row>
    <row r="117408" spans="1:2">
      <c r="A117408" cm="1">
        <f t="array" ref="A117408">ROW()-ROW(DimYear[#Headers])</f>
        <v>117407</v>
      </c>
      <c r="B117408">
        <v>2023</v>
      </c>
    </row>
    <row r="117409" spans="1:2">
      <c r="A117409" cm="1">
        <f t="array" ref="A117409">ROW()-ROW(DimYear[#Headers])</f>
        <v>117408</v>
      </c>
      <c r="B117409">
        <v>2023</v>
      </c>
    </row>
    <row r="117410" spans="1:2">
      <c r="A117410" cm="1">
        <f t="array" ref="A117410">ROW()-ROW(DimYear[#Headers])</f>
        <v>117409</v>
      </c>
      <c r="B117410">
        <v>2022</v>
      </c>
    </row>
    <row r="117411" spans="1:2">
      <c r="A117411" cm="1">
        <f t="array" ref="A117411">ROW()-ROW(DimYear[#Headers])</f>
        <v>117410</v>
      </c>
      <c r="B117411">
        <v>2019</v>
      </c>
    </row>
    <row r="117412" spans="1:2">
      <c r="A117412" cm="1">
        <f t="array" ref="A117412">ROW()-ROW(DimYear[#Headers])</f>
        <v>117411</v>
      </c>
      <c r="B117412">
        <v>2023</v>
      </c>
    </row>
    <row r="117413" spans="1:2">
      <c r="A117413" cm="1">
        <f t="array" ref="A117413">ROW()-ROW(DimYear[#Headers])</f>
        <v>117412</v>
      </c>
      <c r="B117413">
        <v>2019</v>
      </c>
    </row>
    <row r="117414" spans="1:2">
      <c r="A117414" cm="1">
        <f t="array" ref="A117414">ROW()-ROW(DimYear[#Headers])</f>
        <v>117413</v>
      </c>
      <c r="B117414">
        <v>2020</v>
      </c>
    </row>
    <row r="117415" spans="1:2">
      <c r="A117415" cm="1">
        <f t="array" ref="A117415">ROW()-ROW(DimYear[#Headers])</f>
        <v>117414</v>
      </c>
      <c r="B117415">
        <v>2024</v>
      </c>
    </row>
    <row r="117416" spans="1:2">
      <c r="A117416" cm="1">
        <f t="array" ref="A117416">ROW()-ROW(DimYear[#Headers])</f>
        <v>117415</v>
      </c>
      <c r="B117416">
        <v>2018</v>
      </c>
    </row>
    <row r="117417" spans="1:2">
      <c r="A117417" cm="1">
        <f t="array" ref="A117417">ROW()-ROW(DimYear[#Headers])</f>
        <v>117416</v>
      </c>
      <c r="B117417">
        <v>2023</v>
      </c>
    </row>
    <row r="117418" spans="1:2">
      <c r="A117418" cm="1">
        <f t="array" ref="A117418">ROW()-ROW(DimYear[#Headers])</f>
        <v>117417</v>
      </c>
      <c r="B117418">
        <v>2013</v>
      </c>
    </row>
    <row r="117419" spans="1:2">
      <c r="A117419" cm="1">
        <f t="array" ref="A117419">ROW()-ROW(DimYear[#Headers])</f>
        <v>117418</v>
      </c>
      <c r="B117419">
        <v>2023</v>
      </c>
    </row>
    <row r="117420" spans="1:2">
      <c r="A117420" cm="1">
        <f t="array" ref="A117420">ROW()-ROW(DimYear[#Headers])</f>
        <v>117419</v>
      </c>
      <c r="B117420">
        <v>2016</v>
      </c>
    </row>
    <row r="117421" spans="1:2">
      <c r="A117421" cm="1">
        <f t="array" ref="A117421">ROW()-ROW(DimYear[#Headers])</f>
        <v>117420</v>
      </c>
      <c r="B117421">
        <v>2018</v>
      </c>
    </row>
    <row r="117422" spans="1:2">
      <c r="A117422" cm="1">
        <f t="array" ref="A117422">ROW()-ROW(DimYear[#Headers])</f>
        <v>117421</v>
      </c>
      <c r="B117422">
        <v>2024</v>
      </c>
    </row>
    <row r="117423" spans="1:2">
      <c r="A117423" cm="1">
        <f t="array" ref="A117423">ROW()-ROW(DimYear[#Headers])</f>
        <v>117422</v>
      </c>
      <c r="B117423">
        <v>2014</v>
      </c>
    </row>
    <row r="117424" spans="1:2">
      <c r="A117424" cm="1">
        <f t="array" ref="A117424">ROW()-ROW(DimYear[#Headers])</f>
        <v>117423</v>
      </c>
      <c r="B117424">
        <v>2018</v>
      </c>
    </row>
    <row r="117425" spans="1:2">
      <c r="A117425" cm="1">
        <f t="array" ref="A117425">ROW()-ROW(DimYear[#Headers])</f>
        <v>117424</v>
      </c>
      <c r="B117425">
        <v>2020</v>
      </c>
    </row>
    <row r="117426" spans="1:2">
      <c r="A117426" cm="1">
        <f t="array" ref="A117426">ROW()-ROW(DimYear[#Headers])</f>
        <v>117425</v>
      </c>
      <c r="B117426">
        <v>2023</v>
      </c>
    </row>
    <row r="117427" spans="1:2">
      <c r="A117427" cm="1">
        <f t="array" ref="A117427">ROW()-ROW(DimYear[#Headers])</f>
        <v>117426</v>
      </c>
      <c r="B117427">
        <v>2022</v>
      </c>
    </row>
    <row r="117428" spans="1:2">
      <c r="A117428" cm="1">
        <f t="array" ref="A117428">ROW()-ROW(DimYear[#Headers])</f>
        <v>117427</v>
      </c>
      <c r="B117428">
        <v>2016</v>
      </c>
    </row>
    <row r="117429" spans="1:2">
      <c r="A117429" cm="1">
        <f t="array" ref="A117429">ROW()-ROW(DimYear[#Headers])</f>
        <v>117428</v>
      </c>
      <c r="B117429">
        <v>2022</v>
      </c>
    </row>
    <row r="117430" spans="1:2">
      <c r="A117430" cm="1">
        <f t="array" ref="A117430">ROW()-ROW(DimYear[#Headers])</f>
        <v>117429</v>
      </c>
      <c r="B117430">
        <v>2023</v>
      </c>
    </row>
    <row r="117431" spans="1:2">
      <c r="A117431" cm="1">
        <f t="array" ref="A117431">ROW()-ROW(DimYear[#Headers])</f>
        <v>117430</v>
      </c>
      <c r="B117431">
        <v>2021</v>
      </c>
    </row>
    <row r="117432" spans="1:2">
      <c r="A117432" cm="1">
        <f t="array" ref="A117432">ROW()-ROW(DimYear[#Headers])</f>
        <v>117431</v>
      </c>
      <c r="B117432">
        <v>2023</v>
      </c>
    </row>
    <row r="117433" spans="1:2">
      <c r="A117433" cm="1">
        <f t="array" ref="A117433">ROW()-ROW(DimYear[#Headers])</f>
        <v>117432</v>
      </c>
      <c r="B117433">
        <v>2022</v>
      </c>
    </row>
    <row r="117434" spans="1:2">
      <c r="A117434" cm="1">
        <f t="array" ref="A117434">ROW()-ROW(DimYear[#Headers])</f>
        <v>117433</v>
      </c>
      <c r="B117434">
        <v>2022</v>
      </c>
    </row>
    <row r="117435" spans="1:2">
      <c r="A117435" cm="1">
        <f t="array" ref="A117435">ROW()-ROW(DimYear[#Headers])</f>
        <v>117434</v>
      </c>
      <c r="B117435">
        <v>2023</v>
      </c>
    </row>
    <row r="117436" spans="1:2">
      <c r="A117436" cm="1">
        <f t="array" ref="A117436">ROW()-ROW(DimYear[#Headers])</f>
        <v>117435</v>
      </c>
      <c r="B117436">
        <v>2024</v>
      </c>
    </row>
    <row r="117437" spans="1:2">
      <c r="A117437" cm="1">
        <f t="array" ref="A117437">ROW()-ROW(DimYear[#Headers])</f>
        <v>117436</v>
      </c>
      <c r="B117437">
        <v>2021</v>
      </c>
    </row>
    <row r="117438" spans="1:2">
      <c r="A117438" cm="1">
        <f t="array" ref="A117438">ROW()-ROW(DimYear[#Headers])</f>
        <v>117437</v>
      </c>
      <c r="B117438">
        <v>2020</v>
      </c>
    </row>
    <row r="117439" spans="1:2">
      <c r="A117439" cm="1">
        <f t="array" ref="A117439">ROW()-ROW(DimYear[#Headers])</f>
        <v>117438</v>
      </c>
      <c r="B117439">
        <v>2017</v>
      </c>
    </row>
    <row r="117440" spans="1:2">
      <c r="A117440" cm="1">
        <f t="array" ref="A117440">ROW()-ROW(DimYear[#Headers])</f>
        <v>117439</v>
      </c>
      <c r="B117440">
        <v>2020</v>
      </c>
    </row>
    <row r="117441" spans="1:2">
      <c r="A117441" cm="1">
        <f t="array" ref="A117441">ROW()-ROW(DimYear[#Headers])</f>
        <v>117440</v>
      </c>
      <c r="B117441">
        <v>2023</v>
      </c>
    </row>
    <row r="117442" spans="1:2">
      <c r="A117442" cm="1">
        <f t="array" ref="A117442">ROW()-ROW(DimYear[#Headers])</f>
        <v>117441</v>
      </c>
      <c r="B117442">
        <v>2023</v>
      </c>
    </row>
    <row r="117443" spans="1:2">
      <c r="A117443" cm="1">
        <f t="array" ref="A117443">ROW()-ROW(DimYear[#Headers])</f>
        <v>117442</v>
      </c>
      <c r="B117443">
        <v>2022</v>
      </c>
    </row>
    <row r="117444" spans="1:2">
      <c r="A117444" cm="1">
        <f t="array" ref="A117444">ROW()-ROW(DimYear[#Headers])</f>
        <v>117443</v>
      </c>
      <c r="B117444">
        <v>2021</v>
      </c>
    </row>
    <row r="117445" spans="1:2">
      <c r="A117445" cm="1">
        <f t="array" ref="A117445">ROW()-ROW(DimYear[#Headers])</f>
        <v>117444</v>
      </c>
      <c r="B117445">
        <v>2022</v>
      </c>
    </row>
    <row r="117446" spans="1:2">
      <c r="A117446" cm="1">
        <f t="array" ref="A117446">ROW()-ROW(DimYear[#Headers])</f>
        <v>117445</v>
      </c>
      <c r="B117446">
        <v>2023</v>
      </c>
    </row>
    <row r="117447" spans="1:2">
      <c r="A117447" cm="1">
        <f t="array" ref="A117447">ROW()-ROW(DimYear[#Headers])</f>
        <v>117446</v>
      </c>
      <c r="B117447">
        <v>2024</v>
      </c>
    </row>
    <row r="117448" spans="1:2">
      <c r="A117448" cm="1">
        <f t="array" ref="A117448">ROW()-ROW(DimYear[#Headers])</f>
        <v>117447</v>
      </c>
      <c r="B117448">
        <v>2023</v>
      </c>
    </row>
    <row r="117449" spans="1:2">
      <c r="A117449" cm="1">
        <f t="array" ref="A117449">ROW()-ROW(DimYear[#Headers])</f>
        <v>117448</v>
      </c>
      <c r="B117449">
        <v>2013</v>
      </c>
    </row>
    <row r="117450" spans="1:2">
      <c r="A117450" cm="1">
        <f t="array" ref="A117450">ROW()-ROW(DimYear[#Headers])</f>
        <v>117449</v>
      </c>
      <c r="B117450">
        <v>2021</v>
      </c>
    </row>
    <row r="117451" spans="1:2">
      <c r="A117451" cm="1">
        <f t="array" ref="A117451">ROW()-ROW(DimYear[#Headers])</f>
        <v>117450</v>
      </c>
      <c r="B117451">
        <v>2023</v>
      </c>
    </row>
    <row r="117452" spans="1:2">
      <c r="A117452" cm="1">
        <f t="array" ref="A117452">ROW()-ROW(DimYear[#Headers])</f>
        <v>117451</v>
      </c>
      <c r="B117452">
        <v>2021</v>
      </c>
    </row>
    <row r="117453" spans="1:2">
      <c r="A117453" cm="1">
        <f t="array" ref="A117453">ROW()-ROW(DimYear[#Headers])</f>
        <v>117452</v>
      </c>
      <c r="B117453">
        <v>2024</v>
      </c>
    </row>
    <row r="117454" spans="1:2">
      <c r="A117454" cm="1">
        <f t="array" ref="A117454">ROW()-ROW(DimYear[#Headers])</f>
        <v>117453</v>
      </c>
      <c r="B117454">
        <v>2018</v>
      </c>
    </row>
    <row r="117455" spans="1:2">
      <c r="A117455" cm="1">
        <f t="array" ref="A117455">ROW()-ROW(DimYear[#Headers])</f>
        <v>117454</v>
      </c>
      <c r="B117455">
        <v>2014</v>
      </c>
    </row>
    <row r="117456" spans="1:2">
      <c r="A117456" cm="1">
        <f t="array" ref="A117456">ROW()-ROW(DimYear[#Headers])</f>
        <v>117455</v>
      </c>
      <c r="B117456">
        <v>2022</v>
      </c>
    </row>
    <row r="117457" spans="1:2">
      <c r="A117457" cm="1">
        <f t="array" ref="A117457">ROW()-ROW(DimYear[#Headers])</f>
        <v>117456</v>
      </c>
      <c r="B117457">
        <v>2019</v>
      </c>
    </row>
    <row r="117458" spans="1:2">
      <c r="A117458" cm="1">
        <f t="array" ref="A117458">ROW()-ROW(DimYear[#Headers])</f>
        <v>117457</v>
      </c>
      <c r="B117458">
        <v>2022</v>
      </c>
    </row>
    <row r="117459" spans="1:2">
      <c r="A117459" cm="1">
        <f t="array" ref="A117459">ROW()-ROW(DimYear[#Headers])</f>
        <v>117458</v>
      </c>
      <c r="B117459">
        <v>2021</v>
      </c>
    </row>
    <row r="117460" spans="1:2">
      <c r="A117460" cm="1">
        <f t="array" ref="A117460">ROW()-ROW(DimYear[#Headers])</f>
        <v>117459</v>
      </c>
      <c r="B117460">
        <v>2020</v>
      </c>
    </row>
    <row r="117461" spans="1:2">
      <c r="A117461" cm="1">
        <f t="array" ref="A117461">ROW()-ROW(DimYear[#Headers])</f>
        <v>117460</v>
      </c>
      <c r="B117461">
        <v>2023</v>
      </c>
    </row>
    <row r="117462" spans="1:2">
      <c r="A117462" cm="1">
        <f t="array" ref="A117462">ROW()-ROW(DimYear[#Headers])</f>
        <v>117461</v>
      </c>
      <c r="B117462">
        <v>2023</v>
      </c>
    </row>
    <row r="117463" spans="1:2">
      <c r="A117463" cm="1">
        <f t="array" ref="A117463">ROW()-ROW(DimYear[#Headers])</f>
        <v>117462</v>
      </c>
      <c r="B117463">
        <v>2023</v>
      </c>
    </row>
    <row r="117464" spans="1:2">
      <c r="A117464" cm="1">
        <f t="array" ref="A117464">ROW()-ROW(DimYear[#Headers])</f>
        <v>117463</v>
      </c>
      <c r="B117464">
        <v>2023</v>
      </c>
    </row>
    <row r="117465" spans="1:2">
      <c r="A117465" cm="1">
        <f t="array" ref="A117465">ROW()-ROW(DimYear[#Headers])</f>
        <v>117464</v>
      </c>
      <c r="B117465">
        <v>2023</v>
      </c>
    </row>
    <row r="117466" spans="1:2">
      <c r="A117466" cm="1">
        <f t="array" ref="A117466">ROW()-ROW(DimYear[#Headers])</f>
        <v>117465</v>
      </c>
      <c r="B117466">
        <v>2018</v>
      </c>
    </row>
    <row r="117467" spans="1:2">
      <c r="A117467" cm="1">
        <f t="array" ref="A117467">ROW()-ROW(DimYear[#Headers])</f>
        <v>117466</v>
      </c>
      <c r="B117467">
        <v>2023</v>
      </c>
    </row>
    <row r="117468" spans="1:2">
      <c r="A117468" cm="1">
        <f t="array" ref="A117468">ROW()-ROW(DimYear[#Headers])</f>
        <v>117467</v>
      </c>
      <c r="B117468">
        <v>2022</v>
      </c>
    </row>
    <row r="117469" spans="1:2">
      <c r="A117469" cm="1">
        <f t="array" ref="A117469">ROW()-ROW(DimYear[#Headers])</f>
        <v>117468</v>
      </c>
      <c r="B117469">
        <v>2018</v>
      </c>
    </row>
    <row r="117470" spans="1:2">
      <c r="A117470" cm="1">
        <f t="array" ref="A117470">ROW()-ROW(DimYear[#Headers])</f>
        <v>117469</v>
      </c>
      <c r="B117470">
        <v>2023</v>
      </c>
    </row>
    <row r="117471" spans="1:2">
      <c r="A117471" cm="1">
        <f t="array" ref="A117471">ROW()-ROW(DimYear[#Headers])</f>
        <v>117470</v>
      </c>
      <c r="B117471">
        <v>2016</v>
      </c>
    </row>
    <row r="117472" spans="1:2">
      <c r="A117472" cm="1">
        <f t="array" ref="A117472">ROW()-ROW(DimYear[#Headers])</f>
        <v>117471</v>
      </c>
      <c r="B117472">
        <v>2022</v>
      </c>
    </row>
    <row r="117473" spans="1:2">
      <c r="A117473" cm="1">
        <f t="array" ref="A117473">ROW()-ROW(DimYear[#Headers])</f>
        <v>117472</v>
      </c>
      <c r="B117473">
        <v>2023</v>
      </c>
    </row>
    <row r="117474" spans="1:2">
      <c r="A117474" cm="1">
        <f t="array" ref="A117474">ROW()-ROW(DimYear[#Headers])</f>
        <v>117473</v>
      </c>
      <c r="B117474">
        <v>2018</v>
      </c>
    </row>
    <row r="117475" spans="1:2">
      <c r="A117475" cm="1">
        <f t="array" ref="A117475">ROW()-ROW(DimYear[#Headers])</f>
        <v>117474</v>
      </c>
      <c r="B117475">
        <v>2018</v>
      </c>
    </row>
    <row r="117476" spans="1:2">
      <c r="A117476" cm="1">
        <f t="array" ref="A117476">ROW()-ROW(DimYear[#Headers])</f>
        <v>117475</v>
      </c>
      <c r="B117476">
        <v>2014</v>
      </c>
    </row>
    <row r="117477" spans="1:2">
      <c r="A117477" cm="1">
        <f t="array" ref="A117477">ROW()-ROW(DimYear[#Headers])</f>
        <v>117476</v>
      </c>
      <c r="B117477">
        <v>2023</v>
      </c>
    </row>
    <row r="117478" spans="1:2">
      <c r="A117478" cm="1">
        <f t="array" ref="A117478">ROW()-ROW(DimYear[#Headers])</f>
        <v>117477</v>
      </c>
      <c r="B117478">
        <v>2022</v>
      </c>
    </row>
    <row r="117479" spans="1:2">
      <c r="A117479" cm="1">
        <f t="array" ref="A117479">ROW()-ROW(DimYear[#Headers])</f>
        <v>117478</v>
      </c>
      <c r="B117479">
        <v>2023</v>
      </c>
    </row>
    <row r="117480" spans="1:2">
      <c r="A117480" cm="1">
        <f t="array" ref="A117480">ROW()-ROW(DimYear[#Headers])</f>
        <v>117479</v>
      </c>
      <c r="B117480">
        <v>2023</v>
      </c>
    </row>
    <row r="117481" spans="1:2">
      <c r="A117481" cm="1">
        <f t="array" ref="A117481">ROW()-ROW(DimYear[#Headers])</f>
        <v>117480</v>
      </c>
      <c r="B117481">
        <v>2022</v>
      </c>
    </row>
    <row r="117482" spans="1:2">
      <c r="A117482" cm="1">
        <f t="array" ref="A117482">ROW()-ROW(DimYear[#Headers])</f>
        <v>117481</v>
      </c>
      <c r="B117482">
        <v>2018</v>
      </c>
    </row>
    <row r="117483" spans="1:2">
      <c r="A117483" cm="1">
        <f t="array" ref="A117483">ROW()-ROW(DimYear[#Headers])</f>
        <v>117482</v>
      </c>
      <c r="B117483">
        <v>2016</v>
      </c>
    </row>
    <row r="117484" spans="1:2">
      <c r="A117484" cm="1">
        <f t="array" ref="A117484">ROW()-ROW(DimYear[#Headers])</f>
        <v>117483</v>
      </c>
      <c r="B117484">
        <v>2020</v>
      </c>
    </row>
    <row r="117485" spans="1:2">
      <c r="A117485" cm="1">
        <f t="array" ref="A117485">ROW()-ROW(DimYear[#Headers])</f>
        <v>117484</v>
      </c>
      <c r="B117485">
        <v>2021</v>
      </c>
    </row>
    <row r="117486" spans="1:2">
      <c r="A117486" cm="1">
        <f t="array" ref="A117486">ROW()-ROW(DimYear[#Headers])</f>
        <v>117485</v>
      </c>
      <c r="B117486">
        <v>2018</v>
      </c>
    </row>
    <row r="117487" spans="1:2">
      <c r="A117487" cm="1">
        <f t="array" ref="A117487">ROW()-ROW(DimYear[#Headers])</f>
        <v>117486</v>
      </c>
      <c r="B117487">
        <v>2023</v>
      </c>
    </row>
    <row r="117488" spans="1:2">
      <c r="A117488" cm="1">
        <f t="array" ref="A117488">ROW()-ROW(DimYear[#Headers])</f>
        <v>117487</v>
      </c>
      <c r="B117488">
        <v>2021</v>
      </c>
    </row>
    <row r="117489" spans="1:2">
      <c r="A117489" cm="1">
        <f t="array" ref="A117489">ROW()-ROW(DimYear[#Headers])</f>
        <v>117488</v>
      </c>
      <c r="B117489">
        <v>2023</v>
      </c>
    </row>
    <row r="117490" spans="1:2">
      <c r="A117490" cm="1">
        <f t="array" ref="A117490">ROW()-ROW(DimYear[#Headers])</f>
        <v>117489</v>
      </c>
      <c r="B117490">
        <v>2022</v>
      </c>
    </row>
    <row r="117491" spans="1:2">
      <c r="A117491" cm="1">
        <f t="array" ref="A117491">ROW()-ROW(DimYear[#Headers])</f>
        <v>117490</v>
      </c>
      <c r="B117491">
        <v>2023</v>
      </c>
    </row>
    <row r="117492" spans="1:2">
      <c r="A117492" cm="1">
        <f t="array" ref="A117492">ROW()-ROW(DimYear[#Headers])</f>
        <v>117491</v>
      </c>
      <c r="B117492">
        <v>2021</v>
      </c>
    </row>
    <row r="117493" spans="1:2">
      <c r="A117493" cm="1">
        <f t="array" ref="A117493">ROW()-ROW(DimYear[#Headers])</f>
        <v>117492</v>
      </c>
      <c r="B117493">
        <v>2013</v>
      </c>
    </row>
    <row r="117494" spans="1:2">
      <c r="A117494" cm="1">
        <f t="array" ref="A117494">ROW()-ROW(DimYear[#Headers])</f>
        <v>117493</v>
      </c>
      <c r="B117494">
        <v>2023</v>
      </c>
    </row>
    <row r="117495" spans="1:2">
      <c r="A117495" cm="1">
        <f t="array" ref="A117495">ROW()-ROW(DimYear[#Headers])</f>
        <v>117494</v>
      </c>
      <c r="B117495">
        <v>2023</v>
      </c>
    </row>
    <row r="117496" spans="1:2">
      <c r="A117496" cm="1">
        <f t="array" ref="A117496">ROW()-ROW(DimYear[#Headers])</f>
        <v>117495</v>
      </c>
      <c r="B117496">
        <v>2023</v>
      </c>
    </row>
    <row r="117497" spans="1:2">
      <c r="A117497" cm="1">
        <f t="array" ref="A117497">ROW()-ROW(DimYear[#Headers])</f>
        <v>117496</v>
      </c>
      <c r="B117497">
        <v>2012</v>
      </c>
    </row>
    <row r="117498" spans="1:2">
      <c r="A117498" cm="1">
        <f t="array" ref="A117498">ROW()-ROW(DimYear[#Headers])</f>
        <v>117497</v>
      </c>
      <c r="B117498">
        <v>2017</v>
      </c>
    </row>
    <row r="117499" spans="1:2">
      <c r="A117499" cm="1">
        <f t="array" ref="A117499">ROW()-ROW(DimYear[#Headers])</f>
        <v>117498</v>
      </c>
      <c r="B117499">
        <v>2018</v>
      </c>
    </row>
    <row r="117500" spans="1:2">
      <c r="A117500" cm="1">
        <f t="array" ref="A117500">ROW()-ROW(DimYear[#Headers])</f>
        <v>117499</v>
      </c>
      <c r="B117500">
        <v>2021</v>
      </c>
    </row>
    <row r="117501" spans="1:2">
      <c r="A117501" cm="1">
        <f t="array" ref="A117501">ROW()-ROW(DimYear[#Headers])</f>
        <v>117500</v>
      </c>
      <c r="B117501">
        <v>2019</v>
      </c>
    </row>
    <row r="117502" spans="1:2">
      <c r="A117502" cm="1">
        <f t="array" ref="A117502">ROW()-ROW(DimYear[#Headers])</f>
        <v>117501</v>
      </c>
      <c r="B117502">
        <v>2020</v>
      </c>
    </row>
    <row r="117503" spans="1:2">
      <c r="A117503" cm="1">
        <f t="array" ref="A117503">ROW()-ROW(DimYear[#Headers])</f>
        <v>117502</v>
      </c>
      <c r="B117503">
        <v>2021</v>
      </c>
    </row>
    <row r="117504" spans="1:2">
      <c r="A117504" cm="1">
        <f t="array" ref="A117504">ROW()-ROW(DimYear[#Headers])</f>
        <v>117503</v>
      </c>
      <c r="B117504">
        <v>2018</v>
      </c>
    </row>
    <row r="117505" spans="1:2">
      <c r="A117505" cm="1">
        <f t="array" ref="A117505">ROW()-ROW(DimYear[#Headers])</f>
        <v>117504</v>
      </c>
      <c r="B117505">
        <v>2020</v>
      </c>
    </row>
    <row r="117506" spans="1:2">
      <c r="A117506" cm="1">
        <f t="array" ref="A117506">ROW()-ROW(DimYear[#Headers])</f>
        <v>117505</v>
      </c>
      <c r="B117506">
        <v>2021</v>
      </c>
    </row>
    <row r="117507" spans="1:2">
      <c r="A117507" cm="1">
        <f t="array" ref="A117507">ROW()-ROW(DimYear[#Headers])</f>
        <v>117506</v>
      </c>
      <c r="B117507">
        <v>2019</v>
      </c>
    </row>
    <row r="117508" spans="1:2">
      <c r="A117508" cm="1">
        <f t="array" ref="A117508">ROW()-ROW(DimYear[#Headers])</f>
        <v>117507</v>
      </c>
      <c r="B117508">
        <v>2023</v>
      </c>
    </row>
    <row r="117509" spans="1:2">
      <c r="A117509" cm="1">
        <f t="array" ref="A117509">ROW()-ROW(DimYear[#Headers])</f>
        <v>117508</v>
      </c>
      <c r="B117509">
        <v>2024</v>
      </c>
    </row>
    <row r="117510" spans="1:2">
      <c r="A117510" cm="1">
        <f t="array" ref="A117510">ROW()-ROW(DimYear[#Headers])</f>
        <v>117509</v>
      </c>
      <c r="B117510">
        <v>2022</v>
      </c>
    </row>
    <row r="117511" spans="1:2">
      <c r="A117511" cm="1">
        <f t="array" ref="A117511">ROW()-ROW(DimYear[#Headers])</f>
        <v>117510</v>
      </c>
      <c r="B117511">
        <v>2023</v>
      </c>
    </row>
    <row r="117512" spans="1:2">
      <c r="A117512" cm="1">
        <f t="array" ref="A117512">ROW()-ROW(DimYear[#Headers])</f>
        <v>117511</v>
      </c>
      <c r="B117512">
        <v>2019</v>
      </c>
    </row>
    <row r="117513" spans="1:2">
      <c r="A117513" cm="1">
        <f t="array" ref="A117513">ROW()-ROW(DimYear[#Headers])</f>
        <v>117512</v>
      </c>
      <c r="B117513">
        <v>2023</v>
      </c>
    </row>
    <row r="117514" spans="1:2">
      <c r="A117514" cm="1">
        <f t="array" ref="A117514">ROW()-ROW(DimYear[#Headers])</f>
        <v>117513</v>
      </c>
      <c r="B117514">
        <v>2022</v>
      </c>
    </row>
    <row r="117515" spans="1:2">
      <c r="A117515" cm="1">
        <f t="array" ref="A117515">ROW()-ROW(DimYear[#Headers])</f>
        <v>117514</v>
      </c>
      <c r="B117515">
        <v>2023</v>
      </c>
    </row>
    <row r="117516" spans="1:2">
      <c r="A117516" cm="1">
        <f t="array" ref="A117516">ROW()-ROW(DimYear[#Headers])</f>
        <v>117515</v>
      </c>
      <c r="B117516">
        <v>2015</v>
      </c>
    </row>
    <row r="117517" spans="1:2">
      <c r="A117517" cm="1">
        <f t="array" ref="A117517">ROW()-ROW(DimYear[#Headers])</f>
        <v>117516</v>
      </c>
      <c r="B117517">
        <v>2022</v>
      </c>
    </row>
    <row r="117518" spans="1:2">
      <c r="A117518" cm="1">
        <f t="array" ref="A117518">ROW()-ROW(DimYear[#Headers])</f>
        <v>117517</v>
      </c>
      <c r="B117518">
        <v>2018</v>
      </c>
    </row>
    <row r="117519" spans="1:2">
      <c r="A117519" cm="1">
        <f t="array" ref="A117519">ROW()-ROW(DimYear[#Headers])</f>
        <v>117518</v>
      </c>
      <c r="B117519">
        <v>2023</v>
      </c>
    </row>
    <row r="117520" spans="1:2">
      <c r="A117520" cm="1">
        <f t="array" ref="A117520">ROW()-ROW(DimYear[#Headers])</f>
        <v>117519</v>
      </c>
      <c r="B117520">
        <v>2014</v>
      </c>
    </row>
    <row r="117521" spans="1:2">
      <c r="A117521" cm="1">
        <f t="array" ref="A117521">ROW()-ROW(DimYear[#Headers])</f>
        <v>117520</v>
      </c>
      <c r="B117521">
        <v>2023</v>
      </c>
    </row>
    <row r="117522" spans="1:2">
      <c r="A117522" cm="1">
        <f t="array" ref="A117522">ROW()-ROW(DimYear[#Headers])</f>
        <v>117521</v>
      </c>
      <c r="B117522">
        <v>2023</v>
      </c>
    </row>
    <row r="117523" spans="1:2">
      <c r="A117523" cm="1">
        <f t="array" ref="A117523">ROW()-ROW(DimYear[#Headers])</f>
        <v>117522</v>
      </c>
      <c r="B117523">
        <v>2020</v>
      </c>
    </row>
    <row r="117524" spans="1:2">
      <c r="A117524" cm="1">
        <f t="array" ref="A117524">ROW()-ROW(DimYear[#Headers])</f>
        <v>117523</v>
      </c>
      <c r="B117524">
        <v>2018</v>
      </c>
    </row>
    <row r="117525" spans="1:2">
      <c r="A117525" cm="1">
        <f t="array" ref="A117525">ROW()-ROW(DimYear[#Headers])</f>
        <v>117524</v>
      </c>
      <c r="B117525">
        <v>2024</v>
      </c>
    </row>
    <row r="117526" spans="1:2">
      <c r="A117526" cm="1">
        <f t="array" ref="A117526">ROW()-ROW(DimYear[#Headers])</f>
        <v>117525</v>
      </c>
      <c r="B117526">
        <v>2018</v>
      </c>
    </row>
    <row r="117527" spans="1:2">
      <c r="A117527" cm="1">
        <f t="array" ref="A117527">ROW()-ROW(DimYear[#Headers])</f>
        <v>117526</v>
      </c>
      <c r="B117527">
        <v>2021</v>
      </c>
    </row>
    <row r="117528" spans="1:2">
      <c r="A117528" cm="1">
        <f t="array" ref="A117528">ROW()-ROW(DimYear[#Headers])</f>
        <v>117527</v>
      </c>
      <c r="B117528">
        <v>2023</v>
      </c>
    </row>
    <row r="117529" spans="1:2">
      <c r="A117529" cm="1">
        <f t="array" ref="A117529">ROW()-ROW(DimYear[#Headers])</f>
        <v>117528</v>
      </c>
      <c r="B117529">
        <v>2022</v>
      </c>
    </row>
    <row r="117530" spans="1:2">
      <c r="A117530" cm="1">
        <f t="array" ref="A117530">ROW()-ROW(DimYear[#Headers])</f>
        <v>117529</v>
      </c>
      <c r="B117530">
        <v>2022</v>
      </c>
    </row>
    <row r="117531" spans="1:2">
      <c r="A117531" cm="1">
        <f t="array" ref="A117531">ROW()-ROW(DimYear[#Headers])</f>
        <v>117530</v>
      </c>
      <c r="B117531">
        <v>2021</v>
      </c>
    </row>
    <row r="117532" spans="1:2">
      <c r="A117532" cm="1">
        <f t="array" ref="A117532">ROW()-ROW(DimYear[#Headers])</f>
        <v>117531</v>
      </c>
      <c r="B117532">
        <v>2023</v>
      </c>
    </row>
    <row r="117533" spans="1:2">
      <c r="A117533" cm="1">
        <f t="array" ref="A117533">ROW()-ROW(DimYear[#Headers])</f>
        <v>117532</v>
      </c>
      <c r="B117533">
        <v>2022</v>
      </c>
    </row>
    <row r="117534" spans="1:2">
      <c r="A117534" cm="1">
        <f t="array" ref="A117534">ROW()-ROW(DimYear[#Headers])</f>
        <v>117533</v>
      </c>
      <c r="B117534">
        <v>2014</v>
      </c>
    </row>
    <row r="117535" spans="1:2">
      <c r="A117535" cm="1">
        <f t="array" ref="A117535">ROW()-ROW(DimYear[#Headers])</f>
        <v>117534</v>
      </c>
      <c r="B117535">
        <v>2022</v>
      </c>
    </row>
    <row r="117536" spans="1:2">
      <c r="A117536" cm="1">
        <f t="array" ref="A117536">ROW()-ROW(DimYear[#Headers])</f>
        <v>117535</v>
      </c>
      <c r="B117536">
        <v>2024</v>
      </c>
    </row>
    <row r="117537" spans="1:2">
      <c r="A117537" cm="1">
        <f t="array" ref="A117537">ROW()-ROW(DimYear[#Headers])</f>
        <v>117536</v>
      </c>
      <c r="B117537">
        <v>2021</v>
      </c>
    </row>
    <row r="117538" spans="1:2">
      <c r="A117538" cm="1">
        <f t="array" ref="A117538">ROW()-ROW(DimYear[#Headers])</f>
        <v>117537</v>
      </c>
      <c r="B117538">
        <v>2023</v>
      </c>
    </row>
    <row r="117539" spans="1:2">
      <c r="A117539" cm="1">
        <f t="array" ref="A117539">ROW()-ROW(DimYear[#Headers])</f>
        <v>117538</v>
      </c>
      <c r="B117539">
        <v>2023</v>
      </c>
    </row>
    <row r="117540" spans="1:2">
      <c r="A117540" cm="1">
        <f t="array" ref="A117540">ROW()-ROW(DimYear[#Headers])</f>
        <v>117539</v>
      </c>
      <c r="B117540">
        <v>2020</v>
      </c>
    </row>
    <row r="117541" spans="1:2">
      <c r="A117541" cm="1">
        <f t="array" ref="A117541">ROW()-ROW(DimYear[#Headers])</f>
        <v>117540</v>
      </c>
      <c r="B117541">
        <v>2022</v>
      </c>
    </row>
    <row r="117542" spans="1:2">
      <c r="A117542" cm="1">
        <f t="array" ref="A117542">ROW()-ROW(DimYear[#Headers])</f>
        <v>117541</v>
      </c>
      <c r="B117542">
        <v>2024</v>
      </c>
    </row>
    <row r="117543" spans="1:2">
      <c r="A117543" cm="1">
        <f t="array" ref="A117543">ROW()-ROW(DimYear[#Headers])</f>
        <v>117542</v>
      </c>
      <c r="B117543">
        <v>2024</v>
      </c>
    </row>
    <row r="117544" spans="1:2">
      <c r="A117544" cm="1">
        <f t="array" ref="A117544">ROW()-ROW(DimYear[#Headers])</f>
        <v>117543</v>
      </c>
      <c r="B117544">
        <v>2020</v>
      </c>
    </row>
    <row r="117545" spans="1:2">
      <c r="A117545" cm="1">
        <f t="array" ref="A117545">ROW()-ROW(DimYear[#Headers])</f>
        <v>117544</v>
      </c>
      <c r="B117545">
        <v>2022</v>
      </c>
    </row>
    <row r="117546" spans="1:2">
      <c r="A117546" cm="1">
        <f t="array" ref="A117546">ROW()-ROW(DimYear[#Headers])</f>
        <v>117545</v>
      </c>
      <c r="B117546">
        <v>2022</v>
      </c>
    </row>
    <row r="117547" spans="1:2">
      <c r="A117547" cm="1">
        <f t="array" ref="A117547">ROW()-ROW(DimYear[#Headers])</f>
        <v>117546</v>
      </c>
      <c r="B117547">
        <v>2018</v>
      </c>
    </row>
    <row r="117548" spans="1:2">
      <c r="A117548" cm="1">
        <f t="array" ref="A117548">ROW()-ROW(DimYear[#Headers])</f>
        <v>117547</v>
      </c>
      <c r="B117548">
        <v>2019</v>
      </c>
    </row>
    <row r="117549" spans="1:2">
      <c r="A117549" cm="1">
        <f t="array" ref="A117549">ROW()-ROW(DimYear[#Headers])</f>
        <v>117548</v>
      </c>
      <c r="B117549">
        <v>2021</v>
      </c>
    </row>
    <row r="117550" spans="1:2">
      <c r="A117550" cm="1">
        <f t="array" ref="A117550">ROW()-ROW(DimYear[#Headers])</f>
        <v>117549</v>
      </c>
      <c r="B117550">
        <v>2019</v>
      </c>
    </row>
    <row r="117551" spans="1:2">
      <c r="A117551" cm="1">
        <f t="array" ref="A117551">ROW()-ROW(DimYear[#Headers])</f>
        <v>117550</v>
      </c>
      <c r="B117551">
        <v>2020</v>
      </c>
    </row>
    <row r="117552" spans="1:2">
      <c r="A117552" cm="1">
        <f t="array" ref="A117552">ROW()-ROW(DimYear[#Headers])</f>
        <v>117551</v>
      </c>
      <c r="B117552">
        <v>2018</v>
      </c>
    </row>
    <row r="117553" spans="1:2">
      <c r="A117553" cm="1">
        <f t="array" ref="A117553">ROW()-ROW(DimYear[#Headers])</f>
        <v>117552</v>
      </c>
      <c r="B117553">
        <v>2018</v>
      </c>
    </row>
    <row r="117554" spans="1:2">
      <c r="A117554" cm="1">
        <f t="array" ref="A117554">ROW()-ROW(DimYear[#Headers])</f>
        <v>117553</v>
      </c>
      <c r="B117554">
        <v>2023</v>
      </c>
    </row>
    <row r="117555" spans="1:2">
      <c r="A117555" cm="1">
        <f t="array" ref="A117555">ROW()-ROW(DimYear[#Headers])</f>
        <v>117554</v>
      </c>
      <c r="B117555">
        <v>2022</v>
      </c>
    </row>
    <row r="117556" spans="1:2">
      <c r="A117556" cm="1">
        <f t="array" ref="A117556">ROW()-ROW(DimYear[#Headers])</f>
        <v>117555</v>
      </c>
      <c r="B117556">
        <v>2018</v>
      </c>
    </row>
    <row r="117557" spans="1:2">
      <c r="A117557" cm="1">
        <f t="array" ref="A117557">ROW()-ROW(DimYear[#Headers])</f>
        <v>117556</v>
      </c>
      <c r="B117557">
        <v>2012</v>
      </c>
    </row>
    <row r="117558" spans="1:2">
      <c r="A117558" cm="1">
        <f t="array" ref="A117558">ROW()-ROW(DimYear[#Headers])</f>
        <v>117557</v>
      </c>
      <c r="B117558">
        <v>2021</v>
      </c>
    </row>
    <row r="117559" spans="1:2">
      <c r="A117559" cm="1">
        <f t="array" ref="A117559">ROW()-ROW(DimYear[#Headers])</f>
        <v>117558</v>
      </c>
      <c r="B117559">
        <v>2019</v>
      </c>
    </row>
    <row r="117560" spans="1:2">
      <c r="A117560" cm="1">
        <f t="array" ref="A117560">ROW()-ROW(DimYear[#Headers])</f>
        <v>117559</v>
      </c>
      <c r="B117560">
        <v>2023</v>
      </c>
    </row>
    <row r="117561" spans="1:2">
      <c r="A117561" cm="1">
        <f t="array" ref="A117561">ROW()-ROW(DimYear[#Headers])</f>
        <v>117560</v>
      </c>
      <c r="B117561">
        <v>2024</v>
      </c>
    </row>
    <row r="117562" spans="1:2">
      <c r="A117562" cm="1">
        <f t="array" ref="A117562">ROW()-ROW(DimYear[#Headers])</f>
        <v>117561</v>
      </c>
      <c r="B117562">
        <v>2014</v>
      </c>
    </row>
    <row r="117563" spans="1:2">
      <c r="A117563" cm="1">
        <f t="array" ref="A117563">ROW()-ROW(DimYear[#Headers])</f>
        <v>117562</v>
      </c>
      <c r="B117563">
        <v>2019</v>
      </c>
    </row>
    <row r="117564" spans="1:2">
      <c r="A117564" cm="1">
        <f t="array" ref="A117564">ROW()-ROW(DimYear[#Headers])</f>
        <v>117563</v>
      </c>
      <c r="B117564">
        <v>2018</v>
      </c>
    </row>
    <row r="117565" spans="1:2">
      <c r="A117565" cm="1">
        <f t="array" ref="A117565">ROW()-ROW(DimYear[#Headers])</f>
        <v>117564</v>
      </c>
      <c r="B117565">
        <v>2023</v>
      </c>
    </row>
    <row r="117566" spans="1:2">
      <c r="A117566" cm="1">
        <f t="array" ref="A117566">ROW()-ROW(DimYear[#Headers])</f>
        <v>117565</v>
      </c>
      <c r="B117566">
        <v>2018</v>
      </c>
    </row>
    <row r="117567" spans="1:2">
      <c r="A117567" cm="1">
        <f t="array" ref="A117567">ROW()-ROW(DimYear[#Headers])</f>
        <v>117566</v>
      </c>
      <c r="B117567">
        <v>2022</v>
      </c>
    </row>
    <row r="117568" spans="1:2">
      <c r="A117568" cm="1">
        <f t="array" ref="A117568">ROW()-ROW(DimYear[#Headers])</f>
        <v>117567</v>
      </c>
      <c r="B117568">
        <v>2021</v>
      </c>
    </row>
    <row r="117569" spans="1:2">
      <c r="A117569" cm="1">
        <f t="array" ref="A117569">ROW()-ROW(DimYear[#Headers])</f>
        <v>117568</v>
      </c>
      <c r="B117569">
        <v>2022</v>
      </c>
    </row>
    <row r="117570" spans="1:2">
      <c r="A117570" cm="1">
        <f t="array" ref="A117570">ROW()-ROW(DimYear[#Headers])</f>
        <v>117569</v>
      </c>
      <c r="B117570">
        <v>2021</v>
      </c>
    </row>
    <row r="117571" spans="1:2">
      <c r="A117571" cm="1">
        <f t="array" ref="A117571">ROW()-ROW(DimYear[#Headers])</f>
        <v>117570</v>
      </c>
      <c r="B117571">
        <v>2023</v>
      </c>
    </row>
    <row r="117572" spans="1:2">
      <c r="A117572" cm="1">
        <f t="array" ref="A117572">ROW()-ROW(DimYear[#Headers])</f>
        <v>117571</v>
      </c>
      <c r="B117572">
        <v>2023</v>
      </c>
    </row>
    <row r="117573" spans="1:2">
      <c r="A117573" cm="1">
        <f t="array" ref="A117573">ROW()-ROW(DimYear[#Headers])</f>
        <v>117572</v>
      </c>
      <c r="B117573">
        <v>2016</v>
      </c>
    </row>
    <row r="117574" spans="1:2">
      <c r="A117574" cm="1">
        <f t="array" ref="A117574">ROW()-ROW(DimYear[#Headers])</f>
        <v>117573</v>
      </c>
      <c r="B117574">
        <v>2023</v>
      </c>
    </row>
    <row r="117575" spans="1:2">
      <c r="A117575" cm="1">
        <f t="array" ref="A117575">ROW()-ROW(DimYear[#Headers])</f>
        <v>117574</v>
      </c>
      <c r="B117575">
        <v>2021</v>
      </c>
    </row>
    <row r="117576" spans="1:2">
      <c r="A117576" cm="1">
        <f t="array" ref="A117576">ROW()-ROW(DimYear[#Headers])</f>
        <v>117575</v>
      </c>
      <c r="B117576">
        <v>2023</v>
      </c>
    </row>
    <row r="117577" spans="1:2">
      <c r="A117577" cm="1">
        <f t="array" ref="A117577">ROW()-ROW(DimYear[#Headers])</f>
        <v>117576</v>
      </c>
      <c r="B117577">
        <v>2019</v>
      </c>
    </row>
    <row r="117578" spans="1:2">
      <c r="A117578" cm="1">
        <f t="array" ref="A117578">ROW()-ROW(DimYear[#Headers])</f>
        <v>117577</v>
      </c>
      <c r="B117578">
        <v>2022</v>
      </c>
    </row>
    <row r="117579" spans="1:2">
      <c r="A117579" cm="1">
        <f t="array" ref="A117579">ROW()-ROW(DimYear[#Headers])</f>
        <v>117578</v>
      </c>
      <c r="B117579">
        <v>2021</v>
      </c>
    </row>
    <row r="117580" spans="1:2">
      <c r="A117580" cm="1">
        <f t="array" ref="A117580">ROW()-ROW(DimYear[#Headers])</f>
        <v>117579</v>
      </c>
      <c r="B117580">
        <v>2019</v>
      </c>
    </row>
    <row r="117581" spans="1:2">
      <c r="A117581" cm="1">
        <f t="array" ref="A117581">ROW()-ROW(DimYear[#Headers])</f>
        <v>117580</v>
      </c>
      <c r="B117581">
        <v>2014</v>
      </c>
    </row>
    <row r="117582" spans="1:2">
      <c r="A117582" cm="1">
        <f t="array" ref="A117582">ROW()-ROW(DimYear[#Headers])</f>
        <v>117581</v>
      </c>
      <c r="B117582">
        <v>2021</v>
      </c>
    </row>
    <row r="117583" spans="1:2">
      <c r="A117583" cm="1">
        <f t="array" ref="A117583">ROW()-ROW(DimYear[#Headers])</f>
        <v>117582</v>
      </c>
      <c r="B117583">
        <v>2018</v>
      </c>
    </row>
    <row r="117584" spans="1:2">
      <c r="A117584" cm="1">
        <f t="array" ref="A117584">ROW()-ROW(DimYear[#Headers])</f>
        <v>117583</v>
      </c>
      <c r="B117584">
        <v>2022</v>
      </c>
    </row>
    <row r="117585" spans="1:2">
      <c r="A117585" cm="1">
        <f t="array" ref="A117585">ROW()-ROW(DimYear[#Headers])</f>
        <v>117584</v>
      </c>
      <c r="B117585">
        <v>2016</v>
      </c>
    </row>
    <row r="117586" spans="1:2">
      <c r="A117586" cm="1">
        <f t="array" ref="A117586">ROW()-ROW(DimYear[#Headers])</f>
        <v>117585</v>
      </c>
      <c r="B117586">
        <v>2024</v>
      </c>
    </row>
    <row r="117587" spans="1:2">
      <c r="A117587" cm="1">
        <f t="array" ref="A117587">ROW()-ROW(DimYear[#Headers])</f>
        <v>117586</v>
      </c>
      <c r="B117587">
        <v>2022</v>
      </c>
    </row>
    <row r="117588" spans="1:2">
      <c r="A117588" cm="1">
        <f t="array" ref="A117588">ROW()-ROW(DimYear[#Headers])</f>
        <v>117587</v>
      </c>
      <c r="B117588">
        <v>2024</v>
      </c>
    </row>
    <row r="117589" spans="1:2">
      <c r="A117589" cm="1">
        <f t="array" ref="A117589">ROW()-ROW(DimYear[#Headers])</f>
        <v>117588</v>
      </c>
      <c r="B117589">
        <v>2021</v>
      </c>
    </row>
    <row r="117590" spans="1:2">
      <c r="A117590" cm="1">
        <f t="array" ref="A117590">ROW()-ROW(DimYear[#Headers])</f>
        <v>117589</v>
      </c>
      <c r="B117590">
        <v>2013</v>
      </c>
    </row>
    <row r="117591" spans="1:2">
      <c r="A117591" cm="1">
        <f t="array" ref="A117591">ROW()-ROW(DimYear[#Headers])</f>
        <v>117590</v>
      </c>
      <c r="B117591">
        <v>2023</v>
      </c>
    </row>
    <row r="117592" spans="1:2">
      <c r="A117592" cm="1">
        <f t="array" ref="A117592">ROW()-ROW(DimYear[#Headers])</f>
        <v>117591</v>
      </c>
      <c r="B117592">
        <v>2015</v>
      </c>
    </row>
    <row r="117593" spans="1:2">
      <c r="A117593" cm="1">
        <f t="array" ref="A117593">ROW()-ROW(DimYear[#Headers])</f>
        <v>117592</v>
      </c>
      <c r="B117593">
        <v>2019</v>
      </c>
    </row>
    <row r="117594" spans="1:2">
      <c r="A117594" cm="1">
        <f t="array" ref="A117594">ROW()-ROW(DimYear[#Headers])</f>
        <v>117593</v>
      </c>
      <c r="B117594">
        <v>2023</v>
      </c>
    </row>
    <row r="117595" spans="1:2">
      <c r="A117595" cm="1">
        <f t="array" ref="A117595">ROW()-ROW(DimYear[#Headers])</f>
        <v>117594</v>
      </c>
      <c r="B117595">
        <v>2021</v>
      </c>
    </row>
    <row r="117596" spans="1:2">
      <c r="A117596" cm="1">
        <f t="array" ref="A117596">ROW()-ROW(DimYear[#Headers])</f>
        <v>117595</v>
      </c>
      <c r="B117596">
        <v>2021</v>
      </c>
    </row>
    <row r="117597" spans="1:2">
      <c r="A117597" cm="1">
        <f t="array" ref="A117597">ROW()-ROW(DimYear[#Headers])</f>
        <v>117596</v>
      </c>
      <c r="B117597">
        <v>2023</v>
      </c>
    </row>
    <row r="117598" spans="1:2">
      <c r="A117598" cm="1">
        <f t="array" ref="A117598">ROW()-ROW(DimYear[#Headers])</f>
        <v>117597</v>
      </c>
      <c r="B117598">
        <v>2018</v>
      </c>
    </row>
    <row r="117599" spans="1:2">
      <c r="A117599" cm="1">
        <f t="array" ref="A117599">ROW()-ROW(DimYear[#Headers])</f>
        <v>117598</v>
      </c>
      <c r="B117599">
        <v>2023</v>
      </c>
    </row>
    <row r="117600" spans="1:2">
      <c r="A117600" cm="1">
        <f t="array" ref="A117600">ROW()-ROW(DimYear[#Headers])</f>
        <v>117599</v>
      </c>
      <c r="B117600">
        <v>2023</v>
      </c>
    </row>
    <row r="117601" spans="1:2">
      <c r="A117601" cm="1">
        <f t="array" ref="A117601">ROW()-ROW(DimYear[#Headers])</f>
        <v>117600</v>
      </c>
      <c r="B117601">
        <v>2014</v>
      </c>
    </row>
    <row r="117602" spans="1:2">
      <c r="A117602" cm="1">
        <f t="array" ref="A117602">ROW()-ROW(DimYear[#Headers])</f>
        <v>117601</v>
      </c>
      <c r="B117602">
        <v>2021</v>
      </c>
    </row>
    <row r="117603" spans="1:2">
      <c r="A117603" cm="1">
        <f t="array" ref="A117603">ROW()-ROW(DimYear[#Headers])</f>
        <v>117602</v>
      </c>
      <c r="B117603">
        <v>2023</v>
      </c>
    </row>
    <row r="117604" spans="1:2">
      <c r="A117604" cm="1">
        <f t="array" ref="A117604">ROW()-ROW(DimYear[#Headers])</f>
        <v>117603</v>
      </c>
      <c r="B117604">
        <v>2024</v>
      </c>
    </row>
    <row r="117605" spans="1:2">
      <c r="A117605" cm="1">
        <f t="array" ref="A117605">ROW()-ROW(DimYear[#Headers])</f>
        <v>117604</v>
      </c>
      <c r="B117605">
        <v>2020</v>
      </c>
    </row>
    <row r="117606" spans="1:2">
      <c r="A117606" cm="1">
        <f t="array" ref="A117606">ROW()-ROW(DimYear[#Headers])</f>
        <v>117605</v>
      </c>
      <c r="B117606">
        <v>2023</v>
      </c>
    </row>
    <row r="117607" spans="1:2">
      <c r="A117607" cm="1">
        <f t="array" ref="A117607">ROW()-ROW(DimYear[#Headers])</f>
        <v>117606</v>
      </c>
      <c r="B117607">
        <v>2018</v>
      </c>
    </row>
    <row r="117608" spans="1:2">
      <c r="A117608" cm="1">
        <f t="array" ref="A117608">ROW()-ROW(DimYear[#Headers])</f>
        <v>117607</v>
      </c>
      <c r="B117608">
        <v>2019</v>
      </c>
    </row>
    <row r="117609" spans="1:2">
      <c r="A117609" cm="1">
        <f t="array" ref="A117609">ROW()-ROW(DimYear[#Headers])</f>
        <v>117608</v>
      </c>
      <c r="B117609">
        <v>2021</v>
      </c>
    </row>
    <row r="117610" spans="1:2">
      <c r="A117610" cm="1">
        <f t="array" ref="A117610">ROW()-ROW(DimYear[#Headers])</f>
        <v>117609</v>
      </c>
      <c r="B117610">
        <v>2024</v>
      </c>
    </row>
    <row r="117611" spans="1:2">
      <c r="A117611" cm="1">
        <f t="array" ref="A117611">ROW()-ROW(DimYear[#Headers])</f>
        <v>117610</v>
      </c>
      <c r="B117611">
        <v>2023</v>
      </c>
    </row>
    <row r="117612" spans="1:2">
      <c r="A117612" cm="1">
        <f t="array" ref="A117612">ROW()-ROW(DimYear[#Headers])</f>
        <v>117611</v>
      </c>
      <c r="B117612">
        <v>2021</v>
      </c>
    </row>
    <row r="117613" spans="1:2">
      <c r="A117613" cm="1">
        <f t="array" ref="A117613">ROW()-ROW(DimYear[#Headers])</f>
        <v>117612</v>
      </c>
      <c r="B117613">
        <v>2023</v>
      </c>
    </row>
    <row r="117614" spans="1:2">
      <c r="A117614" cm="1">
        <f t="array" ref="A117614">ROW()-ROW(DimYear[#Headers])</f>
        <v>117613</v>
      </c>
      <c r="B117614">
        <v>2023</v>
      </c>
    </row>
    <row r="117615" spans="1:2">
      <c r="A117615" cm="1">
        <f t="array" ref="A117615">ROW()-ROW(DimYear[#Headers])</f>
        <v>117614</v>
      </c>
      <c r="B117615">
        <v>2021</v>
      </c>
    </row>
    <row r="117616" spans="1:2">
      <c r="A117616" cm="1">
        <f t="array" ref="A117616">ROW()-ROW(DimYear[#Headers])</f>
        <v>117615</v>
      </c>
      <c r="B117616">
        <v>2023</v>
      </c>
    </row>
    <row r="117617" spans="1:2">
      <c r="A117617" cm="1">
        <f t="array" ref="A117617">ROW()-ROW(DimYear[#Headers])</f>
        <v>117616</v>
      </c>
      <c r="B117617">
        <v>2019</v>
      </c>
    </row>
    <row r="117618" spans="1:2">
      <c r="A117618" cm="1">
        <f t="array" ref="A117618">ROW()-ROW(DimYear[#Headers])</f>
        <v>117617</v>
      </c>
      <c r="B117618">
        <v>2020</v>
      </c>
    </row>
    <row r="117619" spans="1:2">
      <c r="A117619" cm="1">
        <f t="array" ref="A117619">ROW()-ROW(DimYear[#Headers])</f>
        <v>117618</v>
      </c>
      <c r="B117619">
        <v>2018</v>
      </c>
    </row>
    <row r="117620" spans="1:2">
      <c r="A117620" cm="1">
        <f t="array" ref="A117620">ROW()-ROW(DimYear[#Headers])</f>
        <v>117619</v>
      </c>
      <c r="B117620">
        <v>2021</v>
      </c>
    </row>
    <row r="117621" spans="1:2">
      <c r="A117621" cm="1">
        <f t="array" ref="A117621">ROW()-ROW(DimYear[#Headers])</f>
        <v>117620</v>
      </c>
      <c r="B117621">
        <v>2021</v>
      </c>
    </row>
    <row r="117622" spans="1:2">
      <c r="A117622" cm="1">
        <f t="array" ref="A117622">ROW()-ROW(DimYear[#Headers])</f>
        <v>117621</v>
      </c>
      <c r="B117622">
        <v>2023</v>
      </c>
    </row>
    <row r="117623" spans="1:2">
      <c r="A117623" cm="1">
        <f t="array" ref="A117623">ROW()-ROW(DimYear[#Headers])</f>
        <v>117622</v>
      </c>
      <c r="B117623">
        <v>2022</v>
      </c>
    </row>
    <row r="117624" spans="1:2">
      <c r="A117624" cm="1">
        <f t="array" ref="A117624">ROW()-ROW(DimYear[#Headers])</f>
        <v>117623</v>
      </c>
      <c r="B117624">
        <v>2014</v>
      </c>
    </row>
    <row r="117625" spans="1:2">
      <c r="A117625" cm="1">
        <f t="array" ref="A117625">ROW()-ROW(DimYear[#Headers])</f>
        <v>117624</v>
      </c>
      <c r="B117625">
        <v>2018</v>
      </c>
    </row>
    <row r="117626" spans="1:2">
      <c r="A117626" cm="1">
        <f t="array" ref="A117626">ROW()-ROW(DimYear[#Headers])</f>
        <v>117625</v>
      </c>
      <c r="B117626">
        <v>2022</v>
      </c>
    </row>
    <row r="117627" spans="1:2">
      <c r="A117627" cm="1">
        <f t="array" ref="A117627">ROW()-ROW(DimYear[#Headers])</f>
        <v>117626</v>
      </c>
      <c r="B117627">
        <v>2023</v>
      </c>
    </row>
    <row r="117628" spans="1:2">
      <c r="A117628" cm="1">
        <f t="array" ref="A117628">ROW()-ROW(DimYear[#Headers])</f>
        <v>117627</v>
      </c>
      <c r="B117628">
        <v>2022</v>
      </c>
    </row>
    <row r="117629" spans="1:2">
      <c r="A117629" cm="1">
        <f t="array" ref="A117629">ROW()-ROW(DimYear[#Headers])</f>
        <v>117628</v>
      </c>
      <c r="B117629">
        <v>2021</v>
      </c>
    </row>
    <row r="117630" spans="1:2">
      <c r="A117630" cm="1">
        <f t="array" ref="A117630">ROW()-ROW(DimYear[#Headers])</f>
        <v>117629</v>
      </c>
      <c r="B117630">
        <v>2022</v>
      </c>
    </row>
    <row r="117631" spans="1:2">
      <c r="A117631" cm="1">
        <f t="array" ref="A117631">ROW()-ROW(DimYear[#Headers])</f>
        <v>117630</v>
      </c>
      <c r="B117631">
        <v>2017</v>
      </c>
    </row>
    <row r="117632" spans="1:2">
      <c r="A117632" cm="1">
        <f t="array" ref="A117632">ROW()-ROW(DimYear[#Headers])</f>
        <v>117631</v>
      </c>
      <c r="B117632">
        <v>2023</v>
      </c>
    </row>
    <row r="117633" spans="1:2">
      <c r="A117633" cm="1">
        <f t="array" ref="A117633">ROW()-ROW(DimYear[#Headers])</f>
        <v>117632</v>
      </c>
      <c r="B117633">
        <v>2023</v>
      </c>
    </row>
    <row r="117634" spans="1:2">
      <c r="A117634" cm="1">
        <f t="array" ref="A117634">ROW()-ROW(DimYear[#Headers])</f>
        <v>117633</v>
      </c>
      <c r="B117634">
        <v>2011</v>
      </c>
    </row>
    <row r="117635" spans="1:2">
      <c r="A117635" cm="1">
        <f t="array" ref="A117635">ROW()-ROW(DimYear[#Headers])</f>
        <v>117634</v>
      </c>
      <c r="B117635">
        <v>2021</v>
      </c>
    </row>
    <row r="117636" spans="1:2">
      <c r="A117636" cm="1">
        <f t="array" ref="A117636">ROW()-ROW(DimYear[#Headers])</f>
        <v>117635</v>
      </c>
      <c r="B117636">
        <v>2023</v>
      </c>
    </row>
    <row r="117637" spans="1:2">
      <c r="A117637" cm="1">
        <f t="array" ref="A117637">ROW()-ROW(DimYear[#Headers])</f>
        <v>117636</v>
      </c>
      <c r="B117637">
        <v>2024</v>
      </c>
    </row>
    <row r="117638" spans="1:2">
      <c r="A117638" cm="1">
        <f t="array" ref="A117638">ROW()-ROW(DimYear[#Headers])</f>
        <v>117637</v>
      </c>
      <c r="B117638">
        <v>2012</v>
      </c>
    </row>
    <row r="117639" spans="1:2">
      <c r="A117639" cm="1">
        <f t="array" ref="A117639">ROW()-ROW(DimYear[#Headers])</f>
        <v>117638</v>
      </c>
      <c r="B117639">
        <v>2020</v>
      </c>
    </row>
    <row r="117640" spans="1:2">
      <c r="A117640" cm="1">
        <f t="array" ref="A117640">ROW()-ROW(DimYear[#Headers])</f>
        <v>117639</v>
      </c>
      <c r="B117640">
        <v>2015</v>
      </c>
    </row>
    <row r="117641" spans="1:2">
      <c r="A117641" cm="1">
        <f t="array" ref="A117641">ROW()-ROW(DimYear[#Headers])</f>
        <v>117640</v>
      </c>
      <c r="B117641">
        <v>2020</v>
      </c>
    </row>
    <row r="117642" spans="1:2">
      <c r="A117642" cm="1">
        <f t="array" ref="A117642">ROW()-ROW(DimYear[#Headers])</f>
        <v>117641</v>
      </c>
      <c r="B117642">
        <v>2022</v>
      </c>
    </row>
    <row r="117643" spans="1:2">
      <c r="A117643" cm="1">
        <f t="array" ref="A117643">ROW()-ROW(DimYear[#Headers])</f>
        <v>117642</v>
      </c>
      <c r="B117643">
        <v>2023</v>
      </c>
    </row>
    <row r="117644" spans="1:2">
      <c r="A117644" cm="1">
        <f t="array" ref="A117644">ROW()-ROW(DimYear[#Headers])</f>
        <v>117643</v>
      </c>
      <c r="B117644">
        <v>2023</v>
      </c>
    </row>
    <row r="117645" spans="1:2">
      <c r="A117645" cm="1">
        <f t="array" ref="A117645">ROW()-ROW(DimYear[#Headers])</f>
        <v>117644</v>
      </c>
      <c r="B117645">
        <v>2023</v>
      </c>
    </row>
    <row r="117646" spans="1:2">
      <c r="A117646" cm="1">
        <f t="array" ref="A117646">ROW()-ROW(DimYear[#Headers])</f>
        <v>117645</v>
      </c>
      <c r="B117646">
        <v>2023</v>
      </c>
    </row>
    <row r="117647" spans="1:2">
      <c r="A117647" cm="1">
        <f t="array" ref="A117647">ROW()-ROW(DimYear[#Headers])</f>
        <v>117646</v>
      </c>
      <c r="B117647">
        <v>2023</v>
      </c>
    </row>
    <row r="117648" spans="1:2">
      <c r="A117648" cm="1">
        <f t="array" ref="A117648">ROW()-ROW(DimYear[#Headers])</f>
        <v>117647</v>
      </c>
      <c r="B117648">
        <v>2016</v>
      </c>
    </row>
    <row r="117649" spans="1:2">
      <c r="A117649" cm="1">
        <f t="array" ref="A117649">ROW()-ROW(DimYear[#Headers])</f>
        <v>117648</v>
      </c>
      <c r="B117649">
        <v>2024</v>
      </c>
    </row>
    <row r="117650" spans="1:2">
      <c r="A117650" cm="1">
        <f t="array" ref="A117650">ROW()-ROW(DimYear[#Headers])</f>
        <v>117649</v>
      </c>
      <c r="B117650">
        <v>2023</v>
      </c>
    </row>
    <row r="117651" spans="1:2">
      <c r="A117651" cm="1">
        <f t="array" ref="A117651">ROW()-ROW(DimYear[#Headers])</f>
        <v>117650</v>
      </c>
      <c r="B117651">
        <v>2023</v>
      </c>
    </row>
    <row r="117652" spans="1:2">
      <c r="A117652" cm="1">
        <f t="array" ref="A117652">ROW()-ROW(DimYear[#Headers])</f>
        <v>117651</v>
      </c>
      <c r="B117652">
        <v>2023</v>
      </c>
    </row>
    <row r="117653" spans="1:2">
      <c r="A117653" cm="1">
        <f t="array" ref="A117653">ROW()-ROW(DimYear[#Headers])</f>
        <v>117652</v>
      </c>
      <c r="B117653">
        <v>2020</v>
      </c>
    </row>
    <row r="117654" spans="1:2">
      <c r="A117654" cm="1">
        <f t="array" ref="A117654">ROW()-ROW(DimYear[#Headers])</f>
        <v>117653</v>
      </c>
      <c r="B117654">
        <v>2020</v>
      </c>
    </row>
    <row r="117655" spans="1:2">
      <c r="A117655" cm="1">
        <f t="array" ref="A117655">ROW()-ROW(DimYear[#Headers])</f>
        <v>117654</v>
      </c>
      <c r="B117655">
        <v>2014</v>
      </c>
    </row>
    <row r="117656" spans="1:2">
      <c r="A117656" cm="1">
        <f t="array" ref="A117656">ROW()-ROW(DimYear[#Headers])</f>
        <v>117655</v>
      </c>
      <c r="B117656">
        <v>2023</v>
      </c>
    </row>
    <row r="117657" spans="1:2">
      <c r="A117657" cm="1">
        <f t="array" ref="A117657">ROW()-ROW(DimYear[#Headers])</f>
        <v>117656</v>
      </c>
      <c r="B117657">
        <v>2022</v>
      </c>
    </row>
    <row r="117658" spans="1:2">
      <c r="A117658" cm="1">
        <f t="array" ref="A117658">ROW()-ROW(DimYear[#Headers])</f>
        <v>117657</v>
      </c>
      <c r="B117658">
        <v>2022</v>
      </c>
    </row>
    <row r="117659" spans="1:2">
      <c r="A117659" cm="1">
        <f t="array" ref="A117659">ROW()-ROW(DimYear[#Headers])</f>
        <v>117658</v>
      </c>
      <c r="B117659">
        <v>2018</v>
      </c>
    </row>
    <row r="117660" spans="1:2">
      <c r="A117660" cm="1">
        <f t="array" ref="A117660">ROW()-ROW(DimYear[#Headers])</f>
        <v>117659</v>
      </c>
      <c r="B117660">
        <v>2024</v>
      </c>
    </row>
    <row r="117661" spans="1:2">
      <c r="A117661" cm="1">
        <f t="array" ref="A117661">ROW()-ROW(DimYear[#Headers])</f>
        <v>117660</v>
      </c>
      <c r="B117661">
        <v>2019</v>
      </c>
    </row>
    <row r="117662" spans="1:2">
      <c r="A117662" cm="1">
        <f t="array" ref="A117662">ROW()-ROW(DimYear[#Headers])</f>
        <v>117661</v>
      </c>
      <c r="B117662">
        <v>2023</v>
      </c>
    </row>
    <row r="117663" spans="1:2">
      <c r="A117663" cm="1">
        <f t="array" ref="A117663">ROW()-ROW(DimYear[#Headers])</f>
        <v>117662</v>
      </c>
      <c r="B117663">
        <v>2017</v>
      </c>
    </row>
    <row r="117664" spans="1:2">
      <c r="A117664" cm="1">
        <f t="array" ref="A117664">ROW()-ROW(DimYear[#Headers])</f>
        <v>117663</v>
      </c>
      <c r="B117664">
        <v>2022</v>
      </c>
    </row>
    <row r="117665" spans="1:2">
      <c r="A117665" cm="1">
        <f t="array" ref="A117665">ROW()-ROW(DimYear[#Headers])</f>
        <v>117664</v>
      </c>
      <c r="B117665">
        <v>2021</v>
      </c>
    </row>
    <row r="117666" spans="1:2">
      <c r="A117666" cm="1">
        <f t="array" ref="A117666">ROW()-ROW(DimYear[#Headers])</f>
        <v>117665</v>
      </c>
      <c r="B117666">
        <v>2018</v>
      </c>
    </row>
    <row r="117667" spans="1:2">
      <c r="A117667" cm="1">
        <f t="array" ref="A117667">ROW()-ROW(DimYear[#Headers])</f>
        <v>117666</v>
      </c>
      <c r="B117667">
        <v>2023</v>
      </c>
    </row>
    <row r="117668" spans="1:2">
      <c r="A117668" cm="1">
        <f t="array" ref="A117668">ROW()-ROW(DimYear[#Headers])</f>
        <v>117667</v>
      </c>
      <c r="B117668">
        <v>2024</v>
      </c>
    </row>
    <row r="117669" spans="1:2">
      <c r="A117669" cm="1">
        <f t="array" ref="A117669">ROW()-ROW(DimYear[#Headers])</f>
        <v>117668</v>
      </c>
      <c r="B117669">
        <v>2020</v>
      </c>
    </row>
    <row r="117670" spans="1:2">
      <c r="A117670" cm="1">
        <f t="array" ref="A117670">ROW()-ROW(DimYear[#Headers])</f>
        <v>117669</v>
      </c>
      <c r="B117670">
        <v>2023</v>
      </c>
    </row>
    <row r="117671" spans="1:2">
      <c r="A117671" cm="1">
        <f t="array" ref="A117671">ROW()-ROW(DimYear[#Headers])</f>
        <v>117670</v>
      </c>
      <c r="B117671">
        <v>2021</v>
      </c>
    </row>
    <row r="117672" spans="1:2">
      <c r="A117672" cm="1">
        <f t="array" ref="A117672">ROW()-ROW(DimYear[#Headers])</f>
        <v>117671</v>
      </c>
      <c r="B117672">
        <v>2020</v>
      </c>
    </row>
    <row r="117673" spans="1:2">
      <c r="A117673" cm="1">
        <f t="array" ref="A117673">ROW()-ROW(DimYear[#Headers])</f>
        <v>117672</v>
      </c>
      <c r="B117673">
        <v>2023</v>
      </c>
    </row>
    <row r="117674" spans="1:2">
      <c r="A117674" cm="1">
        <f t="array" ref="A117674">ROW()-ROW(DimYear[#Headers])</f>
        <v>117673</v>
      </c>
      <c r="B117674">
        <v>2017</v>
      </c>
    </row>
    <row r="117675" spans="1:2">
      <c r="A117675" cm="1">
        <f t="array" ref="A117675">ROW()-ROW(DimYear[#Headers])</f>
        <v>117674</v>
      </c>
      <c r="B117675">
        <v>2023</v>
      </c>
    </row>
    <row r="117676" spans="1:2">
      <c r="A117676" cm="1">
        <f t="array" ref="A117676">ROW()-ROW(DimYear[#Headers])</f>
        <v>117675</v>
      </c>
      <c r="B117676">
        <v>2023</v>
      </c>
    </row>
    <row r="117677" spans="1:2">
      <c r="A117677" cm="1">
        <f t="array" ref="A117677">ROW()-ROW(DimYear[#Headers])</f>
        <v>117676</v>
      </c>
      <c r="B117677">
        <v>2023</v>
      </c>
    </row>
    <row r="117678" spans="1:2">
      <c r="A117678" cm="1">
        <f t="array" ref="A117678">ROW()-ROW(DimYear[#Headers])</f>
        <v>117677</v>
      </c>
      <c r="B117678">
        <v>2019</v>
      </c>
    </row>
    <row r="117679" spans="1:2">
      <c r="A117679" cm="1">
        <f t="array" ref="A117679">ROW()-ROW(DimYear[#Headers])</f>
        <v>117678</v>
      </c>
      <c r="B117679">
        <v>2022</v>
      </c>
    </row>
    <row r="117680" spans="1:2">
      <c r="A117680" cm="1">
        <f t="array" ref="A117680">ROW()-ROW(DimYear[#Headers])</f>
        <v>117679</v>
      </c>
      <c r="B117680">
        <v>2013</v>
      </c>
    </row>
    <row r="117681" spans="1:2">
      <c r="A117681" cm="1">
        <f t="array" ref="A117681">ROW()-ROW(DimYear[#Headers])</f>
        <v>117680</v>
      </c>
      <c r="B117681">
        <v>2023</v>
      </c>
    </row>
    <row r="117682" spans="1:2">
      <c r="A117682" cm="1">
        <f t="array" ref="A117682">ROW()-ROW(DimYear[#Headers])</f>
        <v>117681</v>
      </c>
      <c r="B117682">
        <v>2021</v>
      </c>
    </row>
    <row r="117683" spans="1:2">
      <c r="A117683" cm="1">
        <f t="array" ref="A117683">ROW()-ROW(DimYear[#Headers])</f>
        <v>117682</v>
      </c>
      <c r="B117683">
        <v>2023</v>
      </c>
    </row>
    <row r="117684" spans="1:2">
      <c r="A117684" cm="1">
        <f t="array" ref="A117684">ROW()-ROW(DimYear[#Headers])</f>
        <v>117683</v>
      </c>
      <c r="B117684">
        <v>2023</v>
      </c>
    </row>
    <row r="117685" spans="1:2">
      <c r="A117685" cm="1">
        <f t="array" ref="A117685">ROW()-ROW(DimYear[#Headers])</f>
        <v>117684</v>
      </c>
      <c r="B117685">
        <v>2022</v>
      </c>
    </row>
    <row r="117686" spans="1:2">
      <c r="A117686" cm="1">
        <f t="array" ref="A117686">ROW()-ROW(DimYear[#Headers])</f>
        <v>117685</v>
      </c>
      <c r="B117686">
        <v>2018</v>
      </c>
    </row>
    <row r="117687" spans="1:2">
      <c r="A117687" cm="1">
        <f t="array" ref="A117687">ROW()-ROW(DimYear[#Headers])</f>
        <v>117686</v>
      </c>
      <c r="B117687">
        <v>2023</v>
      </c>
    </row>
    <row r="117688" spans="1:2">
      <c r="A117688" cm="1">
        <f t="array" ref="A117688">ROW()-ROW(DimYear[#Headers])</f>
        <v>117687</v>
      </c>
      <c r="B117688">
        <v>2021</v>
      </c>
    </row>
    <row r="117689" spans="1:2">
      <c r="A117689" cm="1">
        <f t="array" ref="A117689">ROW()-ROW(DimYear[#Headers])</f>
        <v>117688</v>
      </c>
      <c r="B117689">
        <v>2022</v>
      </c>
    </row>
    <row r="117690" spans="1:2">
      <c r="A117690" cm="1">
        <f t="array" ref="A117690">ROW()-ROW(DimYear[#Headers])</f>
        <v>117689</v>
      </c>
      <c r="B117690">
        <v>2020</v>
      </c>
    </row>
    <row r="117691" spans="1:2">
      <c r="A117691" cm="1">
        <f t="array" ref="A117691">ROW()-ROW(DimYear[#Headers])</f>
        <v>117690</v>
      </c>
      <c r="B117691">
        <v>2016</v>
      </c>
    </row>
    <row r="117692" spans="1:2">
      <c r="A117692" cm="1">
        <f t="array" ref="A117692">ROW()-ROW(DimYear[#Headers])</f>
        <v>117691</v>
      </c>
      <c r="B117692">
        <v>2015</v>
      </c>
    </row>
    <row r="117693" spans="1:2">
      <c r="A117693" cm="1">
        <f t="array" ref="A117693">ROW()-ROW(DimYear[#Headers])</f>
        <v>117692</v>
      </c>
      <c r="B117693">
        <v>2016</v>
      </c>
    </row>
    <row r="117694" spans="1:2">
      <c r="A117694" cm="1">
        <f t="array" ref="A117694">ROW()-ROW(DimYear[#Headers])</f>
        <v>117693</v>
      </c>
      <c r="B117694">
        <v>2023</v>
      </c>
    </row>
    <row r="117695" spans="1:2">
      <c r="A117695" cm="1">
        <f t="array" ref="A117695">ROW()-ROW(DimYear[#Headers])</f>
        <v>117694</v>
      </c>
      <c r="B117695">
        <v>2023</v>
      </c>
    </row>
    <row r="117696" spans="1:2">
      <c r="A117696" cm="1">
        <f t="array" ref="A117696">ROW()-ROW(DimYear[#Headers])</f>
        <v>117695</v>
      </c>
      <c r="B117696">
        <v>2018</v>
      </c>
    </row>
    <row r="117697" spans="1:2">
      <c r="A117697" cm="1">
        <f t="array" ref="A117697">ROW()-ROW(DimYear[#Headers])</f>
        <v>117696</v>
      </c>
      <c r="B117697">
        <v>2016</v>
      </c>
    </row>
    <row r="117698" spans="1:2">
      <c r="A117698" cm="1">
        <f t="array" ref="A117698">ROW()-ROW(DimYear[#Headers])</f>
        <v>117697</v>
      </c>
      <c r="B117698">
        <v>2023</v>
      </c>
    </row>
    <row r="117699" spans="1:2">
      <c r="A117699" cm="1">
        <f t="array" ref="A117699">ROW()-ROW(DimYear[#Headers])</f>
        <v>117698</v>
      </c>
      <c r="B117699">
        <v>2023</v>
      </c>
    </row>
    <row r="117700" spans="1:2">
      <c r="A117700" cm="1">
        <f t="array" ref="A117700">ROW()-ROW(DimYear[#Headers])</f>
        <v>117699</v>
      </c>
      <c r="B117700">
        <v>2018</v>
      </c>
    </row>
    <row r="117701" spans="1:2">
      <c r="A117701" cm="1">
        <f t="array" ref="A117701">ROW()-ROW(DimYear[#Headers])</f>
        <v>117700</v>
      </c>
      <c r="B117701">
        <v>2019</v>
      </c>
    </row>
    <row r="117702" spans="1:2">
      <c r="A117702" cm="1">
        <f t="array" ref="A117702">ROW()-ROW(DimYear[#Headers])</f>
        <v>117701</v>
      </c>
      <c r="B117702">
        <v>2022</v>
      </c>
    </row>
    <row r="117703" spans="1:2">
      <c r="A117703" cm="1">
        <f t="array" ref="A117703">ROW()-ROW(DimYear[#Headers])</f>
        <v>117702</v>
      </c>
      <c r="B117703">
        <v>2021</v>
      </c>
    </row>
    <row r="117704" spans="1:2">
      <c r="A117704" cm="1">
        <f t="array" ref="A117704">ROW()-ROW(DimYear[#Headers])</f>
        <v>117703</v>
      </c>
      <c r="B117704">
        <v>2018</v>
      </c>
    </row>
    <row r="117705" spans="1:2">
      <c r="A117705" cm="1">
        <f t="array" ref="A117705">ROW()-ROW(DimYear[#Headers])</f>
        <v>117704</v>
      </c>
      <c r="B117705">
        <v>2022</v>
      </c>
    </row>
    <row r="117706" spans="1:2">
      <c r="A117706" cm="1">
        <f t="array" ref="A117706">ROW()-ROW(DimYear[#Headers])</f>
        <v>117705</v>
      </c>
      <c r="B117706">
        <v>2020</v>
      </c>
    </row>
    <row r="117707" spans="1:2">
      <c r="A117707" cm="1">
        <f t="array" ref="A117707">ROW()-ROW(DimYear[#Headers])</f>
        <v>117706</v>
      </c>
      <c r="B117707">
        <v>2023</v>
      </c>
    </row>
    <row r="117708" spans="1:2">
      <c r="A117708" cm="1">
        <f t="array" ref="A117708">ROW()-ROW(DimYear[#Headers])</f>
        <v>117707</v>
      </c>
      <c r="B117708">
        <v>2024</v>
      </c>
    </row>
    <row r="117709" spans="1:2">
      <c r="A117709" cm="1">
        <f t="array" ref="A117709">ROW()-ROW(DimYear[#Headers])</f>
        <v>117708</v>
      </c>
      <c r="B117709">
        <v>2019</v>
      </c>
    </row>
    <row r="117710" spans="1:2">
      <c r="A117710" cm="1">
        <f t="array" ref="A117710">ROW()-ROW(DimYear[#Headers])</f>
        <v>117709</v>
      </c>
      <c r="B117710">
        <v>2018</v>
      </c>
    </row>
    <row r="117711" spans="1:2">
      <c r="A117711" cm="1">
        <f t="array" ref="A117711">ROW()-ROW(DimYear[#Headers])</f>
        <v>117710</v>
      </c>
      <c r="B117711">
        <v>2023</v>
      </c>
    </row>
    <row r="117712" spans="1:2">
      <c r="A117712" cm="1">
        <f t="array" ref="A117712">ROW()-ROW(DimYear[#Headers])</f>
        <v>117711</v>
      </c>
      <c r="B117712">
        <v>2023</v>
      </c>
    </row>
    <row r="117713" spans="1:2">
      <c r="A117713" cm="1">
        <f t="array" ref="A117713">ROW()-ROW(DimYear[#Headers])</f>
        <v>117712</v>
      </c>
      <c r="B117713">
        <v>2023</v>
      </c>
    </row>
    <row r="117714" spans="1:2">
      <c r="A117714" cm="1">
        <f t="array" ref="A117714">ROW()-ROW(DimYear[#Headers])</f>
        <v>117713</v>
      </c>
      <c r="B117714">
        <v>2022</v>
      </c>
    </row>
    <row r="117715" spans="1:2">
      <c r="A117715" cm="1">
        <f t="array" ref="A117715">ROW()-ROW(DimYear[#Headers])</f>
        <v>117714</v>
      </c>
      <c r="B117715">
        <v>2022</v>
      </c>
    </row>
    <row r="117716" spans="1:2">
      <c r="A117716" cm="1">
        <f t="array" ref="A117716">ROW()-ROW(DimYear[#Headers])</f>
        <v>117715</v>
      </c>
      <c r="B117716">
        <v>2023</v>
      </c>
    </row>
    <row r="117717" spans="1:2">
      <c r="A117717" cm="1">
        <f t="array" ref="A117717">ROW()-ROW(DimYear[#Headers])</f>
        <v>117716</v>
      </c>
      <c r="B117717">
        <v>2018</v>
      </c>
    </row>
    <row r="117718" spans="1:2">
      <c r="A117718" cm="1">
        <f t="array" ref="A117718">ROW()-ROW(DimYear[#Headers])</f>
        <v>117717</v>
      </c>
      <c r="B117718">
        <v>2022</v>
      </c>
    </row>
    <row r="117719" spans="1:2">
      <c r="A117719" cm="1">
        <f t="array" ref="A117719">ROW()-ROW(DimYear[#Headers])</f>
        <v>117718</v>
      </c>
      <c r="B117719">
        <v>2022</v>
      </c>
    </row>
    <row r="117720" spans="1:2">
      <c r="A117720" cm="1">
        <f t="array" ref="A117720">ROW()-ROW(DimYear[#Headers])</f>
        <v>117719</v>
      </c>
      <c r="B117720">
        <v>2022</v>
      </c>
    </row>
    <row r="117721" spans="1:2">
      <c r="A117721" cm="1">
        <f t="array" ref="A117721">ROW()-ROW(DimYear[#Headers])</f>
        <v>117720</v>
      </c>
      <c r="B117721">
        <v>2023</v>
      </c>
    </row>
    <row r="117722" spans="1:2">
      <c r="A117722" cm="1">
        <f t="array" ref="A117722">ROW()-ROW(DimYear[#Headers])</f>
        <v>117721</v>
      </c>
      <c r="B117722">
        <v>2022</v>
      </c>
    </row>
    <row r="117723" spans="1:2">
      <c r="A117723" cm="1">
        <f t="array" ref="A117723">ROW()-ROW(DimYear[#Headers])</f>
        <v>117722</v>
      </c>
      <c r="B117723">
        <v>2019</v>
      </c>
    </row>
    <row r="117724" spans="1:2">
      <c r="A117724" cm="1">
        <f t="array" ref="A117724">ROW()-ROW(DimYear[#Headers])</f>
        <v>117723</v>
      </c>
      <c r="B117724">
        <v>2024</v>
      </c>
    </row>
    <row r="117725" spans="1:2">
      <c r="A117725" cm="1">
        <f t="array" ref="A117725">ROW()-ROW(DimYear[#Headers])</f>
        <v>117724</v>
      </c>
      <c r="B117725">
        <v>2017</v>
      </c>
    </row>
    <row r="117726" spans="1:2">
      <c r="A117726" cm="1">
        <f t="array" ref="A117726">ROW()-ROW(DimYear[#Headers])</f>
        <v>117725</v>
      </c>
      <c r="B117726">
        <v>2016</v>
      </c>
    </row>
    <row r="117727" spans="1:2">
      <c r="A117727" cm="1">
        <f t="array" ref="A117727">ROW()-ROW(DimYear[#Headers])</f>
        <v>117726</v>
      </c>
      <c r="B117727">
        <v>2021</v>
      </c>
    </row>
    <row r="117728" spans="1:2">
      <c r="A117728" cm="1">
        <f t="array" ref="A117728">ROW()-ROW(DimYear[#Headers])</f>
        <v>117727</v>
      </c>
      <c r="B117728">
        <v>2023</v>
      </c>
    </row>
    <row r="117729" spans="1:2">
      <c r="A117729" cm="1">
        <f t="array" ref="A117729">ROW()-ROW(DimYear[#Headers])</f>
        <v>117728</v>
      </c>
      <c r="B117729">
        <v>2021</v>
      </c>
    </row>
    <row r="117730" spans="1:2">
      <c r="A117730" cm="1">
        <f t="array" ref="A117730">ROW()-ROW(DimYear[#Headers])</f>
        <v>117729</v>
      </c>
      <c r="B117730">
        <v>2023</v>
      </c>
    </row>
    <row r="117731" spans="1:2">
      <c r="A117731" cm="1">
        <f t="array" ref="A117731">ROW()-ROW(DimYear[#Headers])</f>
        <v>117730</v>
      </c>
      <c r="B117731">
        <v>2020</v>
      </c>
    </row>
    <row r="117732" spans="1:2">
      <c r="A117732" cm="1">
        <f t="array" ref="A117732">ROW()-ROW(DimYear[#Headers])</f>
        <v>117731</v>
      </c>
      <c r="B117732">
        <v>2017</v>
      </c>
    </row>
    <row r="117733" spans="1:2">
      <c r="A117733" cm="1">
        <f t="array" ref="A117733">ROW()-ROW(DimYear[#Headers])</f>
        <v>117732</v>
      </c>
      <c r="B117733">
        <v>2021</v>
      </c>
    </row>
    <row r="117734" spans="1:2">
      <c r="A117734" cm="1">
        <f t="array" ref="A117734">ROW()-ROW(DimYear[#Headers])</f>
        <v>117733</v>
      </c>
      <c r="B117734">
        <v>2020</v>
      </c>
    </row>
    <row r="117735" spans="1:2">
      <c r="A117735" cm="1">
        <f t="array" ref="A117735">ROW()-ROW(DimYear[#Headers])</f>
        <v>117734</v>
      </c>
      <c r="B117735">
        <v>2015</v>
      </c>
    </row>
    <row r="117736" spans="1:2">
      <c r="A117736" cm="1">
        <f t="array" ref="A117736">ROW()-ROW(DimYear[#Headers])</f>
        <v>117735</v>
      </c>
      <c r="B117736">
        <v>2023</v>
      </c>
    </row>
    <row r="117737" spans="1:2">
      <c r="A117737" cm="1">
        <f t="array" ref="A117737">ROW()-ROW(DimYear[#Headers])</f>
        <v>117736</v>
      </c>
      <c r="B117737">
        <v>2024</v>
      </c>
    </row>
    <row r="117738" spans="1:2">
      <c r="A117738" cm="1">
        <f t="array" ref="A117738">ROW()-ROW(DimYear[#Headers])</f>
        <v>117737</v>
      </c>
      <c r="B117738">
        <v>2021</v>
      </c>
    </row>
    <row r="117739" spans="1:2">
      <c r="A117739" cm="1">
        <f t="array" ref="A117739">ROW()-ROW(DimYear[#Headers])</f>
        <v>117738</v>
      </c>
      <c r="B117739">
        <v>2019</v>
      </c>
    </row>
    <row r="117740" spans="1:2">
      <c r="A117740" cm="1">
        <f t="array" ref="A117740">ROW()-ROW(DimYear[#Headers])</f>
        <v>117739</v>
      </c>
      <c r="B117740">
        <v>2024</v>
      </c>
    </row>
    <row r="117741" spans="1:2">
      <c r="A117741" cm="1">
        <f t="array" ref="A117741">ROW()-ROW(DimYear[#Headers])</f>
        <v>117740</v>
      </c>
      <c r="B117741">
        <v>2023</v>
      </c>
    </row>
    <row r="117742" spans="1:2">
      <c r="A117742" cm="1">
        <f t="array" ref="A117742">ROW()-ROW(DimYear[#Headers])</f>
        <v>117741</v>
      </c>
      <c r="B117742">
        <v>2019</v>
      </c>
    </row>
    <row r="117743" spans="1:2">
      <c r="A117743" cm="1">
        <f t="array" ref="A117743">ROW()-ROW(DimYear[#Headers])</f>
        <v>117742</v>
      </c>
      <c r="B117743">
        <v>2023</v>
      </c>
    </row>
    <row r="117744" spans="1:2">
      <c r="A117744" cm="1">
        <f t="array" ref="A117744">ROW()-ROW(DimYear[#Headers])</f>
        <v>117743</v>
      </c>
      <c r="B117744">
        <v>2017</v>
      </c>
    </row>
    <row r="117745" spans="1:2">
      <c r="A117745" cm="1">
        <f t="array" ref="A117745">ROW()-ROW(DimYear[#Headers])</f>
        <v>117744</v>
      </c>
      <c r="B117745">
        <v>2020</v>
      </c>
    </row>
    <row r="117746" spans="1:2">
      <c r="A117746" cm="1">
        <f t="array" ref="A117746">ROW()-ROW(DimYear[#Headers])</f>
        <v>117745</v>
      </c>
      <c r="B117746">
        <v>2024</v>
      </c>
    </row>
    <row r="117747" spans="1:2">
      <c r="A117747" cm="1">
        <f t="array" ref="A117747">ROW()-ROW(DimYear[#Headers])</f>
        <v>117746</v>
      </c>
      <c r="B117747">
        <v>2024</v>
      </c>
    </row>
    <row r="117748" spans="1:2">
      <c r="A117748" cm="1">
        <f t="array" ref="A117748">ROW()-ROW(DimYear[#Headers])</f>
        <v>117747</v>
      </c>
      <c r="B117748">
        <v>2024</v>
      </c>
    </row>
    <row r="117749" spans="1:2">
      <c r="A117749" cm="1">
        <f t="array" ref="A117749">ROW()-ROW(DimYear[#Headers])</f>
        <v>117748</v>
      </c>
      <c r="B117749">
        <v>2023</v>
      </c>
    </row>
    <row r="117750" spans="1:2">
      <c r="A117750" cm="1">
        <f t="array" ref="A117750">ROW()-ROW(DimYear[#Headers])</f>
        <v>117749</v>
      </c>
      <c r="B117750">
        <v>2022</v>
      </c>
    </row>
    <row r="117751" spans="1:2">
      <c r="A117751" cm="1">
        <f t="array" ref="A117751">ROW()-ROW(DimYear[#Headers])</f>
        <v>117750</v>
      </c>
      <c r="B117751">
        <v>2023</v>
      </c>
    </row>
    <row r="117752" spans="1:2">
      <c r="A117752" cm="1">
        <f t="array" ref="A117752">ROW()-ROW(DimYear[#Headers])</f>
        <v>117751</v>
      </c>
      <c r="B117752">
        <v>2016</v>
      </c>
    </row>
    <row r="117753" spans="1:2">
      <c r="A117753" cm="1">
        <f t="array" ref="A117753">ROW()-ROW(DimYear[#Headers])</f>
        <v>117752</v>
      </c>
      <c r="B117753">
        <v>2023</v>
      </c>
    </row>
    <row r="117754" spans="1:2">
      <c r="A117754" cm="1">
        <f t="array" ref="A117754">ROW()-ROW(DimYear[#Headers])</f>
        <v>117753</v>
      </c>
      <c r="B117754">
        <v>2013</v>
      </c>
    </row>
    <row r="117755" spans="1:2">
      <c r="A117755" cm="1">
        <f t="array" ref="A117755">ROW()-ROW(DimYear[#Headers])</f>
        <v>117754</v>
      </c>
      <c r="B117755">
        <v>2023</v>
      </c>
    </row>
    <row r="117756" spans="1:2">
      <c r="A117756" cm="1">
        <f t="array" ref="A117756">ROW()-ROW(DimYear[#Headers])</f>
        <v>117755</v>
      </c>
      <c r="B117756">
        <v>2022</v>
      </c>
    </row>
    <row r="117757" spans="1:2">
      <c r="A117757" cm="1">
        <f t="array" ref="A117757">ROW()-ROW(DimYear[#Headers])</f>
        <v>117756</v>
      </c>
      <c r="B117757">
        <v>2016</v>
      </c>
    </row>
    <row r="117758" spans="1:2">
      <c r="A117758" cm="1">
        <f t="array" ref="A117758">ROW()-ROW(DimYear[#Headers])</f>
        <v>117757</v>
      </c>
      <c r="B117758">
        <v>2021</v>
      </c>
    </row>
    <row r="117759" spans="1:2">
      <c r="A117759" cm="1">
        <f t="array" ref="A117759">ROW()-ROW(DimYear[#Headers])</f>
        <v>117758</v>
      </c>
      <c r="B117759">
        <v>2018</v>
      </c>
    </row>
    <row r="117760" spans="1:2">
      <c r="A117760" cm="1">
        <f t="array" ref="A117760">ROW()-ROW(DimYear[#Headers])</f>
        <v>117759</v>
      </c>
      <c r="B117760">
        <v>2018</v>
      </c>
    </row>
    <row r="117761" spans="1:2">
      <c r="A117761" cm="1">
        <f t="array" ref="A117761">ROW()-ROW(DimYear[#Headers])</f>
        <v>117760</v>
      </c>
      <c r="B117761">
        <v>2023</v>
      </c>
    </row>
    <row r="117762" spans="1:2">
      <c r="A117762" cm="1">
        <f t="array" ref="A117762">ROW()-ROW(DimYear[#Headers])</f>
        <v>117761</v>
      </c>
      <c r="B117762">
        <v>2020</v>
      </c>
    </row>
    <row r="117763" spans="1:2">
      <c r="A117763" cm="1">
        <f t="array" ref="A117763">ROW()-ROW(DimYear[#Headers])</f>
        <v>117762</v>
      </c>
      <c r="B117763">
        <v>2023</v>
      </c>
    </row>
    <row r="117764" spans="1:2">
      <c r="A117764" cm="1">
        <f t="array" ref="A117764">ROW()-ROW(DimYear[#Headers])</f>
        <v>117763</v>
      </c>
      <c r="B117764">
        <v>2023</v>
      </c>
    </row>
    <row r="117765" spans="1:2">
      <c r="A117765" cm="1">
        <f t="array" ref="A117765">ROW()-ROW(DimYear[#Headers])</f>
        <v>117764</v>
      </c>
      <c r="B117765">
        <v>2018</v>
      </c>
    </row>
    <row r="117766" spans="1:2">
      <c r="A117766" cm="1">
        <f t="array" ref="A117766">ROW()-ROW(DimYear[#Headers])</f>
        <v>117765</v>
      </c>
      <c r="B117766">
        <v>2018</v>
      </c>
    </row>
    <row r="117767" spans="1:2">
      <c r="A117767" cm="1">
        <f t="array" ref="A117767">ROW()-ROW(DimYear[#Headers])</f>
        <v>117766</v>
      </c>
      <c r="B117767">
        <v>2021</v>
      </c>
    </row>
    <row r="117768" spans="1:2">
      <c r="A117768" cm="1">
        <f t="array" ref="A117768">ROW()-ROW(DimYear[#Headers])</f>
        <v>117767</v>
      </c>
      <c r="B117768">
        <v>2020</v>
      </c>
    </row>
    <row r="117769" spans="1:2">
      <c r="A117769" cm="1">
        <f t="array" ref="A117769">ROW()-ROW(DimYear[#Headers])</f>
        <v>117768</v>
      </c>
      <c r="B117769">
        <v>2022</v>
      </c>
    </row>
    <row r="117770" spans="1:2">
      <c r="A117770" cm="1">
        <f t="array" ref="A117770">ROW()-ROW(DimYear[#Headers])</f>
        <v>117769</v>
      </c>
      <c r="B117770">
        <v>2020</v>
      </c>
    </row>
    <row r="117771" spans="1:2">
      <c r="A117771" cm="1">
        <f t="array" ref="A117771">ROW()-ROW(DimYear[#Headers])</f>
        <v>117770</v>
      </c>
      <c r="B117771">
        <v>2013</v>
      </c>
    </row>
    <row r="117772" spans="1:2">
      <c r="A117772" cm="1">
        <f t="array" ref="A117772">ROW()-ROW(DimYear[#Headers])</f>
        <v>117771</v>
      </c>
      <c r="B117772">
        <v>2023</v>
      </c>
    </row>
    <row r="117773" spans="1:2">
      <c r="A117773" cm="1">
        <f t="array" ref="A117773">ROW()-ROW(DimYear[#Headers])</f>
        <v>117772</v>
      </c>
      <c r="B117773">
        <v>2020</v>
      </c>
    </row>
    <row r="117774" spans="1:2">
      <c r="A117774" cm="1">
        <f t="array" ref="A117774">ROW()-ROW(DimYear[#Headers])</f>
        <v>117773</v>
      </c>
      <c r="B117774">
        <v>2019</v>
      </c>
    </row>
    <row r="117775" spans="1:2">
      <c r="A117775" cm="1">
        <f t="array" ref="A117775">ROW()-ROW(DimYear[#Headers])</f>
        <v>117774</v>
      </c>
      <c r="B117775">
        <v>2023</v>
      </c>
    </row>
    <row r="117776" spans="1:2">
      <c r="A117776" cm="1">
        <f t="array" ref="A117776">ROW()-ROW(DimYear[#Headers])</f>
        <v>117775</v>
      </c>
      <c r="B117776">
        <v>2023</v>
      </c>
    </row>
    <row r="117777" spans="1:2">
      <c r="A117777" cm="1">
        <f t="array" ref="A117777">ROW()-ROW(DimYear[#Headers])</f>
        <v>117776</v>
      </c>
      <c r="B117777">
        <v>2023</v>
      </c>
    </row>
    <row r="117778" spans="1:2">
      <c r="A117778" cm="1">
        <f t="array" ref="A117778">ROW()-ROW(DimYear[#Headers])</f>
        <v>117777</v>
      </c>
      <c r="B117778">
        <v>2024</v>
      </c>
    </row>
    <row r="117779" spans="1:2">
      <c r="A117779" cm="1">
        <f t="array" ref="A117779">ROW()-ROW(DimYear[#Headers])</f>
        <v>117778</v>
      </c>
      <c r="B117779">
        <v>2018</v>
      </c>
    </row>
    <row r="117780" spans="1:2">
      <c r="A117780" cm="1">
        <f t="array" ref="A117780">ROW()-ROW(DimYear[#Headers])</f>
        <v>117779</v>
      </c>
      <c r="B117780">
        <v>2018</v>
      </c>
    </row>
    <row r="117781" spans="1:2">
      <c r="A117781" cm="1">
        <f t="array" ref="A117781">ROW()-ROW(DimYear[#Headers])</f>
        <v>117780</v>
      </c>
      <c r="B117781">
        <v>2022</v>
      </c>
    </row>
    <row r="117782" spans="1:2">
      <c r="A117782" cm="1">
        <f t="array" ref="A117782">ROW()-ROW(DimYear[#Headers])</f>
        <v>117781</v>
      </c>
      <c r="B117782">
        <v>2023</v>
      </c>
    </row>
    <row r="117783" spans="1:2">
      <c r="A117783" cm="1">
        <f t="array" ref="A117783">ROW()-ROW(DimYear[#Headers])</f>
        <v>117782</v>
      </c>
      <c r="B117783">
        <v>2021</v>
      </c>
    </row>
    <row r="117784" spans="1:2">
      <c r="A117784" cm="1">
        <f t="array" ref="A117784">ROW()-ROW(DimYear[#Headers])</f>
        <v>117783</v>
      </c>
      <c r="B117784">
        <v>2023</v>
      </c>
    </row>
    <row r="117785" spans="1:2">
      <c r="A117785" cm="1">
        <f t="array" ref="A117785">ROW()-ROW(DimYear[#Headers])</f>
        <v>117784</v>
      </c>
      <c r="B117785">
        <v>2024</v>
      </c>
    </row>
    <row r="117786" spans="1:2">
      <c r="A117786" cm="1">
        <f t="array" ref="A117786">ROW()-ROW(DimYear[#Headers])</f>
        <v>117785</v>
      </c>
      <c r="B117786">
        <v>2023</v>
      </c>
    </row>
    <row r="117787" spans="1:2">
      <c r="A117787" cm="1">
        <f t="array" ref="A117787">ROW()-ROW(DimYear[#Headers])</f>
        <v>117786</v>
      </c>
      <c r="B117787">
        <v>2021</v>
      </c>
    </row>
    <row r="117788" spans="1:2">
      <c r="A117788" cm="1">
        <f t="array" ref="A117788">ROW()-ROW(DimYear[#Headers])</f>
        <v>117787</v>
      </c>
      <c r="B117788">
        <v>2023</v>
      </c>
    </row>
    <row r="117789" spans="1:2">
      <c r="A117789" cm="1">
        <f t="array" ref="A117789">ROW()-ROW(DimYear[#Headers])</f>
        <v>117788</v>
      </c>
      <c r="B117789">
        <v>2022</v>
      </c>
    </row>
    <row r="117790" spans="1:2">
      <c r="A117790" cm="1">
        <f t="array" ref="A117790">ROW()-ROW(DimYear[#Headers])</f>
        <v>117789</v>
      </c>
      <c r="B117790">
        <v>2018</v>
      </c>
    </row>
    <row r="117791" spans="1:2">
      <c r="A117791" cm="1">
        <f t="array" ref="A117791">ROW()-ROW(DimYear[#Headers])</f>
        <v>117790</v>
      </c>
      <c r="B117791">
        <v>2015</v>
      </c>
    </row>
    <row r="117792" spans="1:2">
      <c r="A117792" cm="1">
        <f t="array" ref="A117792">ROW()-ROW(DimYear[#Headers])</f>
        <v>117791</v>
      </c>
      <c r="B117792">
        <v>2021</v>
      </c>
    </row>
    <row r="117793" spans="1:2">
      <c r="A117793" cm="1">
        <f t="array" ref="A117793">ROW()-ROW(DimYear[#Headers])</f>
        <v>117792</v>
      </c>
      <c r="B117793">
        <v>2022</v>
      </c>
    </row>
    <row r="117794" spans="1:2">
      <c r="A117794" cm="1">
        <f t="array" ref="A117794">ROW()-ROW(DimYear[#Headers])</f>
        <v>117793</v>
      </c>
      <c r="B117794">
        <v>2022</v>
      </c>
    </row>
    <row r="117795" spans="1:2">
      <c r="A117795" cm="1">
        <f t="array" ref="A117795">ROW()-ROW(DimYear[#Headers])</f>
        <v>117794</v>
      </c>
      <c r="B117795">
        <v>2016</v>
      </c>
    </row>
    <row r="117796" spans="1:2">
      <c r="A117796" cm="1">
        <f t="array" ref="A117796">ROW()-ROW(DimYear[#Headers])</f>
        <v>117795</v>
      </c>
      <c r="B117796">
        <v>2023</v>
      </c>
    </row>
    <row r="117797" spans="1:2">
      <c r="A117797" cm="1">
        <f t="array" ref="A117797">ROW()-ROW(DimYear[#Headers])</f>
        <v>117796</v>
      </c>
      <c r="B117797">
        <v>2023</v>
      </c>
    </row>
    <row r="117798" spans="1:2">
      <c r="A117798" cm="1">
        <f t="array" ref="A117798">ROW()-ROW(DimYear[#Headers])</f>
        <v>117797</v>
      </c>
      <c r="B117798">
        <v>2022</v>
      </c>
    </row>
    <row r="117799" spans="1:2">
      <c r="A117799" cm="1">
        <f t="array" ref="A117799">ROW()-ROW(DimYear[#Headers])</f>
        <v>117798</v>
      </c>
      <c r="B117799">
        <v>2024</v>
      </c>
    </row>
    <row r="117800" spans="1:2">
      <c r="A117800" cm="1">
        <f t="array" ref="A117800">ROW()-ROW(DimYear[#Headers])</f>
        <v>117799</v>
      </c>
      <c r="B117800">
        <v>2013</v>
      </c>
    </row>
    <row r="117801" spans="1:2">
      <c r="A117801" cm="1">
        <f t="array" ref="A117801">ROW()-ROW(DimYear[#Headers])</f>
        <v>117800</v>
      </c>
      <c r="B117801">
        <v>2023</v>
      </c>
    </row>
    <row r="117802" spans="1:2">
      <c r="A117802" cm="1">
        <f t="array" ref="A117802">ROW()-ROW(DimYear[#Headers])</f>
        <v>117801</v>
      </c>
      <c r="B117802">
        <v>2020</v>
      </c>
    </row>
    <row r="117803" spans="1:2">
      <c r="A117803" cm="1">
        <f t="array" ref="A117803">ROW()-ROW(DimYear[#Headers])</f>
        <v>117802</v>
      </c>
      <c r="B117803">
        <v>2018</v>
      </c>
    </row>
    <row r="117804" spans="1:2">
      <c r="A117804" cm="1">
        <f t="array" ref="A117804">ROW()-ROW(DimYear[#Headers])</f>
        <v>117803</v>
      </c>
      <c r="B117804">
        <v>2023</v>
      </c>
    </row>
    <row r="117805" spans="1:2">
      <c r="A117805" cm="1">
        <f t="array" ref="A117805">ROW()-ROW(DimYear[#Headers])</f>
        <v>117804</v>
      </c>
      <c r="B117805">
        <v>2022</v>
      </c>
    </row>
    <row r="117806" spans="1:2">
      <c r="A117806" cm="1">
        <f t="array" ref="A117806">ROW()-ROW(DimYear[#Headers])</f>
        <v>117805</v>
      </c>
      <c r="B117806">
        <v>2023</v>
      </c>
    </row>
    <row r="117807" spans="1:2">
      <c r="A117807" cm="1">
        <f t="array" ref="A117807">ROW()-ROW(DimYear[#Headers])</f>
        <v>117806</v>
      </c>
      <c r="B117807">
        <v>2019</v>
      </c>
    </row>
    <row r="117808" spans="1:2">
      <c r="A117808" cm="1">
        <f t="array" ref="A117808">ROW()-ROW(DimYear[#Headers])</f>
        <v>117807</v>
      </c>
      <c r="B117808">
        <v>2023</v>
      </c>
    </row>
    <row r="117809" spans="1:2">
      <c r="A117809" cm="1">
        <f t="array" ref="A117809">ROW()-ROW(DimYear[#Headers])</f>
        <v>117808</v>
      </c>
      <c r="B117809">
        <v>2019</v>
      </c>
    </row>
    <row r="117810" spans="1:2">
      <c r="A117810" cm="1">
        <f t="array" ref="A117810">ROW()-ROW(DimYear[#Headers])</f>
        <v>117809</v>
      </c>
      <c r="B117810">
        <v>2022</v>
      </c>
    </row>
    <row r="117811" spans="1:2">
      <c r="A117811" cm="1">
        <f t="array" ref="A117811">ROW()-ROW(DimYear[#Headers])</f>
        <v>117810</v>
      </c>
      <c r="B117811">
        <v>2023</v>
      </c>
    </row>
    <row r="117812" spans="1:2">
      <c r="A117812" cm="1">
        <f t="array" ref="A117812">ROW()-ROW(DimYear[#Headers])</f>
        <v>117811</v>
      </c>
      <c r="B117812">
        <v>2023</v>
      </c>
    </row>
    <row r="117813" spans="1:2">
      <c r="A117813" cm="1">
        <f t="array" ref="A117813">ROW()-ROW(DimYear[#Headers])</f>
        <v>117812</v>
      </c>
      <c r="B117813">
        <v>2023</v>
      </c>
    </row>
    <row r="117814" spans="1:2">
      <c r="A117814" cm="1">
        <f t="array" ref="A117814">ROW()-ROW(DimYear[#Headers])</f>
        <v>117813</v>
      </c>
      <c r="B117814">
        <v>2022</v>
      </c>
    </row>
    <row r="117815" spans="1:2">
      <c r="A117815" cm="1">
        <f t="array" ref="A117815">ROW()-ROW(DimYear[#Headers])</f>
        <v>117814</v>
      </c>
      <c r="B117815">
        <v>2015</v>
      </c>
    </row>
    <row r="117816" spans="1:2">
      <c r="A117816" cm="1">
        <f t="array" ref="A117816">ROW()-ROW(DimYear[#Headers])</f>
        <v>117815</v>
      </c>
      <c r="B117816">
        <v>2019</v>
      </c>
    </row>
    <row r="117817" spans="1:2">
      <c r="A117817" cm="1">
        <f t="array" ref="A117817">ROW()-ROW(DimYear[#Headers])</f>
        <v>117816</v>
      </c>
      <c r="B117817">
        <v>2022</v>
      </c>
    </row>
    <row r="117818" spans="1:2">
      <c r="A117818" cm="1">
        <f t="array" ref="A117818">ROW()-ROW(DimYear[#Headers])</f>
        <v>117817</v>
      </c>
      <c r="B117818">
        <v>2023</v>
      </c>
    </row>
    <row r="117819" spans="1:2">
      <c r="A117819" cm="1">
        <f t="array" ref="A117819">ROW()-ROW(DimYear[#Headers])</f>
        <v>117818</v>
      </c>
      <c r="B117819">
        <v>2023</v>
      </c>
    </row>
    <row r="117820" spans="1:2">
      <c r="A117820" cm="1">
        <f t="array" ref="A117820">ROW()-ROW(DimYear[#Headers])</f>
        <v>117819</v>
      </c>
      <c r="B117820">
        <v>2021</v>
      </c>
    </row>
    <row r="117821" spans="1:2">
      <c r="A117821" cm="1">
        <f t="array" ref="A117821">ROW()-ROW(DimYear[#Headers])</f>
        <v>117820</v>
      </c>
      <c r="B117821">
        <v>2023</v>
      </c>
    </row>
    <row r="117822" spans="1:2">
      <c r="A117822" cm="1">
        <f t="array" ref="A117822">ROW()-ROW(DimYear[#Headers])</f>
        <v>117821</v>
      </c>
      <c r="B117822">
        <v>2023</v>
      </c>
    </row>
    <row r="117823" spans="1:2">
      <c r="A117823" cm="1">
        <f t="array" ref="A117823">ROW()-ROW(DimYear[#Headers])</f>
        <v>117822</v>
      </c>
      <c r="B117823">
        <v>2022</v>
      </c>
    </row>
    <row r="117824" spans="1:2">
      <c r="A117824" cm="1">
        <f t="array" ref="A117824">ROW()-ROW(DimYear[#Headers])</f>
        <v>117823</v>
      </c>
      <c r="B117824">
        <v>2023</v>
      </c>
    </row>
    <row r="117825" spans="1:2">
      <c r="A117825" cm="1">
        <f t="array" ref="A117825">ROW()-ROW(DimYear[#Headers])</f>
        <v>117824</v>
      </c>
      <c r="B117825">
        <v>2024</v>
      </c>
    </row>
    <row r="117826" spans="1:2">
      <c r="A117826" cm="1">
        <f t="array" ref="A117826">ROW()-ROW(DimYear[#Headers])</f>
        <v>117825</v>
      </c>
      <c r="B117826">
        <v>2023</v>
      </c>
    </row>
    <row r="117827" spans="1:2">
      <c r="A117827" cm="1">
        <f t="array" ref="A117827">ROW()-ROW(DimYear[#Headers])</f>
        <v>117826</v>
      </c>
      <c r="B117827">
        <v>2016</v>
      </c>
    </row>
    <row r="117828" spans="1:2">
      <c r="A117828" cm="1">
        <f t="array" ref="A117828">ROW()-ROW(DimYear[#Headers])</f>
        <v>117827</v>
      </c>
      <c r="B117828">
        <v>2017</v>
      </c>
    </row>
    <row r="117829" spans="1:2">
      <c r="A117829" cm="1">
        <f t="array" ref="A117829">ROW()-ROW(DimYear[#Headers])</f>
        <v>117828</v>
      </c>
      <c r="B117829">
        <v>2022</v>
      </c>
    </row>
    <row r="117830" spans="1:2">
      <c r="A117830" cm="1">
        <f t="array" ref="A117830">ROW()-ROW(DimYear[#Headers])</f>
        <v>117829</v>
      </c>
      <c r="B117830">
        <v>2022</v>
      </c>
    </row>
    <row r="117831" spans="1:2">
      <c r="A117831" cm="1">
        <f t="array" ref="A117831">ROW()-ROW(DimYear[#Headers])</f>
        <v>117830</v>
      </c>
      <c r="B117831">
        <v>2013</v>
      </c>
    </row>
    <row r="117832" spans="1:2">
      <c r="A117832" cm="1">
        <f t="array" ref="A117832">ROW()-ROW(DimYear[#Headers])</f>
        <v>117831</v>
      </c>
      <c r="B117832">
        <v>2018</v>
      </c>
    </row>
    <row r="117833" spans="1:2">
      <c r="A117833" cm="1">
        <f t="array" ref="A117833">ROW()-ROW(DimYear[#Headers])</f>
        <v>117832</v>
      </c>
      <c r="B117833">
        <v>2022</v>
      </c>
    </row>
    <row r="117834" spans="1:2">
      <c r="A117834" cm="1">
        <f t="array" ref="A117834">ROW()-ROW(DimYear[#Headers])</f>
        <v>117833</v>
      </c>
      <c r="B117834">
        <v>2021</v>
      </c>
    </row>
    <row r="117835" spans="1:2">
      <c r="A117835" cm="1">
        <f t="array" ref="A117835">ROW()-ROW(DimYear[#Headers])</f>
        <v>117834</v>
      </c>
      <c r="B117835">
        <v>2021</v>
      </c>
    </row>
    <row r="117836" spans="1:2">
      <c r="A117836" cm="1">
        <f t="array" ref="A117836">ROW()-ROW(DimYear[#Headers])</f>
        <v>117835</v>
      </c>
      <c r="B117836">
        <v>2022</v>
      </c>
    </row>
    <row r="117837" spans="1:2">
      <c r="A117837" cm="1">
        <f t="array" ref="A117837">ROW()-ROW(DimYear[#Headers])</f>
        <v>117836</v>
      </c>
      <c r="B117837">
        <v>2019</v>
      </c>
    </row>
    <row r="117838" spans="1:2">
      <c r="A117838" cm="1">
        <f t="array" ref="A117838">ROW()-ROW(DimYear[#Headers])</f>
        <v>117837</v>
      </c>
      <c r="B117838">
        <v>2023</v>
      </c>
    </row>
    <row r="117839" spans="1:2">
      <c r="A117839" cm="1">
        <f t="array" ref="A117839">ROW()-ROW(DimYear[#Headers])</f>
        <v>117838</v>
      </c>
      <c r="B117839">
        <v>2023</v>
      </c>
    </row>
    <row r="117840" spans="1:2">
      <c r="A117840" cm="1">
        <f t="array" ref="A117840">ROW()-ROW(DimYear[#Headers])</f>
        <v>117839</v>
      </c>
      <c r="B117840">
        <v>2017</v>
      </c>
    </row>
    <row r="117841" spans="1:2">
      <c r="A117841" cm="1">
        <f t="array" ref="A117841">ROW()-ROW(DimYear[#Headers])</f>
        <v>117840</v>
      </c>
      <c r="B117841">
        <v>2018</v>
      </c>
    </row>
    <row r="117842" spans="1:2">
      <c r="A117842" cm="1">
        <f t="array" ref="A117842">ROW()-ROW(DimYear[#Headers])</f>
        <v>117841</v>
      </c>
      <c r="B117842">
        <v>2023</v>
      </c>
    </row>
    <row r="117843" spans="1:2">
      <c r="A117843" cm="1">
        <f t="array" ref="A117843">ROW()-ROW(DimYear[#Headers])</f>
        <v>117842</v>
      </c>
      <c r="B117843">
        <v>2015</v>
      </c>
    </row>
    <row r="117844" spans="1:2">
      <c r="A117844" cm="1">
        <f t="array" ref="A117844">ROW()-ROW(DimYear[#Headers])</f>
        <v>117843</v>
      </c>
      <c r="B117844">
        <v>2023</v>
      </c>
    </row>
    <row r="117845" spans="1:2">
      <c r="A117845" cm="1">
        <f t="array" ref="A117845">ROW()-ROW(DimYear[#Headers])</f>
        <v>117844</v>
      </c>
      <c r="B117845">
        <v>2023</v>
      </c>
    </row>
    <row r="117846" spans="1:2">
      <c r="A117846" cm="1">
        <f t="array" ref="A117846">ROW()-ROW(DimYear[#Headers])</f>
        <v>117845</v>
      </c>
      <c r="B117846">
        <v>2022</v>
      </c>
    </row>
    <row r="117847" spans="1:2">
      <c r="A117847" cm="1">
        <f t="array" ref="A117847">ROW()-ROW(DimYear[#Headers])</f>
        <v>117846</v>
      </c>
      <c r="B117847">
        <v>2023</v>
      </c>
    </row>
    <row r="117848" spans="1:2">
      <c r="A117848" cm="1">
        <f t="array" ref="A117848">ROW()-ROW(DimYear[#Headers])</f>
        <v>117847</v>
      </c>
      <c r="B117848">
        <v>2022</v>
      </c>
    </row>
    <row r="117849" spans="1:2">
      <c r="A117849" cm="1">
        <f t="array" ref="A117849">ROW()-ROW(DimYear[#Headers])</f>
        <v>117848</v>
      </c>
      <c r="B117849">
        <v>2019</v>
      </c>
    </row>
    <row r="117850" spans="1:2">
      <c r="A117850" cm="1">
        <f t="array" ref="A117850">ROW()-ROW(DimYear[#Headers])</f>
        <v>117849</v>
      </c>
      <c r="B117850">
        <v>2014</v>
      </c>
    </row>
    <row r="117851" spans="1:2">
      <c r="A117851" cm="1">
        <f t="array" ref="A117851">ROW()-ROW(DimYear[#Headers])</f>
        <v>117850</v>
      </c>
      <c r="B117851">
        <v>2015</v>
      </c>
    </row>
    <row r="117852" spans="1:2">
      <c r="A117852" cm="1">
        <f t="array" ref="A117852">ROW()-ROW(DimYear[#Headers])</f>
        <v>117851</v>
      </c>
      <c r="B117852">
        <v>2022</v>
      </c>
    </row>
    <row r="117853" spans="1:2">
      <c r="A117853" cm="1">
        <f t="array" ref="A117853">ROW()-ROW(DimYear[#Headers])</f>
        <v>117852</v>
      </c>
      <c r="B117853">
        <v>2023</v>
      </c>
    </row>
    <row r="117854" spans="1:2">
      <c r="A117854" cm="1">
        <f t="array" ref="A117854">ROW()-ROW(DimYear[#Headers])</f>
        <v>117853</v>
      </c>
      <c r="B117854">
        <v>2013</v>
      </c>
    </row>
    <row r="117855" spans="1:2">
      <c r="A117855" cm="1">
        <f t="array" ref="A117855">ROW()-ROW(DimYear[#Headers])</f>
        <v>117854</v>
      </c>
      <c r="B117855">
        <v>2023</v>
      </c>
    </row>
    <row r="117856" spans="1:2">
      <c r="A117856" cm="1">
        <f t="array" ref="A117856">ROW()-ROW(DimYear[#Headers])</f>
        <v>117855</v>
      </c>
      <c r="B117856">
        <v>2022</v>
      </c>
    </row>
    <row r="117857" spans="1:2">
      <c r="A117857" cm="1">
        <f t="array" ref="A117857">ROW()-ROW(DimYear[#Headers])</f>
        <v>117856</v>
      </c>
      <c r="B117857">
        <v>2024</v>
      </c>
    </row>
    <row r="117858" spans="1:2">
      <c r="A117858" cm="1">
        <f t="array" ref="A117858">ROW()-ROW(DimYear[#Headers])</f>
        <v>117857</v>
      </c>
      <c r="B117858">
        <v>2023</v>
      </c>
    </row>
    <row r="117859" spans="1:2">
      <c r="A117859" cm="1">
        <f t="array" ref="A117859">ROW()-ROW(DimYear[#Headers])</f>
        <v>117858</v>
      </c>
      <c r="B117859">
        <v>2023</v>
      </c>
    </row>
    <row r="117860" spans="1:2">
      <c r="A117860" cm="1">
        <f t="array" ref="A117860">ROW()-ROW(DimYear[#Headers])</f>
        <v>117859</v>
      </c>
      <c r="B117860">
        <v>2023</v>
      </c>
    </row>
    <row r="117861" spans="1:2">
      <c r="A117861" cm="1">
        <f t="array" ref="A117861">ROW()-ROW(DimYear[#Headers])</f>
        <v>117860</v>
      </c>
      <c r="B117861">
        <v>2023</v>
      </c>
    </row>
    <row r="117862" spans="1:2">
      <c r="A117862" cm="1">
        <f t="array" ref="A117862">ROW()-ROW(DimYear[#Headers])</f>
        <v>117861</v>
      </c>
      <c r="B117862">
        <v>2021</v>
      </c>
    </row>
    <row r="117863" spans="1:2">
      <c r="A117863" cm="1">
        <f t="array" ref="A117863">ROW()-ROW(DimYear[#Headers])</f>
        <v>117862</v>
      </c>
      <c r="B117863">
        <v>2023</v>
      </c>
    </row>
    <row r="117864" spans="1:2">
      <c r="A117864" cm="1">
        <f t="array" ref="A117864">ROW()-ROW(DimYear[#Headers])</f>
        <v>117863</v>
      </c>
      <c r="B117864">
        <v>2024</v>
      </c>
    </row>
    <row r="117865" spans="1:2">
      <c r="A117865" cm="1">
        <f t="array" ref="A117865">ROW()-ROW(DimYear[#Headers])</f>
        <v>117864</v>
      </c>
      <c r="B117865">
        <v>2022</v>
      </c>
    </row>
    <row r="117866" spans="1:2">
      <c r="A117866" cm="1">
        <f t="array" ref="A117866">ROW()-ROW(DimYear[#Headers])</f>
        <v>117865</v>
      </c>
      <c r="B117866">
        <v>2022</v>
      </c>
    </row>
    <row r="117867" spans="1:2">
      <c r="A117867" cm="1">
        <f t="array" ref="A117867">ROW()-ROW(DimYear[#Headers])</f>
        <v>117866</v>
      </c>
      <c r="B117867">
        <v>2024</v>
      </c>
    </row>
    <row r="117868" spans="1:2">
      <c r="A117868" cm="1">
        <f t="array" ref="A117868">ROW()-ROW(DimYear[#Headers])</f>
        <v>117867</v>
      </c>
      <c r="B117868">
        <v>2020</v>
      </c>
    </row>
    <row r="117869" spans="1:2">
      <c r="A117869" cm="1">
        <f t="array" ref="A117869">ROW()-ROW(DimYear[#Headers])</f>
        <v>117868</v>
      </c>
      <c r="B117869">
        <v>2022</v>
      </c>
    </row>
    <row r="117870" spans="1:2">
      <c r="A117870" cm="1">
        <f t="array" ref="A117870">ROW()-ROW(DimYear[#Headers])</f>
        <v>117869</v>
      </c>
      <c r="B117870">
        <v>2024</v>
      </c>
    </row>
    <row r="117871" spans="1:2">
      <c r="A117871" cm="1">
        <f t="array" ref="A117871">ROW()-ROW(DimYear[#Headers])</f>
        <v>117870</v>
      </c>
      <c r="B117871">
        <v>2023</v>
      </c>
    </row>
    <row r="117872" spans="1:2">
      <c r="A117872" cm="1">
        <f t="array" ref="A117872">ROW()-ROW(DimYear[#Headers])</f>
        <v>117871</v>
      </c>
      <c r="B117872">
        <v>2024</v>
      </c>
    </row>
    <row r="117873" spans="1:2">
      <c r="A117873" cm="1">
        <f t="array" ref="A117873">ROW()-ROW(DimYear[#Headers])</f>
        <v>117872</v>
      </c>
      <c r="B117873">
        <v>2023</v>
      </c>
    </row>
    <row r="117874" spans="1:2">
      <c r="A117874" cm="1">
        <f t="array" ref="A117874">ROW()-ROW(DimYear[#Headers])</f>
        <v>117873</v>
      </c>
      <c r="B117874">
        <v>2020</v>
      </c>
    </row>
    <row r="117875" spans="1:2">
      <c r="A117875" cm="1">
        <f t="array" ref="A117875">ROW()-ROW(DimYear[#Headers])</f>
        <v>117874</v>
      </c>
      <c r="B117875">
        <v>2022</v>
      </c>
    </row>
    <row r="117876" spans="1:2">
      <c r="A117876" cm="1">
        <f t="array" ref="A117876">ROW()-ROW(DimYear[#Headers])</f>
        <v>117875</v>
      </c>
      <c r="B117876">
        <v>2021</v>
      </c>
    </row>
    <row r="117877" spans="1:2">
      <c r="A117877" cm="1">
        <f t="array" ref="A117877">ROW()-ROW(DimYear[#Headers])</f>
        <v>117876</v>
      </c>
      <c r="B117877">
        <v>2018</v>
      </c>
    </row>
    <row r="117878" spans="1:2">
      <c r="A117878" cm="1">
        <f t="array" ref="A117878">ROW()-ROW(DimYear[#Headers])</f>
        <v>117877</v>
      </c>
      <c r="B117878">
        <v>2024</v>
      </c>
    </row>
    <row r="117879" spans="1:2">
      <c r="A117879" cm="1">
        <f t="array" ref="A117879">ROW()-ROW(DimYear[#Headers])</f>
        <v>117878</v>
      </c>
      <c r="B117879">
        <v>2022</v>
      </c>
    </row>
    <row r="117880" spans="1:2">
      <c r="A117880" cm="1">
        <f t="array" ref="A117880">ROW()-ROW(DimYear[#Headers])</f>
        <v>117879</v>
      </c>
      <c r="B117880">
        <v>2023</v>
      </c>
    </row>
    <row r="117881" spans="1:2">
      <c r="A117881" cm="1">
        <f t="array" ref="A117881">ROW()-ROW(DimYear[#Headers])</f>
        <v>117880</v>
      </c>
      <c r="B117881">
        <v>2022</v>
      </c>
    </row>
    <row r="117882" spans="1:2">
      <c r="A117882" cm="1">
        <f t="array" ref="A117882">ROW()-ROW(DimYear[#Headers])</f>
        <v>117881</v>
      </c>
      <c r="B117882">
        <v>2010</v>
      </c>
    </row>
    <row r="117883" spans="1:2">
      <c r="A117883" cm="1">
        <f t="array" ref="A117883">ROW()-ROW(DimYear[#Headers])</f>
        <v>117882</v>
      </c>
      <c r="B117883">
        <v>2024</v>
      </c>
    </row>
    <row r="117884" spans="1:2">
      <c r="A117884" cm="1">
        <f t="array" ref="A117884">ROW()-ROW(DimYear[#Headers])</f>
        <v>117883</v>
      </c>
      <c r="B117884">
        <v>2023</v>
      </c>
    </row>
    <row r="117885" spans="1:2">
      <c r="A117885" cm="1">
        <f t="array" ref="A117885">ROW()-ROW(DimYear[#Headers])</f>
        <v>117884</v>
      </c>
      <c r="B117885">
        <v>2023</v>
      </c>
    </row>
    <row r="117886" spans="1:2">
      <c r="A117886" cm="1">
        <f t="array" ref="A117886">ROW()-ROW(DimYear[#Headers])</f>
        <v>117885</v>
      </c>
      <c r="B117886">
        <v>2023</v>
      </c>
    </row>
    <row r="117887" spans="1:2">
      <c r="A117887" cm="1">
        <f t="array" ref="A117887">ROW()-ROW(DimYear[#Headers])</f>
        <v>117886</v>
      </c>
      <c r="B117887">
        <v>2023</v>
      </c>
    </row>
    <row r="117888" spans="1:2">
      <c r="A117888" cm="1">
        <f t="array" ref="A117888">ROW()-ROW(DimYear[#Headers])</f>
        <v>117887</v>
      </c>
      <c r="B117888">
        <v>2024</v>
      </c>
    </row>
    <row r="117889" spans="1:2">
      <c r="A117889" cm="1">
        <f t="array" ref="A117889">ROW()-ROW(DimYear[#Headers])</f>
        <v>117888</v>
      </c>
      <c r="B117889">
        <v>2021</v>
      </c>
    </row>
    <row r="117890" spans="1:2">
      <c r="A117890" cm="1">
        <f t="array" ref="A117890">ROW()-ROW(DimYear[#Headers])</f>
        <v>117889</v>
      </c>
      <c r="B117890">
        <v>2019</v>
      </c>
    </row>
    <row r="117891" spans="1:2">
      <c r="A117891" cm="1">
        <f t="array" ref="A117891">ROW()-ROW(DimYear[#Headers])</f>
        <v>117890</v>
      </c>
      <c r="B117891">
        <v>2023</v>
      </c>
    </row>
    <row r="117892" spans="1:2">
      <c r="A117892" cm="1">
        <f t="array" ref="A117892">ROW()-ROW(DimYear[#Headers])</f>
        <v>117891</v>
      </c>
      <c r="B117892">
        <v>2023</v>
      </c>
    </row>
    <row r="117893" spans="1:2">
      <c r="A117893" cm="1">
        <f t="array" ref="A117893">ROW()-ROW(DimYear[#Headers])</f>
        <v>117892</v>
      </c>
      <c r="B117893">
        <v>2022</v>
      </c>
    </row>
    <row r="117894" spans="1:2">
      <c r="A117894" cm="1">
        <f t="array" ref="A117894">ROW()-ROW(DimYear[#Headers])</f>
        <v>117893</v>
      </c>
      <c r="B117894">
        <v>2020</v>
      </c>
    </row>
    <row r="117895" spans="1:2">
      <c r="A117895" cm="1">
        <f t="array" ref="A117895">ROW()-ROW(DimYear[#Headers])</f>
        <v>117894</v>
      </c>
      <c r="B117895">
        <v>2022</v>
      </c>
    </row>
    <row r="117896" spans="1:2">
      <c r="A117896" cm="1">
        <f t="array" ref="A117896">ROW()-ROW(DimYear[#Headers])</f>
        <v>117895</v>
      </c>
      <c r="B117896">
        <v>2024</v>
      </c>
    </row>
    <row r="117897" spans="1:2">
      <c r="A117897" cm="1">
        <f t="array" ref="A117897">ROW()-ROW(DimYear[#Headers])</f>
        <v>117896</v>
      </c>
      <c r="B117897">
        <v>2013</v>
      </c>
    </row>
    <row r="117898" spans="1:2">
      <c r="A117898" cm="1">
        <f t="array" ref="A117898">ROW()-ROW(DimYear[#Headers])</f>
        <v>117897</v>
      </c>
      <c r="B117898">
        <v>2024</v>
      </c>
    </row>
    <row r="117899" spans="1:2">
      <c r="A117899" cm="1">
        <f t="array" ref="A117899">ROW()-ROW(DimYear[#Headers])</f>
        <v>117898</v>
      </c>
      <c r="B117899">
        <v>2020</v>
      </c>
    </row>
    <row r="117900" spans="1:2">
      <c r="A117900" cm="1">
        <f t="array" ref="A117900">ROW()-ROW(DimYear[#Headers])</f>
        <v>117899</v>
      </c>
      <c r="B117900">
        <v>2021</v>
      </c>
    </row>
    <row r="117901" spans="1:2">
      <c r="A117901" cm="1">
        <f t="array" ref="A117901">ROW()-ROW(DimYear[#Headers])</f>
        <v>117900</v>
      </c>
      <c r="B117901">
        <v>2018</v>
      </c>
    </row>
    <row r="117902" spans="1:2">
      <c r="A117902" cm="1">
        <f t="array" ref="A117902">ROW()-ROW(DimYear[#Headers])</f>
        <v>117901</v>
      </c>
      <c r="B117902">
        <v>2023</v>
      </c>
    </row>
    <row r="117903" spans="1:2">
      <c r="A117903" cm="1">
        <f t="array" ref="A117903">ROW()-ROW(DimYear[#Headers])</f>
        <v>117902</v>
      </c>
      <c r="B117903">
        <v>2023</v>
      </c>
    </row>
    <row r="117904" spans="1:2">
      <c r="A117904" cm="1">
        <f t="array" ref="A117904">ROW()-ROW(DimYear[#Headers])</f>
        <v>117903</v>
      </c>
      <c r="B117904">
        <v>2022</v>
      </c>
    </row>
    <row r="117905" spans="1:2">
      <c r="A117905" cm="1">
        <f t="array" ref="A117905">ROW()-ROW(DimYear[#Headers])</f>
        <v>117904</v>
      </c>
      <c r="B117905">
        <v>2017</v>
      </c>
    </row>
    <row r="117906" spans="1:2">
      <c r="A117906" cm="1">
        <f t="array" ref="A117906">ROW()-ROW(DimYear[#Headers])</f>
        <v>117905</v>
      </c>
      <c r="B117906">
        <v>2024</v>
      </c>
    </row>
    <row r="117907" spans="1:2">
      <c r="A117907" cm="1">
        <f t="array" ref="A117907">ROW()-ROW(DimYear[#Headers])</f>
        <v>117906</v>
      </c>
      <c r="B117907">
        <v>2024</v>
      </c>
    </row>
    <row r="117908" spans="1:2">
      <c r="A117908" cm="1">
        <f t="array" ref="A117908">ROW()-ROW(DimYear[#Headers])</f>
        <v>117907</v>
      </c>
      <c r="B117908">
        <v>2021</v>
      </c>
    </row>
    <row r="117909" spans="1:2">
      <c r="A117909" cm="1">
        <f t="array" ref="A117909">ROW()-ROW(DimYear[#Headers])</f>
        <v>117908</v>
      </c>
      <c r="B117909">
        <v>2020</v>
      </c>
    </row>
    <row r="117910" spans="1:2">
      <c r="A117910" cm="1">
        <f t="array" ref="A117910">ROW()-ROW(DimYear[#Headers])</f>
        <v>117909</v>
      </c>
      <c r="B117910">
        <v>2022</v>
      </c>
    </row>
    <row r="117911" spans="1:2">
      <c r="A117911" cm="1">
        <f t="array" ref="A117911">ROW()-ROW(DimYear[#Headers])</f>
        <v>117910</v>
      </c>
      <c r="B117911">
        <v>2023</v>
      </c>
    </row>
    <row r="117912" spans="1:2">
      <c r="A117912" cm="1">
        <f t="array" ref="A117912">ROW()-ROW(DimYear[#Headers])</f>
        <v>117911</v>
      </c>
      <c r="B117912">
        <v>2022</v>
      </c>
    </row>
    <row r="117913" spans="1:2">
      <c r="A117913" cm="1">
        <f t="array" ref="A117913">ROW()-ROW(DimYear[#Headers])</f>
        <v>117912</v>
      </c>
      <c r="B117913">
        <v>2023</v>
      </c>
    </row>
    <row r="117914" spans="1:2">
      <c r="A117914" cm="1">
        <f t="array" ref="A117914">ROW()-ROW(DimYear[#Headers])</f>
        <v>117913</v>
      </c>
      <c r="B117914">
        <v>2020</v>
      </c>
    </row>
    <row r="117915" spans="1:2">
      <c r="A117915" cm="1">
        <f t="array" ref="A117915">ROW()-ROW(DimYear[#Headers])</f>
        <v>117914</v>
      </c>
      <c r="B117915">
        <v>2024</v>
      </c>
    </row>
    <row r="117916" spans="1:2">
      <c r="A117916" cm="1">
        <f t="array" ref="A117916">ROW()-ROW(DimYear[#Headers])</f>
        <v>117915</v>
      </c>
      <c r="B117916">
        <v>2018</v>
      </c>
    </row>
    <row r="117917" spans="1:2">
      <c r="A117917" cm="1">
        <f t="array" ref="A117917">ROW()-ROW(DimYear[#Headers])</f>
        <v>117916</v>
      </c>
      <c r="B117917">
        <v>2023</v>
      </c>
    </row>
    <row r="117918" spans="1:2">
      <c r="A117918" cm="1">
        <f t="array" ref="A117918">ROW()-ROW(DimYear[#Headers])</f>
        <v>117917</v>
      </c>
      <c r="B117918">
        <v>2023</v>
      </c>
    </row>
    <row r="117919" spans="1:2">
      <c r="A117919" cm="1">
        <f t="array" ref="A117919">ROW()-ROW(DimYear[#Headers])</f>
        <v>117918</v>
      </c>
      <c r="B117919">
        <v>2022</v>
      </c>
    </row>
    <row r="117920" spans="1:2">
      <c r="A117920" cm="1">
        <f t="array" ref="A117920">ROW()-ROW(DimYear[#Headers])</f>
        <v>117919</v>
      </c>
      <c r="B117920">
        <v>2019</v>
      </c>
    </row>
    <row r="117921" spans="1:2">
      <c r="A117921" cm="1">
        <f t="array" ref="A117921">ROW()-ROW(DimYear[#Headers])</f>
        <v>117920</v>
      </c>
      <c r="B117921">
        <v>2023</v>
      </c>
    </row>
    <row r="117922" spans="1:2">
      <c r="A117922" cm="1">
        <f t="array" ref="A117922">ROW()-ROW(DimYear[#Headers])</f>
        <v>117921</v>
      </c>
      <c r="B117922">
        <v>2024</v>
      </c>
    </row>
    <row r="117923" spans="1:2">
      <c r="A117923" cm="1">
        <f t="array" ref="A117923">ROW()-ROW(DimYear[#Headers])</f>
        <v>117922</v>
      </c>
      <c r="B117923">
        <v>2015</v>
      </c>
    </row>
    <row r="117924" spans="1:2">
      <c r="A117924" cm="1">
        <f t="array" ref="A117924">ROW()-ROW(DimYear[#Headers])</f>
        <v>117923</v>
      </c>
      <c r="B117924">
        <v>2022</v>
      </c>
    </row>
    <row r="117925" spans="1:2">
      <c r="A117925" cm="1">
        <f t="array" ref="A117925">ROW()-ROW(DimYear[#Headers])</f>
        <v>117924</v>
      </c>
      <c r="B117925">
        <v>2023</v>
      </c>
    </row>
    <row r="117926" spans="1:2">
      <c r="A117926" cm="1">
        <f t="array" ref="A117926">ROW()-ROW(DimYear[#Headers])</f>
        <v>117925</v>
      </c>
      <c r="B117926">
        <v>2023</v>
      </c>
    </row>
    <row r="117927" spans="1:2">
      <c r="A117927" cm="1">
        <f t="array" ref="A117927">ROW()-ROW(DimYear[#Headers])</f>
        <v>117926</v>
      </c>
      <c r="B117927">
        <v>2023</v>
      </c>
    </row>
    <row r="117928" spans="1:2">
      <c r="A117928" cm="1">
        <f t="array" ref="A117928">ROW()-ROW(DimYear[#Headers])</f>
        <v>117927</v>
      </c>
      <c r="B117928">
        <v>2021</v>
      </c>
    </row>
    <row r="117929" spans="1:2">
      <c r="A117929" cm="1">
        <f t="array" ref="A117929">ROW()-ROW(DimYear[#Headers])</f>
        <v>117928</v>
      </c>
      <c r="B117929">
        <v>2023</v>
      </c>
    </row>
    <row r="117930" spans="1:2">
      <c r="A117930" cm="1">
        <f t="array" ref="A117930">ROW()-ROW(DimYear[#Headers])</f>
        <v>117929</v>
      </c>
      <c r="B117930">
        <v>2017</v>
      </c>
    </row>
    <row r="117931" spans="1:2">
      <c r="A117931" cm="1">
        <f t="array" ref="A117931">ROW()-ROW(DimYear[#Headers])</f>
        <v>117930</v>
      </c>
      <c r="B117931">
        <v>2023</v>
      </c>
    </row>
    <row r="117932" spans="1:2">
      <c r="A117932" cm="1">
        <f t="array" ref="A117932">ROW()-ROW(DimYear[#Headers])</f>
        <v>117931</v>
      </c>
      <c r="B117932">
        <v>2023</v>
      </c>
    </row>
    <row r="117933" spans="1:2">
      <c r="A117933" cm="1">
        <f t="array" ref="A117933">ROW()-ROW(DimYear[#Headers])</f>
        <v>117932</v>
      </c>
      <c r="B117933">
        <v>2020</v>
      </c>
    </row>
    <row r="117934" spans="1:2">
      <c r="A117934" cm="1">
        <f t="array" ref="A117934">ROW()-ROW(DimYear[#Headers])</f>
        <v>117933</v>
      </c>
      <c r="B117934">
        <v>2017</v>
      </c>
    </row>
    <row r="117935" spans="1:2">
      <c r="A117935" cm="1">
        <f t="array" ref="A117935">ROW()-ROW(DimYear[#Headers])</f>
        <v>117934</v>
      </c>
      <c r="B117935">
        <v>2017</v>
      </c>
    </row>
    <row r="117936" spans="1:2">
      <c r="A117936" cm="1">
        <f t="array" ref="A117936">ROW()-ROW(DimYear[#Headers])</f>
        <v>117935</v>
      </c>
      <c r="B117936">
        <v>2023</v>
      </c>
    </row>
    <row r="117937" spans="1:2">
      <c r="A117937" cm="1">
        <f t="array" ref="A117937">ROW()-ROW(DimYear[#Headers])</f>
        <v>117936</v>
      </c>
      <c r="B117937">
        <v>2018</v>
      </c>
    </row>
    <row r="117938" spans="1:2">
      <c r="A117938" cm="1">
        <f t="array" ref="A117938">ROW()-ROW(DimYear[#Headers])</f>
        <v>117937</v>
      </c>
      <c r="B117938">
        <v>2019</v>
      </c>
    </row>
    <row r="117939" spans="1:2">
      <c r="A117939" cm="1">
        <f t="array" ref="A117939">ROW()-ROW(DimYear[#Headers])</f>
        <v>117938</v>
      </c>
      <c r="B117939">
        <v>2017</v>
      </c>
    </row>
    <row r="117940" spans="1:2">
      <c r="A117940" cm="1">
        <f t="array" ref="A117940">ROW()-ROW(DimYear[#Headers])</f>
        <v>117939</v>
      </c>
      <c r="B117940">
        <v>2023</v>
      </c>
    </row>
    <row r="117941" spans="1:2">
      <c r="A117941" cm="1">
        <f t="array" ref="A117941">ROW()-ROW(DimYear[#Headers])</f>
        <v>117940</v>
      </c>
      <c r="B117941">
        <v>2022</v>
      </c>
    </row>
    <row r="117942" spans="1:2">
      <c r="A117942" cm="1">
        <f t="array" ref="A117942">ROW()-ROW(DimYear[#Headers])</f>
        <v>117941</v>
      </c>
      <c r="B117942">
        <v>2020</v>
      </c>
    </row>
    <row r="117943" spans="1:2">
      <c r="A117943" cm="1">
        <f t="array" ref="A117943">ROW()-ROW(DimYear[#Headers])</f>
        <v>117942</v>
      </c>
      <c r="B117943">
        <v>2018</v>
      </c>
    </row>
    <row r="117944" spans="1:2">
      <c r="A117944" cm="1">
        <f t="array" ref="A117944">ROW()-ROW(DimYear[#Headers])</f>
        <v>117943</v>
      </c>
      <c r="B117944">
        <v>2021</v>
      </c>
    </row>
    <row r="117945" spans="1:2">
      <c r="A117945" cm="1">
        <f t="array" ref="A117945">ROW()-ROW(DimYear[#Headers])</f>
        <v>117944</v>
      </c>
      <c r="B117945">
        <v>2022</v>
      </c>
    </row>
    <row r="117946" spans="1:2">
      <c r="A117946" cm="1">
        <f t="array" ref="A117946">ROW()-ROW(DimYear[#Headers])</f>
        <v>117945</v>
      </c>
      <c r="B117946">
        <v>2019</v>
      </c>
    </row>
    <row r="117947" spans="1:2">
      <c r="A117947" cm="1">
        <f t="array" ref="A117947">ROW()-ROW(DimYear[#Headers])</f>
        <v>117946</v>
      </c>
      <c r="B117947">
        <v>2023</v>
      </c>
    </row>
    <row r="117948" spans="1:2">
      <c r="A117948" cm="1">
        <f t="array" ref="A117948">ROW()-ROW(DimYear[#Headers])</f>
        <v>117947</v>
      </c>
      <c r="B117948">
        <v>2018</v>
      </c>
    </row>
    <row r="117949" spans="1:2">
      <c r="A117949" cm="1">
        <f t="array" ref="A117949">ROW()-ROW(DimYear[#Headers])</f>
        <v>117948</v>
      </c>
      <c r="B117949">
        <v>2019</v>
      </c>
    </row>
    <row r="117950" spans="1:2">
      <c r="A117950" cm="1">
        <f t="array" ref="A117950">ROW()-ROW(DimYear[#Headers])</f>
        <v>117949</v>
      </c>
      <c r="B117950">
        <v>2015</v>
      </c>
    </row>
    <row r="117951" spans="1:2">
      <c r="A117951" cm="1">
        <f t="array" ref="A117951">ROW()-ROW(DimYear[#Headers])</f>
        <v>117950</v>
      </c>
      <c r="B117951">
        <v>2023</v>
      </c>
    </row>
    <row r="117952" spans="1:2">
      <c r="A117952" cm="1">
        <f t="array" ref="A117952">ROW()-ROW(DimYear[#Headers])</f>
        <v>117951</v>
      </c>
      <c r="B117952">
        <v>2022</v>
      </c>
    </row>
    <row r="117953" spans="1:2">
      <c r="A117953" cm="1">
        <f t="array" ref="A117953">ROW()-ROW(DimYear[#Headers])</f>
        <v>117952</v>
      </c>
      <c r="B117953">
        <v>2023</v>
      </c>
    </row>
    <row r="117954" spans="1:2">
      <c r="A117954" cm="1">
        <f t="array" ref="A117954">ROW()-ROW(DimYear[#Headers])</f>
        <v>117953</v>
      </c>
      <c r="B117954">
        <v>2021</v>
      </c>
    </row>
    <row r="117955" spans="1:2">
      <c r="A117955" cm="1">
        <f t="array" ref="A117955">ROW()-ROW(DimYear[#Headers])</f>
        <v>117954</v>
      </c>
      <c r="B117955">
        <v>2023</v>
      </c>
    </row>
    <row r="117956" spans="1:2">
      <c r="A117956" cm="1">
        <f t="array" ref="A117956">ROW()-ROW(DimYear[#Headers])</f>
        <v>117955</v>
      </c>
      <c r="B117956">
        <v>2023</v>
      </c>
    </row>
    <row r="117957" spans="1:2">
      <c r="A117957" cm="1">
        <f t="array" ref="A117957">ROW()-ROW(DimYear[#Headers])</f>
        <v>117956</v>
      </c>
      <c r="B117957">
        <v>2024</v>
      </c>
    </row>
    <row r="117958" spans="1:2">
      <c r="A117958" cm="1">
        <f t="array" ref="A117958">ROW()-ROW(DimYear[#Headers])</f>
        <v>117957</v>
      </c>
      <c r="B117958">
        <v>2014</v>
      </c>
    </row>
    <row r="117959" spans="1:2">
      <c r="A117959" cm="1">
        <f t="array" ref="A117959">ROW()-ROW(DimYear[#Headers])</f>
        <v>117958</v>
      </c>
      <c r="B117959">
        <v>2017</v>
      </c>
    </row>
    <row r="117960" spans="1:2">
      <c r="A117960" cm="1">
        <f t="array" ref="A117960">ROW()-ROW(DimYear[#Headers])</f>
        <v>117959</v>
      </c>
      <c r="B117960">
        <v>2023</v>
      </c>
    </row>
    <row r="117961" spans="1:2">
      <c r="A117961" cm="1">
        <f t="array" ref="A117961">ROW()-ROW(DimYear[#Headers])</f>
        <v>117960</v>
      </c>
      <c r="B117961">
        <v>2022</v>
      </c>
    </row>
    <row r="117962" spans="1:2">
      <c r="A117962" cm="1">
        <f t="array" ref="A117962">ROW()-ROW(DimYear[#Headers])</f>
        <v>117961</v>
      </c>
      <c r="B117962">
        <v>2020</v>
      </c>
    </row>
    <row r="117963" spans="1:2">
      <c r="A117963" cm="1">
        <f t="array" ref="A117963">ROW()-ROW(DimYear[#Headers])</f>
        <v>117962</v>
      </c>
      <c r="B117963">
        <v>2024</v>
      </c>
    </row>
    <row r="117964" spans="1:2">
      <c r="A117964" cm="1">
        <f t="array" ref="A117964">ROW()-ROW(DimYear[#Headers])</f>
        <v>117963</v>
      </c>
      <c r="B117964">
        <v>2024</v>
      </c>
    </row>
    <row r="117965" spans="1:2">
      <c r="A117965" cm="1">
        <f t="array" ref="A117965">ROW()-ROW(DimYear[#Headers])</f>
        <v>117964</v>
      </c>
      <c r="B117965">
        <v>2023</v>
      </c>
    </row>
    <row r="117966" spans="1:2">
      <c r="A117966" cm="1">
        <f t="array" ref="A117966">ROW()-ROW(DimYear[#Headers])</f>
        <v>117965</v>
      </c>
      <c r="B117966">
        <v>2015</v>
      </c>
    </row>
    <row r="117967" spans="1:2">
      <c r="A117967" cm="1">
        <f t="array" ref="A117967">ROW()-ROW(DimYear[#Headers])</f>
        <v>117966</v>
      </c>
      <c r="B117967">
        <v>2018</v>
      </c>
    </row>
    <row r="117968" spans="1:2">
      <c r="A117968" cm="1">
        <f t="array" ref="A117968">ROW()-ROW(DimYear[#Headers])</f>
        <v>117967</v>
      </c>
      <c r="B117968">
        <v>2022</v>
      </c>
    </row>
    <row r="117969" spans="1:2">
      <c r="A117969" cm="1">
        <f t="array" ref="A117969">ROW()-ROW(DimYear[#Headers])</f>
        <v>117968</v>
      </c>
      <c r="B117969">
        <v>2023</v>
      </c>
    </row>
    <row r="117970" spans="1:2">
      <c r="A117970" cm="1">
        <f t="array" ref="A117970">ROW()-ROW(DimYear[#Headers])</f>
        <v>117969</v>
      </c>
      <c r="B117970">
        <v>2023</v>
      </c>
    </row>
    <row r="117971" spans="1:2">
      <c r="A117971" cm="1">
        <f t="array" ref="A117971">ROW()-ROW(DimYear[#Headers])</f>
        <v>117970</v>
      </c>
      <c r="B117971">
        <v>2019</v>
      </c>
    </row>
    <row r="117972" spans="1:2">
      <c r="A117972" cm="1">
        <f t="array" ref="A117972">ROW()-ROW(DimYear[#Headers])</f>
        <v>117971</v>
      </c>
      <c r="B117972">
        <v>2013</v>
      </c>
    </row>
    <row r="117973" spans="1:2">
      <c r="A117973" cm="1">
        <f t="array" ref="A117973">ROW()-ROW(DimYear[#Headers])</f>
        <v>117972</v>
      </c>
      <c r="B117973">
        <v>2023</v>
      </c>
    </row>
    <row r="117974" spans="1:2">
      <c r="A117974" cm="1">
        <f t="array" ref="A117974">ROW()-ROW(DimYear[#Headers])</f>
        <v>117973</v>
      </c>
      <c r="B117974">
        <v>2023</v>
      </c>
    </row>
    <row r="117975" spans="1:2">
      <c r="A117975" cm="1">
        <f t="array" ref="A117975">ROW()-ROW(DimYear[#Headers])</f>
        <v>117974</v>
      </c>
      <c r="B117975">
        <v>2023</v>
      </c>
    </row>
    <row r="117976" spans="1:2">
      <c r="A117976" cm="1">
        <f t="array" ref="A117976">ROW()-ROW(DimYear[#Headers])</f>
        <v>117975</v>
      </c>
      <c r="B117976">
        <v>2023</v>
      </c>
    </row>
    <row r="117977" spans="1:2">
      <c r="A117977" cm="1">
        <f t="array" ref="A117977">ROW()-ROW(DimYear[#Headers])</f>
        <v>117976</v>
      </c>
      <c r="B117977">
        <v>2021</v>
      </c>
    </row>
    <row r="117978" spans="1:2">
      <c r="A117978" cm="1">
        <f t="array" ref="A117978">ROW()-ROW(DimYear[#Headers])</f>
        <v>117977</v>
      </c>
      <c r="B117978">
        <v>2021</v>
      </c>
    </row>
    <row r="117979" spans="1:2">
      <c r="A117979" cm="1">
        <f t="array" ref="A117979">ROW()-ROW(DimYear[#Headers])</f>
        <v>117978</v>
      </c>
      <c r="B117979">
        <v>2022</v>
      </c>
    </row>
    <row r="117980" spans="1:2">
      <c r="A117980" cm="1">
        <f t="array" ref="A117980">ROW()-ROW(DimYear[#Headers])</f>
        <v>117979</v>
      </c>
      <c r="B117980">
        <v>2022</v>
      </c>
    </row>
    <row r="117981" spans="1:2">
      <c r="A117981" cm="1">
        <f t="array" ref="A117981">ROW()-ROW(DimYear[#Headers])</f>
        <v>117980</v>
      </c>
      <c r="B117981">
        <v>2024</v>
      </c>
    </row>
    <row r="117982" spans="1:2">
      <c r="A117982" cm="1">
        <f t="array" ref="A117982">ROW()-ROW(DimYear[#Headers])</f>
        <v>117981</v>
      </c>
      <c r="B117982">
        <v>2020</v>
      </c>
    </row>
    <row r="117983" spans="1:2">
      <c r="A117983" cm="1">
        <f t="array" ref="A117983">ROW()-ROW(DimYear[#Headers])</f>
        <v>117982</v>
      </c>
      <c r="B117983">
        <v>2023</v>
      </c>
    </row>
    <row r="117984" spans="1:2">
      <c r="A117984" cm="1">
        <f t="array" ref="A117984">ROW()-ROW(DimYear[#Headers])</f>
        <v>117983</v>
      </c>
      <c r="B117984">
        <v>2012</v>
      </c>
    </row>
    <row r="117985" spans="1:2">
      <c r="A117985" cm="1">
        <f t="array" ref="A117985">ROW()-ROW(DimYear[#Headers])</f>
        <v>117984</v>
      </c>
      <c r="B117985">
        <v>2022</v>
      </c>
    </row>
    <row r="117986" spans="1:2">
      <c r="A117986" cm="1">
        <f t="array" ref="A117986">ROW()-ROW(DimYear[#Headers])</f>
        <v>117985</v>
      </c>
      <c r="B117986">
        <v>2022</v>
      </c>
    </row>
    <row r="117987" spans="1:2">
      <c r="A117987" cm="1">
        <f t="array" ref="A117987">ROW()-ROW(DimYear[#Headers])</f>
        <v>117986</v>
      </c>
      <c r="B117987">
        <v>2023</v>
      </c>
    </row>
    <row r="117988" spans="1:2">
      <c r="A117988" cm="1">
        <f t="array" ref="A117988">ROW()-ROW(DimYear[#Headers])</f>
        <v>117987</v>
      </c>
      <c r="B117988">
        <v>2013</v>
      </c>
    </row>
    <row r="117989" spans="1:2">
      <c r="A117989" cm="1">
        <f t="array" ref="A117989">ROW()-ROW(DimYear[#Headers])</f>
        <v>117988</v>
      </c>
      <c r="B117989">
        <v>2018</v>
      </c>
    </row>
    <row r="117990" spans="1:2">
      <c r="A117990" cm="1">
        <f t="array" ref="A117990">ROW()-ROW(DimYear[#Headers])</f>
        <v>117989</v>
      </c>
      <c r="B117990">
        <v>2020</v>
      </c>
    </row>
    <row r="117991" spans="1:2">
      <c r="A117991" cm="1">
        <f t="array" ref="A117991">ROW()-ROW(DimYear[#Headers])</f>
        <v>117990</v>
      </c>
      <c r="B117991">
        <v>2019</v>
      </c>
    </row>
    <row r="117992" spans="1:2">
      <c r="A117992" cm="1">
        <f t="array" ref="A117992">ROW()-ROW(DimYear[#Headers])</f>
        <v>117991</v>
      </c>
      <c r="B117992">
        <v>2023</v>
      </c>
    </row>
    <row r="117993" spans="1:2">
      <c r="A117993" cm="1">
        <f t="array" ref="A117993">ROW()-ROW(DimYear[#Headers])</f>
        <v>117992</v>
      </c>
      <c r="B117993">
        <v>2023</v>
      </c>
    </row>
    <row r="117994" spans="1:2">
      <c r="A117994" cm="1">
        <f t="array" ref="A117994">ROW()-ROW(DimYear[#Headers])</f>
        <v>117993</v>
      </c>
      <c r="B117994">
        <v>2022</v>
      </c>
    </row>
    <row r="117995" spans="1:2">
      <c r="A117995" cm="1">
        <f t="array" ref="A117995">ROW()-ROW(DimYear[#Headers])</f>
        <v>117994</v>
      </c>
      <c r="B117995">
        <v>2023</v>
      </c>
    </row>
    <row r="117996" spans="1:2">
      <c r="A117996" cm="1">
        <f t="array" ref="A117996">ROW()-ROW(DimYear[#Headers])</f>
        <v>117995</v>
      </c>
      <c r="B117996">
        <v>2024</v>
      </c>
    </row>
    <row r="117997" spans="1:2">
      <c r="A117997" cm="1">
        <f t="array" ref="A117997">ROW()-ROW(DimYear[#Headers])</f>
        <v>117996</v>
      </c>
      <c r="B117997">
        <v>2023</v>
      </c>
    </row>
    <row r="117998" spans="1:2">
      <c r="A117998" cm="1">
        <f t="array" ref="A117998">ROW()-ROW(DimYear[#Headers])</f>
        <v>117997</v>
      </c>
      <c r="B117998">
        <v>2018</v>
      </c>
    </row>
    <row r="117999" spans="1:2">
      <c r="A117999" cm="1">
        <f t="array" ref="A117999">ROW()-ROW(DimYear[#Headers])</f>
        <v>117998</v>
      </c>
      <c r="B117999">
        <v>2021</v>
      </c>
    </row>
    <row r="118000" spans="1:2">
      <c r="A118000" cm="1">
        <f t="array" ref="A118000">ROW()-ROW(DimYear[#Headers])</f>
        <v>117999</v>
      </c>
      <c r="B118000">
        <v>2015</v>
      </c>
    </row>
    <row r="118001" spans="1:2">
      <c r="A118001" cm="1">
        <f t="array" ref="A118001">ROW()-ROW(DimYear[#Headers])</f>
        <v>118000</v>
      </c>
      <c r="B118001">
        <v>2017</v>
      </c>
    </row>
    <row r="118002" spans="1:2">
      <c r="A118002" cm="1">
        <f t="array" ref="A118002">ROW()-ROW(DimYear[#Headers])</f>
        <v>118001</v>
      </c>
      <c r="B118002">
        <v>2023</v>
      </c>
    </row>
    <row r="118003" spans="1:2">
      <c r="A118003" cm="1">
        <f t="array" ref="A118003">ROW()-ROW(DimYear[#Headers])</f>
        <v>118002</v>
      </c>
      <c r="B118003">
        <v>2023</v>
      </c>
    </row>
    <row r="118004" spans="1:2">
      <c r="A118004" cm="1">
        <f t="array" ref="A118004">ROW()-ROW(DimYear[#Headers])</f>
        <v>118003</v>
      </c>
      <c r="B118004">
        <v>2018</v>
      </c>
    </row>
    <row r="118005" spans="1:2">
      <c r="A118005" cm="1">
        <f t="array" ref="A118005">ROW()-ROW(DimYear[#Headers])</f>
        <v>118004</v>
      </c>
      <c r="B118005">
        <v>2023</v>
      </c>
    </row>
    <row r="118006" spans="1:2">
      <c r="A118006" cm="1">
        <f t="array" ref="A118006">ROW()-ROW(DimYear[#Headers])</f>
        <v>118005</v>
      </c>
      <c r="B118006">
        <v>2019</v>
      </c>
    </row>
    <row r="118007" spans="1:2">
      <c r="A118007" cm="1">
        <f t="array" ref="A118007">ROW()-ROW(DimYear[#Headers])</f>
        <v>118006</v>
      </c>
      <c r="B118007">
        <v>2020</v>
      </c>
    </row>
    <row r="118008" spans="1:2">
      <c r="A118008" cm="1">
        <f t="array" ref="A118008">ROW()-ROW(DimYear[#Headers])</f>
        <v>118007</v>
      </c>
      <c r="B118008">
        <v>2023</v>
      </c>
    </row>
    <row r="118009" spans="1:2">
      <c r="A118009" cm="1">
        <f t="array" ref="A118009">ROW()-ROW(DimYear[#Headers])</f>
        <v>118008</v>
      </c>
      <c r="B118009">
        <v>2014</v>
      </c>
    </row>
    <row r="118010" spans="1:2">
      <c r="A118010" cm="1">
        <f t="array" ref="A118010">ROW()-ROW(DimYear[#Headers])</f>
        <v>118009</v>
      </c>
      <c r="B118010">
        <v>2017</v>
      </c>
    </row>
    <row r="118011" spans="1:2">
      <c r="A118011" cm="1">
        <f t="array" ref="A118011">ROW()-ROW(DimYear[#Headers])</f>
        <v>118010</v>
      </c>
      <c r="B118011">
        <v>2020</v>
      </c>
    </row>
    <row r="118012" spans="1:2">
      <c r="A118012" cm="1">
        <f t="array" ref="A118012">ROW()-ROW(DimYear[#Headers])</f>
        <v>118011</v>
      </c>
      <c r="B118012">
        <v>2023</v>
      </c>
    </row>
    <row r="118013" spans="1:2">
      <c r="A118013" cm="1">
        <f t="array" ref="A118013">ROW()-ROW(DimYear[#Headers])</f>
        <v>118012</v>
      </c>
      <c r="B118013">
        <v>2023</v>
      </c>
    </row>
    <row r="118014" spans="1:2">
      <c r="A118014" cm="1">
        <f t="array" ref="A118014">ROW()-ROW(DimYear[#Headers])</f>
        <v>118013</v>
      </c>
      <c r="B118014">
        <v>2016</v>
      </c>
    </row>
    <row r="118015" spans="1:2">
      <c r="A118015" cm="1">
        <f t="array" ref="A118015">ROW()-ROW(DimYear[#Headers])</f>
        <v>118014</v>
      </c>
      <c r="B118015">
        <v>2018</v>
      </c>
    </row>
    <row r="118016" spans="1:2">
      <c r="A118016" cm="1">
        <f t="array" ref="A118016">ROW()-ROW(DimYear[#Headers])</f>
        <v>118015</v>
      </c>
      <c r="B118016">
        <v>2020</v>
      </c>
    </row>
    <row r="118017" spans="1:2">
      <c r="A118017" cm="1">
        <f t="array" ref="A118017">ROW()-ROW(DimYear[#Headers])</f>
        <v>118016</v>
      </c>
      <c r="B118017">
        <v>2017</v>
      </c>
    </row>
    <row r="118018" spans="1:2">
      <c r="A118018" cm="1">
        <f t="array" ref="A118018">ROW()-ROW(DimYear[#Headers])</f>
        <v>118017</v>
      </c>
      <c r="B118018">
        <v>2019</v>
      </c>
    </row>
    <row r="118019" spans="1:2">
      <c r="A118019" cm="1">
        <f t="array" ref="A118019">ROW()-ROW(DimYear[#Headers])</f>
        <v>118018</v>
      </c>
      <c r="B118019">
        <v>2023</v>
      </c>
    </row>
    <row r="118020" spans="1:2">
      <c r="A118020" cm="1">
        <f t="array" ref="A118020">ROW()-ROW(DimYear[#Headers])</f>
        <v>118019</v>
      </c>
      <c r="B118020">
        <v>2018</v>
      </c>
    </row>
    <row r="118021" spans="1:2">
      <c r="A118021" cm="1">
        <f t="array" ref="A118021">ROW()-ROW(DimYear[#Headers])</f>
        <v>118020</v>
      </c>
      <c r="B118021">
        <v>2021</v>
      </c>
    </row>
    <row r="118022" spans="1:2">
      <c r="A118022" cm="1">
        <f t="array" ref="A118022">ROW()-ROW(DimYear[#Headers])</f>
        <v>118021</v>
      </c>
      <c r="B118022">
        <v>2021</v>
      </c>
    </row>
    <row r="118023" spans="1:2">
      <c r="A118023" cm="1">
        <f t="array" ref="A118023">ROW()-ROW(DimYear[#Headers])</f>
        <v>118022</v>
      </c>
      <c r="B118023">
        <v>2022</v>
      </c>
    </row>
    <row r="118024" spans="1:2">
      <c r="A118024" cm="1">
        <f t="array" ref="A118024">ROW()-ROW(DimYear[#Headers])</f>
        <v>118023</v>
      </c>
      <c r="B118024">
        <v>2023</v>
      </c>
    </row>
    <row r="118025" spans="1:2">
      <c r="A118025" cm="1">
        <f t="array" ref="A118025">ROW()-ROW(DimYear[#Headers])</f>
        <v>118024</v>
      </c>
      <c r="B118025">
        <v>2018</v>
      </c>
    </row>
    <row r="118026" spans="1:2">
      <c r="A118026" cm="1">
        <f t="array" ref="A118026">ROW()-ROW(DimYear[#Headers])</f>
        <v>118025</v>
      </c>
      <c r="B118026">
        <v>2022</v>
      </c>
    </row>
    <row r="118027" spans="1:2">
      <c r="A118027" cm="1">
        <f t="array" ref="A118027">ROW()-ROW(DimYear[#Headers])</f>
        <v>118026</v>
      </c>
      <c r="B118027">
        <v>2013</v>
      </c>
    </row>
    <row r="118028" spans="1:2">
      <c r="A118028" cm="1">
        <f t="array" ref="A118028">ROW()-ROW(DimYear[#Headers])</f>
        <v>118027</v>
      </c>
      <c r="B118028">
        <v>2023</v>
      </c>
    </row>
    <row r="118029" spans="1:2">
      <c r="A118029" cm="1">
        <f t="array" ref="A118029">ROW()-ROW(DimYear[#Headers])</f>
        <v>118028</v>
      </c>
      <c r="B118029">
        <v>2023</v>
      </c>
    </row>
    <row r="118030" spans="1:2">
      <c r="A118030" cm="1">
        <f t="array" ref="A118030">ROW()-ROW(DimYear[#Headers])</f>
        <v>118029</v>
      </c>
      <c r="B118030">
        <v>2023</v>
      </c>
    </row>
    <row r="118031" spans="1:2">
      <c r="A118031" cm="1">
        <f t="array" ref="A118031">ROW()-ROW(DimYear[#Headers])</f>
        <v>118030</v>
      </c>
      <c r="B118031">
        <v>2020</v>
      </c>
    </row>
    <row r="118032" spans="1:2">
      <c r="A118032" cm="1">
        <f t="array" ref="A118032">ROW()-ROW(DimYear[#Headers])</f>
        <v>118031</v>
      </c>
      <c r="B118032">
        <v>2023</v>
      </c>
    </row>
    <row r="118033" spans="1:2">
      <c r="A118033" cm="1">
        <f t="array" ref="A118033">ROW()-ROW(DimYear[#Headers])</f>
        <v>118032</v>
      </c>
      <c r="B118033">
        <v>2018</v>
      </c>
    </row>
    <row r="118034" spans="1:2">
      <c r="A118034" cm="1">
        <f t="array" ref="A118034">ROW()-ROW(DimYear[#Headers])</f>
        <v>118033</v>
      </c>
      <c r="B118034">
        <v>2024</v>
      </c>
    </row>
    <row r="118035" spans="1:2">
      <c r="A118035" cm="1">
        <f t="array" ref="A118035">ROW()-ROW(DimYear[#Headers])</f>
        <v>118034</v>
      </c>
      <c r="B118035">
        <v>2015</v>
      </c>
    </row>
    <row r="118036" spans="1:2">
      <c r="A118036" cm="1">
        <f t="array" ref="A118036">ROW()-ROW(DimYear[#Headers])</f>
        <v>118035</v>
      </c>
      <c r="B118036">
        <v>2019</v>
      </c>
    </row>
    <row r="118037" spans="1:2">
      <c r="A118037" cm="1">
        <f t="array" ref="A118037">ROW()-ROW(DimYear[#Headers])</f>
        <v>118036</v>
      </c>
      <c r="B118037">
        <v>2023</v>
      </c>
    </row>
    <row r="118038" spans="1:2">
      <c r="A118038" cm="1">
        <f t="array" ref="A118038">ROW()-ROW(DimYear[#Headers])</f>
        <v>118037</v>
      </c>
      <c r="B118038">
        <v>2018</v>
      </c>
    </row>
    <row r="118039" spans="1:2">
      <c r="A118039" cm="1">
        <f t="array" ref="A118039">ROW()-ROW(DimYear[#Headers])</f>
        <v>118038</v>
      </c>
      <c r="B118039">
        <v>2013</v>
      </c>
    </row>
    <row r="118040" spans="1:2">
      <c r="A118040" cm="1">
        <f t="array" ref="A118040">ROW()-ROW(DimYear[#Headers])</f>
        <v>118039</v>
      </c>
      <c r="B118040">
        <v>2021</v>
      </c>
    </row>
    <row r="118041" spans="1:2">
      <c r="A118041" cm="1">
        <f t="array" ref="A118041">ROW()-ROW(DimYear[#Headers])</f>
        <v>118040</v>
      </c>
      <c r="B118041">
        <v>2023</v>
      </c>
    </row>
    <row r="118042" spans="1:2">
      <c r="A118042" cm="1">
        <f t="array" ref="A118042">ROW()-ROW(DimYear[#Headers])</f>
        <v>118041</v>
      </c>
      <c r="B118042">
        <v>2022</v>
      </c>
    </row>
    <row r="118043" spans="1:2">
      <c r="A118043" cm="1">
        <f t="array" ref="A118043">ROW()-ROW(DimYear[#Headers])</f>
        <v>118042</v>
      </c>
      <c r="B118043">
        <v>2023</v>
      </c>
    </row>
    <row r="118044" spans="1:2">
      <c r="A118044" cm="1">
        <f t="array" ref="A118044">ROW()-ROW(DimYear[#Headers])</f>
        <v>118043</v>
      </c>
      <c r="B118044">
        <v>2012</v>
      </c>
    </row>
    <row r="118045" spans="1:2">
      <c r="A118045" cm="1">
        <f t="array" ref="A118045">ROW()-ROW(DimYear[#Headers])</f>
        <v>118044</v>
      </c>
      <c r="B118045">
        <v>2015</v>
      </c>
    </row>
    <row r="118046" spans="1:2">
      <c r="A118046" cm="1">
        <f t="array" ref="A118046">ROW()-ROW(DimYear[#Headers])</f>
        <v>118045</v>
      </c>
      <c r="B118046">
        <v>2024</v>
      </c>
    </row>
    <row r="118047" spans="1:2">
      <c r="A118047" cm="1">
        <f t="array" ref="A118047">ROW()-ROW(DimYear[#Headers])</f>
        <v>118046</v>
      </c>
      <c r="B118047">
        <v>2012</v>
      </c>
    </row>
    <row r="118048" spans="1:2">
      <c r="A118048" cm="1">
        <f t="array" ref="A118048">ROW()-ROW(DimYear[#Headers])</f>
        <v>118047</v>
      </c>
      <c r="B118048">
        <v>2021</v>
      </c>
    </row>
    <row r="118049" spans="1:2">
      <c r="A118049" cm="1">
        <f t="array" ref="A118049">ROW()-ROW(DimYear[#Headers])</f>
        <v>118048</v>
      </c>
      <c r="B118049">
        <v>2021</v>
      </c>
    </row>
    <row r="118050" spans="1:2">
      <c r="A118050" cm="1">
        <f t="array" ref="A118050">ROW()-ROW(DimYear[#Headers])</f>
        <v>118049</v>
      </c>
      <c r="B118050">
        <v>2018</v>
      </c>
    </row>
    <row r="118051" spans="1:2">
      <c r="A118051" cm="1">
        <f t="array" ref="A118051">ROW()-ROW(DimYear[#Headers])</f>
        <v>118050</v>
      </c>
      <c r="B118051">
        <v>2013</v>
      </c>
    </row>
    <row r="118052" spans="1:2">
      <c r="A118052" cm="1">
        <f t="array" ref="A118052">ROW()-ROW(DimYear[#Headers])</f>
        <v>118051</v>
      </c>
      <c r="B118052">
        <v>2019</v>
      </c>
    </row>
    <row r="118053" spans="1:2">
      <c r="A118053" cm="1">
        <f t="array" ref="A118053">ROW()-ROW(DimYear[#Headers])</f>
        <v>118052</v>
      </c>
      <c r="B118053">
        <v>2020</v>
      </c>
    </row>
    <row r="118054" spans="1:2">
      <c r="A118054" cm="1">
        <f t="array" ref="A118054">ROW()-ROW(DimYear[#Headers])</f>
        <v>118053</v>
      </c>
      <c r="B118054">
        <v>2023</v>
      </c>
    </row>
    <row r="118055" spans="1:2">
      <c r="A118055" cm="1">
        <f t="array" ref="A118055">ROW()-ROW(DimYear[#Headers])</f>
        <v>118054</v>
      </c>
      <c r="B118055">
        <v>2017</v>
      </c>
    </row>
    <row r="118056" spans="1:2">
      <c r="A118056" cm="1">
        <f t="array" ref="A118056">ROW()-ROW(DimYear[#Headers])</f>
        <v>118055</v>
      </c>
      <c r="B118056">
        <v>2022</v>
      </c>
    </row>
    <row r="118057" spans="1:2">
      <c r="A118057" cm="1">
        <f t="array" ref="A118057">ROW()-ROW(DimYear[#Headers])</f>
        <v>118056</v>
      </c>
      <c r="B118057">
        <v>2020</v>
      </c>
    </row>
    <row r="118058" spans="1:2">
      <c r="A118058" cm="1">
        <f t="array" ref="A118058">ROW()-ROW(DimYear[#Headers])</f>
        <v>118057</v>
      </c>
      <c r="B118058">
        <v>2023</v>
      </c>
    </row>
    <row r="118059" spans="1:2">
      <c r="A118059" cm="1">
        <f t="array" ref="A118059">ROW()-ROW(DimYear[#Headers])</f>
        <v>118058</v>
      </c>
      <c r="B118059">
        <v>2023</v>
      </c>
    </row>
    <row r="118060" spans="1:2">
      <c r="A118060" cm="1">
        <f t="array" ref="A118060">ROW()-ROW(DimYear[#Headers])</f>
        <v>118059</v>
      </c>
      <c r="B118060">
        <v>2024</v>
      </c>
    </row>
    <row r="118061" spans="1:2">
      <c r="A118061" cm="1">
        <f t="array" ref="A118061">ROW()-ROW(DimYear[#Headers])</f>
        <v>118060</v>
      </c>
      <c r="B118061">
        <v>2021</v>
      </c>
    </row>
    <row r="118062" spans="1:2">
      <c r="A118062" cm="1">
        <f t="array" ref="A118062">ROW()-ROW(DimYear[#Headers])</f>
        <v>118061</v>
      </c>
      <c r="B118062">
        <v>2022</v>
      </c>
    </row>
    <row r="118063" spans="1:2">
      <c r="A118063" cm="1">
        <f t="array" ref="A118063">ROW()-ROW(DimYear[#Headers])</f>
        <v>118062</v>
      </c>
      <c r="B118063">
        <v>2021</v>
      </c>
    </row>
    <row r="118064" spans="1:2">
      <c r="A118064" cm="1">
        <f t="array" ref="A118064">ROW()-ROW(DimYear[#Headers])</f>
        <v>118063</v>
      </c>
      <c r="B118064">
        <v>2024</v>
      </c>
    </row>
    <row r="118065" spans="1:2">
      <c r="A118065" cm="1">
        <f t="array" ref="A118065">ROW()-ROW(DimYear[#Headers])</f>
        <v>118064</v>
      </c>
      <c r="B118065">
        <v>2024</v>
      </c>
    </row>
    <row r="118066" spans="1:2">
      <c r="A118066" cm="1">
        <f t="array" ref="A118066">ROW()-ROW(DimYear[#Headers])</f>
        <v>118065</v>
      </c>
      <c r="B118066">
        <v>2023</v>
      </c>
    </row>
    <row r="118067" spans="1:2">
      <c r="A118067" cm="1">
        <f t="array" ref="A118067">ROW()-ROW(DimYear[#Headers])</f>
        <v>118066</v>
      </c>
      <c r="B118067">
        <v>2017</v>
      </c>
    </row>
    <row r="118068" spans="1:2">
      <c r="A118068" cm="1">
        <f t="array" ref="A118068">ROW()-ROW(DimYear[#Headers])</f>
        <v>118067</v>
      </c>
      <c r="B118068">
        <v>2023</v>
      </c>
    </row>
    <row r="118069" spans="1:2">
      <c r="A118069" cm="1">
        <f t="array" ref="A118069">ROW()-ROW(DimYear[#Headers])</f>
        <v>118068</v>
      </c>
      <c r="B118069">
        <v>2018</v>
      </c>
    </row>
    <row r="118070" spans="1:2">
      <c r="A118070" cm="1">
        <f t="array" ref="A118070">ROW()-ROW(DimYear[#Headers])</f>
        <v>118069</v>
      </c>
      <c r="B118070">
        <v>2023</v>
      </c>
    </row>
    <row r="118071" spans="1:2">
      <c r="A118071" cm="1">
        <f t="array" ref="A118071">ROW()-ROW(DimYear[#Headers])</f>
        <v>118070</v>
      </c>
      <c r="B118071">
        <v>2023</v>
      </c>
    </row>
    <row r="118072" spans="1:2">
      <c r="A118072" cm="1">
        <f t="array" ref="A118072">ROW()-ROW(DimYear[#Headers])</f>
        <v>118071</v>
      </c>
      <c r="B118072">
        <v>2017</v>
      </c>
    </row>
    <row r="118073" spans="1:2">
      <c r="A118073" cm="1">
        <f t="array" ref="A118073">ROW()-ROW(DimYear[#Headers])</f>
        <v>118072</v>
      </c>
      <c r="B118073">
        <v>2023</v>
      </c>
    </row>
    <row r="118074" spans="1:2">
      <c r="A118074" cm="1">
        <f t="array" ref="A118074">ROW()-ROW(DimYear[#Headers])</f>
        <v>118073</v>
      </c>
      <c r="B118074">
        <v>2018</v>
      </c>
    </row>
    <row r="118075" spans="1:2">
      <c r="A118075" cm="1">
        <f t="array" ref="A118075">ROW()-ROW(DimYear[#Headers])</f>
        <v>118074</v>
      </c>
      <c r="B118075">
        <v>2019</v>
      </c>
    </row>
    <row r="118076" spans="1:2">
      <c r="A118076" cm="1">
        <f t="array" ref="A118076">ROW()-ROW(DimYear[#Headers])</f>
        <v>118075</v>
      </c>
      <c r="B118076">
        <v>2017</v>
      </c>
    </row>
    <row r="118077" spans="1:2">
      <c r="A118077" cm="1">
        <f t="array" ref="A118077">ROW()-ROW(DimYear[#Headers])</f>
        <v>118076</v>
      </c>
      <c r="B118077">
        <v>2018</v>
      </c>
    </row>
    <row r="118078" spans="1:2">
      <c r="A118078" cm="1">
        <f t="array" ref="A118078">ROW()-ROW(DimYear[#Headers])</f>
        <v>118077</v>
      </c>
      <c r="B118078">
        <v>2024</v>
      </c>
    </row>
    <row r="118079" spans="1:2">
      <c r="A118079" cm="1">
        <f t="array" ref="A118079">ROW()-ROW(DimYear[#Headers])</f>
        <v>118078</v>
      </c>
      <c r="B118079">
        <v>2023</v>
      </c>
    </row>
    <row r="118080" spans="1:2">
      <c r="A118080" cm="1">
        <f t="array" ref="A118080">ROW()-ROW(DimYear[#Headers])</f>
        <v>118079</v>
      </c>
      <c r="B118080">
        <v>2024</v>
      </c>
    </row>
    <row r="118081" spans="1:2">
      <c r="A118081" cm="1">
        <f t="array" ref="A118081">ROW()-ROW(DimYear[#Headers])</f>
        <v>118080</v>
      </c>
      <c r="B118081">
        <v>2021</v>
      </c>
    </row>
    <row r="118082" spans="1:2">
      <c r="A118082" cm="1">
        <f t="array" ref="A118082">ROW()-ROW(DimYear[#Headers])</f>
        <v>118081</v>
      </c>
      <c r="B118082">
        <v>2022</v>
      </c>
    </row>
    <row r="118083" spans="1:2">
      <c r="A118083" cm="1">
        <f t="array" ref="A118083">ROW()-ROW(DimYear[#Headers])</f>
        <v>118082</v>
      </c>
      <c r="B118083">
        <v>2023</v>
      </c>
    </row>
    <row r="118084" spans="1:2">
      <c r="A118084" cm="1">
        <f t="array" ref="A118084">ROW()-ROW(DimYear[#Headers])</f>
        <v>118083</v>
      </c>
      <c r="B118084">
        <v>2018</v>
      </c>
    </row>
    <row r="118085" spans="1:2">
      <c r="A118085" cm="1">
        <f t="array" ref="A118085">ROW()-ROW(DimYear[#Headers])</f>
        <v>118084</v>
      </c>
      <c r="B118085">
        <v>2018</v>
      </c>
    </row>
    <row r="118086" spans="1:2">
      <c r="A118086" cm="1">
        <f t="array" ref="A118086">ROW()-ROW(DimYear[#Headers])</f>
        <v>118085</v>
      </c>
      <c r="B118086">
        <v>2020</v>
      </c>
    </row>
    <row r="118087" spans="1:2">
      <c r="A118087" cm="1">
        <f t="array" ref="A118087">ROW()-ROW(DimYear[#Headers])</f>
        <v>118086</v>
      </c>
      <c r="B118087">
        <v>2022</v>
      </c>
    </row>
    <row r="118088" spans="1:2">
      <c r="A118088" cm="1">
        <f t="array" ref="A118088">ROW()-ROW(DimYear[#Headers])</f>
        <v>118087</v>
      </c>
      <c r="B118088">
        <v>2015</v>
      </c>
    </row>
    <row r="118089" spans="1:2">
      <c r="A118089" cm="1">
        <f t="array" ref="A118089">ROW()-ROW(DimYear[#Headers])</f>
        <v>118088</v>
      </c>
      <c r="B118089">
        <v>2022</v>
      </c>
    </row>
    <row r="118090" spans="1:2">
      <c r="A118090" cm="1">
        <f t="array" ref="A118090">ROW()-ROW(DimYear[#Headers])</f>
        <v>118089</v>
      </c>
      <c r="B118090">
        <v>2022</v>
      </c>
    </row>
    <row r="118091" spans="1:2">
      <c r="A118091" cm="1">
        <f t="array" ref="A118091">ROW()-ROW(DimYear[#Headers])</f>
        <v>118090</v>
      </c>
      <c r="B118091">
        <v>2023</v>
      </c>
    </row>
    <row r="118092" spans="1:2">
      <c r="A118092" cm="1">
        <f t="array" ref="A118092">ROW()-ROW(DimYear[#Headers])</f>
        <v>118091</v>
      </c>
      <c r="B118092">
        <v>2020</v>
      </c>
    </row>
    <row r="118093" spans="1:2">
      <c r="A118093" cm="1">
        <f t="array" ref="A118093">ROW()-ROW(DimYear[#Headers])</f>
        <v>118092</v>
      </c>
      <c r="B118093">
        <v>2019</v>
      </c>
    </row>
    <row r="118094" spans="1:2">
      <c r="A118094" cm="1">
        <f t="array" ref="A118094">ROW()-ROW(DimYear[#Headers])</f>
        <v>118093</v>
      </c>
      <c r="B118094">
        <v>2018</v>
      </c>
    </row>
    <row r="118095" spans="1:2">
      <c r="A118095" cm="1">
        <f t="array" ref="A118095">ROW()-ROW(DimYear[#Headers])</f>
        <v>118094</v>
      </c>
      <c r="B118095">
        <v>2014</v>
      </c>
    </row>
    <row r="118096" spans="1:2">
      <c r="A118096" cm="1">
        <f t="array" ref="A118096">ROW()-ROW(DimYear[#Headers])</f>
        <v>118095</v>
      </c>
      <c r="B118096">
        <v>2023</v>
      </c>
    </row>
    <row r="118097" spans="1:2">
      <c r="A118097" cm="1">
        <f t="array" ref="A118097">ROW()-ROW(DimYear[#Headers])</f>
        <v>118096</v>
      </c>
      <c r="B118097">
        <v>2023</v>
      </c>
    </row>
    <row r="118098" spans="1:2">
      <c r="A118098" cm="1">
        <f t="array" ref="A118098">ROW()-ROW(DimYear[#Headers])</f>
        <v>118097</v>
      </c>
      <c r="B118098">
        <v>2023</v>
      </c>
    </row>
    <row r="118099" spans="1:2">
      <c r="A118099" cm="1">
        <f t="array" ref="A118099">ROW()-ROW(DimYear[#Headers])</f>
        <v>118098</v>
      </c>
      <c r="B118099">
        <v>2017</v>
      </c>
    </row>
    <row r="118100" spans="1:2">
      <c r="A118100" cm="1">
        <f t="array" ref="A118100">ROW()-ROW(DimYear[#Headers])</f>
        <v>118099</v>
      </c>
      <c r="B118100">
        <v>2022</v>
      </c>
    </row>
    <row r="118101" spans="1:2">
      <c r="A118101" cm="1">
        <f t="array" ref="A118101">ROW()-ROW(DimYear[#Headers])</f>
        <v>118100</v>
      </c>
      <c r="B118101">
        <v>2024</v>
      </c>
    </row>
    <row r="118102" spans="1:2">
      <c r="A118102" cm="1">
        <f t="array" ref="A118102">ROW()-ROW(DimYear[#Headers])</f>
        <v>118101</v>
      </c>
      <c r="B118102">
        <v>2017</v>
      </c>
    </row>
    <row r="118103" spans="1:2">
      <c r="A118103" cm="1">
        <f t="array" ref="A118103">ROW()-ROW(DimYear[#Headers])</f>
        <v>118102</v>
      </c>
      <c r="B118103">
        <v>2023</v>
      </c>
    </row>
    <row r="118104" spans="1:2">
      <c r="A118104" cm="1">
        <f t="array" ref="A118104">ROW()-ROW(DimYear[#Headers])</f>
        <v>118103</v>
      </c>
      <c r="B118104">
        <v>2019</v>
      </c>
    </row>
    <row r="118105" spans="1:2">
      <c r="A118105" cm="1">
        <f t="array" ref="A118105">ROW()-ROW(DimYear[#Headers])</f>
        <v>118104</v>
      </c>
      <c r="B118105">
        <v>2020</v>
      </c>
    </row>
    <row r="118106" spans="1:2">
      <c r="A118106" cm="1">
        <f t="array" ref="A118106">ROW()-ROW(DimYear[#Headers])</f>
        <v>118105</v>
      </c>
      <c r="B118106">
        <v>2021</v>
      </c>
    </row>
    <row r="118107" spans="1:2">
      <c r="A118107" cm="1">
        <f t="array" ref="A118107">ROW()-ROW(DimYear[#Headers])</f>
        <v>118106</v>
      </c>
      <c r="B118107">
        <v>2023</v>
      </c>
    </row>
    <row r="118108" spans="1:2">
      <c r="A118108" cm="1">
        <f t="array" ref="A118108">ROW()-ROW(DimYear[#Headers])</f>
        <v>118107</v>
      </c>
      <c r="B118108">
        <v>2024</v>
      </c>
    </row>
    <row r="118109" spans="1:2">
      <c r="A118109" cm="1">
        <f t="array" ref="A118109">ROW()-ROW(DimYear[#Headers])</f>
        <v>118108</v>
      </c>
      <c r="B118109">
        <v>2021</v>
      </c>
    </row>
    <row r="118110" spans="1:2">
      <c r="A118110" cm="1">
        <f t="array" ref="A118110">ROW()-ROW(DimYear[#Headers])</f>
        <v>118109</v>
      </c>
      <c r="B118110">
        <v>2022</v>
      </c>
    </row>
    <row r="118111" spans="1:2">
      <c r="A118111" cm="1">
        <f t="array" ref="A118111">ROW()-ROW(DimYear[#Headers])</f>
        <v>118110</v>
      </c>
      <c r="B118111">
        <v>2022</v>
      </c>
    </row>
    <row r="118112" spans="1:2">
      <c r="A118112" cm="1">
        <f t="array" ref="A118112">ROW()-ROW(DimYear[#Headers])</f>
        <v>118111</v>
      </c>
      <c r="B118112">
        <v>2018</v>
      </c>
    </row>
    <row r="118113" spans="1:2">
      <c r="A118113" cm="1">
        <f t="array" ref="A118113">ROW()-ROW(DimYear[#Headers])</f>
        <v>118112</v>
      </c>
      <c r="B118113">
        <v>2017</v>
      </c>
    </row>
    <row r="118114" spans="1:2">
      <c r="A118114" cm="1">
        <f t="array" ref="A118114">ROW()-ROW(DimYear[#Headers])</f>
        <v>118113</v>
      </c>
      <c r="B118114">
        <v>2023</v>
      </c>
    </row>
    <row r="118115" spans="1:2">
      <c r="A118115" cm="1">
        <f t="array" ref="A118115">ROW()-ROW(DimYear[#Headers])</f>
        <v>118114</v>
      </c>
      <c r="B118115">
        <v>2023</v>
      </c>
    </row>
    <row r="118116" spans="1:2">
      <c r="A118116" cm="1">
        <f t="array" ref="A118116">ROW()-ROW(DimYear[#Headers])</f>
        <v>118115</v>
      </c>
      <c r="B118116">
        <v>2017</v>
      </c>
    </row>
    <row r="118117" spans="1:2">
      <c r="A118117" cm="1">
        <f t="array" ref="A118117">ROW()-ROW(DimYear[#Headers])</f>
        <v>118116</v>
      </c>
      <c r="B118117">
        <v>2022</v>
      </c>
    </row>
    <row r="118118" spans="1:2">
      <c r="A118118" cm="1">
        <f t="array" ref="A118118">ROW()-ROW(DimYear[#Headers])</f>
        <v>118117</v>
      </c>
      <c r="B118118">
        <v>2023</v>
      </c>
    </row>
    <row r="118119" spans="1:2">
      <c r="A118119" cm="1">
        <f t="array" ref="A118119">ROW()-ROW(DimYear[#Headers])</f>
        <v>118118</v>
      </c>
      <c r="B118119">
        <v>2022</v>
      </c>
    </row>
    <row r="118120" spans="1:2">
      <c r="A118120" cm="1">
        <f t="array" ref="A118120">ROW()-ROW(DimYear[#Headers])</f>
        <v>118119</v>
      </c>
      <c r="B118120">
        <v>2024</v>
      </c>
    </row>
    <row r="118121" spans="1:2">
      <c r="A118121" cm="1">
        <f t="array" ref="A118121">ROW()-ROW(DimYear[#Headers])</f>
        <v>118120</v>
      </c>
      <c r="B118121">
        <v>2024</v>
      </c>
    </row>
    <row r="118122" spans="1:2">
      <c r="A118122" cm="1">
        <f t="array" ref="A118122">ROW()-ROW(DimYear[#Headers])</f>
        <v>118121</v>
      </c>
      <c r="B118122">
        <v>2022</v>
      </c>
    </row>
    <row r="118123" spans="1:2">
      <c r="A118123" cm="1">
        <f t="array" ref="A118123">ROW()-ROW(DimYear[#Headers])</f>
        <v>118122</v>
      </c>
      <c r="B118123">
        <v>2024</v>
      </c>
    </row>
    <row r="118124" spans="1:2">
      <c r="A118124" cm="1">
        <f t="array" ref="A118124">ROW()-ROW(DimYear[#Headers])</f>
        <v>118123</v>
      </c>
      <c r="B118124">
        <v>2018</v>
      </c>
    </row>
    <row r="118125" spans="1:2">
      <c r="A118125" cm="1">
        <f t="array" ref="A118125">ROW()-ROW(DimYear[#Headers])</f>
        <v>118124</v>
      </c>
      <c r="B118125">
        <v>2022</v>
      </c>
    </row>
    <row r="118126" spans="1:2">
      <c r="A118126" cm="1">
        <f t="array" ref="A118126">ROW()-ROW(DimYear[#Headers])</f>
        <v>118125</v>
      </c>
      <c r="B118126">
        <v>2023</v>
      </c>
    </row>
    <row r="118127" spans="1:2">
      <c r="A118127" cm="1">
        <f t="array" ref="A118127">ROW()-ROW(DimYear[#Headers])</f>
        <v>118126</v>
      </c>
      <c r="B118127">
        <v>2015</v>
      </c>
    </row>
    <row r="118128" spans="1:2">
      <c r="A118128" cm="1">
        <f t="array" ref="A118128">ROW()-ROW(DimYear[#Headers])</f>
        <v>118127</v>
      </c>
      <c r="B118128">
        <v>2022</v>
      </c>
    </row>
    <row r="118129" spans="1:2">
      <c r="A118129" cm="1">
        <f t="array" ref="A118129">ROW()-ROW(DimYear[#Headers])</f>
        <v>118128</v>
      </c>
      <c r="B118129">
        <v>2017</v>
      </c>
    </row>
    <row r="118130" spans="1:2">
      <c r="A118130" cm="1">
        <f t="array" ref="A118130">ROW()-ROW(DimYear[#Headers])</f>
        <v>118129</v>
      </c>
      <c r="B118130">
        <v>2020</v>
      </c>
    </row>
    <row r="118131" spans="1:2">
      <c r="A118131" cm="1">
        <f t="array" ref="A118131">ROW()-ROW(DimYear[#Headers])</f>
        <v>118130</v>
      </c>
      <c r="B118131">
        <v>2023</v>
      </c>
    </row>
    <row r="118132" spans="1:2">
      <c r="A118132" cm="1">
        <f t="array" ref="A118132">ROW()-ROW(DimYear[#Headers])</f>
        <v>118131</v>
      </c>
      <c r="B118132">
        <v>2021</v>
      </c>
    </row>
    <row r="118133" spans="1:2">
      <c r="A118133" cm="1">
        <f t="array" ref="A118133">ROW()-ROW(DimYear[#Headers])</f>
        <v>118132</v>
      </c>
      <c r="B118133">
        <v>2020</v>
      </c>
    </row>
    <row r="118134" spans="1:2">
      <c r="A118134" cm="1">
        <f t="array" ref="A118134">ROW()-ROW(DimYear[#Headers])</f>
        <v>118133</v>
      </c>
      <c r="B118134">
        <v>2023</v>
      </c>
    </row>
    <row r="118135" spans="1:2">
      <c r="A118135" cm="1">
        <f t="array" ref="A118135">ROW()-ROW(DimYear[#Headers])</f>
        <v>118134</v>
      </c>
      <c r="B118135">
        <v>2018</v>
      </c>
    </row>
    <row r="118136" spans="1:2">
      <c r="A118136" cm="1">
        <f t="array" ref="A118136">ROW()-ROW(DimYear[#Headers])</f>
        <v>118135</v>
      </c>
      <c r="B118136">
        <v>2023</v>
      </c>
    </row>
    <row r="118137" spans="1:2">
      <c r="A118137" cm="1">
        <f t="array" ref="A118137">ROW()-ROW(DimYear[#Headers])</f>
        <v>118136</v>
      </c>
      <c r="B118137">
        <v>2018</v>
      </c>
    </row>
    <row r="118138" spans="1:2">
      <c r="A118138" cm="1">
        <f t="array" ref="A118138">ROW()-ROW(DimYear[#Headers])</f>
        <v>118137</v>
      </c>
      <c r="B118138">
        <v>2016</v>
      </c>
    </row>
    <row r="118139" spans="1:2">
      <c r="A118139" cm="1">
        <f t="array" ref="A118139">ROW()-ROW(DimYear[#Headers])</f>
        <v>118138</v>
      </c>
      <c r="B118139">
        <v>2019</v>
      </c>
    </row>
    <row r="118140" spans="1:2">
      <c r="A118140" cm="1">
        <f t="array" ref="A118140">ROW()-ROW(DimYear[#Headers])</f>
        <v>118139</v>
      </c>
      <c r="B118140">
        <v>2019</v>
      </c>
    </row>
    <row r="118141" spans="1:2">
      <c r="A118141" cm="1">
        <f t="array" ref="A118141">ROW()-ROW(DimYear[#Headers])</f>
        <v>118140</v>
      </c>
      <c r="B118141">
        <v>2015</v>
      </c>
    </row>
    <row r="118142" spans="1:2">
      <c r="A118142" cm="1">
        <f t="array" ref="A118142">ROW()-ROW(DimYear[#Headers])</f>
        <v>118141</v>
      </c>
      <c r="B118142">
        <v>2024</v>
      </c>
    </row>
    <row r="118143" spans="1:2">
      <c r="A118143" cm="1">
        <f t="array" ref="A118143">ROW()-ROW(DimYear[#Headers])</f>
        <v>118142</v>
      </c>
      <c r="B118143">
        <v>2023</v>
      </c>
    </row>
    <row r="118144" spans="1:2">
      <c r="A118144" cm="1">
        <f t="array" ref="A118144">ROW()-ROW(DimYear[#Headers])</f>
        <v>118143</v>
      </c>
      <c r="B118144">
        <v>2020</v>
      </c>
    </row>
    <row r="118145" spans="1:2">
      <c r="A118145" cm="1">
        <f t="array" ref="A118145">ROW()-ROW(DimYear[#Headers])</f>
        <v>118144</v>
      </c>
      <c r="B118145">
        <v>2024</v>
      </c>
    </row>
    <row r="118146" spans="1:2">
      <c r="A118146" cm="1">
        <f t="array" ref="A118146">ROW()-ROW(DimYear[#Headers])</f>
        <v>118145</v>
      </c>
      <c r="B118146">
        <v>2023</v>
      </c>
    </row>
    <row r="118147" spans="1:2">
      <c r="A118147" cm="1">
        <f t="array" ref="A118147">ROW()-ROW(DimYear[#Headers])</f>
        <v>118146</v>
      </c>
      <c r="B118147">
        <v>2024</v>
      </c>
    </row>
    <row r="118148" spans="1:2">
      <c r="A118148" cm="1">
        <f t="array" ref="A118148">ROW()-ROW(DimYear[#Headers])</f>
        <v>118147</v>
      </c>
      <c r="B118148">
        <v>2013</v>
      </c>
    </row>
    <row r="118149" spans="1:2">
      <c r="A118149" cm="1">
        <f t="array" ref="A118149">ROW()-ROW(DimYear[#Headers])</f>
        <v>118148</v>
      </c>
      <c r="B118149">
        <v>2023</v>
      </c>
    </row>
    <row r="118150" spans="1:2">
      <c r="A118150" cm="1">
        <f t="array" ref="A118150">ROW()-ROW(DimYear[#Headers])</f>
        <v>118149</v>
      </c>
      <c r="B118150">
        <v>2024</v>
      </c>
    </row>
    <row r="118151" spans="1:2">
      <c r="A118151" cm="1">
        <f t="array" ref="A118151">ROW()-ROW(DimYear[#Headers])</f>
        <v>118150</v>
      </c>
      <c r="B118151">
        <v>2023</v>
      </c>
    </row>
    <row r="118152" spans="1:2">
      <c r="A118152" cm="1">
        <f t="array" ref="A118152">ROW()-ROW(DimYear[#Headers])</f>
        <v>118151</v>
      </c>
      <c r="B118152">
        <v>2018</v>
      </c>
    </row>
    <row r="118153" spans="1:2">
      <c r="A118153" cm="1">
        <f t="array" ref="A118153">ROW()-ROW(DimYear[#Headers])</f>
        <v>118152</v>
      </c>
      <c r="B118153">
        <v>2011</v>
      </c>
    </row>
    <row r="118154" spans="1:2">
      <c r="A118154" cm="1">
        <f t="array" ref="A118154">ROW()-ROW(DimYear[#Headers])</f>
        <v>118153</v>
      </c>
      <c r="B118154">
        <v>2021</v>
      </c>
    </row>
    <row r="118155" spans="1:2">
      <c r="A118155" cm="1">
        <f t="array" ref="A118155">ROW()-ROW(DimYear[#Headers])</f>
        <v>118154</v>
      </c>
      <c r="B118155">
        <v>2023</v>
      </c>
    </row>
    <row r="118156" spans="1:2">
      <c r="A118156" cm="1">
        <f t="array" ref="A118156">ROW()-ROW(DimYear[#Headers])</f>
        <v>118155</v>
      </c>
      <c r="B118156">
        <v>2023</v>
      </c>
    </row>
    <row r="118157" spans="1:2">
      <c r="A118157" cm="1">
        <f t="array" ref="A118157">ROW()-ROW(DimYear[#Headers])</f>
        <v>118156</v>
      </c>
      <c r="B118157">
        <v>2023</v>
      </c>
    </row>
    <row r="118158" spans="1:2">
      <c r="A118158" cm="1">
        <f t="array" ref="A118158">ROW()-ROW(DimYear[#Headers])</f>
        <v>118157</v>
      </c>
      <c r="B118158">
        <v>2022</v>
      </c>
    </row>
    <row r="118159" spans="1:2">
      <c r="A118159" cm="1">
        <f t="array" ref="A118159">ROW()-ROW(DimYear[#Headers])</f>
        <v>118158</v>
      </c>
      <c r="B118159">
        <v>2023</v>
      </c>
    </row>
    <row r="118160" spans="1:2">
      <c r="A118160" cm="1">
        <f t="array" ref="A118160">ROW()-ROW(DimYear[#Headers])</f>
        <v>118159</v>
      </c>
      <c r="B118160">
        <v>2022</v>
      </c>
    </row>
    <row r="118161" spans="1:2">
      <c r="A118161" cm="1">
        <f t="array" ref="A118161">ROW()-ROW(DimYear[#Headers])</f>
        <v>118160</v>
      </c>
      <c r="B118161">
        <v>2020</v>
      </c>
    </row>
    <row r="118162" spans="1:2">
      <c r="A118162" cm="1">
        <f t="array" ref="A118162">ROW()-ROW(DimYear[#Headers])</f>
        <v>118161</v>
      </c>
      <c r="B118162">
        <v>2020</v>
      </c>
    </row>
    <row r="118163" spans="1:2">
      <c r="A118163" cm="1">
        <f t="array" ref="A118163">ROW()-ROW(DimYear[#Headers])</f>
        <v>118162</v>
      </c>
      <c r="B118163">
        <v>2020</v>
      </c>
    </row>
    <row r="118164" spans="1:2">
      <c r="A118164" cm="1">
        <f t="array" ref="A118164">ROW()-ROW(DimYear[#Headers])</f>
        <v>118163</v>
      </c>
      <c r="B118164">
        <v>2024</v>
      </c>
    </row>
    <row r="118165" spans="1:2">
      <c r="A118165" cm="1">
        <f t="array" ref="A118165">ROW()-ROW(DimYear[#Headers])</f>
        <v>118164</v>
      </c>
      <c r="B118165">
        <v>2024</v>
      </c>
    </row>
    <row r="118166" spans="1:2">
      <c r="A118166" cm="1">
        <f t="array" ref="A118166">ROW()-ROW(DimYear[#Headers])</f>
        <v>118165</v>
      </c>
      <c r="B118166">
        <v>2016</v>
      </c>
    </row>
    <row r="118167" spans="1:2">
      <c r="A118167" cm="1">
        <f t="array" ref="A118167">ROW()-ROW(DimYear[#Headers])</f>
        <v>118166</v>
      </c>
      <c r="B118167">
        <v>2022</v>
      </c>
    </row>
    <row r="118168" spans="1:2">
      <c r="A118168" cm="1">
        <f t="array" ref="A118168">ROW()-ROW(DimYear[#Headers])</f>
        <v>118167</v>
      </c>
      <c r="B118168">
        <v>2023</v>
      </c>
    </row>
    <row r="118169" spans="1:2">
      <c r="A118169" cm="1">
        <f t="array" ref="A118169">ROW()-ROW(DimYear[#Headers])</f>
        <v>118168</v>
      </c>
      <c r="B118169">
        <v>2013</v>
      </c>
    </row>
    <row r="118170" spans="1:2">
      <c r="A118170" cm="1">
        <f t="array" ref="A118170">ROW()-ROW(DimYear[#Headers])</f>
        <v>118169</v>
      </c>
      <c r="B118170">
        <v>2023</v>
      </c>
    </row>
    <row r="118171" spans="1:2">
      <c r="A118171" cm="1">
        <f t="array" ref="A118171">ROW()-ROW(DimYear[#Headers])</f>
        <v>118170</v>
      </c>
      <c r="B118171">
        <v>2023</v>
      </c>
    </row>
    <row r="118172" spans="1:2">
      <c r="A118172" cm="1">
        <f t="array" ref="A118172">ROW()-ROW(DimYear[#Headers])</f>
        <v>118171</v>
      </c>
      <c r="B118172">
        <v>2022</v>
      </c>
    </row>
    <row r="118173" spans="1:2">
      <c r="A118173" cm="1">
        <f t="array" ref="A118173">ROW()-ROW(DimYear[#Headers])</f>
        <v>118172</v>
      </c>
      <c r="B118173">
        <v>2014</v>
      </c>
    </row>
    <row r="118174" spans="1:2">
      <c r="A118174" cm="1">
        <f t="array" ref="A118174">ROW()-ROW(DimYear[#Headers])</f>
        <v>118173</v>
      </c>
      <c r="B118174">
        <v>2024</v>
      </c>
    </row>
    <row r="118175" spans="1:2">
      <c r="A118175" cm="1">
        <f t="array" ref="A118175">ROW()-ROW(DimYear[#Headers])</f>
        <v>118174</v>
      </c>
      <c r="B118175">
        <v>2023</v>
      </c>
    </row>
    <row r="118176" spans="1:2">
      <c r="A118176" cm="1">
        <f t="array" ref="A118176">ROW()-ROW(DimYear[#Headers])</f>
        <v>118175</v>
      </c>
      <c r="B118176">
        <v>2022</v>
      </c>
    </row>
    <row r="118177" spans="1:2">
      <c r="A118177" cm="1">
        <f t="array" ref="A118177">ROW()-ROW(DimYear[#Headers])</f>
        <v>118176</v>
      </c>
      <c r="B118177">
        <v>2021</v>
      </c>
    </row>
    <row r="118178" spans="1:2">
      <c r="A118178" cm="1">
        <f t="array" ref="A118178">ROW()-ROW(DimYear[#Headers])</f>
        <v>118177</v>
      </c>
      <c r="B118178">
        <v>2021</v>
      </c>
    </row>
    <row r="118179" spans="1:2">
      <c r="A118179" cm="1">
        <f t="array" ref="A118179">ROW()-ROW(DimYear[#Headers])</f>
        <v>118178</v>
      </c>
      <c r="B118179">
        <v>2023</v>
      </c>
    </row>
    <row r="118180" spans="1:2">
      <c r="A118180" cm="1">
        <f t="array" ref="A118180">ROW()-ROW(DimYear[#Headers])</f>
        <v>118179</v>
      </c>
      <c r="B118180">
        <v>2012</v>
      </c>
    </row>
    <row r="118181" spans="1:2">
      <c r="A118181" cm="1">
        <f t="array" ref="A118181">ROW()-ROW(DimYear[#Headers])</f>
        <v>118180</v>
      </c>
      <c r="B118181">
        <v>2024</v>
      </c>
    </row>
    <row r="118182" spans="1:2">
      <c r="A118182" cm="1">
        <f t="array" ref="A118182">ROW()-ROW(DimYear[#Headers])</f>
        <v>118181</v>
      </c>
      <c r="B118182">
        <v>2019</v>
      </c>
    </row>
    <row r="118183" spans="1:2">
      <c r="A118183" cm="1">
        <f t="array" ref="A118183">ROW()-ROW(DimYear[#Headers])</f>
        <v>118182</v>
      </c>
      <c r="B118183">
        <v>2023</v>
      </c>
    </row>
    <row r="118184" spans="1:2">
      <c r="A118184" cm="1">
        <f t="array" ref="A118184">ROW()-ROW(DimYear[#Headers])</f>
        <v>118183</v>
      </c>
      <c r="B118184">
        <v>2024</v>
      </c>
    </row>
    <row r="118185" spans="1:2">
      <c r="A118185" cm="1">
        <f t="array" ref="A118185">ROW()-ROW(DimYear[#Headers])</f>
        <v>118184</v>
      </c>
      <c r="B118185">
        <v>2018</v>
      </c>
    </row>
    <row r="118186" spans="1:2">
      <c r="A118186" cm="1">
        <f t="array" ref="A118186">ROW()-ROW(DimYear[#Headers])</f>
        <v>118185</v>
      </c>
      <c r="B118186">
        <v>2023</v>
      </c>
    </row>
    <row r="118187" spans="1:2">
      <c r="A118187" cm="1">
        <f t="array" ref="A118187">ROW()-ROW(DimYear[#Headers])</f>
        <v>118186</v>
      </c>
      <c r="B118187">
        <v>2023</v>
      </c>
    </row>
    <row r="118188" spans="1:2">
      <c r="A118188" cm="1">
        <f t="array" ref="A118188">ROW()-ROW(DimYear[#Headers])</f>
        <v>118187</v>
      </c>
      <c r="B118188">
        <v>2023</v>
      </c>
    </row>
    <row r="118189" spans="1:2">
      <c r="A118189" cm="1">
        <f t="array" ref="A118189">ROW()-ROW(DimYear[#Headers])</f>
        <v>118188</v>
      </c>
      <c r="B118189">
        <v>2019</v>
      </c>
    </row>
    <row r="118190" spans="1:2">
      <c r="A118190" cm="1">
        <f t="array" ref="A118190">ROW()-ROW(DimYear[#Headers])</f>
        <v>118189</v>
      </c>
      <c r="B118190">
        <v>2023</v>
      </c>
    </row>
    <row r="118191" spans="1:2">
      <c r="A118191" cm="1">
        <f t="array" ref="A118191">ROW()-ROW(DimYear[#Headers])</f>
        <v>118190</v>
      </c>
      <c r="B118191">
        <v>2023</v>
      </c>
    </row>
    <row r="118192" spans="1:2">
      <c r="A118192" cm="1">
        <f t="array" ref="A118192">ROW()-ROW(DimYear[#Headers])</f>
        <v>118191</v>
      </c>
      <c r="B118192">
        <v>2022</v>
      </c>
    </row>
    <row r="118193" spans="1:2">
      <c r="A118193" cm="1">
        <f t="array" ref="A118193">ROW()-ROW(DimYear[#Headers])</f>
        <v>118192</v>
      </c>
      <c r="B118193">
        <v>2018</v>
      </c>
    </row>
    <row r="118194" spans="1:2">
      <c r="A118194" cm="1">
        <f t="array" ref="A118194">ROW()-ROW(DimYear[#Headers])</f>
        <v>118193</v>
      </c>
      <c r="B118194">
        <v>2018</v>
      </c>
    </row>
    <row r="118195" spans="1:2">
      <c r="A118195" cm="1">
        <f t="array" ref="A118195">ROW()-ROW(DimYear[#Headers])</f>
        <v>118194</v>
      </c>
      <c r="B118195">
        <v>2012</v>
      </c>
    </row>
    <row r="118196" spans="1:2">
      <c r="A118196" cm="1">
        <f t="array" ref="A118196">ROW()-ROW(DimYear[#Headers])</f>
        <v>118195</v>
      </c>
      <c r="B118196">
        <v>2023</v>
      </c>
    </row>
    <row r="118197" spans="1:2">
      <c r="A118197" cm="1">
        <f t="array" ref="A118197">ROW()-ROW(DimYear[#Headers])</f>
        <v>118196</v>
      </c>
      <c r="B118197">
        <v>2018</v>
      </c>
    </row>
    <row r="118198" spans="1:2">
      <c r="A118198" cm="1">
        <f t="array" ref="A118198">ROW()-ROW(DimYear[#Headers])</f>
        <v>118197</v>
      </c>
      <c r="B118198">
        <v>2018</v>
      </c>
    </row>
    <row r="118199" spans="1:2">
      <c r="A118199" cm="1">
        <f t="array" ref="A118199">ROW()-ROW(DimYear[#Headers])</f>
        <v>118198</v>
      </c>
      <c r="B118199">
        <v>2019</v>
      </c>
    </row>
    <row r="118200" spans="1:2">
      <c r="A118200" cm="1">
        <f t="array" ref="A118200">ROW()-ROW(DimYear[#Headers])</f>
        <v>118199</v>
      </c>
      <c r="B118200">
        <v>2016</v>
      </c>
    </row>
    <row r="118201" spans="1:2">
      <c r="A118201" cm="1">
        <f t="array" ref="A118201">ROW()-ROW(DimYear[#Headers])</f>
        <v>118200</v>
      </c>
      <c r="B118201">
        <v>2023</v>
      </c>
    </row>
    <row r="118202" spans="1:2">
      <c r="A118202" cm="1">
        <f t="array" ref="A118202">ROW()-ROW(DimYear[#Headers])</f>
        <v>118201</v>
      </c>
      <c r="B118202">
        <v>2023</v>
      </c>
    </row>
    <row r="118203" spans="1:2">
      <c r="A118203" cm="1">
        <f t="array" ref="A118203">ROW()-ROW(DimYear[#Headers])</f>
        <v>118202</v>
      </c>
      <c r="B118203">
        <v>2019</v>
      </c>
    </row>
    <row r="118204" spans="1:2">
      <c r="A118204" cm="1">
        <f t="array" ref="A118204">ROW()-ROW(DimYear[#Headers])</f>
        <v>118203</v>
      </c>
      <c r="B118204">
        <v>2018</v>
      </c>
    </row>
    <row r="118205" spans="1:2">
      <c r="A118205" cm="1">
        <f t="array" ref="A118205">ROW()-ROW(DimYear[#Headers])</f>
        <v>118204</v>
      </c>
      <c r="B118205">
        <v>2021</v>
      </c>
    </row>
    <row r="118206" spans="1:2">
      <c r="A118206" cm="1">
        <f t="array" ref="A118206">ROW()-ROW(DimYear[#Headers])</f>
        <v>118205</v>
      </c>
      <c r="B118206">
        <v>2022</v>
      </c>
    </row>
    <row r="118207" spans="1:2">
      <c r="A118207" cm="1">
        <f t="array" ref="A118207">ROW()-ROW(DimYear[#Headers])</f>
        <v>118206</v>
      </c>
      <c r="B118207">
        <v>2021</v>
      </c>
    </row>
    <row r="118208" spans="1:2">
      <c r="A118208" cm="1">
        <f t="array" ref="A118208">ROW()-ROW(DimYear[#Headers])</f>
        <v>118207</v>
      </c>
      <c r="B118208">
        <v>2023</v>
      </c>
    </row>
    <row r="118209" spans="1:2">
      <c r="A118209" cm="1">
        <f t="array" ref="A118209">ROW()-ROW(DimYear[#Headers])</f>
        <v>118208</v>
      </c>
      <c r="B118209">
        <v>2023</v>
      </c>
    </row>
    <row r="118210" spans="1:2">
      <c r="A118210" cm="1">
        <f t="array" ref="A118210">ROW()-ROW(DimYear[#Headers])</f>
        <v>118209</v>
      </c>
      <c r="B118210">
        <v>2023</v>
      </c>
    </row>
    <row r="118211" spans="1:2">
      <c r="A118211" cm="1">
        <f t="array" ref="A118211">ROW()-ROW(DimYear[#Headers])</f>
        <v>118210</v>
      </c>
      <c r="B118211">
        <v>2021</v>
      </c>
    </row>
    <row r="118212" spans="1:2">
      <c r="A118212" cm="1">
        <f t="array" ref="A118212">ROW()-ROW(DimYear[#Headers])</f>
        <v>118211</v>
      </c>
      <c r="B118212">
        <v>2022</v>
      </c>
    </row>
    <row r="118213" spans="1:2">
      <c r="A118213" cm="1">
        <f t="array" ref="A118213">ROW()-ROW(DimYear[#Headers])</f>
        <v>118212</v>
      </c>
      <c r="B118213">
        <v>2019</v>
      </c>
    </row>
    <row r="118214" spans="1:2">
      <c r="A118214" cm="1">
        <f t="array" ref="A118214">ROW()-ROW(DimYear[#Headers])</f>
        <v>118213</v>
      </c>
      <c r="B118214">
        <v>2022</v>
      </c>
    </row>
    <row r="118215" spans="1:2">
      <c r="A118215" cm="1">
        <f t="array" ref="A118215">ROW()-ROW(DimYear[#Headers])</f>
        <v>118214</v>
      </c>
      <c r="B118215">
        <v>2020</v>
      </c>
    </row>
    <row r="118216" spans="1:2">
      <c r="A118216" cm="1">
        <f t="array" ref="A118216">ROW()-ROW(DimYear[#Headers])</f>
        <v>118215</v>
      </c>
      <c r="B118216">
        <v>2017</v>
      </c>
    </row>
    <row r="118217" spans="1:2">
      <c r="A118217" cm="1">
        <f t="array" ref="A118217">ROW()-ROW(DimYear[#Headers])</f>
        <v>118216</v>
      </c>
      <c r="B118217">
        <v>2020</v>
      </c>
    </row>
    <row r="118218" spans="1:2">
      <c r="A118218" cm="1">
        <f t="array" ref="A118218">ROW()-ROW(DimYear[#Headers])</f>
        <v>118217</v>
      </c>
      <c r="B118218">
        <v>2023</v>
      </c>
    </row>
    <row r="118219" spans="1:2">
      <c r="A118219" cm="1">
        <f t="array" ref="A118219">ROW()-ROW(DimYear[#Headers])</f>
        <v>118218</v>
      </c>
      <c r="B118219">
        <v>2023</v>
      </c>
    </row>
    <row r="118220" spans="1:2">
      <c r="A118220" cm="1">
        <f t="array" ref="A118220">ROW()-ROW(DimYear[#Headers])</f>
        <v>118219</v>
      </c>
      <c r="B118220">
        <v>2023</v>
      </c>
    </row>
    <row r="118221" spans="1:2">
      <c r="A118221" cm="1">
        <f t="array" ref="A118221">ROW()-ROW(DimYear[#Headers])</f>
        <v>118220</v>
      </c>
      <c r="B118221">
        <v>2016</v>
      </c>
    </row>
    <row r="118222" spans="1:2">
      <c r="A118222" cm="1">
        <f t="array" ref="A118222">ROW()-ROW(DimYear[#Headers])</f>
        <v>118221</v>
      </c>
      <c r="B118222">
        <v>2021</v>
      </c>
    </row>
    <row r="118223" spans="1:2">
      <c r="A118223" cm="1">
        <f t="array" ref="A118223">ROW()-ROW(DimYear[#Headers])</f>
        <v>118222</v>
      </c>
      <c r="B118223">
        <v>2024</v>
      </c>
    </row>
    <row r="118224" spans="1:2">
      <c r="A118224" cm="1">
        <f t="array" ref="A118224">ROW()-ROW(DimYear[#Headers])</f>
        <v>118223</v>
      </c>
      <c r="B118224">
        <v>2017</v>
      </c>
    </row>
    <row r="118225" spans="1:2">
      <c r="A118225" cm="1">
        <f t="array" ref="A118225">ROW()-ROW(DimYear[#Headers])</f>
        <v>118224</v>
      </c>
      <c r="B118225">
        <v>2022</v>
      </c>
    </row>
    <row r="118226" spans="1:2">
      <c r="A118226" cm="1">
        <f t="array" ref="A118226">ROW()-ROW(DimYear[#Headers])</f>
        <v>118225</v>
      </c>
      <c r="B118226">
        <v>2014</v>
      </c>
    </row>
    <row r="118227" spans="1:2">
      <c r="A118227" cm="1">
        <f t="array" ref="A118227">ROW()-ROW(DimYear[#Headers])</f>
        <v>118226</v>
      </c>
      <c r="B118227">
        <v>2023</v>
      </c>
    </row>
    <row r="118228" spans="1:2">
      <c r="A118228" cm="1">
        <f t="array" ref="A118228">ROW()-ROW(DimYear[#Headers])</f>
        <v>118227</v>
      </c>
      <c r="B118228">
        <v>2015</v>
      </c>
    </row>
    <row r="118229" spans="1:2">
      <c r="A118229" cm="1">
        <f t="array" ref="A118229">ROW()-ROW(DimYear[#Headers])</f>
        <v>118228</v>
      </c>
      <c r="B118229">
        <v>2024</v>
      </c>
    </row>
    <row r="118230" spans="1:2">
      <c r="A118230" cm="1">
        <f t="array" ref="A118230">ROW()-ROW(DimYear[#Headers])</f>
        <v>118229</v>
      </c>
      <c r="B118230">
        <v>2024</v>
      </c>
    </row>
    <row r="118231" spans="1:2">
      <c r="A118231" cm="1">
        <f t="array" ref="A118231">ROW()-ROW(DimYear[#Headers])</f>
        <v>118230</v>
      </c>
      <c r="B118231">
        <v>2024</v>
      </c>
    </row>
    <row r="118232" spans="1:2">
      <c r="A118232" cm="1">
        <f t="array" ref="A118232">ROW()-ROW(DimYear[#Headers])</f>
        <v>118231</v>
      </c>
      <c r="B118232">
        <v>2015</v>
      </c>
    </row>
    <row r="118233" spans="1:2">
      <c r="A118233" cm="1">
        <f t="array" ref="A118233">ROW()-ROW(DimYear[#Headers])</f>
        <v>118232</v>
      </c>
      <c r="B118233">
        <v>2023</v>
      </c>
    </row>
    <row r="118234" spans="1:2">
      <c r="A118234" cm="1">
        <f t="array" ref="A118234">ROW()-ROW(DimYear[#Headers])</f>
        <v>118233</v>
      </c>
      <c r="B118234">
        <v>2024</v>
      </c>
    </row>
    <row r="118235" spans="1:2">
      <c r="A118235" cm="1">
        <f t="array" ref="A118235">ROW()-ROW(DimYear[#Headers])</f>
        <v>118234</v>
      </c>
      <c r="B118235">
        <v>2022</v>
      </c>
    </row>
    <row r="118236" spans="1:2">
      <c r="A118236" cm="1">
        <f t="array" ref="A118236">ROW()-ROW(DimYear[#Headers])</f>
        <v>118235</v>
      </c>
      <c r="B118236">
        <v>2020</v>
      </c>
    </row>
    <row r="118237" spans="1:2">
      <c r="A118237" cm="1">
        <f t="array" ref="A118237">ROW()-ROW(DimYear[#Headers])</f>
        <v>118236</v>
      </c>
      <c r="B118237">
        <v>2022</v>
      </c>
    </row>
    <row r="118238" spans="1:2">
      <c r="A118238" cm="1">
        <f t="array" ref="A118238">ROW()-ROW(DimYear[#Headers])</f>
        <v>118237</v>
      </c>
      <c r="B118238">
        <v>2023</v>
      </c>
    </row>
    <row r="118239" spans="1:2">
      <c r="A118239" cm="1">
        <f t="array" ref="A118239">ROW()-ROW(DimYear[#Headers])</f>
        <v>118238</v>
      </c>
      <c r="B118239">
        <v>2023</v>
      </c>
    </row>
    <row r="118240" spans="1:2">
      <c r="A118240" cm="1">
        <f t="array" ref="A118240">ROW()-ROW(DimYear[#Headers])</f>
        <v>118239</v>
      </c>
      <c r="B118240">
        <v>2021</v>
      </c>
    </row>
    <row r="118241" spans="1:2">
      <c r="A118241" cm="1">
        <f t="array" ref="A118241">ROW()-ROW(DimYear[#Headers])</f>
        <v>118240</v>
      </c>
      <c r="B118241">
        <v>2021</v>
      </c>
    </row>
    <row r="118242" spans="1:2">
      <c r="A118242" cm="1">
        <f t="array" ref="A118242">ROW()-ROW(DimYear[#Headers])</f>
        <v>118241</v>
      </c>
      <c r="B118242">
        <v>2023</v>
      </c>
    </row>
    <row r="118243" spans="1:2">
      <c r="A118243" cm="1">
        <f t="array" ref="A118243">ROW()-ROW(DimYear[#Headers])</f>
        <v>118242</v>
      </c>
      <c r="B118243">
        <v>2021</v>
      </c>
    </row>
    <row r="118244" spans="1:2">
      <c r="A118244" cm="1">
        <f t="array" ref="A118244">ROW()-ROW(DimYear[#Headers])</f>
        <v>118243</v>
      </c>
      <c r="B118244">
        <v>2023</v>
      </c>
    </row>
    <row r="118245" spans="1:2">
      <c r="A118245" cm="1">
        <f t="array" ref="A118245">ROW()-ROW(DimYear[#Headers])</f>
        <v>118244</v>
      </c>
      <c r="B118245">
        <v>2023</v>
      </c>
    </row>
    <row r="118246" spans="1:2">
      <c r="A118246" cm="1">
        <f t="array" ref="A118246">ROW()-ROW(DimYear[#Headers])</f>
        <v>118245</v>
      </c>
      <c r="B118246">
        <v>2024</v>
      </c>
    </row>
    <row r="118247" spans="1:2">
      <c r="A118247" cm="1">
        <f t="array" ref="A118247">ROW()-ROW(DimYear[#Headers])</f>
        <v>118246</v>
      </c>
      <c r="B118247">
        <v>2023</v>
      </c>
    </row>
    <row r="118248" spans="1:2">
      <c r="A118248" cm="1">
        <f t="array" ref="A118248">ROW()-ROW(DimYear[#Headers])</f>
        <v>118247</v>
      </c>
      <c r="B118248">
        <v>2024</v>
      </c>
    </row>
    <row r="118249" spans="1:2">
      <c r="A118249" cm="1">
        <f t="array" ref="A118249">ROW()-ROW(DimYear[#Headers])</f>
        <v>118248</v>
      </c>
      <c r="B118249">
        <v>2023</v>
      </c>
    </row>
    <row r="118250" spans="1:2">
      <c r="A118250" cm="1">
        <f t="array" ref="A118250">ROW()-ROW(DimYear[#Headers])</f>
        <v>118249</v>
      </c>
      <c r="B118250">
        <v>2023</v>
      </c>
    </row>
    <row r="118251" spans="1:2">
      <c r="A118251" cm="1">
        <f t="array" ref="A118251">ROW()-ROW(DimYear[#Headers])</f>
        <v>118250</v>
      </c>
      <c r="B118251">
        <v>2019</v>
      </c>
    </row>
    <row r="118252" spans="1:2">
      <c r="A118252" cm="1">
        <f t="array" ref="A118252">ROW()-ROW(DimYear[#Headers])</f>
        <v>118251</v>
      </c>
      <c r="B118252">
        <v>2022</v>
      </c>
    </row>
    <row r="118253" spans="1:2">
      <c r="A118253" cm="1">
        <f t="array" ref="A118253">ROW()-ROW(DimYear[#Headers])</f>
        <v>118252</v>
      </c>
      <c r="B118253">
        <v>2016</v>
      </c>
    </row>
    <row r="118254" spans="1:2">
      <c r="A118254" cm="1">
        <f t="array" ref="A118254">ROW()-ROW(DimYear[#Headers])</f>
        <v>118253</v>
      </c>
      <c r="B118254">
        <v>2020</v>
      </c>
    </row>
    <row r="118255" spans="1:2">
      <c r="A118255" cm="1">
        <f t="array" ref="A118255">ROW()-ROW(DimYear[#Headers])</f>
        <v>118254</v>
      </c>
      <c r="B118255">
        <v>2023</v>
      </c>
    </row>
    <row r="118256" spans="1:2">
      <c r="A118256" cm="1">
        <f t="array" ref="A118256">ROW()-ROW(DimYear[#Headers])</f>
        <v>118255</v>
      </c>
      <c r="B118256">
        <v>2019</v>
      </c>
    </row>
    <row r="118257" spans="1:2">
      <c r="A118257" cm="1">
        <f t="array" ref="A118257">ROW()-ROW(DimYear[#Headers])</f>
        <v>118256</v>
      </c>
      <c r="B118257">
        <v>2020</v>
      </c>
    </row>
    <row r="118258" spans="1:2">
      <c r="A118258" cm="1">
        <f t="array" ref="A118258">ROW()-ROW(DimYear[#Headers])</f>
        <v>118257</v>
      </c>
      <c r="B118258">
        <v>2024</v>
      </c>
    </row>
    <row r="118259" spans="1:2">
      <c r="A118259" cm="1">
        <f t="array" ref="A118259">ROW()-ROW(DimYear[#Headers])</f>
        <v>118258</v>
      </c>
      <c r="B118259">
        <v>2022</v>
      </c>
    </row>
    <row r="118260" spans="1:2">
      <c r="A118260" cm="1">
        <f t="array" ref="A118260">ROW()-ROW(DimYear[#Headers])</f>
        <v>118259</v>
      </c>
      <c r="B118260">
        <v>2023</v>
      </c>
    </row>
    <row r="118261" spans="1:2">
      <c r="A118261" cm="1">
        <f t="array" ref="A118261">ROW()-ROW(DimYear[#Headers])</f>
        <v>118260</v>
      </c>
      <c r="B118261">
        <v>2024</v>
      </c>
    </row>
    <row r="118262" spans="1:2">
      <c r="A118262" cm="1">
        <f t="array" ref="A118262">ROW()-ROW(DimYear[#Headers])</f>
        <v>118261</v>
      </c>
      <c r="B118262">
        <v>2023</v>
      </c>
    </row>
    <row r="118263" spans="1:2">
      <c r="A118263" cm="1">
        <f t="array" ref="A118263">ROW()-ROW(DimYear[#Headers])</f>
        <v>118262</v>
      </c>
      <c r="B118263">
        <v>2021</v>
      </c>
    </row>
    <row r="118264" spans="1:2">
      <c r="A118264" cm="1">
        <f t="array" ref="A118264">ROW()-ROW(DimYear[#Headers])</f>
        <v>118263</v>
      </c>
      <c r="B118264">
        <v>2023</v>
      </c>
    </row>
    <row r="118265" spans="1:2">
      <c r="A118265" cm="1">
        <f t="array" ref="A118265">ROW()-ROW(DimYear[#Headers])</f>
        <v>118264</v>
      </c>
      <c r="B118265">
        <v>2021</v>
      </c>
    </row>
    <row r="118266" spans="1:2">
      <c r="A118266" cm="1">
        <f t="array" ref="A118266">ROW()-ROW(DimYear[#Headers])</f>
        <v>118265</v>
      </c>
      <c r="B118266">
        <v>2023</v>
      </c>
    </row>
    <row r="118267" spans="1:2">
      <c r="A118267" cm="1">
        <f t="array" ref="A118267">ROW()-ROW(DimYear[#Headers])</f>
        <v>118266</v>
      </c>
      <c r="B118267">
        <v>2023</v>
      </c>
    </row>
    <row r="118268" spans="1:2">
      <c r="A118268" cm="1">
        <f t="array" ref="A118268">ROW()-ROW(DimYear[#Headers])</f>
        <v>118267</v>
      </c>
      <c r="B118268">
        <v>2016</v>
      </c>
    </row>
    <row r="118269" spans="1:2">
      <c r="A118269" cm="1">
        <f t="array" ref="A118269">ROW()-ROW(DimYear[#Headers])</f>
        <v>118268</v>
      </c>
      <c r="B118269">
        <v>2021</v>
      </c>
    </row>
    <row r="118270" spans="1:2">
      <c r="A118270" cm="1">
        <f t="array" ref="A118270">ROW()-ROW(DimYear[#Headers])</f>
        <v>118269</v>
      </c>
      <c r="B118270">
        <v>2024</v>
      </c>
    </row>
    <row r="118271" spans="1:2">
      <c r="A118271" cm="1">
        <f t="array" ref="A118271">ROW()-ROW(DimYear[#Headers])</f>
        <v>118270</v>
      </c>
      <c r="B118271">
        <v>2022</v>
      </c>
    </row>
    <row r="118272" spans="1:2">
      <c r="A118272" cm="1">
        <f t="array" ref="A118272">ROW()-ROW(DimYear[#Headers])</f>
        <v>118271</v>
      </c>
      <c r="B118272">
        <v>2015</v>
      </c>
    </row>
    <row r="118273" spans="1:2">
      <c r="A118273" cm="1">
        <f t="array" ref="A118273">ROW()-ROW(DimYear[#Headers])</f>
        <v>118272</v>
      </c>
      <c r="B118273">
        <v>2015</v>
      </c>
    </row>
    <row r="118274" spans="1:2">
      <c r="A118274" cm="1">
        <f t="array" ref="A118274">ROW()-ROW(DimYear[#Headers])</f>
        <v>118273</v>
      </c>
      <c r="B118274">
        <v>2021</v>
      </c>
    </row>
    <row r="118275" spans="1:2">
      <c r="A118275" cm="1">
        <f t="array" ref="A118275">ROW()-ROW(DimYear[#Headers])</f>
        <v>118274</v>
      </c>
      <c r="B118275">
        <v>2018</v>
      </c>
    </row>
    <row r="118276" spans="1:2">
      <c r="A118276" cm="1">
        <f t="array" ref="A118276">ROW()-ROW(DimYear[#Headers])</f>
        <v>118275</v>
      </c>
      <c r="B118276">
        <v>2023</v>
      </c>
    </row>
    <row r="118277" spans="1:2">
      <c r="A118277" cm="1">
        <f t="array" ref="A118277">ROW()-ROW(DimYear[#Headers])</f>
        <v>118276</v>
      </c>
      <c r="B118277">
        <v>2023</v>
      </c>
    </row>
    <row r="118278" spans="1:2">
      <c r="A118278" cm="1">
        <f t="array" ref="A118278">ROW()-ROW(DimYear[#Headers])</f>
        <v>118277</v>
      </c>
      <c r="B118278">
        <v>2019</v>
      </c>
    </row>
    <row r="118279" spans="1:2">
      <c r="A118279" cm="1">
        <f t="array" ref="A118279">ROW()-ROW(DimYear[#Headers])</f>
        <v>118278</v>
      </c>
      <c r="B118279">
        <v>2023</v>
      </c>
    </row>
    <row r="118280" spans="1:2">
      <c r="A118280" cm="1">
        <f t="array" ref="A118280">ROW()-ROW(DimYear[#Headers])</f>
        <v>118279</v>
      </c>
      <c r="B118280">
        <v>2022</v>
      </c>
    </row>
    <row r="118281" spans="1:2">
      <c r="A118281" cm="1">
        <f t="array" ref="A118281">ROW()-ROW(DimYear[#Headers])</f>
        <v>118280</v>
      </c>
      <c r="B118281">
        <v>2022</v>
      </c>
    </row>
    <row r="118282" spans="1:2">
      <c r="A118282" cm="1">
        <f t="array" ref="A118282">ROW()-ROW(DimYear[#Headers])</f>
        <v>118281</v>
      </c>
      <c r="B118282">
        <v>2023</v>
      </c>
    </row>
    <row r="118283" spans="1:2">
      <c r="A118283" cm="1">
        <f t="array" ref="A118283">ROW()-ROW(DimYear[#Headers])</f>
        <v>118282</v>
      </c>
      <c r="B118283">
        <v>2019</v>
      </c>
    </row>
    <row r="118284" spans="1:2">
      <c r="A118284" cm="1">
        <f t="array" ref="A118284">ROW()-ROW(DimYear[#Headers])</f>
        <v>118283</v>
      </c>
      <c r="B118284">
        <v>2016</v>
      </c>
    </row>
    <row r="118285" spans="1:2">
      <c r="A118285" cm="1">
        <f t="array" ref="A118285">ROW()-ROW(DimYear[#Headers])</f>
        <v>118284</v>
      </c>
      <c r="B118285">
        <v>2023</v>
      </c>
    </row>
    <row r="118286" spans="1:2">
      <c r="A118286" cm="1">
        <f t="array" ref="A118286">ROW()-ROW(DimYear[#Headers])</f>
        <v>118285</v>
      </c>
      <c r="B118286">
        <v>2022</v>
      </c>
    </row>
    <row r="118287" spans="1:2">
      <c r="A118287" cm="1">
        <f t="array" ref="A118287">ROW()-ROW(DimYear[#Headers])</f>
        <v>118286</v>
      </c>
      <c r="B118287">
        <v>2018</v>
      </c>
    </row>
    <row r="118288" spans="1:2">
      <c r="A118288" cm="1">
        <f t="array" ref="A118288">ROW()-ROW(DimYear[#Headers])</f>
        <v>118287</v>
      </c>
      <c r="B118288">
        <v>2023</v>
      </c>
    </row>
    <row r="118289" spans="1:2">
      <c r="A118289" cm="1">
        <f t="array" ref="A118289">ROW()-ROW(DimYear[#Headers])</f>
        <v>118288</v>
      </c>
      <c r="B118289">
        <v>2022</v>
      </c>
    </row>
    <row r="118290" spans="1:2">
      <c r="A118290" cm="1">
        <f t="array" ref="A118290">ROW()-ROW(DimYear[#Headers])</f>
        <v>118289</v>
      </c>
      <c r="B118290">
        <v>2023</v>
      </c>
    </row>
    <row r="118291" spans="1:2">
      <c r="A118291" cm="1">
        <f t="array" ref="A118291">ROW()-ROW(DimYear[#Headers])</f>
        <v>118290</v>
      </c>
      <c r="B118291">
        <v>2024</v>
      </c>
    </row>
    <row r="118292" spans="1:2">
      <c r="A118292" cm="1">
        <f t="array" ref="A118292">ROW()-ROW(DimYear[#Headers])</f>
        <v>118291</v>
      </c>
      <c r="B118292">
        <v>2023</v>
      </c>
    </row>
    <row r="118293" spans="1:2">
      <c r="A118293" cm="1">
        <f t="array" ref="A118293">ROW()-ROW(DimYear[#Headers])</f>
        <v>118292</v>
      </c>
      <c r="B118293">
        <v>2014</v>
      </c>
    </row>
    <row r="118294" spans="1:2">
      <c r="A118294" cm="1">
        <f t="array" ref="A118294">ROW()-ROW(DimYear[#Headers])</f>
        <v>118293</v>
      </c>
      <c r="B118294">
        <v>2024</v>
      </c>
    </row>
    <row r="118295" spans="1:2">
      <c r="A118295" cm="1">
        <f t="array" ref="A118295">ROW()-ROW(DimYear[#Headers])</f>
        <v>118294</v>
      </c>
      <c r="B118295">
        <v>2023</v>
      </c>
    </row>
    <row r="118296" spans="1:2">
      <c r="A118296" cm="1">
        <f t="array" ref="A118296">ROW()-ROW(DimYear[#Headers])</f>
        <v>118295</v>
      </c>
      <c r="B118296">
        <v>2022</v>
      </c>
    </row>
    <row r="118297" spans="1:2">
      <c r="A118297" cm="1">
        <f t="array" ref="A118297">ROW()-ROW(DimYear[#Headers])</f>
        <v>118296</v>
      </c>
      <c r="B118297">
        <v>2019</v>
      </c>
    </row>
    <row r="118298" spans="1:2">
      <c r="A118298" cm="1">
        <f t="array" ref="A118298">ROW()-ROW(DimYear[#Headers])</f>
        <v>118297</v>
      </c>
      <c r="B118298">
        <v>2022</v>
      </c>
    </row>
    <row r="118299" spans="1:2">
      <c r="A118299" cm="1">
        <f t="array" ref="A118299">ROW()-ROW(DimYear[#Headers])</f>
        <v>118298</v>
      </c>
      <c r="B118299">
        <v>2023</v>
      </c>
    </row>
    <row r="118300" spans="1:2">
      <c r="A118300" cm="1">
        <f t="array" ref="A118300">ROW()-ROW(DimYear[#Headers])</f>
        <v>118299</v>
      </c>
      <c r="B118300">
        <v>2016</v>
      </c>
    </row>
    <row r="118301" spans="1:2">
      <c r="A118301" cm="1">
        <f t="array" ref="A118301">ROW()-ROW(DimYear[#Headers])</f>
        <v>118300</v>
      </c>
      <c r="B118301">
        <v>2018</v>
      </c>
    </row>
    <row r="118302" spans="1:2">
      <c r="A118302" cm="1">
        <f t="array" ref="A118302">ROW()-ROW(DimYear[#Headers])</f>
        <v>118301</v>
      </c>
      <c r="B118302">
        <v>2023</v>
      </c>
    </row>
    <row r="118303" spans="1:2">
      <c r="A118303" cm="1">
        <f t="array" ref="A118303">ROW()-ROW(DimYear[#Headers])</f>
        <v>118302</v>
      </c>
      <c r="B118303">
        <v>2017</v>
      </c>
    </row>
    <row r="118304" spans="1:2">
      <c r="A118304" cm="1">
        <f t="array" ref="A118304">ROW()-ROW(DimYear[#Headers])</f>
        <v>118303</v>
      </c>
      <c r="B118304">
        <v>2023</v>
      </c>
    </row>
    <row r="118305" spans="1:2">
      <c r="A118305" cm="1">
        <f t="array" ref="A118305">ROW()-ROW(DimYear[#Headers])</f>
        <v>118304</v>
      </c>
      <c r="B118305">
        <v>2014</v>
      </c>
    </row>
    <row r="118306" spans="1:2">
      <c r="A118306" cm="1">
        <f t="array" ref="A118306">ROW()-ROW(DimYear[#Headers])</f>
        <v>118305</v>
      </c>
      <c r="B118306">
        <v>2023</v>
      </c>
    </row>
    <row r="118307" spans="1:2">
      <c r="A118307" cm="1">
        <f t="array" ref="A118307">ROW()-ROW(DimYear[#Headers])</f>
        <v>118306</v>
      </c>
      <c r="B118307">
        <v>2024</v>
      </c>
    </row>
    <row r="118308" spans="1:2">
      <c r="A118308" cm="1">
        <f t="array" ref="A118308">ROW()-ROW(DimYear[#Headers])</f>
        <v>118307</v>
      </c>
      <c r="B118308">
        <v>2023</v>
      </c>
    </row>
    <row r="118309" spans="1:2">
      <c r="A118309" cm="1">
        <f t="array" ref="A118309">ROW()-ROW(DimYear[#Headers])</f>
        <v>118308</v>
      </c>
      <c r="B118309">
        <v>2017</v>
      </c>
    </row>
    <row r="118310" spans="1:2">
      <c r="A118310" cm="1">
        <f t="array" ref="A118310">ROW()-ROW(DimYear[#Headers])</f>
        <v>118309</v>
      </c>
      <c r="B118310">
        <v>2022</v>
      </c>
    </row>
    <row r="118311" spans="1:2">
      <c r="A118311" cm="1">
        <f t="array" ref="A118311">ROW()-ROW(DimYear[#Headers])</f>
        <v>118310</v>
      </c>
      <c r="B118311">
        <v>2017</v>
      </c>
    </row>
    <row r="118312" spans="1:2">
      <c r="A118312" cm="1">
        <f t="array" ref="A118312">ROW()-ROW(DimYear[#Headers])</f>
        <v>118311</v>
      </c>
      <c r="B118312">
        <v>2023</v>
      </c>
    </row>
    <row r="118313" spans="1:2">
      <c r="A118313" cm="1">
        <f t="array" ref="A118313">ROW()-ROW(DimYear[#Headers])</f>
        <v>118312</v>
      </c>
      <c r="B118313">
        <v>2019</v>
      </c>
    </row>
    <row r="118314" spans="1:2">
      <c r="A118314" cm="1">
        <f t="array" ref="A118314">ROW()-ROW(DimYear[#Headers])</f>
        <v>118313</v>
      </c>
      <c r="B118314">
        <v>2023</v>
      </c>
    </row>
    <row r="118315" spans="1:2">
      <c r="A118315" cm="1">
        <f t="array" ref="A118315">ROW()-ROW(DimYear[#Headers])</f>
        <v>118314</v>
      </c>
      <c r="B118315">
        <v>2023</v>
      </c>
    </row>
    <row r="118316" spans="1:2">
      <c r="A118316" cm="1">
        <f t="array" ref="A118316">ROW()-ROW(DimYear[#Headers])</f>
        <v>118315</v>
      </c>
      <c r="B118316">
        <v>2023</v>
      </c>
    </row>
    <row r="118317" spans="1:2">
      <c r="A118317" cm="1">
        <f t="array" ref="A118317">ROW()-ROW(DimYear[#Headers])</f>
        <v>118316</v>
      </c>
      <c r="B118317">
        <v>2023</v>
      </c>
    </row>
    <row r="118318" spans="1:2">
      <c r="A118318" cm="1">
        <f t="array" ref="A118318">ROW()-ROW(DimYear[#Headers])</f>
        <v>118317</v>
      </c>
      <c r="B118318">
        <v>2022</v>
      </c>
    </row>
    <row r="118319" spans="1:2">
      <c r="A118319" cm="1">
        <f t="array" ref="A118319">ROW()-ROW(DimYear[#Headers])</f>
        <v>118318</v>
      </c>
      <c r="B118319">
        <v>2022</v>
      </c>
    </row>
    <row r="118320" spans="1:2">
      <c r="A118320" cm="1">
        <f t="array" ref="A118320">ROW()-ROW(DimYear[#Headers])</f>
        <v>118319</v>
      </c>
      <c r="B118320">
        <v>2023</v>
      </c>
    </row>
    <row r="118321" spans="1:2">
      <c r="A118321" cm="1">
        <f t="array" ref="A118321">ROW()-ROW(DimYear[#Headers])</f>
        <v>118320</v>
      </c>
      <c r="B118321">
        <v>2023</v>
      </c>
    </row>
    <row r="118322" spans="1:2">
      <c r="A118322" cm="1">
        <f t="array" ref="A118322">ROW()-ROW(DimYear[#Headers])</f>
        <v>118321</v>
      </c>
      <c r="B118322">
        <v>2019</v>
      </c>
    </row>
    <row r="118323" spans="1:2">
      <c r="A118323" cm="1">
        <f t="array" ref="A118323">ROW()-ROW(DimYear[#Headers])</f>
        <v>118322</v>
      </c>
      <c r="B118323">
        <v>2018</v>
      </c>
    </row>
    <row r="118324" spans="1:2">
      <c r="A118324" cm="1">
        <f t="array" ref="A118324">ROW()-ROW(DimYear[#Headers])</f>
        <v>118323</v>
      </c>
      <c r="B118324">
        <v>2020</v>
      </c>
    </row>
    <row r="118325" spans="1:2">
      <c r="A118325" cm="1">
        <f t="array" ref="A118325">ROW()-ROW(DimYear[#Headers])</f>
        <v>118324</v>
      </c>
      <c r="B118325">
        <v>2012</v>
      </c>
    </row>
    <row r="118326" spans="1:2">
      <c r="A118326" cm="1">
        <f t="array" ref="A118326">ROW()-ROW(DimYear[#Headers])</f>
        <v>118325</v>
      </c>
      <c r="B118326">
        <v>2015</v>
      </c>
    </row>
    <row r="118327" spans="1:2">
      <c r="A118327" cm="1">
        <f t="array" ref="A118327">ROW()-ROW(DimYear[#Headers])</f>
        <v>118326</v>
      </c>
      <c r="B118327">
        <v>2013</v>
      </c>
    </row>
    <row r="118328" spans="1:2">
      <c r="A118328" cm="1">
        <f t="array" ref="A118328">ROW()-ROW(DimYear[#Headers])</f>
        <v>118327</v>
      </c>
      <c r="B118328">
        <v>2022</v>
      </c>
    </row>
    <row r="118329" spans="1:2">
      <c r="A118329" cm="1">
        <f t="array" ref="A118329">ROW()-ROW(DimYear[#Headers])</f>
        <v>118328</v>
      </c>
      <c r="B118329">
        <v>2023</v>
      </c>
    </row>
    <row r="118330" spans="1:2">
      <c r="A118330" cm="1">
        <f t="array" ref="A118330">ROW()-ROW(DimYear[#Headers])</f>
        <v>118329</v>
      </c>
      <c r="B118330">
        <v>2022</v>
      </c>
    </row>
    <row r="118331" spans="1:2">
      <c r="A118331" cm="1">
        <f t="array" ref="A118331">ROW()-ROW(DimYear[#Headers])</f>
        <v>118330</v>
      </c>
      <c r="B118331">
        <v>2023</v>
      </c>
    </row>
    <row r="118332" spans="1:2">
      <c r="A118332" cm="1">
        <f t="array" ref="A118332">ROW()-ROW(DimYear[#Headers])</f>
        <v>118331</v>
      </c>
      <c r="B118332">
        <v>2013</v>
      </c>
    </row>
    <row r="118333" spans="1:2">
      <c r="A118333" cm="1">
        <f t="array" ref="A118333">ROW()-ROW(DimYear[#Headers])</f>
        <v>118332</v>
      </c>
      <c r="B118333">
        <v>2013</v>
      </c>
    </row>
    <row r="118334" spans="1:2">
      <c r="A118334" cm="1">
        <f t="array" ref="A118334">ROW()-ROW(DimYear[#Headers])</f>
        <v>118333</v>
      </c>
      <c r="B118334">
        <v>2024</v>
      </c>
    </row>
    <row r="118335" spans="1:2">
      <c r="A118335" cm="1">
        <f t="array" ref="A118335">ROW()-ROW(DimYear[#Headers])</f>
        <v>118334</v>
      </c>
      <c r="B118335">
        <v>2023</v>
      </c>
    </row>
    <row r="118336" spans="1:2">
      <c r="A118336" cm="1">
        <f t="array" ref="A118336">ROW()-ROW(DimYear[#Headers])</f>
        <v>118335</v>
      </c>
      <c r="B118336">
        <v>2021</v>
      </c>
    </row>
    <row r="118337" spans="1:2">
      <c r="A118337" cm="1">
        <f t="array" ref="A118337">ROW()-ROW(DimYear[#Headers])</f>
        <v>118336</v>
      </c>
      <c r="B118337">
        <v>2022</v>
      </c>
    </row>
    <row r="118338" spans="1:2">
      <c r="A118338" cm="1">
        <f t="array" ref="A118338">ROW()-ROW(DimYear[#Headers])</f>
        <v>118337</v>
      </c>
      <c r="B118338">
        <v>2023</v>
      </c>
    </row>
    <row r="118339" spans="1:2">
      <c r="A118339" cm="1">
        <f t="array" ref="A118339">ROW()-ROW(DimYear[#Headers])</f>
        <v>118338</v>
      </c>
      <c r="B118339">
        <v>2023</v>
      </c>
    </row>
    <row r="118340" spans="1:2">
      <c r="A118340" cm="1">
        <f t="array" ref="A118340">ROW()-ROW(DimYear[#Headers])</f>
        <v>118339</v>
      </c>
      <c r="B118340">
        <v>2023</v>
      </c>
    </row>
    <row r="118341" spans="1:2">
      <c r="A118341" cm="1">
        <f t="array" ref="A118341">ROW()-ROW(DimYear[#Headers])</f>
        <v>118340</v>
      </c>
      <c r="B118341">
        <v>2023</v>
      </c>
    </row>
    <row r="118342" spans="1:2">
      <c r="A118342" cm="1">
        <f t="array" ref="A118342">ROW()-ROW(DimYear[#Headers])</f>
        <v>118341</v>
      </c>
      <c r="B118342">
        <v>2022</v>
      </c>
    </row>
    <row r="118343" spans="1:2">
      <c r="A118343" cm="1">
        <f t="array" ref="A118343">ROW()-ROW(DimYear[#Headers])</f>
        <v>118342</v>
      </c>
      <c r="B118343">
        <v>2023</v>
      </c>
    </row>
    <row r="118344" spans="1:2">
      <c r="A118344" cm="1">
        <f t="array" ref="A118344">ROW()-ROW(DimYear[#Headers])</f>
        <v>118343</v>
      </c>
      <c r="B118344">
        <v>2018</v>
      </c>
    </row>
    <row r="118345" spans="1:2">
      <c r="A118345" cm="1">
        <f t="array" ref="A118345">ROW()-ROW(DimYear[#Headers])</f>
        <v>118344</v>
      </c>
      <c r="B118345">
        <v>2018</v>
      </c>
    </row>
    <row r="118346" spans="1:2">
      <c r="A118346" cm="1">
        <f t="array" ref="A118346">ROW()-ROW(DimYear[#Headers])</f>
        <v>118345</v>
      </c>
      <c r="B118346">
        <v>2024</v>
      </c>
    </row>
    <row r="118347" spans="1:2">
      <c r="A118347" cm="1">
        <f t="array" ref="A118347">ROW()-ROW(DimYear[#Headers])</f>
        <v>118346</v>
      </c>
      <c r="B118347">
        <v>2024</v>
      </c>
    </row>
    <row r="118348" spans="1:2">
      <c r="A118348" cm="1">
        <f t="array" ref="A118348">ROW()-ROW(DimYear[#Headers])</f>
        <v>118347</v>
      </c>
      <c r="B118348">
        <v>2016</v>
      </c>
    </row>
    <row r="118349" spans="1:2">
      <c r="A118349" cm="1">
        <f t="array" ref="A118349">ROW()-ROW(DimYear[#Headers])</f>
        <v>118348</v>
      </c>
      <c r="B118349">
        <v>2017</v>
      </c>
    </row>
    <row r="118350" spans="1:2">
      <c r="A118350" cm="1">
        <f t="array" ref="A118350">ROW()-ROW(DimYear[#Headers])</f>
        <v>118349</v>
      </c>
      <c r="B118350">
        <v>2015</v>
      </c>
    </row>
    <row r="118351" spans="1:2">
      <c r="A118351" cm="1">
        <f t="array" ref="A118351">ROW()-ROW(DimYear[#Headers])</f>
        <v>118350</v>
      </c>
      <c r="B118351">
        <v>2022</v>
      </c>
    </row>
    <row r="118352" spans="1:2">
      <c r="A118352" cm="1">
        <f t="array" ref="A118352">ROW()-ROW(DimYear[#Headers])</f>
        <v>118351</v>
      </c>
      <c r="B118352">
        <v>2021</v>
      </c>
    </row>
    <row r="118353" spans="1:2">
      <c r="A118353" cm="1">
        <f t="array" ref="A118353">ROW()-ROW(DimYear[#Headers])</f>
        <v>118352</v>
      </c>
      <c r="B118353">
        <v>2019</v>
      </c>
    </row>
    <row r="118354" spans="1:2">
      <c r="A118354" cm="1">
        <f t="array" ref="A118354">ROW()-ROW(DimYear[#Headers])</f>
        <v>118353</v>
      </c>
      <c r="B118354">
        <v>2019</v>
      </c>
    </row>
    <row r="118355" spans="1:2">
      <c r="A118355" cm="1">
        <f t="array" ref="A118355">ROW()-ROW(DimYear[#Headers])</f>
        <v>118354</v>
      </c>
      <c r="B118355">
        <v>2016</v>
      </c>
    </row>
    <row r="118356" spans="1:2">
      <c r="A118356" cm="1">
        <f t="array" ref="A118356">ROW()-ROW(DimYear[#Headers])</f>
        <v>118355</v>
      </c>
      <c r="B118356">
        <v>2021</v>
      </c>
    </row>
    <row r="118357" spans="1:2">
      <c r="A118357" cm="1">
        <f t="array" ref="A118357">ROW()-ROW(DimYear[#Headers])</f>
        <v>118356</v>
      </c>
      <c r="B118357">
        <v>2018</v>
      </c>
    </row>
    <row r="118358" spans="1:2">
      <c r="A118358" cm="1">
        <f t="array" ref="A118358">ROW()-ROW(DimYear[#Headers])</f>
        <v>118357</v>
      </c>
      <c r="B118358">
        <v>2023</v>
      </c>
    </row>
    <row r="118359" spans="1:2">
      <c r="A118359" cm="1">
        <f t="array" ref="A118359">ROW()-ROW(DimYear[#Headers])</f>
        <v>118358</v>
      </c>
      <c r="B118359">
        <v>2013</v>
      </c>
    </row>
    <row r="118360" spans="1:2">
      <c r="A118360" cm="1">
        <f t="array" ref="A118360">ROW()-ROW(DimYear[#Headers])</f>
        <v>118359</v>
      </c>
      <c r="B118360">
        <v>2021</v>
      </c>
    </row>
    <row r="118361" spans="1:2">
      <c r="A118361" cm="1">
        <f t="array" ref="A118361">ROW()-ROW(DimYear[#Headers])</f>
        <v>118360</v>
      </c>
      <c r="B118361">
        <v>2020</v>
      </c>
    </row>
    <row r="118362" spans="1:2">
      <c r="A118362" cm="1">
        <f t="array" ref="A118362">ROW()-ROW(DimYear[#Headers])</f>
        <v>118361</v>
      </c>
      <c r="B118362">
        <v>2023</v>
      </c>
    </row>
    <row r="118363" spans="1:2">
      <c r="A118363" cm="1">
        <f t="array" ref="A118363">ROW()-ROW(DimYear[#Headers])</f>
        <v>118362</v>
      </c>
      <c r="B118363">
        <v>2022</v>
      </c>
    </row>
    <row r="118364" spans="1:2">
      <c r="A118364" cm="1">
        <f t="array" ref="A118364">ROW()-ROW(DimYear[#Headers])</f>
        <v>118363</v>
      </c>
      <c r="B118364">
        <v>2023</v>
      </c>
    </row>
    <row r="118365" spans="1:2">
      <c r="A118365" cm="1">
        <f t="array" ref="A118365">ROW()-ROW(DimYear[#Headers])</f>
        <v>118364</v>
      </c>
      <c r="B118365">
        <v>2019</v>
      </c>
    </row>
    <row r="118366" spans="1:2">
      <c r="A118366" cm="1">
        <f t="array" ref="A118366">ROW()-ROW(DimYear[#Headers])</f>
        <v>118365</v>
      </c>
      <c r="B118366">
        <v>2016</v>
      </c>
    </row>
    <row r="118367" spans="1:2">
      <c r="A118367" cm="1">
        <f t="array" ref="A118367">ROW()-ROW(DimYear[#Headers])</f>
        <v>118366</v>
      </c>
      <c r="B118367">
        <v>2020</v>
      </c>
    </row>
    <row r="118368" spans="1:2">
      <c r="A118368" cm="1">
        <f t="array" ref="A118368">ROW()-ROW(DimYear[#Headers])</f>
        <v>118367</v>
      </c>
      <c r="B118368">
        <v>2020</v>
      </c>
    </row>
    <row r="118369" spans="1:2">
      <c r="A118369" cm="1">
        <f t="array" ref="A118369">ROW()-ROW(DimYear[#Headers])</f>
        <v>118368</v>
      </c>
      <c r="B118369">
        <v>2018</v>
      </c>
    </row>
    <row r="118370" spans="1:2">
      <c r="A118370" cm="1">
        <f t="array" ref="A118370">ROW()-ROW(DimYear[#Headers])</f>
        <v>118369</v>
      </c>
      <c r="B118370">
        <v>2022</v>
      </c>
    </row>
    <row r="118371" spans="1:2">
      <c r="A118371" cm="1">
        <f t="array" ref="A118371">ROW()-ROW(DimYear[#Headers])</f>
        <v>118370</v>
      </c>
      <c r="B118371">
        <v>2023</v>
      </c>
    </row>
    <row r="118372" spans="1:2">
      <c r="A118372" cm="1">
        <f t="array" ref="A118372">ROW()-ROW(DimYear[#Headers])</f>
        <v>118371</v>
      </c>
      <c r="B118372">
        <v>2023</v>
      </c>
    </row>
    <row r="118373" spans="1:2">
      <c r="A118373" cm="1">
        <f t="array" ref="A118373">ROW()-ROW(DimYear[#Headers])</f>
        <v>118372</v>
      </c>
      <c r="B118373">
        <v>2022</v>
      </c>
    </row>
    <row r="118374" spans="1:2">
      <c r="A118374" cm="1">
        <f t="array" ref="A118374">ROW()-ROW(DimYear[#Headers])</f>
        <v>118373</v>
      </c>
      <c r="B118374">
        <v>2020</v>
      </c>
    </row>
    <row r="118375" spans="1:2">
      <c r="A118375" cm="1">
        <f t="array" ref="A118375">ROW()-ROW(DimYear[#Headers])</f>
        <v>118374</v>
      </c>
      <c r="B118375">
        <v>2016</v>
      </c>
    </row>
    <row r="118376" spans="1:2">
      <c r="A118376" cm="1">
        <f t="array" ref="A118376">ROW()-ROW(DimYear[#Headers])</f>
        <v>118375</v>
      </c>
      <c r="B118376">
        <v>2021</v>
      </c>
    </row>
    <row r="118377" spans="1:2">
      <c r="A118377" cm="1">
        <f t="array" ref="A118377">ROW()-ROW(DimYear[#Headers])</f>
        <v>118376</v>
      </c>
      <c r="B118377">
        <v>2017</v>
      </c>
    </row>
    <row r="118378" spans="1:2">
      <c r="A118378" cm="1">
        <f t="array" ref="A118378">ROW()-ROW(DimYear[#Headers])</f>
        <v>118377</v>
      </c>
      <c r="B118378">
        <v>2021</v>
      </c>
    </row>
    <row r="118379" spans="1:2">
      <c r="A118379" cm="1">
        <f t="array" ref="A118379">ROW()-ROW(DimYear[#Headers])</f>
        <v>118378</v>
      </c>
      <c r="B118379">
        <v>2023</v>
      </c>
    </row>
    <row r="118380" spans="1:2">
      <c r="A118380" cm="1">
        <f t="array" ref="A118380">ROW()-ROW(DimYear[#Headers])</f>
        <v>118379</v>
      </c>
      <c r="B118380">
        <v>2015</v>
      </c>
    </row>
    <row r="118381" spans="1:2">
      <c r="A118381" cm="1">
        <f t="array" ref="A118381">ROW()-ROW(DimYear[#Headers])</f>
        <v>118380</v>
      </c>
      <c r="B118381">
        <v>2024</v>
      </c>
    </row>
    <row r="118382" spans="1:2">
      <c r="A118382" cm="1">
        <f t="array" ref="A118382">ROW()-ROW(DimYear[#Headers])</f>
        <v>118381</v>
      </c>
      <c r="B118382">
        <v>2024</v>
      </c>
    </row>
    <row r="118383" spans="1:2">
      <c r="A118383" cm="1">
        <f t="array" ref="A118383">ROW()-ROW(DimYear[#Headers])</f>
        <v>118382</v>
      </c>
      <c r="B118383">
        <v>2023</v>
      </c>
    </row>
    <row r="118384" spans="1:2">
      <c r="A118384" cm="1">
        <f t="array" ref="A118384">ROW()-ROW(DimYear[#Headers])</f>
        <v>118383</v>
      </c>
      <c r="B118384">
        <v>2022</v>
      </c>
    </row>
    <row r="118385" spans="1:2">
      <c r="A118385" cm="1">
        <f t="array" ref="A118385">ROW()-ROW(DimYear[#Headers])</f>
        <v>118384</v>
      </c>
      <c r="B118385">
        <v>2021</v>
      </c>
    </row>
    <row r="118386" spans="1:2">
      <c r="A118386" cm="1">
        <f t="array" ref="A118386">ROW()-ROW(DimYear[#Headers])</f>
        <v>118385</v>
      </c>
      <c r="B118386">
        <v>2024</v>
      </c>
    </row>
    <row r="118387" spans="1:2">
      <c r="A118387" cm="1">
        <f t="array" ref="A118387">ROW()-ROW(DimYear[#Headers])</f>
        <v>118386</v>
      </c>
      <c r="B118387">
        <v>2023</v>
      </c>
    </row>
    <row r="118388" spans="1:2">
      <c r="A118388" cm="1">
        <f t="array" ref="A118388">ROW()-ROW(DimYear[#Headers])</f>
        <v>118387</v>
      </c>
      <c r="B118388">
        <v>2023</v>
      </c>
    </row>
    <row r="118389" spans="1:2">
      <c r="A118389" cm="1">
        <f t="array" ref="A118389">ROW()-ROW(DimYear[#Headers])</f>
        <v>118388</v>
      </c>
      <c r="B118389">
        <v>2020</v>
      </c>
    </row>
    <row r="118390" spans="1:2">
      <c r="A118390" cm="1">
        <f t="array" ref="A118390">ROW()-ROW(DimYear[#Headers])</f>
        <v>118389</v>
      </c>
      <c r="B118390">
        <v>2020</v>
      </c>
    </row>
    <row r="118391" spans="1:2">
      <c r="A118391" cm="1">
        <f t="array" ref="A118391">ROW()-ROW(DimYear[#Headers])</f>
        <v>118390</v>
      </c>
      <c r="B118391">
        <v>2014</v>
      </c>
    </row>
    <row r="118392" spans="1:2">
      <c r="A118392" cm="1">
        <f t="array" ref="A118392">ROW()-ROW(DimYear[#Headers])</f>
        <v>118391</v>
      </c>
      <c r="B118392">
        <v>2020</v>
      </c>
    </row>
    <row r="118393" spans="1:2">
      <c r="A118393" cm="1">
        <f t="array" ref="A118393">ROW()-ROW(DimYear[#Headers])</f>
        <v>118392</v>
      </c>
      <c r="B118393">
        <v>2023</v>
      </c>
    </row>
    <row r="118394" spans="1:2">
      <c r="A118394" cm="1">
        <f t="array" ref="A118394">ROW()-ROW(DimYear[#Headers])</f>
        <v>118393</v>
      </c>
      <c r="B118394">
        <v>2021</v>
      </c>
    </row>
    <row r="118395" spans="1:2">
      <c r="A118395" cm="1">
        <f t="array" ref="A118395">ROW()-ROW(DimYear[#Headers])</f>
        <v>118394</v>
      </c>
      <c r="B118395">
        <v>2022</v>
      </c>
    </row>
    <row r="118396" spans="1:2">
      <c r="A118396" cm="1">
        <f t="array" ref="A118396">ROW()-ROW(DimYear[#Headers])</f>
        <v>118395</v>
      </c>
      <c r="B118396">
        <v>2017</v>
      </c>
    </row>
    <row r="118397" spans="1:2">
      <c r="A118397" cm="1">
        <f t="array" ref="A118397">ROW()-ROW(DimYear[#Headers])</f>
        <v>118396</v>
      </c>
      <c r="B118397">
        <v>2024</v>
      </c>
    </row>
    <row r="118398" spans="1:2">
      <c r="A118398" cm="1">
        <f t="array" ref="A118398">ROW()-ROW(DimYear[#Headers])</f>
        <v>118397</v>
      </c>
      <c r="B118398">
        <v>2013</v>
      </c>
    </row>
    <row r="118399" spans="1:2">
      <c r="A118399" cm="1">
        <f t="array" ref="A118399">ROW()-ROW(DimYear[#Headers])</f>
        <v>118398</v>
      </c>
      <c r="B118399">
        <v>2022</v>
      </c>
    </row>
    <row r="118400" spans="1:2">
      <c r="A118400" cm="1">
        <f t="array" ref="A118400">ROW()-ROW(DimYear[#Headers])</f>
        <v>118399</v>
      </c>
      <c r="B118400">
        <v>2022</v>
      </c>
    </row>
    <row r="118401" spans="1:2">
      <c r="A118401" cm="1">
        <f t="array" ref="A118401">ROW()-ROW(DimYear[#Headers])</f>
        <v>118400</v>
      </c>
      <c r="B118401">
        <v>2024</v>
      </c>
    </row>
    <row r="118402" spans="1:2">
      <c r="A118402" cm="1">
        <f t="array" ref="A118402">ROW()-ROW(DimYear[#Headers])</f>
        <v>118401</v>
      </c>
      <c r="B118402">
        <v>2020</v>
      </c>
    </row>
    <row r="118403" spans="1:2">
      <c r="A118403" cm="1">
        <f t="array" ref="A118403">ROW()-ROW(DimYear[#Headers])</f>
        <v>118402</v>
      </c>
      <c r="B118403">
        <v>2020</v>
      </c>
    </row>
    <row r="118404" spans="1:2">
      <c r="A118404" cm="1">
        <f t="array" ref="A118404">ROW()-ROW(DimYear[#Headers])</f>
        <v>118403</v>
      </c>
      <c r="B118404">
        <v>2023</v>
      </c>
    </row>
    <row r="118405" spans="1:2">
      <c r="A118405" cm="1">
        <f t="array" ref="A118405">ROW()-ROW(DimYear[#Headers])</f>
        <v>118404</v>
      </c>
      <c r="B118405">
        <v>2015</v>
      </c>
    </row>
    <row r="118406" spans="1:2">
      <c r="A118406" cm="1">
        <f t="array" ref="A118406">ROW()-ROW(DimYear[#Headers])</f>
        <v>118405</v>
      </c>
      <c r="B118406">
        <v>2023</v>
      </c>
    </row>
    <row r="118407" spans="1:2">
      <c r="A118407" cm="1">
        <f t="array" ref="A118407">ROW()-ROW(DimYear[#Headers])</f>
        <v>118406</v>
      </c>
      <c r="B118407">
        <v>2015</v>
      </c>
    </row>
    <row r="118408" spans="1:2">
      <c r="A118408" cm="1">
        <f t="array" ref="A118408">ROW()-ROW(DimYear[#Headers])</f>
        <v>118407</v>
      </c>
      <c r="B118408">
        <v>2014</v>
      </c>
    </row>
    <row r="118409" spans="1:2">
      <c r="A118409" cm="1">
        <f t="array" ref="A118409">ROW()-ROW(DimYear[#Headers])</f>
        <v>118408</v>
      </c>
      <c r="B118409">
        <v>2022</v>
      </c>
    </row>
    <row r="118410" spans="1:2">
      <c r="A118410" cm="1">
        <f t="array" ref="A118410">ROW()-ROW(DimYear[#Headers])</f>
        <v>118409</v>
      </c>
      <c r="B118410">
        <v>2024</v>
      </c>
    </row>
    <row r="118411" spans="1:2">
      <c r="A118411" cm="1">
        <f t="array" ref="A118411">ROW()-ROW(DimYear[#Headers])</f>
        <v>118410</v>
      </c>
      <c r="B118411">
        <v>2021</v>
      </c>
    </row>
    <row r="118412" spans="1:2">
      <c r="A118412" cm="1">
        <f t="array" ref="A118412">ROW()-ROW(DimYear[#Headers])</f>
        <v>118411</v>
      </c>
      <c r="B118412">
        <v>2023</v>
      </c>
    </row>
    <row r="118413" spans="1:2">
      <c r="A118413" cm="1">
        <f t="array" ref="A118413">ROW()-ROW(DimYear[#Headers])</f>
        <v>118412</v>
      </c>
      <c r="B118413">
        <v>2020</v>
      </c>
    </row>
    <row r="118414" spans="1:2">
      <c r="A118414" cm="1">
        <f t="array" ref="A118414">ROW()-ROW(DimYear[#Headers])</f>
        <v>118413</v>
      </c>
      <c r="B118414">
        <v>2021</v>
      </c>
    </row>
    <row r="118415" spans="1:2">
      <c r="A118415" cm="1">
        <f t="array" ref="A118415">ROW()-ROW(DimYear[#Headers])</f>
        <v>118414</v>
      </c>
      <c r="B118415">
        <v>2024</v>
      </c>
    </row>
    <row r="118416" spans="1:2">
      <c r="A118416" cm="1">
        <f t="array" ref="A118416">ROW()-ROW(DimYear[#Headers])</f>
        <v>118415</v>
      </c>
      <c r="B118416">
        <v>2021</v>
      </c>
    </row>
    <row r="118417" spans="1:2">
      <c r="A118417" cm="1">
        <f t="array" ref="A118417">ROW()-ROW(DimYear[#Headers])</f>
        <v>118416</v>
      </c>
      <c r="B118417">
        <v>2024</v>
      </c>
    </row>
    <row r="118418" spans="1:2">
      <c r="A118418" cm="1">
        <f t="array" ref="A118418">ROW()-ROW(DimYear[#Headers])</f>
        <v>118417</v>
      </c>
      <c r="B118418">
        <v>2018</v>
      </c>
    </row>
    <row r="118419" spans="1:2">
      <c r="A118419" cm="1">
        <f t="array" ref="A118419">ROW()-ROW(DimYear[#Headers])</f>
        <v>118418</v>
      </c>
      <c r="B118419">
        <v>2023</v>
      </c>
    </row>
    <row r="118420" spans="1:2">
      <c r="A118420" cm="1">
        <f t="array" ref="A118420">ROW()-ROW(DimYear[#Headers])</f>
        <v>118419</v>
      </c>
      <c r="B118420">
        <v>2019</v>
      </c>
    </row>
    <row r="118421" spans="1:2">
      <c r="A118421" cm="1">
        <f t="array" ref="A118421">ROW()-ROW(DimYear[#Headers])</f>
        <v>118420</v>
      </c>
      <c r="B118421">
        <v>2022</v>
      </c>
    </row>
    <row r="118422" spans="1:2">
      <c r="A118422" cm="1">
        <f t="array" ref="A118422">ROW()-ROW(DimYear[#Headers])</f>
        <v>118421</v>
      </c>
      <c r="B118422">
        <v>2023</v>
      </c>
    </row>
    <row r="118423" spans="1:2">
      <c r="A118423" cm="1">
        <f t="array" ref="A118423">ROW()-ROW(DimYear[#Headers])</f>
        <v>118422</v>
      </c>
      <c r="B118423">
        <v>2022</v>
      </c>
    </row>
    <row r="118424" spans="1:2">
      <c r="A118424" cm="1">
        <f t="array" ref="A118424">ROW()-ROW(DimYear[#Headers])</f>
        <v>118423</v>
      </c>
      <c r="B118424">
        <v>2023</v>
      </c>
    </row>
    <row r="118425" spans="1:2">
      <c r="A118425" cm="1">
        <f t="array" ref="A118425">ROW()-ROW(DimYear[#Headers])</f>
        <v>118424</v>
      </c>
      <c r="B118425">
        <v>2023</v>
      </c>
    </row>
    <row r="118426" spans="1:2">
      <c r="A118426" cm="1">
        <f t="array" ref="A118426">ROW()-ROW(DimYear[#Headers])</f>
        <v>118425</v>
      </c>
      <c r="B118426">
        <v>2023</v>
      </c>
    </row>
    <row r="118427" spans="1:2">
      <c r="A118427" cm="1">
        <f t="array" ref="A118427">ROW()-ROW(DimYear[#Headers])</f>
        <v>118426</v>
      </c>
      <c r="B118427">
        <v>2023</v>
      </c>
    </row>
    <row r="118428" spans="1:2">
      <c r="A118428" cm="1">
        <f t="array" ref="A118428">ROW()-ROW(DimYear[#Headers])</f>
        <v>118427</v>
      </c>
      <c r="B118428">
        <v>2021</v>
      </c>
    </row>
    <row r="118429" spans="1:2">
      <c r="A118429" cm="1">
        <f t="array" ref="A118429">ROW()-ROW(DimYear[#Headers])</f>
        <v>118428</v>
      </c>
      <c r="B118429">
        <v>2022</v>
      </c>
    </row>
    <row r="118430" spans="1:2">
      <c r="A118430" cm="1">
        <f t="array" ref="A118430">ROW()-ROW(DimYear[#Headers])</f>
        <v>118429</v>
      </c>
      <c r="B118430">
        <v>2015</v>
      </c>
    </row>
    <row r="118431" spans="1:2">
      <c r="A118431" cm="1">
        <f t="array" ref="A118431">ROW()-ROW(DimYear[#Headers])</f>
        <v>118430</v>
      </c>
      <c r="B118431">
        <v>2022</v>
      </c>
    </row>
    <row r="118432" spans="1:2">
      <c r="A118432" cm="1">
        <f t="array" ref="A118432">ROW()-ROW(DimYear[#Headers])</f>
        <v>118431</v>
      </c>
      <c r="B118432">
        <v>2012</v>
      </c>
    </row>
    <row r="118433" spans="1:2">
      <c r="A118433" cm="1">
        <f t="array" ref="A118433">ROW()-ROW(DimYear[#Headers])</f>
        <v>118432</v>
      </c>
      <c r="B118433">
        <v>2017</v>
      </c>
    </row>
    <row r="118434" spans="1:2">
      <c r="A118434" cm="1">
        <f t="array" ref="A118434">ROW()-ROW(DimYear[#Headers])</f>
        <v>118433</v>
      </c>
      <c r="B118434">
        <v>2023</v>
      </c>
    </row>
    <row r="118435" spans="1:2">
      <c r="A118435" cm="1">
        <f t="array" ref="A118435">ROW()-ROW(DimYear[#Headers])</f>
        <v>118434</v>
      </c>
      <c r="B118435">
        <v>2023</v>
      </c>
    </row>
    <row r="118436" spans="1:2">
      <c r="A118436" cm="1">
        <f t="array" ref="A118436">ROW()-ROW(DimYear[#Headers])</f>
        <v>118435</v>
      </c>
      <c r="B118436">
        <v>2022</v>
      </c>
    </row>
    <row r="118437" spans="1:2">
      <c r="A118437" cm="1">
        <f t="array" ref="A118437">ROW()-ROW(DimYear[#Headers])</f>
        <v>118436</v>
      </c>
      <c r="B118437">
        <v>2015</v>
      </c>
    </row>
    <row r="118438" spans="1:2">
      <c r="A118438" cm="1">
        <f t="array" ref="A118438">ROW()-ROW(DimYear[#Headers])</f>
        <v>118437</v>
      </c>
      <c r="B118438">
        <v>2020</v>
      </c>
    </row>
    <row r="118439" spans="1:2">
      <c r="A118439" cm="1">
        <f t="array" ref="A118439">ROW()-ROW(DimYear[#Headers])</f>
        <v>118438</v>
      </c>
      <c r="B118439">
        <v>2022</v>
      </c>
    </row>
    <row r="118440" spans="1:2">
      <c r="A118440" cm="1">
        <f t="array" ref="A118440">ROW()-ROW(DimYear[#Headers])</f>
        <v>118439</v>
      </c>
      <c r="B118440">
        <v>2018</v>
      </c>
    </row>
    <row r="118441" spans="1:2">
      <c r="A118441" cm="1">
        <f t="array" ref="A118441">ROW()-ROW(DimYear[#Headers])</f>
        <v>118440</v>
      </c>
      <c r="B118441">
        <v>2021</v>
      </c>
    </row>
    <row r="118442" spans="1:2">
      <c r="A118442" cm="1">
        <f t="array" ref="A118442">ROW()-ROW(DimYear[#Headers])</f>
        <v>118441</v>
      </c>
      <c r="B118442">
        <v>2023</v>
      </c>
    </row>
    <row r="118443" spans="1:2">
      <c r="A118443" cm="1">
        <f t="array" ref="A118443">ROW()-ROW(DimYear[#Headers])</f>
        <v>118442</v>
      </c>
      <c r="B118443">
        <v>2014</v>
      </c>
    </row>
    <row r="118444" spans="1:2">
      <c r="A118444" cm="1">
        <f t="array" ref="A118444">ROW()-ROW(DimYear[#Headers])</f>
        <v>118443</v>
      </c>
      <c r="B118444">
        <v>2023</v>
      </c>
    </row>
    <row r="118445" spans="1:2">
      <c r="A118445" cm="1">
        <f t="array" ref="A118445">ROW()-ROW(DimYear[#Headers])</f>
        <v>118444</v>
      </c>
      <c r="B118445">
        <v>2015</v>
      </c>
    </row>
    <row r="118446" spans="1:2">
      <c r="A118446" cm="1">
        <f t="array" ref="A118446">ROW()-ROW(DimYear[#Headers])</f>
        <v>118445</v>
      </c>
      <c r="B118446">
        <v>2022</v>
      </c>
    </row>
    <row r="118447" spans="1:2">
      <c r="A118447" cm="1">
        <f t="array" ref="A118447">ROW()-ROW(DimYear[#Headers])</f>
        <v>118446</v>
      </c>
      <c r="B118447">
        <v>2020</v>
      </c>
    </row>
    <row r="118448" spans="1:2">
      <c r="A118448" cm="1">
        <f t="array" ref="A118448">ROW()-ROW(DimYear[#Headers])</f>
        <v>118447</v>
      </c>
      <c r="B118448">
        <v>2023</v>
      </c>
    </row>
    <row r="118449" spans="1:2">
      <c r="A118449" cm="1">
        <f t="array" ref="A118449">ROW()-ROW(DimYear[#Headers])</f>
        <v>118448</v>
      </c>
      <c r="B118449">
        <v>2022</v>
      </c>
    </row>
    <row r="118450" spans="1:2">
      <c r="A118450" cm="1">
        <f t="array" ref="A118450">ROW()-ROW(DimYear[#Headers])</f>
        <v>118449</v>
      </c>
      <c r="B118450">
        <v>2021</v>
      </c>
    </row>
    <row r="118451" spans="1:2">
      <c r="A118451" cm="1">
        <f t="array" ref="A118451">ROW()-ROW(DimYear[#Headers])</f>
        <v>118450</v>
      </c>
      <c r="B118451">
        <v>2021</v>
      </c>
    </row>
    <row r="118452" spans="1:2">
      <c r="A118452" cm="1">
        <f t="array" ref="A118452">ROW()-ROW(DimYear[#Headers])</f>
        <v>118451</v>
      </c>
      <c r="B118452">
        <v>2023</v>
      </c>
    </row>
    <row r="118453" spans="1:2">
      <c r="A118453" cm="1">
        <f t="array" ref="A118453">ROW()-ROW(DimYear[#Headers])</f>
        <v>118452</v>
      </c>
      <c r="B118453">
        <v>2020</v>
      </c>
    </row>
    <row r="118454" spans="1:2">
      <c r="A118454" cm="1">
        <f t="array" ref="A118454">ROW()-ROW(DimYear[#Headers])</f>
        <v>118453</v>
      </c>
      <c r="B118454">
        <v>2018</v>
      </c>
    </row>
    <row r="118455" spans="1:2">
      <c r="A118455" cm="1">
        <f t="array" ref="A118455">ROW()-ROW(DimYear[#Headers])</f>
        <v>118454</v>
      </c>
      <c r="B118455">
        <v>2020</v>
      </c>
    </row>
    <row r="118456" spans="1:2">
      <c r="A118456" cm="1">
        <f t="array" ref="A118456">ROW()-ROW(DimYear[#Headers])</f>
        <v>118455</v>
      </c>
      <c r="B118456">
        <v>2021</v>
      </c>
    </row>
    <row r="118457" spans="1:2">
      <c r="A118457" cm="1">
        <f t="array" ref="A118457">ROW()-ROW(DimYear[#Headers])</f>
        <v>118456</v>
      </c>
      <c r="B118457">
        <v>2023</v>
      </c>
    </row>
    <row r="118458" spans="1:2">
      <c r="A118458" cm="1">
        <f t="array" ref="A118458">ROW()-ROW(DimYear[#Headers])</f>
        <v>118457</v>
      </c>
      <c r="B118458">
        <v>2023</v>
      </c>
    </row>
    <row r="118459" spans="1:2">
      <c r="A118459" cm="1">
        <f t="array" ref="A118459">ROW()-ROW(DimYear[#Headers])</f>
        <v>118458</v>
      </c>
      <c r="B118459">
        <v>2016</v>
      </c>
    </row>
    <row r="118460" spans="1:2">
      <c r="A118460" cm="1">
        <f t="array" ref="A118460">ROW()-ROW(DimYear[#Headers])</f>
        <v>118459</v>
      </c>
      <c r="B118460">
        <v>2019</v>
      </c>
    </row>
    <row r="118461" spans="1:2">
      <c r="A118461" cm="1">
        <f t="array" ref="A118461">ROW()-ROW(DimYear[#Headers])</f>
        <v>118460</v>
      </c>
      <c r="B118461">
        <v>2022</v>
      </c>
    </row>
    <row r="118462" spans="1:2">
      <c r="A118462" cm="1">
        <f t="array" ref="A118462">ROW()-ROW(DimYear[#Headers])</f>
        <v>118461</v>
      </c>
      <c r="B118462">
        <v>2016</v>
      </c>
    </row>
    <row r="118463" spans="1:2">
      <c r="A118463" cm="1">
        <f t="array" ref="A118463">ROW()-ROW(DimYear[#Headers])</f>
        <v>118462</v>
      </c>
      <c r="B118463">
        <v>2018</v>
      </c>
    </row>
    <row r="118464" spans="1:2">
      <c r="A118464" cm="1">
        <f t="array" ref="A118464">ROW()-ROW(DimYear[#Headers])</f>
        <v>118463</v>
      </c>
      <c r="B118464">
        <v>2014</v>
      </c>
    </row>
    <row r="118465" spans="1:2">
      <c r="A118465" cm="1">
        <f t="array" ref="A118465">ROW()-ROW(DimYear[#Headers])</f>
        <v>118464</v>
      </c>
      <c r="B118465">
        <v>2014</v>
      </c>
    </row>
    <row r="118466" spans="1:2">
      <c r="A118466" cm="1">
        <f t="array" ref="A118466">ROW()-ROW(DimYear[#Headers])</f>
        <v>118465</v>
      </c>
      <c r="B118466">
        <v>2022</v>
      </c>
    </row>
    <row r="118467" spans="1:2">
      <c r="A118467" cm="1">
        <f t="array" ref="A118467">ROW()-ROW(DimYear[#Headers])</f>
        <v>118466</v>
      </c>
      <c r="B118467">
        <v>2023</v>
      </c>
    </row>
    <row r="118468" spans="1:2">
      <c r="A118468" cm="1">
        <f t="array" ref="A118468">ROW()-ROW(DimYear[#Headers])</f>
        <v>118467</v>
      </c>
      <c r="B118468">
        <v>2018</v>
      </c>
    </row>
    <row r="118469" spans="1:2">
      <c r="A118469" cm="1">
        <f t="array" ref="A118469">ROW()-ROW(DimYear[#Headers])</f>
        <v>118468</v>
      </c>
      <c r="B118469">
        <v>2019</v>
      </c>
    </row>
    <row r="118470" spans="1:2">
      <c r="A118470" cm="1">
        <f t="array" ref="A118470">ROW()-ROW(DimYear[#Headers])</f>
        <v>118469</v>
      </c>
      <c r="B118470">
        <v>2023</v>
      </c>
    </row>
    <row r="118471" spans="1:2">
      <c r="A118471" cm="1">
        <f t="array" ref="A118471">ROW()-ROW(DimYear[#Headers])</f>
        <v>118470</v>
      </c>
      <c r="B118471">
        <v>2020</v>
      </c>
    </row>
    <row r="118472" spans="1:2">
      <c r="A118472" cm="1">
        <f t="array" ref="A118472">ROW()-ROW(DimYear[#Headers])</f>
        <v>118471</v>
      </c>
      <c r="B118472">
        <v>2023</v>
      </c>
    </row>
    <row r="118473" spans="1:2">
      <c r="A118473" cm="1">
        <f t="array" ref="A118473">ROW()-ROW(DimYear[#Headers])</f>
        <v>118472</v>
      </c>
      <c r="B118473">
        <v>2022</v>
      </c>
    </row>
    <row r="118474" spans="1:2">
      <c r="A118474" cm="1">
        <f t="array" ref="A118474">ROW()-ROW(DimYear[#Headers])</f>
        <v>118473</v>
      </c>
      <c r="B118474">
        <v>2014</v>
      </c>
    </row>
    <row r="118475" spans="1:2">
      <c r="A118475" cm="1">
        <f t="array" ref="A118475">ROW()-ROW(DimYear[#Headers])</f>
        <v>118474</v>
      </c>
      <c r="B118475">
        <v>2022</v>
      </c>
    </row>
    <row r="118476" spans="1:2">
      <c r="A118476" cm="1">
        <f t="array" ref="A118476">ROW()-ROW(DimYear[#Headers])</f>
        <v>118475</v>
      </c>
      <c r="B118476">
        <v>2013</v>
      </c>
    </row>
    <row r="118477" spans="1:2">
      <c r="A118477" cm="1">
        <f t="array" ref="A118477">ROW()-ROW(DimYear[#Headers])</f>
        <v>118476</v>
      </c>
      <c r="B118477">
        <v>2021</v>
      </c>
    </row>
    <row r="118478" spans="1:2">
      <c r="A118478" cm="1">
        <f t="array" ref="A118478">ROW()-ROW(DimYear[#Headers])</f>
        <v>118477</v>
      </c>
      <c r="B118478">
        <v>2018</v>
      </c>
    </row>
    <row r="118479" spans="1:2">
      <c r="A118479" cm="1">
        <f t="array" ref="A118479">ROW()-ROW(DimYear[#Headers])</f>
        <v>118478</v>
      </c>
      <c r="B118479">
        <v>2023</v>
      </c>
    </row>
    <row r="118480" spans="1:2">
      <c r="A118480" cm="1">
        <f t="array" ref="A118480">ROW()-ROW(DimYear[#Headers])</f>
        <v>118479</v>
      </c>
      <c r="B118480">
        <v>2023</v>
      </c>
    </row>
    <row r="118481" spans="1:2">
      <c r="A118481" cm="1">
        <f t="array" ref="A118481">ROW()-ROW(DimYear[#Headers])</f>
        <v>118480</v>
      </c>
      <c r="B118481">
        <v>2023</v>
      </c>
    </row>
    <row r="118482" spans="1:2">
      <c r="A118482" cm="1">
        <f t="array" ref="A118482">ROW()-ROW(DimYear[#Headers])</f>
        <v>118481</v>
      </c>
      <c r="B118482">
        <v>2023</v>
      </c>
    </row>
    <row r="118483" spans="1:2">
      <c r="A118483" cm="1">
        <f t="array" ref="A118483">ROW()-ROW(DimYear[#Headers])</f>
        <v>118482</v>
      </c>
      <c r="B118483">
        <v>2024</v>
      </c>
    </row>
    <row r="118484" spans="1:2">
      <c r="A118484" cm="1">
        <f t="array" ref="A118484">ROW()-ROW(DimYear[#Headers])</f>
        <v>118483</v>
      </c>
      <c r="B118484">
        <v>2022</v>
      </c>
    </row>
    <row r="118485" spans="1:2">
      <c r="A118485" cm="1">
        <f t="array" ref="A118485">ROW()-ROW(DimYear[#Headers])</f>
        <v>118484</v>
      </c>
      <c r="B118485">
        <v>2023</v>
      </c>
    </row>
    <row r="118486" spans="1:2">
      <c r="A118486" cm="1">
        <f t="array" ref="A118486">ROW()-ROW(DimYear[#Headers])</f>
        <v>118485</v>
      </c>
      <c r="B118486">
        <v>2023</v>
      </c>
    </row>
    <row r="118487" spans="1:2">
      <c r="A118487" cm="1">
        <f t="array" ref="A118487">ROW()-ROW(DimYear[#Headers])</f>
        <v>118486</v>
      </c>
      <c r="B118487">
        <v>2020</v>
      </c>
    </row>
    <row r="118488" spans="1:2">
      <c r="A118488" cm="1">
        <f t="array" ref="A118488">ROW()-ROW(DimYear[#Headers])</f>
        <v>118487</v>
      </c>
      <c r="B118488">
        <v>2021</v>
      </c>
    </row>
    <row r="118489" spans="1:2">
      <c r="A118489" cm="1">
        <f t="array" ref="A118489">ROW()-ROW(DimYear[#Headers])</f>
        <v>118488</v>
      </c>
      <c r="B118489">
        <v>2023</v>
      </c>
    </row>
    <row r="118490" spans="1:2">
      <c r="A118490" cm="1">
        <f t="array" ref="A118490">ROW()-ROW(DimYear[#Headers])</f>
        <v>118489</v>
      </c>
      <c r="B118490">
        <v>2023</v>
      </c>
    </row>
    <row r="118491" spans="1:2">
      <c r="A118491" cm="1">
        <f t="array" ref="A118491">ROW()-ROW(DimYear[#Headers])</f>
        <v>118490</v>
      </c>
      <c r="B118491">
        <v>2023</v>
      </c>
    </row>
    <row r="118492" spans="1:2">
      <c r="A118492" cm="1">
        <f t="array" ref="A118492">ROW()-ROW(DimYear[#Headers])</f>
        <v>118491</v>
      </c>
      <c r="B118492">
        <v>2022</v>
      </c>
    </row>
    <row r="118493" spans="1:2">
      <c r="A118493" cm="1">
        <f t="array" ref="A118493">ROW()-ROW(DimYear[#Headers])</f>
        <v>118492</v>
      </c>
      <c r="B118493">
        <v>2023</v>
      </c>
    </row>
    <row r="118494" spans="1:2">
      <c r="A118494" cm="1">
        <f t="array" ref="A118494">ROW()-ROW(DimYear[#Headers])</f>
        <v>118493</v>
      </c>
      <c r="B118494">
        <v>2024</v>
      </c>
    </row>
    <row r="118495" spans="1:2">
      <c r="A118495" cm="1">
        <f t="array" ref="A118495">ROW()-ROW(DimYear[#Headers])</f>
        <v>118494</v>
      </c>
      <c r="B118495">
        <v>2021</v>
      </c>
    </row>
    <row r="118496" spans="1:2">
      <c r="A118496" cm="1">
        <f t="array" ref="A118496">ROW()-ROW(DimYear[#Headers])</f>
        <v>118495</v>
      </c>
      <c r="B118496">
        <v>2019</v>
      </c>
    </row>
    <row r="118497" spans="1:2">
      <c r="A118497" cm="1">
        <f t="array" ref="A118497">ROW()-ROW(DimYear[#Headers])</f>
        <v>118496</v>
      </c>
      <c r="B118497">
        <v>2022</v>
      </c>
    </row>
    <row r="118498" spans="1:2">
      <c r="A118498" cm="1">
        <f t="array" ref="A118498">ROW()-ROW(DimYear[#Headers])</f>
        <v>118497</v>
      </c>
      <c r="B118498">
        <v>2021</v>
      </c>
    </row>
    <row r="118499" spans="1:2">
      <c r="A118499" cm="1">
        <f t="array" ref="A118499">ROW()-ROW(DimYear[#Headers])</f>
        <v>118498</v>
      </c>
      <c r="B118499">
        <v>2018</v>
      </c>
    </row>
    <row r="118500" spans="1:2">
      <c r="A118500" cm="1">
        <f t="array" ref="A118500">ROW()-ROW(DimYear[#Headers])</f>
        <v>118499</v>
      </c>
      <c r="B118500">
        <v>2023</v>
      </c>
    </row>
    <row r="118501" spans="1:2">
      <c r="A118501" cm="1">
        <f t="array" ref="A118501">ROW()-ROW(DimYear[#Headers])</f>
        <v>118500</v>
      </c>
      <c r="B118501">
        <v>2022</v>
      </c>
    </row>
    <row r="118502" spans="1:2">
      <c r="A118502" cm="1">
        <f t="array" ref="A118502">ROW()-ROW(DimYear[#Headers])</f>
        <v>118501</v>
      </c>
      <c r="B118502">
        <v>2022</v>
      </c>
    </row>
    <row r="118503" spans="1:2">
      <c r="A118503" cm="1">
        <f t="array" ref="A118503">ROW()-ROW(DimYear[#Headers])</f>
        <v>118502</v>
      </c>
      <c r="B118503">
        <v>2016</v>
      </c>
    </row>
    <row r="118504" spans="1:2">
      <c r="A118504" cm="1">
        <f t="array" ref="A118504">ROW()-ROW(DimYear[#Headers])</f>
        <v>118503</v>
      </c>
      <c r="B118504">
        <v>2023</v>
      </c>
    </row>
    <row r="118505" spans="1:2">
      <c r="A118505" cm="1">
        <f t="array" ref="A118505">ROW()-ROW(DimYear[#Headers])</f>
        <v>118504</v>
      </c>
      <c r="B118505">
        <v>2023</v>
      </c>
    </row>
    <row r="118506" spans="1:2">
      <c r="A118506" cm="1">
        <f t="array" ref="A118506">ROW()-ROW(DimYear[#Headers])</f>
        <v>118505</v>
      </c>
      <c r="B118506">
        <v>2023</v>
      </c>
    </row>
    <row r="118507" spans="1:2">
      <c r="A118507" cm="1">
        <f t="array" ref="A118507">ROW()-ROW(DimYear[#Headers])</f>
        <v>118506</v>
      </c>
      <c r="B118507">
        <v>2022</v>
      </c>
    </row>
    <row r="118508" spans="1:2">
      <c r="A118508" cm="1">
        <f t="array" ref="A118508">ROW()-ROW(DimYear[#Headers])</f>
        <v>118507</v>
      </c>
      <c r="B118508">
        <v>2023</v>
      </c>
    </row>
    <row r="118509" spans="1:2">
      <c r="A118509" cm="1">
        <f t="array" ref="A118509">ROW()-ROW(DimYear[#Headers])</f>
        <v>118508</v>
      </c>
      <c r="B118509">
        <v>2017</v>
      </c>
    </row>
    <row r="118510" spans="1:2">
      <c r="A118510" cm="1">
        <f t="array" ref="A118510">ROW()-ROW(DimYear[#Headers])</f>
        <v>118509</v>
      </c>
      <c r="B118510">
        <v>2024</v>
      </c>
    </row>
    <row r="118511" spans="1:2">
      <c r="A118511" cm="1">
        <f t="array" ref="A118511">ROW()-ROW(DimYear[#Headers])</f>
        <v>118510</v>
      </c>
      <c r="B118511">
        <v>2021</v>
      </c>
    </row>
    <row r="118512" spans="1:2">
      <c r="A118512" cm="1">
        <f t="array" ref="A118512">ROW()-ROW(DimYear[#Headers])</f>
        <v>118511</v>
      </c>
      <c r="B118512">
        <v>2023</v>
      </c>
    </row>
    <row r="118513" spans="1:2">
      <c r="A118513" cm="1">
        <f t="array" ref="A118513">ROW()-ROW(DimYear[#Headers])</f>
        <v>118512</v>
      </c>
      <c r="B118513">
        <v>2024</v>
      </c>
    </row>
    <row r="118514" spans="1:2">
      <c r="A118514" cm="1">
        <f t="array" ref="A118514">ROW()-ROW(DimYear[#Headers])</f>
        <v>118513</v>
      </c>
      <c r="B118514">
        <v>2023</v>
      </c>
    </row>
    <row r="118515" spans="1:2">
      <c r="A118515" cm="1">
        <f t="array" ref="A118515">ROW()-ROW(DimYear[#Headers])</f>
        <v>118514</v>
      </c>
      <c r="B118515">
        <v>2017</v>
      </c>
    </row>
    <row r="118516" spans="1:2">
      <c r="A118516" cm="1">
        <f t="array" ref="A118516">ROW()-ROW(DimYear[#Headers])</f>
        <v>118515</v>
      </c>
      <c r="B118516">
        <v>2023</v>
      </c>
    </row>
    <row r="118517" spans="1:2">
      <c r="A118517" cm="1">
        <f t="array" ref="A118517">ROW()-ROW(DimYear[#Headers])</f>
        <v>118516</v>
      </c>
      <c r="B118517">
        <v>2020</v>
      </c>
    </row>
    <row r="118518" spans="1:2">
      <c r="A118518" cm="1">
        <f t="array" ref="A118518">ROW()-ROW(DimYear[#Headers])</f>
        <v>118517</v>
      </c>
      <c r="B118518">
        <v>2023</v>
      </c>
    </row>
    <row r="118519" spans="1:2">
      <c r="A118519" cm="1">
        <f t="array" ref="A118519">ROW()-ROW(DimYear[#Headers])</f>
        <v>118518</v>
      </c>
      <c r="B118519">
        <v>2023</v>
      </c>
    </row>
    <row r="118520" spans="1:2">
      <c r="A118520" cm="1">
        <f t="array" ref="A118520">ROW()-ROW(DimYear[#Headers])</f>
        <v>118519</v>
      </c>
      <c r="B118520">
        <v>2023</v>
      </c>
    </row>
    <row r="118521" spans="1:2">
      <c r="A118521" cm="1">
        <f t="array" ref="A118521">ROW()-ROW(DimYear[#Headers])</f>
        <v>118520</v>
      </c>
      <c r="B118521">
        <v>2024</v>
      </c>
    </row>
    <row r="118522" spans="1:2">
      <c r="A118522" cm="1">
        <f t="array" ref="A118522">ROW()-ROW(DimYear[#Headers])</f>
        <v>118521</v>
      </c>
      <c r="B118522">
        <v>2024</v>
      </c>
    </row>
    <row r="118523" spans="1:2">
      <c r="A118523" cm="1">
        <f t="array" ref="A118523">ROW()-ROW(DimYear[#Headers])</f>
        <v>118522</v>
      </c>
      <c r="B118523">
        <v>2022</v>
      </c>
    </row>
    <row r="118524" spans="1:2">
      <c r="A118524" cm="1">
        <f t="array" ref="A118524">ROW()-ROW(DimYear[#Headers])</f>
        <v>118523</v>
      </c>
      <c r="B118524">
        <v>2023</v>
      </c>
    </row>
    <row r="118525" spans="1:2">
      <c r="A118525" cm="1">
        <f t="array" ref="A118525">ROW()-ROW(DimYear[#Headers])</f>
        <v>118524</v>
      </c>
      <c r="B118525">
        <v>2021</v>
      </c>
    </row>
    <row r="118526" spans="1:2">
      <c r="A118526" cm="1">
        <f t="array" ref="A118526">ROW()-ROW(DimYear[#Headers])</f>
        <v>118525</v>
      </c>
      <c r="B118526">
        <v>2021</v>
      </c>
    </row>
    <row r="118527" spans="1:2">
      <c r="A118527" cm="1">
        <f t="array" ref="A118527">ROW()-ROW(DimYear[#Headers])</f>
        <v>118526</v>
      </c>
      <c r="B118527">
        <v>2020</v>
      </c>
    </row>
    <row r="118528" spans="1:2">
      <c r="A118528" cm="1">
        <f t="array" ref="A118528">ROW()-ROW(DimYear[#Headers])</f>
        <v>118527</v>
      </c>
      <c r="B118528">
        <v>2016</v>
      </c>
    </row>
    <row r="118529" spans="1:2">
      <c r="A118529" cm="1">
        <f t="array" ref="A118529">ROW()-ROW(DimYear[#Headers])</f>
        <v>118528</v>
      </c>
      <c r="B118529">
        <v>2023</v>
      </c>
    </row>
    <row r="118530" spans="1:2">
      <c r="A118530" cm="1">
        <f t="array" ref="A118530">ROW()-ROW(DimYear[#Headers])</f>
        <v>118529</v>
      </c>
      <c r="B118530">
        <v>2024</v>
      </c>
    </row>
    <row r="118531" spans="1:2">
      <c r="A118531" cm="1">
        <f t="array" ref="A118531">ROW()-ROW(DimYear[#Headers])</f>
        <v>118530</v>
      </c>
      <c r="B118531">
        <v>2023</v>
      </c>
    </row>
    <row r="118532" spans="1:2">
      <c r="A118532" cm="1">
        <f t="array" ref="A118532">ROW()-ROW(DimYear[#Headers])</f>
        <v>118531</v>
      </c>
      <c r="B118532">
        <v>2014</v>
      </c>
    </row>
    <row r="118533" spans="1:2">
      <c r="A118533" cm="1">
        <f t="array" ref="A118533">ROW()-ROW(DimYear[#Headers])</f>
        <v>118532</v>
      </c>
      <c r="B118533">
        <v>2020</v>
      </c>
    </row>
    <row r="118534" spans="1:2">
      <c r="A118534" cm="1">
        <f t="array" ref="A118534">ROW()-ROW(DimYear[#Headers])</f>
        <v>118533</v>
      </c>
      <c r="B118534">
        <v>2023</v>
      </c>
    </row>
    <row r="118535" spans="1:2">
      <c r="A118535" cm="1">
        <f t="array" ref="A118535">ROW()-ROW(DimYear[#Headers])</f>
        <v>118534</v>
      </c>
      <c r="B118535">
        <v>2023</v>
      </c>
    </row>
    <row r="118536" spans="1:2">
      <c r="A118536" cm="1">
        <f t="array" ref="A118536">ROW()-ROW(DimYear[#Headers])</f>
        <v>118535</v>
      </c>
      <c r="B118536">
        <v>2017</v>
      </c>
    </row>
    <row r="118537" spans="1:2">
      <c r="A118537" cm="1">
        <f t="array" ref="A118537">ROW()-ROW(DimYear[#Headers])</f>
        <v>118536</v>
      </c>
      <c r="B118537">
        <v>2021</v>
      </c>
    </row>
    <row r="118538" spans="1:2">
      <c r="A118538" cm="1">
        <f t="array" ref="A118538">ROW()-ROW(DimYear[#Headers])</f>
        <v>118537</v>
      </c>
      <c r="B118538">
        <v>2021</v>
      </c>
    </row>
    <row r="118539" spans="1:2">
      <c r="A118539" cm="1">
        <f t="array" ref="A118539">ROW()-ROW(DimYear[#Headers])</f>
        <v>118538</v>
      </c>
      <c r="B118539">
        <v>2023</v>
      </c>
    </row>
    <row r="118540" spans="1:2">
      <c r="A118540" cm="1">
        <f t="array" ref="A118540">ROW()-ROW(DimYear[#Headers])</f>
        <v>118539</v>
      </c>
      <c r="B118540">
        <v>2024</v>
      </c>
    </row>
    <row r="118541" spans="1:2">
      <c r="A118541" cm="1">
        <f t="array" ref="A118541">ROW()-ROW(DimYear[#Headers])</f>
        <v>118540</v>
      </c>
      <c r="B118541">
        <v>2024</v>
      </c>
    </row>
    <row r="118542" spans="1:2">
      <c r="A118542" cm="1">
        <f t="array" ref="A118542">ROW()-ROW(DimYear[#Headers])</f>
        <v>118541</v>
      </c>
      <c r="B118542">
        <v>2023</v>
      </c>
    </row>
    <row r="118543" spans="1:2">
      <c r="A118543" cm="1">
        <f t="array" ref="A118543">ROW()-ROW(DimYear[#Headers])</f>
        <v>118542</v>
      </c>
      <c r="B118543">
        <v>2018</v>
      </c>
    </row>
    <row r="118544" spans="1:2">
      <c r="A118544" cm="1">
        <f t="array" ref="A118544">ROW()-ROW(DimYear[#Headers])</f>
        <v>118543</v>
      </c>
      <c r="B118544">
        <v>2023</v>
      </c>
    </row>
    <row r="118545" spans="1:2">
      <c r="A118545" cm="1">
        <f t="array" ref="A118545">ROW()-ROW(DimYear[#Headers])</f>
        <v>118544</v>
      </c>
      <c r="B118545">
        <v>2012</v>
      </c>
    </row>
    <row r="118546" spans="1:2">
      <c r="A118546" cm="1">
        <f t="array" ref="A118546">ROW()-ROW(DimYear[#Headers])</f>
        <v>118545</v>
      </c>
      <c r="B118546">
        <v>2018</v>
      </c>
    </row>
    <row r="118547" spans="1:2">
      <c r="A118547" cm="1">
        <f t="array" ref="A118547">ROW()-ROW(DimYear[#Headers])</f>
        <v>118546</v>
      </c>
      <c r="B118547">
        <v>2014</v>
      </c>
    </row>
    <row r="118548" spans="1:2">
      <c r="A118548" cm="1">
        <f t="array" ref="A118548">ROW()-ROW(DimYear[#Headers])</f>
        <v>118547</v>
      </c>
      <c r="B118548">
        <v>2023</v>
      </c>
    </row>
    <row r="118549" spans="1:2">
      <c r="A118549" cm="1">
        <f t="array" ref="A118549">ROW()-ROW(DimYear[#Headers])</f>
        <v>118548</v>
      </c>
      <c r="B118549">
        <v>2018</v>
      </c>
    </row>
    <row r="118550" spans="1:2">
      <c r="A118550" cm="1">
        <f t="array" ref="A118550">ROW()-ROW(DimYear[#Headers])</f>
        <v>118549</v>
      </c>
      <c r="B118550">
        <v>2018</v>
      </c>
    </row>
    <row r="118551" spans="1:2">
      <c r="A118551" cm="1">
        <f t="array" ref="A118551">ROW()-ROW(DimYear[#Headers])</f>
        <v>118550</v>
      </c>
      <c r="B118551">
        <v>2024</v>
      </c>
    </row>
    <row r="118552" spans="1:2">
      <c r="A118552" cm="1">
        <f t="array" ref="A118552">ROW()-ROW(DimYear[#Headers])</f>
        <v>118551</v>
      </c>
      <c r="B118552">
        <v>2018</v>
      </c>
    </row>
    <row r="118553" spans="1:2">
      <c r="A118553" cm="1">
        <f t="array" ref="A118553">ROW()-ROW(DimYear[#Headers])</f>
        <v>118552</v>
      </c>
      <c r="B118553">
        <v>2022</v>
      </c>
    </row>
    <row r="118554" spans="1:2">
      <c r="A118554" cm="1">
        <f t="array" ref="A118554">ROW()-ROW(DimYear[#Headers])</f>
        <v>118553</v>
      </c>
      <c r="B118554">
        <v>2023</v>
      </c>
    </row>
    <row r="118555" spans="1:2">
      <c r="A118555" cm="1">
        <f t="array" ref="A118555">ROW()-ROW(DimYear[#Headers])</f>
        <v>118554</v>
      </c>
      <c r="B118555">
        <v>2012</v>
      </c>
    </row>
    <row r="118556" spans="1:2">
      <c r="A118556" cm="1">
        <f t="array" ref="A118556">ROW()-ROW(DimYear[#Headers])</f>
        <v>118555</v>
      </c>
      <c r="B118556">
        <v>2019</v>
      </c>
    </row>
    <row r="118557" spans="1:2">
      <c r="A118557" cm="1">
        <f t="array" ref="A118557">ROW()-ROW(DimYear[#Headers])</f>
        <v>118556</v>
      </c>
      <c r="B118557">
        <v>2022</v>
      </c>
    </row>
    <row r="118558" spans="1:2">
      <c r="A118558" cm="1">
        <f t="array" ref="A118558">ROW()-ROW(DimYear[#Headers])</f>
        <v>118557</v>
      </c>
      <c r="B118558">
        <v>2024</v>
      </c>
    </row>
    <row r="118559" spans="1:2">
      <c r="A118559" cm="1">
        <f t="array" ref="A118559">ROW()-ROW(DimYear[#Headers])</f>
        <v>118558</v>
      </c>
      <c r="B118559">
        <v>2017</v>
      </c>
    </row>
    <row r="118560" spans="1:2">
      <c r="A118560" cm="1">
        <f t="array" ref="A118560">ROW()-ROW(DimYear[#Headers])</f>
        <v>118559</v>
      </c>
      <c r="B118560">
        <v>2018</v>
      </c>
    </row>
    <row r="118561" spans="1:2">
      <c r="A118561" cm="1">
        <f t="array" ref="A118561">ROW()-ROW(DimYear[#Headers])</f>
        <v>118560</v>
      </c>
      <c r="B118561">
        <v>2020</v>
      </c>
    </row>
    <row r="118562" spans="1:2">
      <c r="A118562" cm="1">
        <f t="array" ref="A118562">ROW()-ROW(DimYear[#Headers])</f>
        <v>118561</v>
      </c>
      <c r="B118562">
        <v>2024</v>
      </c>
    </row>
    <row r="118563" spans="1:2">
      <c r="A118563" cm="1">
        <f t="array" ref="A118563">ROW()-ROW(DimYear[#Headers])</f>
        <v>118562</v>
      </c>
      <c r="B118563">
        <v>2023</v>
      </c>
    </row>
    <row r="118564" spans="1:2">
      <c r="A118564" cm="1">
        <f t="array" ref="A118564">ROW()-ROW(DimYear[#Headers])</f>
        <v>118563</v>
      </c>
      <c r="B118564">
        <v>2014</v>
      </c>
    </row>
    <row r="118565" spans="1:2">
      <c r="A118565" cm="1">
        <f t="array" ref="A118565">ROW()-ROW(DimYear[#Headers])</f>
        <v>118564</v>
      </c>
      <c r="B118565">
        <v>2020</v>
      </c>
    </row>
    <row r="118566" spans="1:2">
      <c r="A118566" cm="1">
        <f t="array" ref="A118566">ROW()-ROW(DimYear[#Headers])</f>
        <v>118565</v>
      </c>
      <c r="B118566">
        <v>2022</v>
      </c>
    </row>
    <row r="118567" spans="1:2">
      <c r="A118567" cm="1">
        <f t="array" ref="A118567">ROW()-ROW(DimYear[#Headers])</f>
        <v>118566</v>
      </c>
      <c r="B118567">
        <v>2021</v>
      </c>
    </row>
    <row r="118568" spans="1:2">
      <c r="A118568" cm="1">
        <f t="array" ref="A118568">ROW()-ROW(DimYear[#Headers])</f>
        <v>118567</v>
      </c>
      <c r="B118568">
        <v>2023</v>
      </c>
    </row>
    <row r="118569" spans="1:2">
      <c r="A118569" cm="1">
        <f t="array" ref="A118569">ROW()-ROW(DimYear[#Headers])</f>
        <v>118568</v>
      </c>
      <c r="B118569">
        <v>2019</v>
      </c>
    </row>
    <row r="118570" spans="1:2">
      <c r="A118570" cm="1">
        <f t="array" ref="A118570">ROW()-ROW(DimYear[#Headers])</f>
        <v>118569</v>
      </c>
      <c r="B118570">
        <v>2016</v>
      </c>
    </row>
    <row r="118571" spans="1:2">
      <c r="A118571" cm="1">
        <f t="array" ref="A118571">ROW()-ROW(DimYear[#Headers])</f>
        <v>118570</v>
      </c>
      <c r="B118571">
        <v>2021</v>
      </c>
    </row>
    <row r="118572" spans="1:2">
      <c r="A118572" cm="1">
        <f t="array" ref="A118572">ROW()-ROW(DimYear[#Headers])</f>
        <v>118571</v>
      </c>
      <c r="B118572">
        <v>2023</v>
      </c>
    </row>
    <row r="118573" spans="1:2">
      <c r="A118573" cm="1">
        <f t="array" ref="A118573">ROW()-ROW(DimYear[#Headers])</f>
        <v>118572</v>
      </c>
      <c r="B118573">
        <v>2017</v>
      </c>
    </row>
    <row r="118574" spans="1:2">
      <c r="A118574" cm="1">
        <f t="array" ref="A118574">ROW()-ROW(DimYear[#Headers])</f>
        <v>118573</v>
      </c>
      <c r="B118574">
        <v>2023</v>
      </c>
    </row>
    <row r="118575" spans="1:2">
      <c r="A118575" cm="1">
        <f t="array" ref="A118575">ROW()-ROW(DimYear[#Headers])</f>
        <v>118574</v>
      </c>
      <c r="B118575">
        <v>2019</v>
      </c>
    </row>
    <row r="118576" spans="1:2">
      <c r="A118576" cm="1">
        <f t="array" ref="A118576">ROW()-ROW(DimYear[#Headers])</f>
        <v>118575</v>
      </c>
      <c r="B118576">
        <v>2023</v>
      </c>
    </row>
    <row r="118577" spans="1:2">
      <c r="A118577" cm="1">
        <f t="array" ref="A118577">ROW()-ROW(DimYear[#Headers])</f>
        <v>118576</v>
      </c>
      <c r="B118577">
        <v>2023</v>
      </c>
    </row>
    <row r="118578" spans="1:2">
      <c r="A118578" cm="1">
        <f t="array" ref="A118578">ROW()-ROW(DimYear[#Headers])</f>
        <v>118577</v>
      </c>
      <c r="B118578">
        <v>2022</v>
      </c>
    </row>
    <row r="118579" spans="1:2">
      <c r="A118579" cm="1">
        <f t="array" ref="A118579">ROW()-ROW(DimYear[#Headers])</f>
        <v>118578</v>
      </c>
      <c r="B118579">
        <v>2014</v>
      </c>
    </row>
    <row r="118580" spans="1:2">
      <c r="A118580" cm="1">
        <f t="array" ref="A118580">ROW()-ROW(DimYear[#Headers])</f>
        <v>118579</v>
      </c>
      <c r="B118580">
        <v>2019</v>
      </c>
    </row>
    <row r="118581" spans="1:2">
      <c r="A118581" cm="1">
        <f t="array" ref="A118581">ROW()-ROW(DimYear[#Headers])</f>
        <v>118580</v>
      </c>
      <c r="B118581">
        <v>2023</v>
      </c>
    </row>
    <row r="118582" spans="1:2">
      <c r="A118582" cm="1">
        <f t="array" ref="A118582">ROW()-ROW(DimYear[#Headers])</f>
        <v>118581</v>
      </c>
      <c r="B118582">
        <v>2023</v>
      </c>
    </row>
    <row r="118583" spans="1:2">
      <c r="A118583" cm="1">
        <f t="array" ref="A118583">ROW()-ROW(DimYear[#Headers])</f>
        <v>118582</v>
      </c>
      <c r="B118583">
        <v>2024</v>
      </c>
    </row>
    <row r="118584" spans="1:2">
      <c r="A118584" cm="1">
        <f t="array" ref="A118584">ROW()-ROW(DimYear[#Headers])</f>
        <v>118583</v>
      </c>
      <c r="B118584">
        <v>2024</v>
      </c>
    </row>
    <row r="118585" spans="1:2">
      <c r="A118585" cm="1">
        <f t="array" ref="A118585">ROW()-ROW(DimYear[#Headers])</f>
        <v>118584</v>
      </c>
      <c r="B118585">
        <v>2020</v>
      </c>
    </row>
    <row r="118586" spans="1:2">
      <c r="A118586" cm="1">
        <f t="array" ref="A118586">ROW()-ROW(DimYear[#Headers])</f>
        <v>118585</v>
      </c>
      <c r="B118586">
        <v>2016</v>
      </c>
    </row>
    <row r="118587" spans="1:2">
      <c r="A118587" cm="1">
        <f t="array" ref="A118587">ROW()-ROW(DimYear[#Headers])</f>
        <v>118586</v>
      </c>
      <c r="B118587">
        <v>2018</v>
      </c>
    </row>
    <row r="118588" spans="1:2">
      <c r="A118588" cm="1">
        <f t="array" ref="A118588">ROW()-ROW(DimYear[#Headers])</f>
        <v>118587</v>
      </c>
      <c r="B118588">
        <v>2023</v>
      </c>
    </row>
    <row r="118589" spans="1:2">
      <c r="A118589" cm="1">
        <f t="array" ref="A118589">ROW()-ROW(DimYear[#Headers])</f>
        <v>118588</v>
      </c>
      <c r="B118589">
        <v>2017</v>
      </c>
    </row>
    <row r="118590" spans="1:2">
      <c r="A118590" cm="1">
        <f t="array" ref="A118590">ROW()-ROW(DimYear[#Headers])</f>
        <v>118589</v>
      </c>
      <c r="B118590">
        <v>2018</v>
      </c>
    </row>
    <row r="118591" spans="1:2">
      <c r="A118591" cm="1">
        <f t="array" ref="A118591">ROW()-ROW(DimYear[#Headers])</f>
        <v>118590</v>
      </c>
      <c r="B118591">
        <v>2023</v>
      </c>
    </row>
    <row r="118592" spans="1:2">
      <c r="A118592" cm="1">
        <f t="array" ref="A118592">ROW()-ROW(DimYear[#Headers])</f>
        <v>118591</v>
      </c>
      <c r="B118592">
        <v>2024</v>
      </c>
    </row>
    <row r="118593" spans="1:2">
      <c r="A118593" cm="1">
        <f t="array" ref="A118593">ROW()-ROW(DimYear[#Headers])</f>
        <v>118592</v>
      </c>
      <c r="B118593">
        <v>2022</v>
      </c>
    </row>
    <row r="118594" spans="1:2">
      <c r="A118594" cm="1">
        <f t="array" ref="A118594">ROW()-ROW(DimYear[#Headers])</f>
        <v>118593</v>
      </c>
      <c r="B118594">
        <v>2020</v>
      </c>
    </row>
    <row r="118595" spans="1:2">
      <c r="A118595" cm="1">
        <f t="array" ref="A118595">ROW()-ROW(DimYear[#Headers])</f>
        <v>118594</v>
      </c>
      <c r="B118595">
        <v>2024</v>
      </c>
    </row>
    <row r="118596" spans="1:2">
      <c r="A118596" cm="1">
        <f t="array" ref="A118596">ROW()-ROW(DimYear[#Headers])</f>
        <v>118595</v>
      </c>
      <c r="B118596">
        <v>2022</v>
      </c>
    </row>
    <row r="118597" spans="1:2">
      <c r="A118597" cm="1">
        <f t="array" ref="A118597">ROW()-ROW(DimYear[#Headers])</f>
        <v>118596</v>
      </c>
      <c r="B118597">
        <v>2023</v>
      </c>
    </row>
    <row r="118598" spans="1:2">
      <c r="A118598" cm="1">
        <f t="array" ref="A118598">ROW()-ROW(DimYear[#Headers])</f>
        <v>118597</v>
      </c>
      <c r="B118598">
        <v>2023</v>
      </c>
    </row>
    <row r="118599" spans="1:2">
      <c r="A118599" cm="1">
        <f t="array" ref="A118599">ROW()-ROW(DimYear[#Headers])</f>
        <v>118598</v>
      </c>
      <c r="B118599">
        <v>2022</v>
      </c>
    </row>
    <row r="118600" spans="1:2">
      <c r="A118600" cm="1">
        <f t="array" ref="A118600">ROW()-ROW(DimYear[#Headers])</f>
        <v>118599</v>
      </c>
      <c r="B118600">
        <v>2023</v>
      </c>
    </row>
    <row r="118601" spans="1:2">
      <c r="A118601" cm="1">
        <f t="array" ref="A118601">ROW()-ROW(DimYear[#Headers])</f>
        <v>118600</v>
      </c>
      <c r="B118601">
        <v>2022</v>
      </c>
    </row>
    <row r="118602" spans="1:2">
      <c r="A118602" cm="1">
        <f t="array" ref="A118602">ROW()-ROW(DimYear[#Headers])</f>
        <v>118601</v>
      </c>
      <c r="B118602">
        <v>2023</v>
      </c>
    </row>
    <row r="118603" spans="1:2">
      <c r="A118603" cm="1">
        <f t="array" ref="A118603">ROW()-ROW(DimYear[#Headers])</f>
        <v>118602</v>
      </c>
      <c r="B118603">
        <v>2021</v>
      </c>
    </row>
    <row r="118604" spans="1:2">
      <c r="A118604" cm="1">
        <f t="array" ref="A118604">ROW()-ROW(DimYear[#Headers])</f>
        <v>118603</v>
      </c>
      <c r="B118604">
        <v>2024</v>
      </c>
    </row>
    <row r="118605" spans="1:2">
      <c r="A118605" cm="1">
        <f t="array" ref="A118605">ROW()-ROW(DimYear[#Headers])</f>
        <v>118604</v>
      </c>
      <c r="B118605">
        <v>2024</v>
      </c>
    </row>
    <row r="118606" spans="1:2">
      <c r="A118606" cm="1">
        <f t="array" ref="A118606">ROW()-ROW(DimYear[#Headers])</f>
        <v>118605</v>
      </c>
      <c r="B118606">
        <v>2012</v>
      </c>
    </row>
    <row r="118607" spans="1:2">
      <c r="A118607" cm="1">
        <f t="array" ref="A118607">ROW()-ROW(DimYear[#Headers])</f>
        <v>118606</v>
      </c>
      <c r="B118607">
        <v>2023</v>
      </c>
    </row>
    <row r="118608" spans="1:2">
      <c r="A118608" cm="1">
        <f t="array" ref="A118608">ROW()-ROW(DimYear[#Headers])</f>
        <v>118607</v>
      </c>
      <c r="B118608">
        <v>2023</v>
      </c>
    </row>
    <row r="118609" spans="1:2">
      <c r="A118609" cm="1">
        <f t="array" ref="A118609">ROW()-ROW(DimYear[#Headers])</f>
        <v>118608</v>
      </c>
      <c r="B118609">
        <v>2019</v>
      </c>
    </row>
    <row r="118610" spans="1:2">
      <c r="A118610" cm="1">
        <f t="array" ref="A118610">ROW()-ROW(DimYear[#Headers])</f>
        <v>118609</v>
      </c>
      <c r="B118610">
        <v>2023</v>
      </c>
    </row>
    <row r="118611" spans="1:2">
      <c r="A118611" cm="1">
        <f t="array" ref="A118611">ROW()-ROW(DimYear[#Headers])</f>
        <v>118610</v>
      </c>
      <c r="B118611">
        <v>2021</v>
      </c>
    </row>
    <row r="118612" spans="1:2">
      <c r="A118612" cm="1">
        <f t="array" ref="A118612">ROW()-ROW(DimYear[#Headers])</f>
        <v>118611</v>
      </c>
      <c r="B118612">
        <v>2023</v>
      </c>
    </row>
    <row r="118613" spans="1:2">
      <c r="A118613" cm="1">
        <f t="array" ref="A118613">ROW()-ROW(DimYear[#Headers])</f>
        <v>118612</v>
      </c>
      <c r="B118613">
        <v>2022</v>
      </c>
    </row>
    <row r="118614" spans="1:2">
      <c r="A118614" cm="1">
        <f t="array" ref="A118614">ROW()-ROW(DimYear[#Headers])</f>
        <v>118613</v>
      </c>
      <c r="B118614">
        <v>2020</v>
      </c>
    </row>
    <row r="118615" spans="1:2">
      <c r="A118615" cm="1">
        <f t="array" ref="A118615">ROW()-ROW(DimYear[#Headers])</f>
        <v>118614</v>
      </c>
      <c r="B118615">
        <v>2021</v>
      </c>
    </row>
    <row r="118616" spans="1:2">
      <c r="A118616" cm="1">
        <f t="array" ref="A118616">ROW()-ROW(DimYear[#Headers])</f>
        <v>118615</v>
      </c>
      <c r="B118616">
        <v>2013</v>
      </c>
    </row>
    <row r="118617" spans="1:2">
      <c r="A118617" cm="1">
        <f t="array" ref="A118617">ROW()-ROW(DimYear[#Headers])</f>
        <v>118616</v>
      </c>
      <c r="B118617">
        <v>2022</v>
      </c>
    </row>
    <row r="118618" spans="1:2">
      <c r="A118618" cm="1">
        <f t="array" ref="A118618">ROW()-ROW(DimYear[#Headers])</f>
        <v>118617</v>
      </c>
      <c r="B118618">
        <v>2020</v>
      </c>
    </row>
    <row r="118619" spans="1:2">
      <c r="A118619" cm="1">
        <f t="array" ref="A118619">ROW()-ROW(DimYear[#Headers])</f>
        <v>118618</v>
      </c>
      <c r="B118619">
        <v>2022</v>
      </c>
    </row>
    <row r="118620" spans="1:2">
      <c r="A118620" cm="1">
        <f t="array" ref="A118620">ROW()-ROW(DimYear[#Headers])</f>
        <v>118619</v>
      </c>
      <c r="B118620">
        <v>2012</v>
      </c>
    </row>
    <row r="118621" spans="1:2">
      <c r="A118621" cm="1">
        <f t="array" ref="A118621">ROW()-ROW(DimYear[#Headers])</f>
        <v>118620</v>
      </c>
      <c r="B118621">
        <v>2021</v>
      </c>
    </row>
    <row r="118622" spans="1:2">
      <c r="A118622" cm="1">
        <f t="array" ref="A118622">ROW()-ROW(DimYear[#Headers])</f>
        <v>118621</v>
      </c>
      <c r="B118622">
        <v>2023</v>
      </c>
    </row>
    <row r="118623" spans="1:2">
      <c r="A118623" cm="1">
        <f t="array" ref="A118623">ROW()-ROW(DimYear[#Headers])</f>
        <v>118622</v>
      </c>
      <c r="B118623">
        <v>2023</v>
      </c>
    </row>
    <row r="118624" spans="1:2">
      <c r="A118624" cm="1">
        <f t="array" ref="A118624">ROW()-ROW(DimYear[#Headers])</f>
        <v>118623</v>
      </c>
      <c r="B118624">
        <v>2023</v>
      </c>
    </row>
    <row r="118625" spans="1:2">
      <c r="A118625" cm="1">
        <f t="array" ref="A118625">ROW()-ROW(DimYear[#Headers])</f>
        <v>118624</v>
      </c>
      <c r="B118625">
        <v>2018</v>
      </c>
    </row>
    <row r="118626" spans="1:2">
      <c r="A118626" cm="1">
        <f t="array" ref="A118626">ROW()-ROW(DimYear[#Headers])</f>
        <v>118625</v>
      </c>
      <c r="B118626">
        <v>2022</v>
      </c>
    </row>
    <row r="118627" spans="1:2">
      <c r="A118627" cm="1">
        <f t="array" ref="A118627">ROW()-ROW(DimYear[#Headers])</f>
        <v>118626</v>
      </c>
      <c r="B118627">
        <v>2022</v>
      </c>
    </row>
    <row r="118628" spans="1:2">
      <c r="A118628" cm="1">
        <f t="array" ref="A118628">ROW()-ROW(DimYear[#Headers])</f>
        <v>118627</v>
      </c>
      <c r="B118628">
        <v>2023</v>
      </c>
    </row>
    <row r="118629" spans="1:2">
      <c r="A118629" cm="1">
        <f t="array" ref="A118629">ROW()-ROW(DimYear[#Headers])</f>
        <v>118628</v>
      </c>
      <c r="B118629">
        <v>2020</v>
      </c>
    </row>
    <row r="118630" spans="1:2">
      <c r="A118630" cm="1">
        <f t="array" ref="A118630">ROW()-ROW(DimYear[#Headers])</f>
        <v>118629</v>
      </c>
      <c r="B118630">
        <v>2022</v>
      </c>
    </row>
    <row r="118631" spans="1:2">
      <c r="A118631" cm="1">
        <f t="array" ref="A118631">ROW()-ROW(DimYear[#Headers])</f>
        <v>118630</v>
      </c>
      <c r="B118631">
        <v>2020</v>
      </c>
    </row>
    <row r="118632" spans="1:2">
      <c r="A118632" cm="1">
        <f t="array" ref="A118632">ROW()-ROW(DimYear[#Headers])</f>
        <v>118631</v>
      </c>
      <c r="B118632">
        <v>2023</v>
      </c>
    </row>
    <row r="118633" spans="1:2">
      <c r="A118633" cm="1">
        <f t="array" ref="A118633">ROW()-ROW(DimYear[#Headers])</f>
        <v>118632</v>
      </c>
      <c r="B118633">
        <v>2023</v>
      </c>
    </row>
    <row r="118634" spans="1:2">
      <c r="A118634" cm="1">
        <f t="array" ref="A118634">ROW()-ROW(DimYear[#Headers])</f>
        <v>118633</v>
      </c>
      <c r="B118634">
        <v>2024</v>
      </c>
    </row>
    <row r="118635" spans="1:2">
      <c r="A118635" cm="1">
        <f t="array" ref="A118635">ROW()-ROW(DimYear[#Headers])</f>
        <v>118634</v>
      </c>
      <c r="B118635">
        <v>2023</v>
      </c>
    </row>
    <row r="118636" spans="1:2">
      <c r="A118636" cm="1">
        <f t="array" ref="A118636">ROW()-ROW(DimYear[#Headers])</f>
        <v>118635</v>
      </c>
      <c r="B118636">
        <v>2015</v>
      </c>
    </row>
    <row r="118637" spans="1:2">
      <c r="A118637" cm="1">
        <f t="array" ref="A118637">ROW()-ROW(DimYear[#Headers])</f>
        <v>118636</v>
      </c>
      <c r="B118637">
        <v>2020</v>
      </c>
    </row>
    <row r="118638" spans="1:2">
      <c r="A118638" cm="1">
        <f t="array" ref="A118638">ROW()-ROW(DimYear[#Headers])</f>
        <v>118637</v>
      </c>
      <c r="B118638">
        <v>2020</v>
      </c>
    </row>
    <row r="118639" spans="1:2">
      <c r="A118639" cm="1">
        <f t="array" ref="A118639">ROW()-ROW(DimYear[#Headers])</f>
        <v>118638</v>
      </c>
      <c r="B118639">
        <v>2021</v>
      </c>
    </row>
    <row r="118640" spans="1:2">
      <c r="A118640" cm="1">
        <f t="array" ref="A118640">ROW()-ROW(DimYear[#Headers])</f>
        <v>118639</v>
      </c>
      <c r="B118640">
        <v>2018</v>
      </c>
    </row>
    <row r="118641" spans="1:2">
      <c r="A118641" cm="1">
        <f t="array" ref="A118641">ROW()-ROW(DimYear[#Headers])</f>
        <v>118640</v>
      </c>
      <c r="B118641">
        <v>2016</v>
      </c>
    </row>
    <row r="118642" spans="1:2">
      <c r="A118642" cm="1">
        <f t="array" ref="A118642">ROW()-ROW(DimYear[#Headers])</f>
        <v>118641</v>
      </c>
      <c r="B118642">
        <v>2024</v>
      </c>
    </row>
    <row r="118643" spans="1:2">
      <c r="A118643" cm="1">
        <f t="array" ref="A118643">ROW()-ROW(DimYear[#Headers])</f>
        <v>118642</v>
      </c>
      <c r="B118643">
        <v>2024</v>
      </c>
    </row>
    <row r="118644" spans="1:2">
      <c r="A118644" cm="1">
        <f t="array" ref="A118644">ROW()-ROW(DimYear[#Headers])</f>
        <v>118643</v>
      </c>
      <c r="B118644">
        <v>2023</v>
      </c>
    </row>
    <row r="118645" spans="1:2">
      <c r="A118645" cm="1">
        <f t="array" ref="A118645">ROW()-ROW(DimYear[#Headers])</f>
        <v>118644</v>
      </c>
      <c r="B118645">
        <v>2018</v>
      </c>
    </row>
    <row r="118646" spans="1:2">
      <c r="A118646" cm="1">
        <f t="array" ref="A118646">ROW()-ROW(DimYear[#Headers])</f>
        <v>118645</v>
      </c>
      <c r="B118646">
        <v>2017</v>
      </c>
    </row>
    <row r="118647" spans="1:2">
      <c r="A118647" cm="1">
        <f t="array" ref="A118647">ROW()-ROW(DimYear[#Headers])</f>
        <v>118646</v>
      </c>
      <c r="B118647">
        <v>2023</v>
      </c>
    </row>
    <row r="118648" spans="1:2">
      <c r="A118648" cm="1">
        <f t="array" ref="A118648">ROW()-ROW(DimYear[#Headers])</f>
        <v>118647</v>
      </c>
      <c r="B118648">
        <v>2023</v>
      </c>
    </row>
    <row r="118649" spans="1:2">
      <c r="A118649" cm="1">
        <f t="array" ref="A118649">ROW()-ROW(DimYear[#Headers])</f>
        <v>118648</v>
      </c>
      <c r="B118649">
        <v>2021</v>
      </c>
    </row>
    <row r="118650" spans="1:2">
      <c r="A118650" cm="1">
        <f t="array" ref="A118650">ROW()-ROW(DimYear[#Headers])</f>
        <v>118649</v>
      </c>
      <c r="B118650">
        <v>2023</v>
      </c>
    </row>
    <row r="118651" spans="1:2">
      <c r="A118651" cm="1">
        <f t="array" ref="A118651">ROW()-ROW(DimYear[#Headers])</f>
        <v>118650</v>
      </c>
      <c r="B118651">
        <v>2023</v>
      </c>
    </row>
    <row r="118652" spans="1:2">
      <c r="A118652" cm="1">
        <f t="array" ref="A118652">ROW()-ROW(DimYear[#Headers])</f>
        <v>118651</v>
      </c>
      <c r="B118652">
        <v>2024</v>
      </c>
    </row>
    <row r="118653" spans="1:2">
      <c r="A118653" cm="1">
        <f t="array" ref="A118653">ROW()-ROW(DimYear[#Headers])</f>
        <v>118652</v>
      </c>
      <c r="B118653">
        <v>2018</v>
      </c>
    </row>
    <row r="118654" spans="1:2">
      <c r="A118654" cm="1">
        <f t="array" ref="A118654">ROW()-ROW(DimYear[#Headers])</f>
        <v>118653</v>
      </c>
      <c r="B118654">
        <v>2013</v>
      </c>
    </row>
    <row r="118655" spans="1:2">
      <c r="A118655" cm="1">
        <f t="array" ref="A118655">ROW()-ROW(DimYear[#Headers])</f>
        <v>118654</v>
      </c>
      <c r="B118655">
        <v>2022</v>
      </c>
    </row>
    <row r="118656" spans="1:2">
      <c r="A118656" cm="1">
        <f t="array" ref="A118656">ROW()-ROW(DimYear[#Headers])</f>
        <v>118655</v>
      </c>
      <c r="B118656">
        <v>2022</v>
      </c>
    </row>
    <row r="118657" spans="1:2">
      <c r="A118657" cm="1">
        <f t="array" ref="A118657">ROW()-ROW(DimYear[#Headers])</f>
        <v>118656</v>
      </c>
      <c r="B118657">
        <v>2019</v>
      </c>
    </row>
    <row r="118658" spans="1:2">
      <c r="A118658" cm="1">
        <f t="array" ref="A118658">ROW()-ROW(DimYear[#Headers])</f>
        <v>118657</v>
      </c>
      <c r="B118658">
        <v>2015</v>
      </c>
    </row>
    <row r="118659" spans="1:2">
      <c r="A118659" cm="1">
        <f t="array" ref="A118659">ROW()-ROW(DimYear[#Headers])</f>
        <v>118658</v>
      </c>
      <c r="B118659">
        <v>2023</v>
      </c>
    </row>
    <row r="118660" spans="1:2">
      <c r="A118660" cm="1">
        <f t="array" ref="A118660">ROW()-ROW(DimYear[#Headers])</f>
        <v>118659</v>
      </c>
      <c r="B118660">
        <v>2019</v>
      </c>
    </row>
    <row r="118661" spans="1:2">
      <c r="A118661" cm="1">
        <f t="array" ref="A118661">ROW()-ROW(DimYear[#Headers])</f>
        <v>118660</v>
      </c>
      <c r="B118661">
        <v>2023</v>
      </c>
    </row>
    <row r="118662" spans="1:2">
      <c r="A118662" cm="1">
        <f t="array" ref="A118662">ROW()-ROW(DimYear[#Headers])</f>
        <v>118661</v>
      </c>
      <c r="B118662">
        <v>2022</v>
      </c>
    </row>
    <row r="118663" spans="1:2">
      <c r="A118663" cm="1">
        <f t="array" ref="A118663">ROW()-ROW(DimYear[#Headers])</f>
        <v>118662</v>
      </c>
      <c r="B118663">
        <v>2017</v>
      </c>
    </row>
    <row r="118664" spans="1:2">
      <c r="A118664" cm="1">
        <f t="array" ref="A118664">ROW()-ROW(DimYear[#Headers])</f>
        <v>118663</v>
      </c>
      <c r="B118664">
        <v>2021</v>
      </c>
    </row>
    <row r="118665" spans="1:2">
      <c r="A118665" cm="1">
        <f t="array" ref="A118665">ROW()-ROW(DimYear[#Headers])</f>
        <v>118664</v>
      </c>
      <c r="B118665">
        <v>2023</v>
      </c>
    </row>
    <row r="118666" spans="1:2">
      <c r="A118666" cm="1">
        <f t="array" ref="A118666">ROW()-ROW(DimYear[#Headers])</f>
        <v>118665</v>
      </c>
      <c r="B118666">
        <v>2014</v>
      </c>
    </row>
    <row r="118667" spans="1:2">
      <c r="A118667" cm="1">
        <f t="array" ref="A118667">ROW()-ROW(DimYear[#Headers])</f>
        <v>118666</v>
      </c>
      <c r="B118667">
        <v>2019</v>
      </c>
    </row>
    <row r="118668" spans="1:2">
      <c r="A118668" cm="1">
        <f t="array" ref="A118668">ROW()-ROW(DimYear[#Headers])</f>
        <v>118667</v>
      </c>
      <c r="B118668">
        <v>2023</v>
      </c>
    </row>
    <row r="118669" spans="1:2">
      <c r="A118669" cm="1">
        <f t="array" ref="A118669">ROW()-ROW(DimYear[#Headers])</f>
        <v>118668</v>
      </c>
      <c r="B118669">
        <v>2023</v>
      </c>
    </row>
    <row r="118670" spans="1:2">
      <c r="A118670" cm="1">
        <f t="array" ref="A118670">ROW()-ROW(DimYear[#Headers])</f>
        <v>118669</v>
      </c>
      <c r="B118670">
        <v>2017</v>
      </c>
    </row>
    <row r="118671" spans="1:2">
      <c r="A118671" cm="1">
        <f t="array" ref="A118671">ROW()-ROW(DimYear[#Headers])</f>
        <v>118670</v>
      </c>
      <c r="B118671">
        <v>2021</v>
      </c>
    </row>
    <row r="118672" spans="1:2">
      <c r="A118672" cm="1">
        <f t="array" ref="A118672">ROW()-ROW(DimYear[#Headers])</f>
        <v>118671</v>
      </c>
      <c r="B118672">
        <v>2023</v>
      </c>
    </row>
    <row r="118673" spans="1:2">
      <c r="A118673" cm="1">
        <f t="array" ref="A118673">ROW()-ROW(DimYear[#Headers])</f>
        <v>118672</v>
      </c>
      <c r="B118673">
        <v>2021</v>
      </c>
    </row>
    <row r="118674" spans="1:2">
      <c r="A118674" cm="1">
        <f t="array" ref="A118674">ROW()-ROW(DimYear[#Headers])</f>
        <v>118673</v>
      </c>
      <c r="B118674">
        <v>2023</v>
      </c>
    </row>
    <row r="118675" spans="1:2">
      <c r="A118675" cm="1">
        <f t="array" ref="A118675">ROW()-ROW(DimYear[#Headers])</f>
        <v>118674</v>
      </c>
      <c r="B118675">
        <v>2018</v>
      </c>
    </row>
    <row r="118676" spans="1:2">
      <c r="A118676" cm="1">
        <f t="array" ref="A118676">ROW()-ROW(DimYear[#Headers])</f>
        <v>118675</v>
      </c>
      <c r="B118676">
        <v>2023</v>
      </c>
    </row>
    <row r="118677" spans="1:2">
      <c r="A118677" cm="1">
        <f t="array" ref="A118677">ROW()-ROW(DimYear[#Headers])</f>
        <v>118676</v>
      </c>
      <c r="B118677">
        <v>2023</v>
      </c>
    </row>
    <row r="118678" spans="1:2">
      <c r="A118678" cm="1">
        <f t="array" ref="A118678">ROW()-ROW(DimYear[#Headers])</f>
        <v>118677</v>
      </c>
      <c r="B118678">
        <v>2021</v>
      </c>
    </row>
    <row r="118679" spans="1:2">
      <c r="A118679" cm="1">
        <f t="array" ref="A118679">ROW()-ROW(DimYear[#Headers])</f>
        <v>118678</v>
      </c>
      <c r="B118679">
        <v>2019</v>
      </c>
    </row>
    <row r="118680" spans="1:2">
      <c r="A118680" cm="1">
        <f t="array" ref="A118680">ROW()-ROW(DimYear[#Headers])</f>
        <v>118679</v>
      </c>
      <c r="B118680">
        <v>2021</v>
      </c>
    </row>
    <row r="118681" spans="1:2">
      <c r="A118681" cm="1">
        <f t="array" ref="A118681">ROW()-ROW(DimYear[#Headers])</f>
        <v>118680</v>
      </c>
      <c r="B118681">
        <v>2019</v>
      </c>
    </row>
    <row r="118682" spans="1:2">
      <c r="A118682" cm="1">
        <f t="array" ref="A118682">ROW()-ROW(DimYear[#Headers])</f>
        <v>118681</v>
      </c>
      <c r="B118682">
        <v>2023</v>
      </c>
    </row>
    <row r="118683" spans="1:2">
      <c r="A118683" cm="1">
        <f t="array" ref="A118683">ROW()-ROW(DimYear[#Headers])</f>
        <v>118682</v>
      </c>
      <c r="B118683">
        <v>2023</v>
      </c>
    </row>
    <row r="118684" spans="1:2">
      <c r="A118684" cm="1">
        <f t="array" ref="A118684">ROW()-ROW(DimYear[#Headers])</f>
        <v>118683</v>
      </c>
      <c r="B118684">
        <v>2023</v>
      </c>
    </row>
    <row r="118685" spans="1:2">
      <c r="A118685" cm="1">
        <f t="array" ref="A118685">ROW()-ROW(DimYear[#Headers])</f>
        <v>118684</v>
      </c>
      <c r="B118685">
        <v>2023</v>
      </c>
    </row>
    <row r="118686" spans="1:2">
      <c r="A118686" cm="1">
        <f t="array" ref="A118686">ROW()-ROW(DimYear[#Headers])</f>
        <v>118685</v>
      </c>
      <c r="B118686">
        <v>2024</v>
      </c>
    </row>
    <row r="118687" spans="1:2">
      <c r="A118687" cm="1">
        <f t="array" ref="A118687">ROW()-ROW(DimYear[#Headers])</f>
        <v>118686</v>
      </c>
      <c r="B118687">
        <v>2022</v>
      </c>
    </row>
    <row r="118688" spans="1:2">
      <c r="A118688" cm="1">
        <f t="array" ref="A118688">ROW()-ROW(DimYear[#Headers])</f>
        <v>118687</v>
      </c>
      <c r="B118688">
        <v>2022</v>
      </c>
    </row>
    <row r="118689" spans="1:2">
      <c r="A118689" cm="1">
        <f t="array" ref="A118689">ROW()-ROW(DimYear[#Headers])</f>
        <v>118688</v>
      </c>
      <c r="B118689">
        <v>2021</v>
      </c>
    </row>
    <row r="118690" spans="1:2">
      <c r="A118690" cm="1">
        <f t="array" ref="A118690">ROW()-ROW(DimYear[#Headers])</f>
        <v>118689</v>
      </c>
      <c r="B118690">
        <v>2022</v>
      </c>
    </row>
    <row r="118691" spans="1:2">
      <c r="A118691" cm="1">
        <f t="array" ref="A118691">ROW()-ROW(DimYear[#Headers])</f>
        <v>118690</v>
      </c>
      <c r="B118691">
        <v>2022</v>
      </c>
    </row>
    <row r="118692" spans="1:2">
      <c r="A118692" cm="1">
        <f t="array" ref="A118692">ROW()-ROW(DimYear[#Headers])</f>
        <v>118691</v>
      </c>
      <c r="B118692">
        <v>2022</v>
      </c>
    </row>
    <row r="118693" spans="1:2">
      <c r="A118693" cm="1">
        <f t="array" ref="A118693">ROW()-ROW(DimYear[#Headers])</f>
        <v>118692</v>
      </c>
      <c r="B118693">
        <v>2024</v>
      </c>
    </row>
    <row r="118694" spans="1:2">
      <c r="A118694" cm="1">
        <f t="array" ref="A118694">ROW()-ROW(DimYear[#Headers])</f>
        <v>118693</v>
      </c>
      <c r="B118694">
        <v>2024</v>
      </c>
    </row>
    <row r="118695" spans="1:2">
      <c r="A118695" cm="1">
        <f t="array" ref="A118695">ROW()-ROW(DimYear[#Headers])</f>
        <v>118694</v>
      </c>
      <c r="B118695">
        <v>2021</v>
      </c>
    </row>
    <row r="118696" spans="1:2">
      <c r="A118696" cm="1">
        <f t="array" ref="A118696">ROW()-ROW(DimYear[#Headers])</f>
        <v>118695</v>
      </c>
      <c r="B118696">
        <v>2020</v>
      </c>
    </row>
    <row r="118697" spans="1:2">
      <c r="A118697" cm="1">
        <f t="array" ref="A118697">ROW()-ROW(DimYear[#Headers])</f>
        <v>118696</v>
      </c>
      <c r="B118697">
        <v>2019</v>
      </c>
    </row>
    <row r="118698" spans="1:2">
      <c r="A118698" cm="1">
        <f t="array" ref="A118698">ROW()-ROW(DimYear[#Headers])</f>
        <v>118697</v>
      </c>
      <c r="B118698">
        <v>2019</v>
      </c>
    </row>
    <row r="118699" spans="1:2">
      <c r="A118699" cm="1">
        <f t="array" ref="A118699">ROW()-ROW(DimYear[#Headers])</f>
        <v>118698</v>
      </c>
      <c r="B118699">
        <v>2021</v>
      </c>
    </row>
    <row r="118700" spans="1:2">
      <c r="A118700" cm="1">
        <f t="array" ref="A118700">ROW()-ROW(DimYear[#Headers])</f>
        <v>118699</v>
      </c>
      <c r="B118700">
        <v>2023</v>
      </c>
    </row>
    <row r="118701" spans="1:2">
      <c r="A118701" cm="1">
        <f t="array" ref="A118701">ROW()-ROW(DimYear[#Headers])</f>
        <v>118700</v>
      </c>
      <c r="B118701">
        <v>2024</v>
      </c>
    </row>
    <row r="118702" spans="1:2">
      <c r="A118702" cm="1">
        <f t="array" ref="A118702">ROW()-ROW(DimYear[#Headers])</f>
        <v>118701</v>
      </c>
      <c r="B118702">
        <v>2021</v>
      </c>
    </row>
    <row r="118703" spans="1:2">
      <c r="A118703" cm="1">
        <f t="array" ref="A118703">ROW()-ROW(DimYear[#Headers])</f>
        <v>118702</v>
      </c>
      <c r="B118703">
        <v>2020</v>
      </c>
    </row>
    <row r="118704" spans="1:2">
      <c r="A118704" cm="1">
        <f t="array" ref="A118704">ROW()-ROW(DimYear[#Headers])</f>
        <v>118703</v>
      </c>
      <c r="B118704">
        <v>2023</v>
      </c>
    </row>
    <row r="118705" spans="1:2">
      <c r="A118705" cm="1">
        <f t="array" ref="A118705">ROW()-ROW(DimYear[#Headers])</f>
        <v>118704</v>
      </c>
      <c r="B118705">
        <v>2018</v>
      </c>
    </row>
    <row r="118706" spans="1:2">
      <c r="A118706" cm="1">
        <f t="array" ref="A118706">ROW()-ROW(DimYear[#Headers])</f>
        <v>118705</v>
      </c>
      <c r="B118706">
        <v>2020</v>
      </c>
    </row>
    <row r="118707" spans="1:2">
      <c r="A118707" cm="1">
        <f t="array" ref="A118707">ROW()-ROW(DimYear[#Headers])</f>
        <v>118706</v>
      </c>
      <c r="B118707">
        <v>2018</v>
      </c>
    </row>
    <row r="118708" spans="1:2">
      <c r="A118708" cm="1">
        <f t="array" ref="A118708">ROW()-ROW(DimYear[#Headers])</f>
        <v>118707</v>
      </c>
      <c r="B118708">
        <v>2021</v>
      </c>
    </row>
    <row r="118709" spans="1:2">
      <c r="A118709" cm="1">
        <f t="array" ref="A118709">ROW()-ROW(DimYear[#Headers])</f>
        <v>118708</v>
      </c>
      <c r="B118709">
        <v>2017</v>
      </c>
    </row>
    <row r="118710" spans="1:2">
      <c r="A118710" cm="1">
        <f t="array" ref="A118710">ROW()-ROW(DimYear[#Headers])</f>
        <v>118709</v>
      </c>
      <c r="B118710">
        <v>2020</v>
      </c>
    </row>
    <row r="118711" spans="1:2">
      <c r="A118711" cm="1">
        <f t="array" ref="A118711">ROW()-ROW(DimYear[#Headers])</f>
        <v>118710</v>
      </c>
      <c r="B118711">
        <v>2023</v>
      </c>
    </row>
    <row r="118712" spans="1:2">
      <c r="A118712" cm="1">
        <f t="array" ref="A118712">ROW()-ROW(DimYear[#Headers])</f>
        <v>118711</v>
      </c>
      <c r="B118712">
        <v>2023</v>
      </c>
    </row>
    <row r="118713" spans="1:2">
      <c r="A118713" cm="1">
        <f t="array" ref="A118713">ROW()-ROW(DimYear[#Headers])</f>
        <v>118712</v>
      </c>
      <c r="B118713">
        <v>2022</v>
      </c>
    </row>
    <row r="118714" spans="1:2">
      <c r="A118714" cm="1">
        <f t="array" ref="A118714">ROW()-ROW(DimYear[#Headers])</f>
        <v>118713</v>
      </c>
      <c r="B118714">
        <v>2023</v>
      </c>
    </row>
    <row r="118715" spans="1:2">
      <c r="A118715" cm="1">
        <f t="array" ref="A118715">ROW()-ROW(DimYear[#Headers])</f>
        <v>118714</v>
      </c>
      <c r="B118715">
        <v>2021</v>
      </c>
    </row>
    <row r="118716" spans="1:2">
      <c r="A118716" cm="1">
        <f t="array" ref="A118716">ROW()-ROW(DimYear[#Headers])</f>
        <v>118715</v>
      </c>
      <c r="B118716">
        <v>2023</v>
      </c>
    </row>
    <row r="118717" spans="1:2">
      <c r="A118717" cm="1">
        <f t="array" ref="A118717">ROW()-ROW(DimYear[#Headers])</f>
        <v>118716</v>
      </c>
      <c r="B118717">
        <v>2019</v>
      </c>
    </row>
    <row r="118718" spans="1:2">
      <c r="A118718" cm="1">
        <f t="array" ref="A118718">ROW()-ROW(DimYear[#Headers])</f>
        <v>118717</v>
      </c>
      <c r="B118718">
        <v>2019</v>
      </c>
    </row>
    <row r="118719" spans="1:2">
      <c r="A118719" cm="1">
        <f t="array" ref="A118719">ROW()-ROW(DimYear[#Headers])</f>
        <v>118718</v>
      </c>
      <c r="B118719">
        <v>2022</v>
      </c>
    </row>
    <row r="118720" spans="1:2">
      <c r="A118720" cm="1">
        <f t="array" ref="A118720">ROW()-ROW(DimYear[#Headers])</f>
        <v>118719</v>
      </c>
      <c r="B118720">
        <v>2023</v>
      </c>
    </row>
    <row r="118721" spans="1:2">
      <c r="A118721" cm="1">
        <f t="array" ref="A118721">ROW()-ROW(DimYear[#Headers])</f>
        <v>118720</v>
      </c>
      <c r="B118721">
        <v>2023</v>
      </c>
    </row>
    <row r="118722" spans="1:2">
      <c r="A118722" cm="1">
        <f t="array" ref="A118722">ROW()-ROW(DimYear[#Headers])</f>
        <v>118721</v>
      </c>
      <c r="B118722">
        <v>2022</v>
      </c>
    </row>
    <row r="118723" spans="1:2">
      <c r="A118723" cm="1">
        <f t="array" ref="A118723">ROW()-ROW(DimYear[#Headers])</f>
        <v>118722</v>
      </c>
      <c r="B118723">
        <v>2022</v>
      </c>
    </row>
    <row r="118724" spans="1:2">
      <c r="A118724" cm="1">
        <f t="array" ref="A118724">ROW()-ROW(DimYear[#Headers])</f>
        <v>118723</v>
      </c>
      <c r="B118724">
        <v>2023</v>
      </c>
    </row>
    <row r="118725" spans="1:2">
      <c r="A118725" cm="1">
        <f t="array" ref="A118725">ROW()-ROW(DimYear[#Headers])</f>
        <v>118724</v>
      </c>
      <c r="B118725">
        <v>2018</v>
      </c>
    </row>
    <row r="118726" spans="1:2">
      <c r="A118726" cm="1">
        <f t="array" ref="A118726">ROW()-ROW(DimYear[#Headers])</f>
        <v>118725</v>
      </c>
      <c r="B118726">
        <v>2021</v>
      </c>
    </row>
    <row r="118727" spans="1:2">
      <c r="A118727" cm="1">
        <f t="array" ref="A118727">ROW()-ROW(DimYear[#Headers])</f>
        <v>118726</v>
      </c>
      <c r="B118727">
        <v>2023</v>
      </c>
    </row>
    <row r="118728" spans="1:2">
      <c r="A118728" cm="1">
        <f t="array" ref="A118728">ROW()-ROW(DimYear[#Headers])</f>
        <v>118727</v>
      </c>
      <c r="B118728">
        <v>2022</v>
      </c>
    </row>
    <row r="118729" spans="1:2">
      <c r="A118729" cm="1">
        <f t="array" ref="A118729">ROW()-ROW(DimYear[#Headers])</f>
        <v>118728</v>
      </c>
      <c r="B118729">
        <v>2023</v>
      </c>
    </row>
    <row r="118730" spans="1:2">
      <c r="A118730" cm="1">
        <f t="array" ref="A118730">ROW()-ROW(DimYear[#Headers])</f>
        <v>118729</v>
      </c>
      <c r="B118730">
        <v>2021</v>
      </c>
    </row>
    <row r="118731" spans="1:2">
      <c r="A118731" cm="1">
        <f t="array" ref="A118731">ROW()-ROW(DimYear[#Headers])</f>
        <v>118730</v>
      </c>
      <c r="B118731">
        <v>2022</v>
      </c>
    </row>
    <row r="118732" spans="1:2">
      <c r="A118732" cm="1">
        <f t="array" ref="A118732">ROW()-ROW(DimYear[#Headers])</f>
        <v>118731</v>
      </c>
      <c r="B118732">
        <v>2020</v>
      </c>
    </row>
    <row r="118733" spans="1:2">
      <c r="A118733" cm="1">
        <f t="array" ref="A118733">ROW()-ROW(DimYear[#Headers])</f>
        <v>118732</v>
      </c>
      <c r="B118733">
        <v>2018</v>
      </c>
    </row>
    <row r="118734" spans="1:2">
      <c r="A118734" cm="1">
        <f t="array" ref="A118734">ROW()-ROW(DimYear[#Headers])</f>
        <v>118733</v>
      </c>
      <c r="B118734">
        <v>2016</v>
      </c>
    </row>
    <row r="118735" spans="1:2">
      <c r="A118735" cm="1">
        <f t="array" ref="A118735">ROW()-ROW(DimYear[#Headers])</f>
        <v>118734</v>
      </c>
      <c r="B118735">
        <v>2023</v>
      </c>
    </row>
    <row r="118736" spans="1:2">
      <c r="A118736" cm="1">
        <f t="array" ref="A118736">ROW()-ROW(DimYear[#Headers])</f>
        <v>118735</v>
      </c>
      <c r="B118736">
        <v>2023</v>
      </c>
    </row>
    <row r="118737" spans="1:2">
      <c r="A118737" cm="1">
        <f t="array" ref="A118737">ROW()-ROW(DimYear[#Headers])</f>
        <v>118736</v>
      </c>
      <c r="B118737">
        <v>2023</v>
      </c>
    </row>
    <row r="118738" spans="1:2">
      <c r="A118738" cm="1">
        <f t="array" ref="A118738">ROW()-ROW(DimYear[#Headers])</f>
        <v>118737</v>
      </c>
      <c r="B118738">
        <v>2023</v>
      </c>
    </row>
    <row r="118739" spans="1:2">
      <c r="A118739" cm="1">
        <f t="array" ref="A118739">ROW()-ROW(DimYear[#Headers])</f>
        <v>118738</v>
      </c>
      <c r="B118739">
        <v>2018</v>
      </c>
    </row>
    <row r="118740" spans="1:2">
      <c r="A118740" cm="1">
        <f t="array" ref="A118740">ROW()-ROW(DimYear[#Headers])</f>
        <v>118739</v>
      </c>
      <c r="B118740">
        <v>2022</v>
      </c>
    </row>
    <row r="118741" spans="1:2">
      <c r="A118741" cm="1">
        <f t="array" ref="A118741">ROW()-ROW(DimYear[#Headers])</f>
        <v>118740</v>
      </c>
      <c r="B118741">
        <v>2023</v>
      </c>
    </row>
    <row r="118742" spans="1:2">
      <c r="A118742" cm="1">
        <f t="array" ref="A118742">ROW()-ROW(DimYear[#Headers])</f>
        <v>118741</v>
      </c>
      <c r="B118742">
        <v>2023</v>
      </c>
    </row>
    <row r="118743" spans="1:2">
      <c r="A118743" cm="1">
        <f t="array" ref="A118743">ROW()-ROW(DimYear[#Headers])</f>
        <v>118742</v>
      </c>
      <c r="B118743">
        <v>2021</v>
      </c>
    </row>
    <row r="118744" spans="1:2">
      <c r="A118744" cm="1">
        <f t="array" ref="A118744">ROW()-ROW(DimYear[#Headers])</f>
        <v>118743</v>
      </c>
      <c r="B118744">
        <v>2024</v>
      </c>
    </row>
    <row r="118745" spans="1:2">
      <c r="A118745" cm="1">
        <f t="array" ref="A118745">ROW()-ROW(DimYear[#Headers])</f>
        <v>118744</v>
      </c>
      <c r="B118745">
        <v>2022</v>
      </c>
    </row>
    <row r="118746" spans="1:2">
      <c r="A118746" cm="1">
        <f t="array" ref="A118746">ROW()-ROW(DimYear[#Headers])</f>
        <v>118745</v>
      </c>
      <c r="B118746">
        <v>2023</v>
      </c>
    </row>
    <row r="118747" spans="1:2">
      <c r="A118747" cm="1">
        <f t="array" ref="A118747">ROW()-ROW(DimYear[#Headers])</f>
        <v>118746</v>
      </c>
      <c r="B118747">
        <v>2017</v>
      </c>
    </row>
    <row r="118748" spans="1:2">
      <c r="A118748" cm="1">
        <f t="array" ref="A118748">ROW()-ROW(DimYear[#Headers])</f>
        <v>118747</v>
      </c>
      <c r="B118748">
        <v>2014</v>
      </c>
    </row>
    <row r="118749" spans="1:2">
      <c r="A118749" cm="1">
        <f t="array" ref="A118749">ROW()-ROW(DimYear[#Headers])</f>
        <v>118748</v>
      </c>
      <c r="B118749">
        <v>2023</v>
      </c>
    </row>
    <row r="118750" spans="1:2">
      <c r="A118750" cm="1">
        <f t="array" ref="A118750">ROW()-ROW(DimYear[#Headers])</f>
        <v>118749</v>
      </c>
      <c r="B118750">
        <v>2015</v>
      </c>
    </row>
    <row r="118751" spans="1:2">
      <c r="A118751" cm="1">
        <f t="array" ref="A118751">ROW()-ROW(DimYear[#Headers])</f>
        <v>118750</v>
      </c>
      <c r="B118751">
        <v>2021</v>
      </c>
    </row>
    <row r="118752" spans="1:2">
      <c r="A118752" cm="1">
        <f t="array" ref="A118752">ROW()-ROW(DimYear[#Headers])</f>
        <v>118751</v>
      </c>
      <c r="B118752">
        <v>2023</v>
      </c>
    </row>
    <row r="118753" spans="1:2">
      <c r="A118753" cm="1">
        <f t="array" ref="A118753">ROW()-ROW(DimYear[#Headers])</f>
        <v>118752</v>
      </c>
      <c r="B118753">
        <v>2023</v>
      </c>
    </row>
    <row r="118754" spans="1:2">
      <c r="A118754" cm="1">
        <f t="array" ref="A118754">ROW()-ROW(DimYear[#Headers])</f>
        <v>118753</v>
      </c>
      <c r="B118754">
        <v>2019</v>
      </c>
    </row>
    <row r="118755" spans="1:2">
      <c r="A118755" cm="1">
        <f t="array" ref="A118755">ROW()-ROW(DimYear[#Headers])</f>
        <v>118754</v>
      </c>
      <c r="B118755">
        <v>2017</v>
      </c>
    </row>
    <row r="118756" spans="1:2">
      <c r="A118756" cm="1">
        <f t="array" ref="A118756">ROW()-ROW(DimYear[#Headers])</f>
        <v>118755</v>
      </c>
      <c r="B118756">
        <v>2023</v>
      </c>
    </row>
    <row r="118757" spans="1:2">
      <c r="A118757" cm="1">
        <f t="array" ref="A118757">ROW()-ROW(DimYear[#Headers])</f>
        <v>118756</v>
      </c>
      <c r="B118757">
        <v>2012</v>
      </c>
    </row>
    <row r="118758" spans="1:2">
      <c r="A118758" cm="1">
        <f t="array" ref="A118758">ROW()-ROW(DimYear[#Headers])</f>
        <v>118757</v>
      </c>
      <c r="B118758">
        <v>2016</v>
      </c>
    </row>
    <row r="118759" spans="1:2">
      <c r="A118759" cm="1">
        <f t="array" ref="A118759">ROW()-ROW(DimYear[#Headers])</f>
        <v>118758</v>
      </c>
      <c r="B118759">
        <v>2023</v>
      </c>
    </row>
    <row r="118760" spans="1:2">
      <c r="A118760" cm="1">
        <f t="array" ref="A118760">ROW()-ROW(DimYear[#Headers])</f>
        <v>118759</v>
      </c>
      <c r="B118760">
        <v>2023</v>
      </c>
    </row>
    <row r="118761" spans="1:2">
      <c r="A118761" cm="1">
        <f t="array" ref="A118761">ROW()-ROW(DimYear[#Headers])</f>
        <v>118760</v>
      </c>
      <c r="B118761">
        <v>2023</v>
      </c>
    </row>
    <row r="118762" spans="1:2">
      <c r="A118762" cm="1">
        <f t="array" ref="A118762">ROW()-ROW(DimYear[#Headers])</f>
        <v>118761</v>
      </c>
      <c r="B118762">
        <v>2023</v>
      </c>
    </row>
    <row r="118763" spans="1:2">
      <c r="A118763" cm="1">
        <f t="array" ref="A118763">ROW()-ROW(DimYear[#Headers])</f>
        <v>118762</v>
      </c>
      <c r="B118763">
        <v>2022</v>
      </c>
    </row>
    <row r="118764" spans="1:2">
      <c r="A118764" cm="1">
        <f t="array" ref="A118764">ROW()-ROW(DimYear[#Headers])</f>
        <v>118763</v>
      </c>
      <c r="B118764">
        <v>2023</v>
      </c>
    </row>
    <row r="118765" spans="1:2">
      <c r="A118765" cm="1">
        <f t="array" ref="A118765">ROW()-ROW(DimYear[#Headers])</f>
        <v>118764</v>
      </c>
      <c r="B118765">
        <v>2022</v>
      </c>
    </row>
    <row r="118766" spans="1:2">
      <c r="A118766" cm="1">
        <f t="array" ref="A118766">ROW()-ROW(DimYear[#Headers])</f>
        <v>118765</v>
      </c>
      <c r="B118766">
        <v>2022</v>
      </c>
    </row>
    <row r="118767" spans="1:2">
      <c r="A118767" cm="1">
        <f t="array" ref="A118767">ROW()-ROW(DimYear[#Headers])</f>
        <v>118766</v>
      </c>
      <c r="B118767">
        <v>2023</v>
      </c>
    </row>
    <row r="118768" spans="1:2">
      <c r="A118768" cm="1">
        <f t="array" ref="A118768">ROW()-ROW(DimYear[#Headers])</f>
        <v>118767</v>
      </c>
      <c r="B118768">
        <v>2021</v>
      </c>
    </row>
    <row r="118769" spans="1:2">
      <c r="A118769" cm="1">
        <f t="array" ref="A118769">ROW()-ROW(DimYear[#Headers])</f>
        <v>118768</v>
      </c>
      <c r="B118769">
        <v>2014</v>
      </c>
    </row>
    <row r="118770" spans="1:2">
      <c r="A118770" cm="1">
        <f t="array" ref="A118770">ROW()-ROW(DimYear[#Headers])</f>
        <v>118769</v>
      </c>
      <c r="B118770">
        <v>2023</v>
      </c>
    </row>
    <row r="118771" spans="1:2">
      <c r="A118771" cm="1">
        <f t="array" ref="A118771">ROW()-ROW(DimYear[#Headers])</f>
        <v>118770</v>
      </c>
      <c r="B118771">
        <v>2023</v>
      </c>
    </row>
    <row r="118772" spans="1:2">
      <c r="A118772" cm="1">
        <f t="array" ref="A118772">ROW()-ROW(DimYear[#Headers])</f>
        <v>118771</v>
      </c>
      <c r="B118772">
        <v>2022</v>
      </c>
    </row>
    <row r="118773" spans="1:2">
      <c r="A118773" cm="1">
        <f t="array" ref="A118773">ROW()-ROW(DimYear[#Headers])</f>
        <v>118772</v>
      </c>
      <c r="B118773">
        <v>2023</v>
      </c>
    </row>
    <row r="118774" spans="1:2">
      <c r="A118774" cm="1">
        <f t="array" ref="A118774">ROW()-ROW(DimYear[#Headers])</f>
        <v>118773</v>
      </c>
      <c r="B118774">
        <v>2017</v>
      </c>
    </row>
    <row r="118775" spans="1:2">
      <c r="A118775" cm="1">
        <f t="array" ref="A118775">ROW()-ROW(DimYear[#Headers])</f>
        <v>118774</v>
      </c>
      <c r="B118775">
        <v>2022</v>
      </c>
    </row>
    <row r="118776" spans="1:2">
      <c r="A118776" cm="1">
        <f t="array" ref="A118776">ROW()-ROW(DimYear[#Headers])</f>
        <v>118775</v>
      </c>
      <c r="B118776">
        <v>2015</v>
      </c>
    </row>
    <row r="118777" spans="1:2">
      <c r="A118777" cm="1">
        <f t="array" ref="A118777">ROW()-ROW(DimYear[#Headers])</f>
        <v>118776</v>
      </c>
      <c r="B118777">
        <v>2017</v>
      </c>
    </row>
    <row r="118778" spans="1:2">
      <c r="A118778" cm="1">
        <f t="array" ref="A118778">ROW()-ROW(DimYear[#Headers])</f>
        <v>118777</v>
      </c>
      <c r="B118778">
        <v>2023</v>
      </c>
    </row>
    <row r="118779" spans="1:2">
      <c r="A118779" cm="1">
        <f t="array" ref="A118779">ROW()-ROW(DimYear[#Headers])</f>
        <v>118778</v>
      </c>
      <c r="B118779">
        <v>2020</v>
      </c>
    </row>
    <row r="118780" spans="1:2">
      <c r="A118780" cm="1">
        <f t="array" ref="A118780">ROW()-ROW(DimYear[#Headers])</f>
        <v>118779</v>
      </c>
      <c r="B118780">
        <v>2017</v>
      </c>
    </row>
    <row r="118781" spans="1:2">
      <c r="A118781" cm="1">
        <f t="array" ref="A118781">ROW()-ROW(DimYear[#Headers])</f>
        <v>118780</v>
      </c>
      <c r="B118781">
        <v>2021</v>
      </c>
    </row>
    <row r="118782" spans="1:2">
      <c r="A118782" cm="1">
        <f t="array" ref="A118782">ROW()-ROW(DimYear[#Headers])</f>
        <v>118781</v>
      </c>
      <c r="B118782">
        <v>2017</v>
      </c>
    </row>
    <row r="118783" spans="1:2">
      <c r="A118783" cm="1">
        <f t="array" ref="A118783">ROW()-ROW(DimYear[#Headers])</f>
        <v>118782</v>
      </c>
      <c r="B118783">
        <v>2020</v>
      </c>
    </row>
    <row r="118784" spans="1:2">
      <c r="A118784" cm="1">
        <f t="array" ref="A118784">ROW()-ROW(DimYear[#Headers])</f>
        <v>118783</v>
      </c>
      <c r="B118784">
        <v>2017</v>
      </c>
    </row>
    <row r="118785" spans="1:2">
      <c r="A118785" cm="1">
        <f t="array" ref="A118785">ROW()-ROW(DimYear[#Headers])</f>
        <v>118784</v>
      </c>
      <c r="B118785">
        <v>2022</v>
      </c>
    </row>
    <row r="118786" spans="1:2">
      <c r="A118786" cm="1">
        <f t="array" ref="A118786">ROW()-ROW(DimYear[#Headers])</f>
        <v>118785</v>
      </c>
      <c r="B118786">
        <v>2018</v>
      </c>
    </row>
    <row r="118787" spans="1:2">
      <c r="A118787" cm="1">
        <f t="array" ref="A118787">ROW()-ROW(DimYear[#Headers])</f>
        <v>118786</v>
      </c>
      <c r="B118787">
        <v>2023</v>
      </c>
    </row>
    <row r="118788" spans="1:2">
      <c r="A118788" cm="1">
        <f t="array" ref="A118788">ROW()-ROW(DimYear[#Headers])</f>
        <v>118787</v>
      </c>
      <c r="B118788">
        <v>2023</v>
      </c>
    </row>
    <row r="118789" spans="1:2">
      <c r="A118789" cm="1">
        <f t="array" ref="A118789">ROW()-ROW(DimYear[#Headers])</f>
        <v>118788</v>
      </c>
      <c r="B118789">
        <v>2018</v>
      </c>
    </row>
    <row r="118790" spans="1:2">
      <c r="A118790" cm="1">
        <f t="array" ref="A118790">ROW()-ROW(DimYear[#Headers])</f>
        <v>118789</v>
      </c>
      <c r="B118790">
        <v>2022</v>
      </c>
    </row>
    <row r="118791" spans="1:2">
      <c r="A118791" cm="1">
        <f t="array" ref="A118791">ROW()-ROW(DimYear[#Headers])</f>
        <v>118790</v>
      </c>
      <c r="B118791">
        <v>2022</v>
      </c>
    </row>
    <row r="118792" spans="1:2">
      <c r="A118792" cm="1">
        <f t="array" ref="A118792">ROW()-ROW(DimYear[#Headers])</f>
        <v>118791</v>
      </c>
      <c r="B118792">
        <v>2020</v>
      </c>
    </row>
    <row r="118793" spans="1:2">
      <c r="A118793" cm="1">
        <f t="array" ref="A118793">ROW()-ROW(DimYear[#Headers])</f>
        <v>118792</v>
      </c>
      <c r="B118793">
        <v>2022</v>
      </c>
    </row>
    <row r="118794" spans="1:2">
      <c r="A118794" cm="1">
        <f t="array" ref="A118794">ROW()-ROW(DimYear[#Headers])</f>
        <v>118793</v>
      </c>
      <c r="B118794">
        <v>2024</v>
      </c>
    </row>
    <row r="118795" spans="1:2">
      <c r="A118795" cm="1">
        <f t="array" ref="A118795">ROW()-ROW(DimYear[#Headers])</f>
        <v>118794</v>
      </c>
      <c r="B118795">
        <v>2022</v>
      </c>
    </row>
    <row r="118796" spans="1:2">
      <c r="A118796" cm="1">
        <f t="array" ref="A118796">ROW()-ROW(DimYear[#Headers])</f>
        <v>118795</v>
      </c>
      <c r="B118796">
        <v>2021</v>
      </c>
    </row>
    <row r="118797" spans="1:2">
      <c r="A118797" cm="1">
        <f t="array" ref="A118797">ROW()-ROW(DimYear[#Headers])</f>
        <v>118796</v>
      </c>
      <c r="B118797">
        <v>2023</v>
      </c>
    </row>
    <row r="118798" spans="1:2">
      <c r="A118798" cm="1">
        <f t="array" ref="A118798">ROW()-ROW(DimYear[#Headers])</f>
        <v>118797</v>
      </c>
      <c r="B118798">
        <v>2024</v>
      </c>
    </row>
    <row r="118799" spans="1:2">
      <c r="A118799" cm="1">
        <f t="array" ref="A118799">ROW()-ROW(DimYear[#Headers])</f>
        <v>118798</v>
      </c>
      <c r="B118799">
        <v>2022</v>
      </c>
    </row>
    <row r="118800" spans="1:2">
      <c r="A118800" cm="1">
        <f t="array" ref="A118800">ROW()-ROW(DimYear[#Headers])</f>
        <v>118799</v>
      </c>
      <c r="B118800">
        <v>2022</v>
      </c>
    </row>
    <row r="118801" spans="1:2">
      <c r="A118801" cm="1">
        <f t="array" ref="A118801">ROW()-ROW(DimYear[#Headers])</f>
        <v>118800</v>
      </c>
      <c r="B118801">
        <v>2018</v>
      </c>
    </row>
    <row r="118802" spans="1:2">
      <c r="A118802" cm="1">
        <f t="array" ref="A118802">ROW()-ROW(DimYear[#Headers])</f>
        <v>118801</v>
      </c>
      <c r="B118802">
        <v>2021</v>
      </c>
    </row>
    <row r="118803" spans="1:2">
      <c r="A118803" cm="1">
        <f t="array" ref="A118803">ROW()-ROW(DimYear[#Headers])</f>
        <v>118802</v>
      </c>
      <c r="B118803">
        <v>2020</v>
      </c>
    </row>
    <row r="118804" spans="1:2">
      <c r="A118804" cm="1">
        <f t="array" ref="A118804">ROW()-ROW(DimYear[#Headers])</f>
        <v>118803</v>
      </c>
      <c r="B118804">
        <v>2020</v>
      </c>
    </row>
    <row r="118805" spans="1:2">
      <c r="A118805" cm="1">
        <f t="array" ref="A118805">ROW()-ROW(DimYear[#Headers])</f>
        <v>118804</v>
      </c>
      <c r="B118805">
        <v>2018</v>
      </c>
    </row>
    <row r="118806" spans="1:2">
      <c r="A118806" cm="1">
        <f t="array" ref="A118806">ROW()-ROW(DimYear[#Headers])</f>
        <v>118805</v>
      </c>
      <c r="B118806">
        <v>2022</v>
      </c>
    </row>
    <row r="118807" spans="1:2">
      <c r="A118807" cm="1">
        <f t="array" ref="A118807">ROW()-ROW(DimYear[#Headers])</f>
        <v>118806</v>
      </c>
      <c r="B118807">
        <v>2013</v>
      </c>
    </row>
    <row r="118808" spans="1:2">
      <c r="A118808" cm="1">
        <f t="array" ref="A118808">ROW()-ROW(DimYear[#Headers])</f>
        <v>118807</v>
      </c>
      <c r="B118808">
        <v>2015</v>
      </c>
    </row>
    <row r="118809" spans="1:2">
      <c r="A118809" cm="1">
        <f t="array" ref="A118809">ROW()-ROW(DimYear[#Headers])</f>
        <v>118808</v>
      </c>
      <c r="B118809">
        <v>2023</v>
      </c>
    </row>
    <row r="118810" spans="1:2">
      <c r="A118810" cm="1">
        <f t="array" ref="A118810">ROW()-ROW(DimYear[#Headers])</f>
        <v>118809</v>
      </c>
      <c r="B118810">
        <v>2018</v>
      </c>
    </row>
    <row r="118811" spans="1:2">
      <c r="A118811" cm="1">
        <f t="array" ref="A118811">ROW()-ROW(DimYear[#Headers])</f>
        <v>118810</v>
      </c>
      <c r="B118811">
        <v>2023</v>
      </c>
    </row>
    <row r="118812" spans="1:2">
      <c r="A118812" cm="1">
        <f t="array" ref="A118812">ROW()-ROW(DimYear[#Headers])</f>
        <v>118811</v>
      </c>
      <c r="B118812">
        <v>2023</v>
      </c>
    </row>
    <row r="118813" spans="1:2">
      <c r="A118813" cm="1">
        <f t="array" ref="A118813">ROW()-ROW(DimYear[#Headers])</f>
        <v>118812</v>
      </c>
      <c r="B118813">
        <v>2021</v>
      </c>
    </row>
    <row r="118814" spans="1:2">
      <c r="A118814" cm="1">
        <f t="array" ref="A118814">ROW()-ROW(DimYear[#Headers])</f>
        <v>118813</v>
      </c>
      <c r="B118814">
        <v>2023</v>
      </c>
    </row>
    <row r="118815" spans="1:2">
      <c r="A118815" cm="1">
        <f t="array" ref="A118815">ROW()-ROW(DimYear[#Headers])</f>
        <v>118814</v>
      </c>
      <c r="B118815">
        <v>2023</v>
      </c>
    </row>
    <row r="118816" spans="1:2">
      <c r="A118816" cm="1">
        <f t="array" ref="A118816">ROW()-ROW(DimYear[#Headers])</f>
        <v>118815</v>
      </c>
      <c r="B118816">
        <v>2023</v>
      </c>
    </row>
    <row r="118817" spans="1:2">
      <c r="A118817" cm="1">
        <f t="array" ref="A118817">ROW()-ROW(DimYear[#Headers])</f>
        <v>118816</v>
      </c>
      <c r="B118817">
        <v>2023</v>
      </c>
    </row>
    <row r="118818" spans="1:2">
      <c r="A118818" cm="1">
        <f t="array" ref="A118818">ROW()-ROW(DimYear[#Headers])</f>
        <v>118817</v>
      </c>
      <c r="B118818">
        <v>2023</v>
      </c>
    </row>
    <row r="118819" spans="1:2">
      <c r="A118819" cm="1">
        <f t="array" ref="A118819">ROW()-ROW(DimYear[#Headers])</f>
        <v>118818</v>
      </c>
      <c r="B118819">
        <v>2019</v>
      </c>
    </row>
    <row r="118820" spans="1:2">
      <c r="A118820" cm="1">
        <f t="array" ref="A118820">ROW()-ROW(DimYear[#Headers])</f>
        <v>118819</v>
      </c>
      <c r="B118820">
        <v>2023</v>
      </c>
    </row>
    <row r="118821" spans="1:2">
      <c r="A118821" cm="1">
        <f t="array" ref="A118821">ROW()-ROW(DimYear[#Headers])</f>
        <v>118820</v>
      </c>
      <c r="B118821">
        <v>2018</v>
      </c>
    </row>
    <row r="118822" spans="1:2">
      <c r="A118822" cm="1">
        <f t="array" ref="A118822">ROW()-ROW(DimYear[#Headers])</f>
        <v>118821</v>
      </c>
      <c r="B118822">
        <v>2023</v>
      </c>
    </row>
    <row r="118823" spans="1:2">
      <c r="A118823" cm="1">
        <f t="array" ref="A118823">ROW()-ROW(DimYear[#Headers])</f>
        <v>118822</v>
      </c>
      <c r="B118823">
        <v>2023</v>
      </c>
    </row>
    <row r="118824" spans="1:2">
      <c r="A118824" cm="1">
        <f t="array" ref="A118824">ROW()-ROW(DimYear[#Headers])</f>
        <v>118823</v>
      </c>
      <c r="B118824">
        <v>2022</v>
      </c>
    </row>
    <row r="118825" spans="1:2">
      <c r="A118825" cm="1">
        <f t="array" ref="A118825">ROW()-ROW(DimYear[#Headers])</f>
        <v>118824</v>
      </c>
      <c r="B118825">
        <v>2022</v>
      </c>
    </row>
    <row r="118826" spans="1:2">
      <c r="A118826" cm="1">
        <f t="array" ref="A118826">ROW()-ROW(DimYear[#Headers])</f>
        <v>118825</v>
      </c>
      <c r="B118826">
        <v>2014</v>
      </c>
    </row>
    <row r="118827" spans="1:2">
      <c r="A118827" cm="1">
        <f t="array" ref="A118827">ROW()-ROW(DimYear[#Headers])</f>
        <v>118826</v>
      </c>
      <c r="B118827">
        <v>2016</v>
      </c>
    </row>
    <row r="118828" spans="1:2">
      <c r="A118828" cm="1">
        <f t="array" ref="A118828">ROW()-ROW(DimYear[#Headers])</f>
        <v>118827</v>
      </c>
      <c r="B118828">
        <v>2023</v>
      </c>
    </row>
    <row r="118829" spans="1:2">
      <c r="A118829" cm="1">
        <f t="array" ref="A118829">ROW()-ROW(DimYear[#Headers])</f>
        <v>118828</v>
      </c>
      <c r="B118829">
        <v>2022</v>
      </c>
    </row>
    <row r="118830" spans="1:2">
      <c r="A118830" cm="1">
        <f t="array" ref="A118830">ROW()-ROW(DimYear[#Headers])</f>
        <v>118829</v>
      </c>
      <c r="B118830">
        <v>2022</v>
      </c>
    </row>
    <row r="118831" spans="1:2">
      <c r="A118831" cm="1">
        <f t="array" ref="A118831">ROW()-ROW(DimYear[#Headers])</f>
        <v>118830</v>
      </c>
      <c r="B118831">
        <v>2016</v>
      </c>
    </row>
    <row r="118832" spans="1:2">
      <c r="A118832" cm="1">
        <f t="array" ref="A118832">ROW()-ROW(DimYear[#Headers])</f>
        <v>118831</v>
      </c>
      <c r="B118832">
        <v>2021</v>
      </c>
    </row>
    <row r="118833" spans="1:2">
      <c r="A118833" cm="1">
        <f t="array" ref="A118833">ROW()-ROW(DimYear[#Headers])</f>
        <v>118832</v>
      </c>
      <c r="B118833">
        <v>2022</v>
      </c>
    </row>
    <row r="118834" spans="1:2">
      <c r="A118834" cm="1">
        <f t="array" ref="A118834">ROW()-ROW(DimYear[#Headers])</f>
        <v>118833</v>
      </c>
      <c r="B118834">
        <v>2022</v>
      </c>
    </row>
    <row r="118835" spans="1:2">
      <c r="A118835" cm="1">
        <f t="array" ref="A118835">ROW()-ROW(DimYear[#Headers])</f>
        <v>118834</v>
      </c>
      <c r="B118835">
        <v>2018</v>
      </c>
    </row>
    <row r="118836" spans="1:2">
      <c r="A118836" cm="1">
        <f t="array" ref="A118836">ROW()-ROW(DimYear[#Headers])</f>
        <v>118835</v>
      </c>
      <c r="B118836">
        <v>2019</v>
      </c>
    </row>
    <row r="118837" spans="1:2">
      <c r="A118837" cm="1">
        <f t="array" ref="A118837">ROW()-ROW(DimYear[#Headers])</f>
        <v>118836</v>
      </c>
      <c r="B118837">
        <v>2018</v>
      </c>
    </row>
    <row r="118838" spans="1:2">
      <c r="A118838" cm="1">
        <f t="array" ref="A118838">ROW()-ROW(DimYear[#Headers])</f>
        <v>118837</v>
      </c>
      <c r="B118838">
        <v>2023</v>
      </c>
    </row>
    <row r="118839" spans="1:2">
      <c r="A118839" cm="1">
        <f t="array" ref="A118839">ROW()-ROW(DimYear[#Headers])</f>
        <v>118838</v>
      </c>
      <c r="B118839">
        <v>2023</v>
      </c>
    </row>
    <row r="118840" spans="1:2">
      <c r="A118840" cm="1">
        <f t="array" ref="A118840">ROW()-ROW(DimYear[#Headers])</f>
        <v>118839</v>
      </c>
      <c r="B118840">
        <v>2018</v>
      </c>
    </row>
    <row r="118841" spans="1:2">
      <c r="A118841" cm="1">
        <f t="array" ref="A118841">ROW()-ROW(DimYear[#Headers])</f>
        <v>118840</v>
      </c>
      <c r="B118841">
        <v>2023</v>
      </c>
    </row>
    <row r="118842" spans="1:2">
      <c r="A118842" cm="1">
        <f t="array" ref="A118842">ROW()-ROW(DimYear[#Headers])</f>
        <v>118841</v>
      </c>
      <c r="B118842">
        <v>2023</v>
      </c>
    </row>
    <row r="118843" spans="1:2">
      <c r="A118843" cm="1">
        <f t="array" ref="A118843">ROW()-ROW(DimYear[#Headers])</f>
        <v>118842</v>
      </c>
      <c r="B118843">
        <v>2020</v>
      </c>
    </row>
    <row r="118844" spans="1:2">
      <c r="A118844" cm="1">
        <f t="array" ref="A118844">ROW()-ROW(DimYear[#Headers])</f>
        <v>118843</v>
      </c>
      <c r="B118844">
        <v>2023</v>
      </c>
    </row>
    <row r="118845" spans="1:2">
      <c r="A118845" cm="1">
        <f t="array" ref="A118845">ROW()-ROW(DimYear[#Headers])</f>
        <v>118844</v>
      </c>
      <c r="B118845">
        <v>2022</v>
      </c>
    </row>
    <row r="118846" spans="1:2">
      <c r="A118846" cm="1">
        <f t="array" ref="A118846">ROW()-ROW(DimYear[#Headers])</f>
        <v>118845</v>
      </c>
      <c r="B118846">
        <v>2023</v>
      </c>
    </row>
    <row r="118847" spans="1:2">
      <c r="A118847" cm="1">
        <f t="array" ref="A118847">ROW()-ROW(DimYear[#Headers])</f>
        <v>118846</v>
      </c>
      <c r="B118847">
        <v>2019</v>
      </c>
    </row>
    <row r="118848" spans="1:2">
      <c r="A118848" cm="1">
        <f t="array" ref="A118848">ROW()-ROW(DimYear[#Headers])</f>
        <v>118847</v>
      </c>
      <c r="B118848">
        <v>2023</v>
      </c>
    </row>
    <row r="118849" spans="1:2">
      <c r="A118849" cm="1">
        <f t="array" ref="A118849">ROW()-ROW(DimYear[#Headers])</f>
        <v>118848</v>
      </c>
      <c r="B118849">
        <v>2020</v>
      </c>
    </row>
    <row r="118850" spans="1:2">
      <c r="A118850" cm="1">
        <f t="array" ref="A118850">ROW()-ROW(DimYear[#Headers])</f>
        <v>118849</v>
      </c>
      <c r="B118850">
        <v>2024</v>
      </c>
    </row>
    <row r="118851" spans="1:2">
      <c r="A118851" cm="1">
        <f t="array" ref="A118851">ROW()-ROW(DimYear[#Headers])</f>
        <v>118850</v>
      </c>
      <c r="B118851">
        <v>2022</v>
      </c>
    </row>
    <row r="118852" spans="1:2">
      <c r="A118852" cm="1">
        <f t="array" ref="A118852">ROW()-ROW(DimYear[#Headers])</f>
        <v>118851</v>
      </c>
      <c r="B118852">
        <v>2022</v>
      </c>
    </row>
    <row r="118853" spans="1:2">
      <c r="A118853" cm="1">
        <f t="array" ref="A118853">ROW()-ROW(DimYear[#Headers])</f>
        <v>118852</v>
      </c>
      <c r="B118853">
        <v>2024</v>
      </c>
    </row>
    <row r="118854" spans="1:2">
      <c r="A118854" cm="1">
        <f t="array" ref="A118854">ROW()-ROW(DimYear[#Headers])</f>
        <v>118853</v>
      </c>
      <c r="B118854">
        <v>2021</v>
      </c>
    </row>
    <row r="118855" spans="1:2">
      <c r="A118855" cm="1">
        <f t="array" ref="A118855">ROW()-ROW(DimYear[#Headers])</f>
        <v>118854</v>
      </c>
      <c r="B118855">
        <v>2016</v>
      </c>
    </row>
    <row r="118856" spans="1:2">
      <c r="A118856" cm="1">
        <f t="array" ref="A118856">ROW()-ROW(DimYear[#Headers])</f>
        <v>118855</v>
      </c>
      <c r="B118856">
        <v>2011</v>
      </c>
    </row>
    <row r="118857" spans="1:2">
      <c r="A118857" cm="1">
        <f t="array" ref="A118857">ROW()-ROW(DimYear[#Headers])</f>
        <v>118856</v>
      </c>
      <c r="B118857">
        <v>2020</v>
      </c>
    </row>
    <row r="118858" spans="1:2">
      <c r="A118858" cm="1">
        <f t="array" ref="A118858">ROW()-ROW(DimYear[#Headers])</f>
        <v>118857</v>
      </c>
      <c r="B118858">
        <v>2020</v>
      </c>
    </row>
    <row r="118859" spans="1:2">
      <c r="A118859" cm="1">
        <f t="array" ref="A118859">ROW()-ROW(DimYear[#Headers])</f>
        <v>118858</v>
      </c>
      <c r="B118859">
        <v>2024</v>
      </c>
    </row>
    <row r="118860" spans="1:2">
      <c r="A118860" cm="1">
        <f t="array" ref="A118860">ROW()-ROW(DimYear[#Headers])</f>
        <v>118859</v>
      </c>
      <c r="B118860">
        <v>2020</v>
      </c>
    </row>
    <row r="118861" spans="1:2">
      <c r="A118861" cm="1">
        <f t="array" ref="A118861">ROW()-ROW(DimYear[#Headers])</f>
        <v>118860</v>
      </c>
      <c r="B118861">
        <v>2014</v>
      </c>
    </row>
    <row r="118862" spans="1:2">
      <c r="A118862" cm="1">
        <f t="array" ref="A118862">ROW()-ROW(DimYear[#Headers])</f>
        <v>118861</v>
      </c>
      <c r="B118862">
        <v>2023</v>
      </c>
    </row>
    <row r="118863" spans="1:2">
      <c r="A118863" cm="1">
        <f t="array" ref="A118863">ROW()-ROW(DimYear[#Headers])</f>
        <v>118862</v>
      </c>
      <c r="B118863">
        <v>2022</v>
      </c>
    </row>
    <row r="118864" spans="1:2">
      <c r="A118864" cm="1">
        <f t="array" ref="A118864">ROW()-ROW(DimYear[#Headers])</f>
        <v>118863</v>
      </c>
      <c r="B118864">
        <v>2019</v>
      </c>
    </row>
    <row r="118865" spans="1:2">
      <c r="A118865" cm="1">
        <f t="array" ref="A118865">ROW()-ROW(DimYear[#Headers])</f>
        <v>118864</v>
      </c>
      <c r="B118865">
        <v>2024</v>
      </c>
    </row>
    <row r="118866" spans="1:2">
      <c r="A118866" cm="1">
        <f t="array" ref="A118866">ROW()-ROW(DimYear[#Headers])</f>
        <v>118865</v>
      </c>
      <c r="B118866">
        <v>2022</v>
      </c>
    </row>
    <row r="118867" spans="1:2">
      <c r="A118867" cm="1">
        <f t="array" ref="A118867">ROW()-ROW(DimYear[#Headers])</f>
        <v>118866</v>
      </c>
      <c r="B118867">
        <v>2016</v>
      </c>
    </row>
    <row r="118868" spans="1:2">
      <c r="A118868" cm="1">
        <f t="array" ref="A118868">ROW()-ROW(DimYear[#Headers])</f>
        <v>118867</v>
      </c>
      <c r="B118868">
        <v>2023</v>
      </c>
    </row>
    <row r="118869" spans="1:2">
      <c r="A118869" cm="1">
        <f t="array" ref="A118869">ROW()-ROW(DimYear[#Headers])</f>
        <v>118868</v>
      </c>
      <c r="B118869">
        <v>2023</v>
      </c>
    </row>
    <row r="118870" spans="1:2">
      <c r="A118870" cm="1">
        <f t="array" ref="A118870">ROW()-ROW(DimYear[#Headers])</f>
        <v>118869</v>
      </c>
      <c r="B118870">
        <v>2020</v>
      </c>
    </row>
    <row r="118871" spans="1:2">
      <c r="A118871" cm="1">
        <f t="array" ref="A118871">ROW()-ROW(DimYear[#Headers])</f>
        <v>118870</v>
      </c>
      <c r="B118871">
        <v>2021</v>
      </c>
    </row>
    <row r="118872" spans="1:2">
      <c r="A118872" cm="1">
        <f t="array" ref="A118872">ROW()-ROW(DimYear[#Headers])</f>
        <v>118871</v>
      </c>
      <c r="B118872">
        <v>2018</v>
      </c>
    </row>
    <row r="118873" spans="1:2">
      <c r="A118873" cm="1">
        <f t="array" ref="A118873">ROW()-ROW(DimYear[#Headers])</f>
        <v>118872</v>
      </c>
      <c r="B118873">
        <v>2015</v>
      </c>
    </row>
    <row r="118874" spans="1:2">
      <c r="A118874" cm="1">
        <f t="array" ref="A118874">ROW()-ROW(DimYear[#Headers])</f>
        <v>118873</v>
      </c>
      <c r="B118874">
        <v>2021</v>
      </c>
    </row>
    <row r="118875" spans="1:2">
      <c r="A118875" cm="1">
        <f t="array" ref="A118875">ROW()-ROW(DimYear[#Headers])</f>
        <v>118874</v>
      </c>
      <c r="B118875">
        <v>2017</v>
      </c>
    </row>
    <row r="118876" spans="1:2">
      <c r="A118876" cm="1">
        <f t="array" ref="A118876">ROW()-ROW(DimYear[#Headers])</f>
        <v>118875</v>
      </c>
      <c r="B118876">
        <v>2023</v>
      </c>
    </row>
    <row r="118877" spans="1:2">
      <c r="A118877" cm="1">
        <f t="array" ref="A118877">ROW()-ROW(DimYear[#Headers])</f>
        <v>118876</v>
      </c>
      <c r="B118877">
        <v>2024</v>
      </c>
    </row>
    <row r="118878" spans="1:2">
      <c r="A118878" cm="1">
        <f t="array" ref="A118878">ROW()-ROW(DimYear[#Headers])</f>
        <v>118877</v>
      </c>
      <c r="B118878">
        <v>2012</v>
      </c>
    </row>
    <row r="118879" spans="1:2">
      <c r="A118879" cm="1">
        <f t="array" ref="A118879">ROW()-ROW(DimYear[#Headers])</f>
        <v>118878</v>
      </c>
      <c r="B118879">
        <v>2023</v>
      </c>
    </row>
    <row r="118880" spans="1:2">
      <c r="A118880" cm="1">
        <f t="array" ref="A118880">ROW()-ROW(DimYear[#Headers])</f>
        <v>118879</v>
      </c>
      <c r="B118880">
        <v>2022</v>
      </c>
    </row>
    <row r="118881" spans="1:2">
      <c r="A118881" cm="1">
        <f t="array" ref="A118881">ROW()-ROW(DimYear[#Headers])</f>
        <v>118880</v>
      </c>
      <c r="B118881">
        <v>2023</v>
      </c>
    </row>
    <row r="118882" spans="1:2">
      <c r="A118882" cm="1">
        <f t="array" ref="A118882">ROW()-ROW(DimYear[#Headers])</f>
        <v>118881</v>
      </c>
      <c r="B118882">
        <v>2022</v>
      </c>
    </row>
    <row r="118883" spans="1:2">
      <c r="A118883" cm="1">
        <f t="array" ref="A118883">ROW()-ROW(DimYear[#Headers])</f>
        <v>118882</v>
      </c>
      <c r="B118883">
        <v>2023</v>
      </c>
    </row>
    <row r="118884" spans="1:2">
      <c r="A118884" cm="1">
        <f t="array" ref="A118884">ROW()-ROW(DimYear[#Headers])</f>
        <v>118883</v>
      </c>
      <c r="B118884">
        <v>2019</v>
      </c>
    </row>
    <row r="118885" spans="1:2">
      <c r="A118885" cm="1">
        <f t="array" ref="A118885">ROW()-ROW(DimYear[#Headers])</f>
        <v>118884</v>
      </c>
      <c r="B118885">
        <v>2024</v>
      </c>
    </row>
    <row r="118886" spans="1:2">
      <c r="A118886" cm="1">
        <f t="array" ref="A118886">ROW()-ROW(DimYear[#Headers])</f>
        <v>118885</v>
      </c>
      <c r="B118886">
        <v>2023</v>
      </c>
    </row>
    <row r="118887" spans="1:2">
      <c r="A118887" cm="1">
        <f t="array" ref="A118887">ROW()-ROW(DimYear[#Headers])</f>
        <v>118886</v>
      </c>
      <c r="B118887">
        <v>2023</v>
      </c>
    </row>
    <row r="118888" spans="1:2">
      <c r="A118888" cm="1">
        <f t="array" ref="A118888">ROW()-ROW(DimYear[#Headers])</f>
        <v>118887</v>
      </c>
      <c r="B118888">
        <v>2020</v>
      </c>
    </row>
    <row r="118889" spans="1:2">
      <c r="A118889" cm="1">
        <f t="array" ref="A118889">ROW()-ROW(DimYear[#Headers])</f>
        <v>118888</v>
      </c>
      <c r="B118889">
        <v>2020</v>
      </c>
    </row>
    <row r="118890" spans="1:2">
      <c r="A118890" cm="1">
        <f t="array" ref="A118890">ROW()-ROW(DimYear[#Headers])</f>
        <v>118889</v>
      </c>
      <c r="B118890">
        <v>2024</v>
      </c>
    </row>
    <row r="118891" spans="1:2">
      <c r="A118891" cm="1">
        <f t="array" ref="A118891">ROW()-ROW(DimYear[#Headers])</f>
        <v>118890</v>
      </c>
      <c r="B118891">
        <v>2024</v>
      </c>
    </row>
    <row r="118892" spans="1:2">
      <c r="A118892" cm="1">
        <f t="array" ref="A118892">ROW()-ROW(DimYear[#Headers])</f>
        <v>118891</v>
      </c>
      <c r="B118892">
        <v>2022</v>
      </c>
    </row>
    <row r="118893" spans="1:2">
      <c r="A118893" cm="1">
        <f t="array" ref="A118893">ROW()-ROW(DimYear[#Headers])</f>
        <v>118892</v>
      </c>
      <c r="B118893">
        <v>2024</v>
      </c>
    </row>
    <row r="118894" spans="1:2">
      <c r="A118894" cm="1">
        <f t="array" ref="A118894">ROW()-ROW(DimYear[#Headers])</f>
        <v>118893</v>
      </c>
      <c r="B118894">
        <v>2020</v>
      </c>
    </row>
    <row r="118895" spans="1:2">
      <c r="A118895" cm="1">
        <f t="array" ref="A118895">ROW()-ROW(DimYear[#Headers])</f>
        <v>118894</v>
      </c>
      <c r="B118895">
        <v>2023</v>
      </c>
    </row>
    <row r="118896" spans="1:2">
      <c r="A118896" cm="1">
        <f t="array" ref="A118896">ROW()-ROW(DimYear[#Headers])</f>
        <v>118895</v>
      </c>
      <c r="B118896">
        <v>2017</v>
      </c>
    </row>
    <row r="118897" spans="1:2">
      <c r="A118897" cm="1">
        <f t="array" ref="A118897">ROW()-ROW(DimYear[#Headers])</f>
        <v>118896</v>
      </c>
      <c r="B118897">
        <v>2023</v>
      </c>
    </row>
    <row r="118898" spans="1:2">
      <c r="A118898" cm="1">
        <f t="array" ref="A118898">ROW()-ROW(DimYear[#Headers])</f>
        <v>118897</v>
      </c>
      <c r="B118898">
        <v>2020</v>
      </c>
    </row>
    <row r="118899" spans="1:2">
      <c r="A118899" cm="1">
        <f t="array" ref="A118899">ROW()-ROW(DimYear[#Headers])</f>
        <v>118898</v>
      </c>
      <c r="B118899">
        <v>2023</v>
      </c>
    </row>
    <row r="118900" spans="1:2">
      <c r="A118900" cm="1">
        <f t="array" ref="A118900">ROW()-ROW(DimYear[#Headers])</f>
        <v>118899</v>
      </c>
      <c r="B118900">
        <v>2023</v>
      </c>
    </row>
    <row r="118901" spans="1:2">
      <c r="A118901" cm="1">
        <f t="array" ref="A118901">ROW()-ROW(DimYear[#Headers])</f>
        <v>118900</v>
      </c>
      <c r="B118901">
        <v>2019</v>
      </c>
    </row>
    <row r="118902" spans="1:2">
      <c r="A118902" cm="1">
        <f t="array" ref="A118902">ROW()-ROW(DimYear[#Headers])</f>
        <v>118901</v>
      </c>
      <c r="B118902">
        <v>2023</v>
      </c>
    </row>
    <row r="118903" spans="1:2">
      <c r="A118903" cm="1">
        <f t="array" ref="A118903">ROW()-ROW(DimYear[#Headers])</f>
        <v>118902</v>
      </c>
      <c r="B118903">
        <v>2020</v>
      </c>
    </row>
    <row r="118904" spans="1:2">
      <c r="A118904" cm="1">
        <f t="array" ref="A118904">ROW()-ROW(DimYear[#Headers])</f>
        <v>118903</v>
      </c>
      <c r="B118904">
        <v>2020</v>
      </c>
    </row>
    <row r="118905" spans="1:2">
      <c r="A118905" cm="1">
        <f t="array" ref="A118905">ROW()-ROW(DimYear[#Headers])</f>
        <v>118904</v>
      </c>
      <c r="B118905">
        <v>2018</v>
      </c>
    </row>
    <row r="118906" spans="1:2">
      <c r="A118906" cm="1">
        <f t="array" ref="A118906">ROW()-ROW(DimYear[#Headers])</f>
        <v>118905</v>
      </c>
      <c r="B118906">
        <v>2022</v>
      </c>
    </row>
    <row r="118907" spans="1:2">
      <c r="A118907" cm="1">
        <f t="array" ref="A118907">ROW()-ROW(DimYear[#Headers])</f>
        <v>118906</v>
      </c>
      <c r="B118907">
        <v>2021</v>
      </c>
    </row>
    <row r="118908" spans="1:2">
      <c r="A118908" cm="1">
        <f t="array" ref="A118908">ROW()-ROW(DimYear[#Headers])</f>
        <v>118907</v>
      </c>
      <c r="B118908">
        <v>2019</v>
      </c>
    </row>
    <row r="118909" spans="1:2">
      <c r="A118909" cm="1">
        <f t="array" ref="A118909">ROW()-ROW(DimYear[#Headers])</f>
        <v>118908</v>
      </c>
      <c r="B118909">
        <v>2021</v>
      </c>
    </row>
    <row r="118910" spans="1:2">
      <c r="A118910" cm="1">
        <f t="array" ref="A118910">ROW()-ROW(DimYear[#Headers])</f>
        <v>118909</v>
      </c>
      <c r="B118910">
        <v>2014</v>
      </c>
    </row>
    <row r="118911" spans="1:2">
      <c r="A118911" cm="1">
        <f t="array" ref="A118911">ROW()-ROW(DimYear[#Headers])</f>
        <v>118910</v>
      </c>
      <c r="B118911">
        <v>2024</v>
      </c>
    </row>
    <row r="118912" spans="1:2">
      <c r="A118912" cm="1">
        <f t="array" ref="A118912">ROW()-ROW(DimYear[#Headers])</f>
        <v>118911</v>
      </c>
      <c r="B118912">
        <v>2023</v>
      </c>
    </row>
    <row r="118913" spans="1:2">
      <c r="A118913" cm="1">
        <f t="array" ref="A118913">ROW()-ROW(DimYear[#Headers])</f>
        <v>118912</v>
      </c>
      <c r="B118913">
        <v>2023</v>
      </c>
    </row>
    <row r="118914" spans="1:2">
      <c r="A118914" cm="1">
        <f t="array" ref="A118914">ROW()-ROW(DimYear[#Headers])</f>
        <v>118913</v>
      </c>
      <c r="B118914">
        <v>2023</v>
      </c>
    </row>
    <row r="118915" spans="1:2">
      <c r="A118915" cm="1">
        <f t="array" ref="A118915">ROW()-ROW(DimYear[#Headers])</f>
        <v>118914</v>
      </c>
      <c r="B118915">
        <v>2020</v>
      </c>
    </row>
    <row r="118916" spans="1:2">
      <c r="A118916" cm="1">
        <f t="array" ref="A118916">ROW()-ROW(DimYear[#Headers])</f>
        <v>118915</v>
      </c>
      <c r="B118916">
        <v>2023</v>
      </c>
    </row>
    <row r="118917" spans="1:2">
      <c r="A118917" cm="1">
        <f t="array" ref="A118917">ROW()-ROW(DimYear[#Headers])</f>
        <v>118916</v>
      </c>
      <c r="B118917">
        <v>2021</v>
      </c>
    </row>
    <row r="118918" spans="1:2">
      <c r="A118918" cm="1">
        <f t="array" ref="A118918">ROW()-ROW(DimYear[#Headers])</f>
        <v>118917</v>
      </c>
      <c r="B118918">
        <v>2024</v>
      </c>
    </row>
    <row r="118919" spans="1:2">
      <c r="A118919" cm="1">
        <f t="array" ref="A118919">ROW()-ROW(DimYear[#Headers])</f>
        <v>118918</v>
      </c>
      <c r="B118919">
        <v>2016</v>
      </c>
    </row>
    <row r="118920" spans="1:2">
      <c r="A118920" cm="1">
        <f t="array" ref="A118920">ROW()-ROW(DimYear[#Headers])</f>
        <v>118919</v>
      </c>
      <c r="B118920">
        <v>2023</v>
      </c>
    </row>
    <row r="118921" spans="1:2">
      <c r="A118921" cm="1">
        <f t="array" ref="A118921">ROW()-ROW(DimYear[#Headers])</f>
        <v>118920</v>
      </c>
      <c r="B118921">
        <v>2022</v>
      </c>
    </row>
    <row r="118922" spans="1:2">
      <c r="A118922" cm="1">
        <f t="array" ref="A118922">ROW()-ROW(DimYear[#Headers])</f>
        <v>118921</v>
      </c>
      <c r="B118922">
        <v>2017</v>
      </c>
    </row>
    <row r="118923" spans="1:2">
      <c r="A118923" cm="1">
        <f t="array" ref="A118923">ROW()-ROW(DimYear[#Headers])</f>
        <v>118922</v>
      </c>
      <c r="B118923">
        <v>2012</v>
      </c>
    </row>
    <row r="118924" spans="1:2">
      <c r="A118924" cm="1">
        <f t="array" ref="A118924">ROW()-ROW(DimYear[#Headers])</f>
        <v>118923</v>
      </c>
      <c r="B118924">
        <v>2022</v>
      </c>
    </row>
    <row r="118925" spans="1:2">
      <c r="A118925" cm="1">
        <f t="array" ref="A118925">ROW()-ROW(DimYear[#Headers])</f>
        <v>118924</v>
      </c>
      <c r="B118925">
        <v>2024</v>
      </c>
    </row>
    <row r="118926" spans="1:2">
      <c r="A118926" cm="1">
        <f t="array" ref="A118926">ROW()-ROW(DimYear[#Headers])</f>
        <v>118925</v>
      </c>
      <c r="B118926">
        <v>2022</v>
      </c>
    </row>
    <row r="118927" spans="1:2">
      <c r="A118927" cm="1">
        <f t="array" ref="A118927">ROW()-ROW(DimYear[#Headers])</f>
        <v>118926</v>
      </c>
      <c r="B118927">
        <v>2020</v>
      </c>
    </row>
    <row r="118928" spans="1:2">
      <c r="A118928" cm="1">
        <f t="array" ref="A118928">ROW()-ROW(DimYear[#Headers])</f>
        <v>118927</v>
      </c>
      <c r="B118928">
        <v>2023</v>
      </c>
    </row>
    <row r="118929" spans="1:2">
      <c r="A118929" cm="1">
        <f t="array" ref="A118929">ROW()-ROW(DimYear[#Headers])</f>
        <v>118928</v>
      </c>
      <c r="B118929">
        <v>2022</v>
      </c>
    </row>
    <row r="118930" spans="1:2">
      <c r="A118930" cm="1">
        <f t="array" ref="A118930">ROW()-ROW(DimYear[#Headers])</f>
        <v>118929</v>
      </c>
      <c r="B118930">
        <v>2014</v>
      </c>
    </row>
    <row r="118931" spans="1:2">
      <c r="A118931" cm="1">
        <f t="array" ref="A118931">ROW()-ROW(DimYear[#Headers])</f>
        <v>118930</v>
      </c>
      <c r="B118931">
        <v>2023</v>
      </c>
    </row>
    <row r="118932" spans="1:2">
      <c r="A118932" cm="1">
        <f t="array" ref="A118932">ROW()-ROW(DimYear[#Headers])</f>
        <v>118931</v>
      </c>
      <c r="B118932">
        <v>2021</v>
      </c>
    </row>
    <row r="118933" spans="1:2">
      <c r="A118933" cm="1">
        <f t="array" ref="A118933">ROW()-ROW(DimYear[#Headers])</f>
        <v>118932</v>
      </c>
      <c r="B118933">
        <v>2021</v>
      </c>
    </row>
    <row r="118934" spans="1:2">
      <c r="A118934" cm="1">
        <f t="array" ref="A118934">ROW()-ROW(DimYear[#Headers])</f>
        <v>118933</v>
      </c>
      <c r="B118934">
        <v>2021</v>
      </c>
    </row>
    <row r="118935" spans="1:2">
      <c r="A118935" cm="1">
        <f t="array" ref="A118935">ROW()-ROW(DimYear[#Headers])</f>
        <v>118934</v>
      </c>
      <c r="B118935">
        <v>2022</v>
      </c>
    </row>
    <row r="118936" spans="1:2">
      <c r="A118936" cm="1">
        <f t="array" ref="A118936">ROW()-ROW(DimYear[#Headers])</f>
        <v>118935</v>
      </c>
      <c r="B118936">
        <v>2018</v>
      </c>
    </row>
    <row r="118937" spans="1:2">
      <c r="A118937" cm="1">
        <f t="array" ref="A118937">ROW()-ROW(DimYear[#Headers])</f>
        <v>118936</v>
      </c>
      <c r="B118937">
        <v>2022</v>
      </c>
    </row>
    <row r="118938" spans="1:2">
      <c r="A118938" cm="1">
        <f t="array" ref="A118938">ROW()-ROW(DimYear[#Headers])</f>
        <v>118937</v>
      </c>
      <c r="B118938">
        <v>2023</v>
      </c>
    </row>
    <row r="118939" spans="1:2">
      <c r="A118939" cm="1">
        <f t="array" ref="A118939">ROW()-ROW(DimYear[#Headers])</f>
        <v>118938</v>
      </c>
      <c r="B118939">
        <v>2023</v>
      </c>
    </row>
    <row r="118940" spans="1:2">
      <c r="A118940" cm="1">
        <f t="array" ref="A118940">ROW()-ROW(DimYear[#Headers])</f>
        <v>118939</v>
      </c>
      <c r="B118940">
        <v>2023</v>
      </c>
    </row>
    <row r="118941" spans="1:2">
      <c r="A118941" cm="1">
        <f t="array" ref="A118941">ROW()-ROW(DimYear[#Headers])</f>
        <v>118940</v>
      </c>
      <c r="B118941">
        <v>2013</v>
      </c>
    </row>
    <row r="118942" spans="1:2">
      <c r="A118942" cm="1">
        <f t="array" ref="A118942">ROW()-ROW(DimYear[#Headers])</f>
        <v>118941</v>
      </c>
      <c r="B118942">
        <v>2014</v>
      </c>
    </row>
    <row r="118943" spans="1:2">
      <c r="A118943" cm="1">
        <f t="array" ref="A118943">ROW()-ROW(DimYear[#Headers])</f>
        <v>118942</v>
      </c>
      <c r="B118943">
        <v>2024</v>
      </c>
    </row>
    <row r="118944" spans="1:2">
      <c r="A118944" cm="1">
        <f t="array" ref="A118944">ROW()-ROW(DimYear[#Headers])</f>
        <v>118943</v>
      </c>
      <c r="B118944">
        <v>2021</v>
      </c>
    </row>
    <row r="118945" spans="1:2">
      <c r="A118945" cm="1">
        <f t="array" ref="A118945">ROW()-ROW(DimYear[#Headers])</f>
        <v>118944</v>
      </c>
      <c r="B118945">
        <v>2023</v>
      </c>
    </row>
    <row r="118946" spans="1:2">
      <c r="A118946" cm="1">
        <f t="array" ref="A118946">ROW()-ROW(DimYear[#Headers])</f>
        <v>118945</v>
      </c>
      <c r="B118946">
        <v>2017</v>
      </c>
    </row>
    <row r="118947" spans="1:2">
      <c r="A118947" cm="1">
        <f t="array" ref="A118947">ROW()-ROW(DimYear[#Headers])</f>
        <v>118946</v>
      </c>
      <c r="B118947">
        <v>2023</v>
      </c>
    </row>
    <row r="118948" spans="1:2">
      <c r="A118948" cm="1">
        <f t="array" ref="A118948">ROW()-ROW(DimYear[#Headers])</f>
        <v>118947</v>
      </c>
      <c r="B118948">
        <v>2023</v>
      </c>
    </row>
    <row r="118949" spans="1:2">
      <c r="A118949" cm="1">
        <f t="array" ref="A118949">ROW()-ROW(DimYear[#Headers])</f>
        <v>118948</v>
      </c>
      <c r="B118949">
        <v>2023</v>
      </c>
    </row>
    <row r="118950" spans="1:2">
      <c r="A118950" cm="1">
        <f t="array" ref="A118950">ROW()-ROW(DimYear[#Headers])</f>
        <v>118949</v>
      </c>
      <c r="B118950">
        <v>2015</v>
      </c>
    </row>
    <row r="118951" spans="1:2">
      <c r="A118951" cm="1">
        <f t="array" ref="A118951">ROW()-ROW(DimYear[#Headers])</f>
        <v>118950</v>
      </c>
      <c r="B118951">
        <v>2023</v>
      </c>
    </row>
    <row r="118952" spans="1:2">
      <c r="A118952" cm="1">
        <f t="array" ref="A118952">ROW()-ROW(DimYear[#Headers])</f>
        <v>118951</v>
      </c>
      <c r="B118952">
        <v>2011</v>
      </c>
    </row>
    <row r="118953" spans="1:2">
      <c r="A118953" cm="1">
        <f t="array" ref="A118953">ROW()-ROW(DimYear[#Headers])</f>
        <v>118952</v>
      </c>
      <c r="B118953">
        <v>2018</v>
      </c>
    </row>
    <row r="118954" spans="1:2">
      <c r="A118954" cm="1">
        <f t="array" ref="A118954">ROW()-ROW(DimYear[#Headers])</f>
        <v>118953</v>
      </c>
      <c r="B118954">
        <v>2023</v>
      </c>
    </row>
    <row r="118955" spans="1:2">
      <c r="A118955" cm="1">
        <f t="array" ref="A118955">ROW()-ROW(DimYear[#Headers])</f>
        <v>118954</v>
      </c>
      <c r="B118955">
        <v>2018</v>
      </c>
    </row>
    <row r="118956" spans="1:2">
      <c r="A118956" cm="1">
        <f t="array" ref="A118956">ROW()-ROW(DimYear[#Headers])</f>
        <v>118955</v>
      </c>
      <c r="B118956">
        <v>2021</v>
      </c>
    </row>
    <row r="118957" spans="1:2">
      <c r="A118957" cm="1">
        <f t="array" ref="A118957">ROW()-ROW(DimYear[#Headers])</f>
        <v>118956</v>
      </c>
      <c r="B118957">
        <v>2023</v>
      </c>
    </row>
    <row r="118958" spans="1:2">
      <c r="A118958" cm="1">
        <f t="array" ref="A118958">ROW()-ROW(DimYear[#Headers])</f>
        <v>118957</v>
      </c>
      <c r="B118958">
        <v>2016</v>
      </c>
    </row>
    <row r="118959" spans="1:2">
      <c r="A118959" cm="1">
        <f t="array" ref="A118959">ROW()-ROW(DimYear[#Headers])</f>
        <v>118958</v>
      </c>
      <c r="B118959">
        <v>2024</v>
      </c>
    </row>
    <row r="118960" spans="1:2">
      <c r="A118960" cm="1">
        <f t="array" ref="A118960">ROW()-ROW(DimYear[#Headers])</f>
        <v>118959</v>
      </c>
      <c r="B118960">
        <v>2024</v>
      </c>
    </row>
    <row r="118961" spans="1:2">
      <c r="A118961" cm="1">
        <f t="array" ref="A118961">ROW()-ROW(DimYear[#Headers])</f>
        <v>118960</v>
      </c>
      <c r="B118961">
        <v>2022</v>
      </c>
    </row>
    <row r="118962" spans="1:2">
      <c r="A118962" cm="1">
        <f t="array" ref="A118962">ROW()-ROW(DimYear[#Headers])</f>
        <v>118961</v>
      </c>
      <c r="B118962">
        <v>2015</v>
      </c>
    </row>
    <row r="118963" spans="1:2">
      <c r="A118963" cm="1">
        <f t="array" ref="A118963">ROW()-ROW(DimYear[#Headers])</f>
        <v>118962</v>
      </c>
      <c r="B118963">
        <v>2022</v>
      </c>
    </row>
    <row r="118964" spans="1:2">
      <c r="A118964" cm="1">
        <f t="array" ref="A118964">ROW()-ROW(DimYear[#Headers])</f>
        <v>118963</v>
      </c>
      <c r="B118964">
        <v>2023</v>
      </c>
    </row>
    <row r="118965" spans="1:2">
      <c r="A118965" cm="1">
        <f t="array" ref="A118965">ROW()-ROW(DimYear[#Headers])</f>
        <v>118964</v>
      </c>
      <c r="B118965">
        <v>2021</v>
      </c>
    </row>
    <row r="118966" spans="1:2">
      <c r="A118966" cm="1">
        <f t="array" ref="A118966">ROW()-ROW(DimYear[#Headers])</f>
        <v>118965</v>
      </c>
      <c r="B118966">
        <v>2017</v>
      </c>
    </row>
    <row r="118967" spans="1:2">
      <c r="A118967" cm="1">
        <f t="array" ref="A118967">ROW()-ROW(DimYear[#Headers])</f>
        <v>118966</v>
      </c>
      <c r="B118967">
        <v>2022</v>
      </c>
    </row>
    <row r="118968" spans="1:2">
      <c r="A118968" cm="1">
        <f t="array" ref="A118968">ROW()-ROW(DimYear[#Headers])</f>
        <v>118967</v>
      </c>
      <c r="B118968">
        <v>2023</v>
      </c>
    </row>
    <row r="118969" spans="1:2">
      <c r="A118969" cm="1">
        <f t="array" ref="A118969">ROW()-ROW(DimYear[#Headers])</f>
        <v>118968</v>
      </c>
      <c r="B118969">
        <v>2017</v>
      </c>
    </row>
    <row r="118970" spans="1:2">
      <c r="A118970" cm="1">
        <f t="array" ref="A118970">ROW()-ROW(DimYear[#Headers])</f>
        <v>118969</v>
      </c>
      <c r="B118970">
        <v>2023</v>
      </c>
    </row>
    <row r="118971" spans="1:2">
      <c r="A118971" cm="1">
        <f t="array" ref="A118971">ROW()-ROW(DimYear[#Headers])</f>
        <v>118970</v>
      </c>
      <c r="B118971">
        <v>2023</v>
      </c>
    </row>
    <row r="118972" spans="1:2">
      <c r="A118972" cm="1">
        <f t="array" ref="A118972">ROW()-ROW(DimYear[#Headers])</f>
        <v>118971</v>
      </c>
      <c r="B118972">
        <v>2020</v>
      </c>
    </row>
    <row r="118973" spans="1:2">
      <c r="A118973" cm="1">
        <f t="array" ref="A118973">ROW()-ROW(DimYear[#Headers])</f>
        <v>118972</v>
      </c>
      <c r="B118973">
        <v>2017</v>
      </c>
    </row>
    <row r="118974" spans="1:2">
      <c r="A118974" cm="1">
        <f t="array" ref="A118974">ROW()-ROW(DimYear[#Headers])</f>
        <v>118973</v>
      </c>
      <c r="B118974">
        <v>2023</v>
      </c>
    </row>
    <row r="118975" spans="1:2">
      <c r="A118975" cm="1">
        <f t="array" ref="A118975">ROW()-ROW(DimYear[#Headers])</f>
        <v>118974</v>
      </c>
      <c r="B118975">
        <v>2018</v>
      </c>
    </row>
    <row r="118976" spans="1:2">
      <c r="A118976" cm="1">
        <f t="array" ref="A118976">ROW()-ROW(DimYear[#Headers])</f>
        <v>118975</v>
      </c>
      <c r="B118976">
        <v>2019</v>
      </c>
    </row>
    <row r="118977" spans="1:2">
      <c r="A118977" cm="1">
        <f t="array" ref="A118977">ROW()-ROW(DimYear[#Headers])</f>
        <v>118976</v>
      </c>
      <c r="B118977">
        <v>2021</v>
      </c>
    </row>
    <row r="118978" spans="1:2">
      <c r="A118978" cm="1">
        <f t="array" ref="A118978">ROW()-ROW(DimYear[#Headers])</f>
        <v>118977</v>
      </c>
      <c r="B118978">
        <v>2022</v>
      </c>
    </row>
    <row r="118979" spans="1:2">
      <c r="A118979" cm="1">
        <f t="array" ref="A118979">ROW()-ROW(DimYear[#Headers])</f>
        <v>118978</v>
      </c>
      <c r="B118979">
        <v>2023</v>
      </c>
    </row>
    <row r="118980" spans="1:2">
      <c r="A118980" cm="1">
        <f t="array" ref="A118980">ROW()-ROW(DimYear[#Headers])</f>
        <v>118979</v>
      </c>
      <c r="B118980">
        <v>2021</v>
      </c>
    </row>
    <row r="118981" spans="1:2">
      <c r="A118981" cm="1">
        <f t="array" ref="A118981">ROW()-ROW(DimYear[#Headers])</f>
        <v>118980</v>
      </c>
      <c r="B118981">
        <v>2015</v>
      </c>
    </row>
    <row r="118982" spans="1:2">
      <c r="A118982" cm="1">
        <f t="array" ref="A118982">ROW()-ROW(DimYear[#Headers])</f>
        <v>118981</v>
      </c>
      <c r="B118982">
        <v>2023</v>
      </c>
    </row>
    <row r="118983" spans="1:2">
      <c r="A118983" cm="1">
        <f t="array" ref="A118983">ROW()-ROW(DimYear[#Headers])</f>
        <v>118982</v>
      </c>
      <c r="B118983">
        <v>2023</v>
      </c>
    </row>
    <row r="118984" spans="1:2">
      <c r="A118984" cm="1">
        <f t="array" ref="A118984">ROW()-ROW(DimYear[#Headers])</f>
        <v>118983</v>
      </c>
      <c r="B118984">
        <v>2023</v>
      </c>
    </row>
    <row r="118985" spans="1:2">
      <c r="A118985" cm="1">
        <f t="array" ref="A118985">ROW()-ROW(DimYear[#Headers])</f>
        <v>118984</v>
      </c>
      <c r="B118985">
        <v>2018</v>
      </c>
    </row>
    <row r="118986" spans="1:2">
      <c r="A118986" cm="1">
        <f t="array" ref="A118986">ROW()-ROW(DimYear[#Headers])</f>
        <v>118985</v>
      </c>
      <c r="B118986">
        <v>2018</v>
      </c>
    </row>
    <row r="118987" spans="1:2">
      <c r="A118987" cm="1">
        <f t="array" ref="A118987">ROW()-ROW(DimYear[#Headers])</f>
        <v>118986</v>
      </c>
      <c r="B118987">
        <v>2015</v>
      </c>
    </row>
    <row r="118988" spans="1:2">
      <c r="A118988" cm="1">
        <f t="array" ref="A118988">ROW()-ROW(DimYear[#Headers])</f>
        <v>118987</v>
      </c>
      <c r="B118988">
        <v>2024</v>
      </c>
    </row>
    <row r="118989" spans="1:2">
      <c r="A118989" cm="1">
        <f t="array" ref="A118989">ROW()-ROW(DimYear[#Headers])</f>
        <v>118988</v>
      </c>
      <c r="B118989">
        <v>2024</v>
      </c>
    </row>
    <row r="118990" spans="1:2">
      <c r="A118990" cm="1">
        <f t="array" ref="A118990">ROW()-ROW(DimYear[#Headers])</f>
        <v>118989</v>
      </c>
      <c r="B118990">
        <v>2021</v>
      </c>
    </row>
    <row r="118991" spans="1:2">
      <c r="A118991" cm="1">
        <f t="array" ref="A118991">ROW()-ROW(DimYear[#Headers])</f>
        <v>118990</v>
      </c>
      <c r="B118991">
        <v>2018</v>
      </c>
    </row>
    <row r="118992" spans="1:2">
      <c r="A118992" cm="1">
        <f t="array" ref="A118992">ROW()-ROW(DimYear[#Headers])</f>
        <v>118991</v>
      </c>
      <c r="B118992">
        <v>2017</v>
      </c>
    </row>
    <row r="118993" spans="1:2">
      <c r="A118993" cm="1">
        <f t="array" ref="A118993">ROW()-ROW(DimYear[#Headers])</f>
        <v>118992</v>
      </c>
      <c r="B118993">
        <v>2018</v>
      </c>
    </row>
    <row r="118994" spans="1:2">
      <c r="A118994" cm="1">
        <f t="array" ref="A118994">ROW()-ROW(DimYear[#Headers])</f>
        <v>118993</v>
      </c>
      <c r="B118994">
        <v>2023</v>
      </c>
    </row>
    <row r="118995" spans="1:2">
      <c r="A118995" cm="1">
        <f t="array" ref="A118995">ROW()-ROW(DimYear[#Headers])</f>
        <v>118994</v>
      </c>
      <c r="B118995">
        <v>2024</v>
      </c>
    </row>
    <row r="118996" spans="1:2">
      <c r="A118996" cm="1">
        <f t="array" ref="A118996">ROW()-ROW(DimYear[#Headers])</f>
        <v>118995</v>
      </c>
      <c r="B118996">
        <v>2017</v>
      </c>
    </row>
    <row r="118997" spans="1:2">
      <c r="A118997" cm="1">
        <f t="array" ref="A118997">ROW()-ROW(DimYear[#Headers])</f>
        <v>118996</v>
      </c>
      <c r="B118997">
        <v>2024</v>
      </c>
    </row>
    <row r="118998" spans="1:2">
      <c r="A118998" cm="1">
        <f t="array" ref="A118998">ROW()-ROW(DimYear[#Headers])</f>
        <v>118997</v>
      </c>
      <c r="B118998">
        <v>2024</v>
      </c>
    </row>
    <row r="118999" spans="1:2">
      <c r="A118999" cm="1">
        <f t="array" ref="A118999">ROW()-ROW(DimYear[#Headers])</f>
        <v>118998</v>
      </c>
      <c r="B118999">
        <v>2019</v>
      </c>
    </row>
    <row r="119000" spans="1:2">
      <c r="A119000" cm="1">
        <f t="array" ref="A119000">ROW()-ROW(DimYear[#Headers])</f>
        <v>118999</v>
      </c>
      <c r="B119000">
        <v>2023</v>
      </c>
    </row>
    <row r="119001" spans="1:2">
      <c r="A119001" cm="1">
        <f t="array" ref="A119001">ROW()-ROW(DimYear[#Headers])</f>
        <v>119000</v>
      </c>
      <c r="B119001">
        <v>2024</v>
      </c>
    </row>
    <row r="119002" spans="1:2">
      <c r="A119002" cm="1">
        <f t="array" ref="A119002">ROW()-ROW(DimYear[#Headers])</f>
        <v>119001</v>
      </c>
      <c r="B119002">
        <v>2022</v>
      </c>
    </row>
    <row r="119003" spans="1:2">
      <c r="A119003" cm="1">
        <f t="array" ref="A119003">ROW()-ROW(DimYear[#Headers])</f>
        <v>119002</v>
      </c>
      <c r="B119003">
        <v>2018</v>
      </c>
    </row>
    <row r="119004" spans="1:2">
      <c r="A119004" cm="1">
        <f t="array" ref="A119004">ROW()-ROW(DimYear[#Headers])</f>
        <v>119003</v>
      </c>
      <c r="B119004">
        <v>2022</v>
      </c>
    </row>
    <row r="119005" spans="1:2">
      <c r="A119005" cm="1">
        <f t="array" ref="A119005">ROW()-ROW(DimYear[#Headers])</f>
        <v>119004</v>
      </c>
      <c r="B119005">
        <v>2022</v>
      </c>
    </row>
    <row r="119006" spans="1:2">
      <c r="A119006" cm="1">
        <f t="array" ref="A119006">ROW()-ROW(DimYear[#Headers])</f>
        <v>119005</v>
      </c>
      <c r="B119006">
        <v>2024</v>
      </c>
    </row>
    <row r="119007" spans="1:2">
      <c r="A119007" cm="1">
        <f t="array" ref="A119007">ROW()-ROW(DimYear[#Headers])</f>
        <v>119006</v>
      </c>
      <c r="B119007">
        <v>2023</v>
      </c>
    </row>
    <row r="119008" spans="1:2">
      <c r="A119008" cm="1">
        <f t="array" ref="A119008">ROW()-ROW(DimYear[#Headers])</f>
        <v>119007</v>
      </c>
      <c r="B119008">
        <v>2024</v>
      </c>
    </row>
    <row r="119009" spans="1:2">
      <c r="A119009" cm="1">
        <f t="array" ref="A119009">ROW()-ROW(DimYear[#Headers])</f>
        <v>119008</v>
      </c>
      <c r="B119009">
        <v>2021</v>
      </c>
    </row>
    <row r="119010" spans="1:2">
      <c r="A119010" cm="1">
        <f t="array" ref="A119010">ROW()-ROW(DimYear[#Headers])</f>
        <v>119009</v>
      </c>
      <c r="B119010">
        <v>2013</v>
      </c>
    </row>
    <row r="119011" spans="1:2">
      <c r="A119011" cm="1">
        <f t="array" ref="A119011">ROW()-ROW(DimYear[#Headers])</f>
        <v>119010</v>
      </c>
      <c r="B119011">
        <v>2023</v>
      </c>
    </row>
    <row r="119012" spans="1:2">
      <c r="A119012" cm="1">
        <f t="array" ref="A119012">ROW()-ROW(DimYear[#Headers])</f>
        <v>119011</v>
      </c>
      <c r="B119012">
        <v>2021</v>
      </c>
    </row>
    <row r="119013" spans="1:2">
      <c r="A119013" cm="1">
        <f t="array" ref="A119013">ROW()-ROW(DimYear[#Headers])</f>
        <v>119012</v>
      </c>
      <c r="B119013">
        <v>2023</v>
      </c>
    </row>
    <row r="119014" spans="1:2">
      <c r="A119014" cm="1">
        <f t="array" ref="A119014">ROW()-ROW(DimYear[#Headers])</f>
        <v>119013</v>
      </c>
      <c r="B119014">
        <v>2023</v>
      </c>
    </row>
    <row r="119015" spans="1:2">
      <c r="A119015" cm="1">
        <f t="array" ref="A119015">ROW()-ROW(DimYear[#Headers])</f>
        <v>119014</v>
      </c>
      <c r="B119015">
        <v>2017</v>
      </c>
    </row>
    <row r="119016" spans="1:2">
      <c r="A119016" cm="1">
        <f t="array" ref="A119016">ROW()-ROW(DimYear[#Headers])</f>
        <v>119015</v>
      </c>
      <c r="B119016">
        <v>2023</v>
      </c>
    </row>
    <row r="119017" spans="1:2">
      <c r="A119017" cm="1">
        <f t="array" ref="A119017">ROW()-ROW(DimYear[#Headers])</f>
        <v>119016</v>
      </c>
      <c r="B119017">
        <v>2019</v>
      </c>
    </row>
    <row r="119018" spans="1:2">
      <c r="A119018" cm="1">
        <f t="array" ref="A119018">ROW()-ROW(DimYear[#Headers])</f>
        <v>119017</v>
      </c>
      <c r="B119018">
        <v>2021</v>
      </c>
    </row>
    <row r="119019" spans="1:2">
      <c r="A119019" cm="1">
        <f t="array" ref="A119019">ROW()-ROW(DimYear[#Headers])</f>
        <v>119018</v>
      </c>
      <c r="B119019">
        <v>2023</v>
      </c>
    </row>
    <row r="119020" spans="1:2">
      <c r="A119020" cm="1">
        <f t="array" ref="A119020">ROW()-ROW(DimYear[#Headers])</f>
        <v>119019</v>
      </c>
      <c r="B119020">
        <v>2015</v>
      </c>
    </row>
    <row r="119021" spans="1:2">
      <c r="A119021" cm="1">
        <f t="array" ref="A119021">ROW()-ROW(DimYear[#Headers])</f>
        <v>119020</v>
      </c>
      <c r="B119021">
        <v>2022</v>
      </c>
    </row>
    <row r="119022" spans="1:2">
      <c r="A119022" cm="1">
        <f t="array" ref="A119022">ROW()-ROW(DimYear[#Headers])</f>
        <v>119021</v>
      </c>
      <c r="B119022">
        <v>2022</v>
      </c>
    </row>
    <row r="119023" spans="1:2">
      <c r="A119023" cm="1">
        <f t="array" ref="A119023">ROW()-ROW(DimYear[#Headers])</f>
        <v>119022</v>
      </c>
      <c r="B119023">
        <v>2022</v>
      </c>
    </row>
    <row r="119024" spans="1:2">
      <c r="A119024" cm="1">
        <f t="array" ref="A119024">ROW()-ROW(DimYear[#Headers])</f>
        <v>119023</v>
      </c>
      <c r="B119024">
        <v>2023</v>
      </c>
    </row>
    <row r="119025" spans="1:2">
      <c r="A119025" cm="1">
        <f t="array" ref="A119025">ROW()-ROW(DimYear[#Headers])</f>
        <v>119024</v>
      </c>
      <c r="B119025">
        <v>2024</v>
      </c>
    </row>
    <row r="119026" spans="1:2">
      <c r="A119026" cm="1">
        <f t="array" ref="A119026">ROW()-ROW(DimYear[#Headers])</f>
        <v>119025</v>
      </c>
      <c r="B119026">
        <v>2023</v>
      </c>
    </row>
    <row r="119027" spans="1:2">
      <c r="A119027" cm="1">
        <f t="array" ref="A119027">ROW()-ROW(DimYear[#Headers])</f>
        <v>119026</v>
      </c>
      <c r="B119027">
        <v>2022</v>
      </c>
    </row>
    <row r="119028" spans="1:2">
      <c r="A119028" cm="1">
        <f t="array" ref="A119028">ROW()-ROW(DimYear[#Headers])</f>
        <v>119027</v>
      </c>
      <c r="B119028">
        <v>2019</v>
      </c>
    </row>
    <row r="119029" spans="1:2">
      <c r="A119029" cm="1">
        <f t="array" ref="A119029">ROW()-ROW(DimYear[#Headers])</f>
        <v>119028</v>
      </c>
      <c r="B119029">
        <v>2023</v>
      </c>
    </row>
    <row r="119030" spans="1:2">
      <c r="A119030" cm="1">
        <f t="array" ref="A119030">ROW()-ROW(DimYear[#Headers])</f>
        <v>119029</v>
      </c>
      <c r="B119030">
        <v>2023</v>
      </c>
    </row>
    <row r="119031" spans="1:2">
      <c r="A119031" cm="1">
        <f t="array" ref="A119031">ROW()-ROW(DimYear[#Headers])</f>
        <v>119030</v>
      </c>
      <c r="B119031">
        <v>2019</v>
      </c>
    </row>
    <row r="119032" spans="1:2">
      <c r="A119032" cm="1">
        <f t="array" ref="A119032">ROW()-ROW(DimYear[#Headers])</f>
        <v>119031</v>
      </c>
      <c r="B119032">
        <v>2023</v>
      </c>
    </row>
    <row r="119033" spans="1:2">
      <c r="A119033" cm="1">
        <f t="array" ref="A119033">ROW()-ROW(DimYear[#Headers])</f>
        <v>119032</v>
      </c>
      <c r="B119033">
        <v>2016</v>
      </c>
    </row>
    <row r="119034" spans="1:2">
      <c r="A119034" cm="1">
        <f t="array" ref="A119034">ROW()-ROW(DimYear[#Headers])</f>
        <v>119033</v>
      </c>
      <c r="B119034">
        <v>2018</v>
      </c>
    </row>
    <row r="119035" spans="1:2">
      <c r="A119035" cm="1">
        <f t="array" ref="A119035">ROW()-ROW(DimYear[#Headers])</f>
        <v>119034</v>
      </c>
      <c r="B119035">
        <v>2023</v>
      </c>
    </row>
    <row r="119036" spans="1:2">
      <c r="A119036" cm="1">
        <f t="array" ref="A119036">ROW()-ROW(DimYear[#Headers])</f>
        <v>119035</v>
      </c>
      <c r="B119036">
        <v>2016</v>
      </c>
    </row>
    <row r="119037" spans="1:2">
      <c r="A119037" cm="1">
        <f t="array" ref="A119037">ROW()-ROW(DimYear[#Headers])</f>
        <v>119036</v>
      </c>
      <c r="B119037">
        <v>2023</v>
      </c>
    </row>
    <row r="119038" spans="1:2">
      <c r="A119038" cm="1">
        <f t="array" ref="A119038">ROW()-ROW(DimYear[#Headers])</f>
        <v>119037</v>
      </c>
      <c r="B119038">
        <v>2023</v>
      </c>
    </row>
    <row r="119039" spans="1:2">
      <c r="A119039" cm="1">
        <f t="array" ref="A119039">ROW()-ROW(DimYear[#Headers])</f>
        <v>119038</v>
      </c>
      <c r="B119039">
        <v>2015</v>
      </c>
    </row>
    <row r="119040" spans="1:2">
      <c r="A119040" cm="1">
        <f t="array" ref="A119040">ROW()-ROW(DimYear[#Headers])</f>
        <v>119039</v>
      </c>
      <c r="B119040">
        <v>2024</v>
      </c>
    </row>
    <row r="119041" spans="1:2">
      <c r="A119041" cm="1">
        <f t="array" ref="A119041">ROW()-ROW(DimYear[#Headers])</f>
        <v>119040</v>
      </c>
      <c r="B119041">
        <v>2020</v>
      </c>
    </row>
    <row r="119042" spans="1:2">
      <c r="A119042" cm="1">
        <f t="array" ref="A119042">ROW()-ROW(DimYear[#Headers])</f>
        <v>119041</v>
      </c>
      <c r="B119042">
        <v>2023</v>
      </c>
    </row>
    <row r="119043" spans="1:2">
      <c r="A119043" cm="1">
        <f t="array" ref="A119043">ROW()-ROW(DimYear[#Headers])</f>
        <v>119042</v>
      </c>
      <c r="B119043">
        <v>2014</v>
      </c>
    </row>
    <row r="119044" spans="1:2">
      <c r="A119044" cm="1">
        <f t="array" ref="A119044">ROW()-ROW(DimYear[#Headers])</f>
        <v>119043</v>
      </c>
      <c r="B119044">
        <v>2023</v>
      </c>
    </row>
    <row r="119045" spans="1:2">
      <c r="A119045" cm="1">
        <f t="array" ref="A119045">ROW()-ROW(DimYear[#Headers])</f>
        <v>119044</v>
      </c>
      <c r="B119045">
        <v>2023</v>
      </c>
    </row>
    <row r="119046" spans="1:2">
      <c r="A119046" cm="1">
        <f t="array" ref="A119046">ROW()-ROW(DimYear[#Headers])</f>
        <v>119045</v>
      </c>
      <c r="B119046">
        <v>2022</v>
      </c>
    </row>
    <row r="119047" spans="1:2">
      <c r="A119047" cm="1">
        <f t="array" ref="A119047">ROW()-ROW(DimYear[#Headers])</f>
        <v>119046</v>
      </c>
      <c r="B119047">
        <v>2015</v>
      </c>
    </row>
    <row r="119048" spans="1:2">
      <c r="A119048" cm="1">
        <f t="array" ref="A119048">ROW()-ROW(DimYear[#Headers])</f>
        <v>119047</v>
      </c>
      <c r="B119048">
        <v>2018</v>
      </c>
    </row>
    <row r="119049" spans="1:2">
      <c r="A119049" cm="1">
        <f t="array" ref="A119049">ROW()-ROW(DimYear[#Headers])</f>
        <v>119048</v>
      </c>
      <c r="B119049">
        <v>2021</v>
      </c>
    </row>
    <row r="119050" spans="1:2">
      <c r="A119050" cm="1">
        <f t="array" ref="A119050">ROW()-ROW(DimYear[#Headers])</f>
        <v>119049</v>
      </c>
      <c r="B119050">
        <v>2024</v>
      </c>
    </row>
    <row r="119051" spans="1:2">
      <c r="A119051" cm="1">
        <f t="array" ref="A119051">ROW()-ROW(DimYear[#Headers])</f>
        <v>119050</v>
      </c>
      <c r="B119051">
        <v>2017</v>
      </c>
    </row>
    <row r="119052" spans="1:2">
      <c r="A119052" cm="1">
        <f t="array" ref="A119052">ROW()-ROW(DimYear[#Headers])</f>
        <v>119051</v>
      </c>
      <c r="B119052">
        <v>2021</v>
      </c>
    </row>
    <row r="119053" spans="1:2">
      <c r="A119053" cm="1">
        <f t="array" ref="A119053">ROW()-ROW(DimYear[#Headers])</f>
        <v>119052</v>
      </c>
      <c r="B119053">
        <v>2020</v>
      </c>
    </row>
    <row r="119054" spans="1:2">
      <c r="A119054" cm="1">
        <f t="array" ref="A119054">ROW()-ROW(DimYear[#Headers])</f>
        <v>119053</v>
      </c>
      <c r="B119054">
        <v>2022</v>
      </c>
    </row>
    <row r="119055" spans="1:2">
      <c r="A119055" cm="1">
        <f t="array" ref="A119055">ROW()-ROW(DimYear[#Headers])</f>
        <v>119054</v>
      </c>
      <c r="B119055">
        <v>2023</v>
      </c>
    </row>
    <row r="119056" spans="1:2">
      <c r="A119056" cm="1">
        <f t="array" ref="A119056">ROW()-ROW(DimYear[#Headers])</f>
        <v>119055</v>
      </c>
      <c r="B119056">
        <v>2023</v>
      </c>
    </row>
    <row r="119057" spans="1:2">
      <c r="A119057" cm="1">
        <f t="array" ref="A119057">ROW()-ROW(DimYear[#Headers])</f>
        <v>119056</v>
      </c>
      <c r="B119057">
        <v>2021</v>
      </c>
    </row>
    <row r="119058" spans="1:2">
      <c r="A119058" cm="1">
        <f t="array" ref="A119058">ROW()-ROW(DimYear[#Headers])</f>
        <v>119057</v>
      </c>
      <c r="B119058">
        <v>2020</v>
      </c>
    </row>
    <row r="119059" spans="1:2">
      <c r="A119059" cm="1">
        <f t="array" ref="A119059">ROW()-ROW(DimYear[#Headers])</f>
        <v>119058</v>
      </c>
      <c r="B119059">
        <v>2018</v>
      </c>
    </row>
    <row r="119060" spans="1:2">
      <c r="A119060" cm="1">
        <f t="array" ref="A119060">ROW()-ROW(DimYear[#Headers])</f>
        <v>119059</v>
      </c>
      <c r="B119060">
        <v>2021</v>
      </c>
    </row>
    <row r="119061" spans="1:2">
      <c r="A119061" cm="1">
        <f t="array" ref="A119061">ROW()-ROW(DimYear[#Headers])</f>
        <v>119060</v>
      </c>
      <c r="B119061">
        <v>2018</v>
      </c>
    </row>
    <row r="119062" spans="1:2">
      <c r="A119062" cm="1">
        <f t="array" ref="A119062">ROW()-ROW(DimYear[#Headers])</f>
        <v>119061</v>
      </c>
      <c r="B119062">
        <v>2021</v>
      </c>
    </row>
    <row r="119063" spans="1:2">
      <c r="A119063" cm="1">
        <f t="array" ref="A119063">ROW()-ROW(DimYear[#Headers])</f>
        <v>119062</v>
      </c>
      <c r="B119063">
        <v>2021</v>
      </c>
    </row>
    <row r="119064" spans="1:2">
      <c r="A119064" cm="1">
        <f t="array" ref="A119064">ROW()-ROW(DimYear[#Headers])</f>
        <v>119063</v>
      </c>
      <c r="B119064">
        <v>2017</v>
      </c>
    </row>
    <row r="119065" spans="1:2">
      <c r="A119065" cm="1">
        <f t="array" ref="A119065">ROW()-ROW(DimYear[#Headers])</f>
        <v>119064</v>
      </c>
      <c r="B119065">
        <v>2023</v>
      </c>
    </row>
    <row r="119066" spans="1:2">
      <c r="A119066" cm="1">
        <f t="array" ref="A119066">ROW()-ROW(DimYear[#Headers])</f>
        <v>119065</v>
      </c>
      <c r="B119066">
        <v>2022</v>
      </c>
    </row>
    <row r="119067" spans="1:2">
      <c r="A119067" cm="1">
        <f t="array" ref="A119067">ROW()-ROW(DimYear[#Headers])</f>
        <v>119066</v>
      </c>
      <c r="B119067">
        <v>2022</v>
      </c>
    </row>
    <row r="119068" spans="1:2">
      <c r="A119068" cm="1">
        <f t="array" ref="A119068">ROW()-ROW(DimYear[#Headers])</f>
        <v>119067</v>
      </c>
      <c r="B119068">
        <v>2021</v>
      </c>
    </row>
    <row r="119069" spans="1:2">
      <c r="A119069" cm="1">
        <f t="array" ref="A119069">ROW()-ROW(DimYear[#Headers])</f>
        <v>119068</v>
      </c>
      <c r="B119069">
        <v>2023</v>
      </c>
    </row>
    <row r="119070" spans="1:2">
      <c r="A119070" cm="1">
        <f t="array" ref="A119070">ROW()-ROW(DimYear[#Headers])</f>
        <v>119069</v>
      </c>
      <c r="B119070">
        <v>2016</v>
      </c>
    </row>
    <row r="119071" spans="1:2">
      <c r="A119071" cm="1">
        <f t="array" ref="A119071">ROW()-ROW(DimYear[#Headers])</f>
        <v>119070</v>
      </c>
      <c r="B119071">
        <v>2023</v>
      </c>
    </row>
    <row r="119072" spans="1:2">
      <c r="A119072" cm="1">
        <f t="array" ref="A119072">ROW()-ROW(DimYear[#Headers])</f>
        <v>119071</v>
      </c>
      <c r="B119072">
        <v>2023</v>
      </c>
    </row>
    <row r="119073" spans="1:2">
      <c r="A119073" cm="1">
        <f t="array" ref="A119073">ROW()-ROW(DimYear[#Headers])</f>
        <v>119072</v>
      </c>
      <c r="B119073">
        <v>2017</v>
      </c>
    </row>
    <row r="119074" spans="1:2">
      <c r="A119074" cm="1">
        <f t="array" ref="A119074">ROW()-ROW(DimYear[#Headers])</f>
        <v>119073</v>
      </c>
      <c r="B119074">
        <v>2023</v>
      </c>
    </row>
    <row r="119075" spans="1:2">
      <c r="A119075" cm="1">
        <f t="array" ref="A119075">ROW()-ROW(DimYear[#Headers])</f>
        <v>119074</v>
      </c>
      <c r="B119075">
        <v>2023</v>
      </c>
    </row>
    <row r="119076" spans="1:2">
      <c r="A119076" cm="1">
        <f t="array" ref="A119076">ROW()-ROW(DimYear[#Headers])</f>
        <v>119075</v>
      </c>
      <c r="B119076">
        <v>2024</v>
      </c>
    </row>
    <row r="119077" spans="1:2">
      <c r="A119077" cm="1">
        <f t="array" ref="A119077">ROW()-ROW(DimYear[#Headers])</f>
        <v>119076</v>
      </c>
      <c r="B119077">
        <v>2022</v>
      </c>
    </row>
    <row r="119078" spans="1:2">
      <c r="A119078" cm="1">
        <f t="array" ref="A119078">ROW()-ROW(DimYear[#Headers])</f>
        <v>119077</v>
      </c>
      <c r="B119078">
        <v>2014</v>
      </c>
    </row>
    <row r="119079" spans="1:2">
      <c r="A119079" cm="1">
        <f t="array" ref="A119079">ROW()-ROW(DimYear[#Headers])</f>
        <v>119078</v>
      </c>
      <c r="B119079">
        <v>2022</v>
      </c>
    </row>
    <row r="119080" spans="1:2">
      <c r="A119080" cm="1">
        <f t="array" ref="A119080">ROW()-ROW(DimYear[#Headers])</f>
        <v>119079</v>
      </c>
      <c r="B119080">
        <v>2022</v>
      </c>
    </row>
    <row r="119081" spans="1:2">
      <c r="A119081" cm="1">
        <f t="array" ref="A119081">ROW()-ROW(DimYear[#Headers])</f>
        <v>119080</v>
      </c>
      <c r="B119081">
        <v>2021</v>
      </c>
    </row>
    <row r="119082" spans="1:2">
      <c r="A119082" cm="1">
        <f t="array" ref="A119082">ROW()-ROW(DimYear[#Headers])</f>
        <v>119081</v>
      </c>
      <c r="B119082">
        <v>2024</v>
      </c>
    </row>
    <row r="119083" spans="1:2">
      <c r="A119083" cm="1">
        <f t="array" ref="A119083">ROW()-ROW(DimYear[#Headers])</f>
        <v>119082</v>
      </c>
      <c r="B119083">
        <v>2022</v>
      </c>
    </row>
    <row r="119084" spans="1:2">
      <c r="A119084" cm="1">
        <f t="array" ref="A119084">ROW()-ROW(DimYear[#Headers])</f>
        <v>119083</v>
      </c>
      <c r="B119084">
        <v>2018</v>
      </c>
    </row>
    <row r="119085" spans="1:2">
      <c r="A119085" cm="1">
        <f t="array" ref="A119085">ROW()-ROW(DimYear[#Headers])</f>
        <v>119084</v>
      </c>
      <c r="B119085">
        <v>2018</v>
      </c>
    </row>
    <row r="119086" spans="1:2">
      <c r="A119086" cm="1">
        <f t="array" ref="A119086">ROW()-ROW(DimYear[#Headers])</f>
        <v>119085</v>
      </c>
      <c r="B119086">
        <v>2024</v>
      </c>
    </row>
    <row r="119087" spans="1:2">
      <c r="A119087" cm="1">
        <f t="array" ref="A119087">ROW()-ROW(DimYear[#Headers])</f>
        <v>119086</v>
      </c>
      <c r="B119087">
        <v>2024</v>
      </c>
    </row>
    <row r="119088" spans="1:2">
      <c r="A119088" cm="1">
        <f t="array" ref="A119088">ROW()-ROW(DimYear[#Headers])</f>
        <v>119087</v>
      </c>
      <c r="B119088">
        <v>2018</v>
      </c>
    </row>
    <row r="119089" spans="1:2">
      <c r="A119089" cm="1">
        <f t="array" ref="A119089">ROW()-ROW(DimYear[#Headers])</f>
        <v>119088</v>
      </c>
      <c r="B119089">
        <v>2022</v>
      </c>
    </row>
    <row r="119090" spans="1:2">
      <c r="A119090" cm="1">
        <f t="array" ref="A119090">ROW()-ROW(DimYear[#Headers])</f>
        <v>119089</v>
      </c>
      <c r="B119090">
        <v>2023</v>
      </c>
    </row>
    <row r="119091" spans="1:2">
      <c r="A119091" cm="1">
        <f t="array" ref="A119091">ROW()-ROW(DimYear[#Headers])</f>
        <v>119090</v>
      </c>
      <c r="B119091">
        <v>2016</v>
      </c>
    </row>
    <row r="119092" spans="1:2">
      <c r="A119092" cm="1">
        <f t="array" ref="A119092">ROW()-ROW(DimYear[#Headers])</f>
        <v>119091</v>
      </c>
      <c r="B119092">
        <v>2016</v>
      </c>
    </row>
    <row r="119093" spans="1:2">
      <c r="A119093" cm="1">
        <f t="array" ref="A119093">ROW()-ROW(DimYear[#Headers])</f>
        <v>119092</v>
      </c>
      <c r="B119093">
        <v>2023</v>
      </c>
    </row>
    <row r="119094" spans="1:2">
      <c r="A119094" cm="1">
        <f t="array" ref="A119094">ROW()-ROW(DimYear[#Headers])</f>
        <v>119093</v>
      </c>
      <c r="B119094">
        <v>2024</v>
      </c>
    </row>
    <row r="119095" spans="1:2">
      <c r="A119095" cm="1">
        <f t="array" ref="A119095">ROW()-ROW(DimYear[#Headers])</f>
        <v>119094</v>
      </c>
      <c r="B119095">
        <v>2015</v>
      </c>
    </row>
    <row r="119096" spans="1:2">
      <c r="A119096" cm="1">
        <f t="array" ref="A119096">ROW()-ROW(DimYear[#Headers])</f>
        <v>119095</v>
      </c>
      <c r="B119096">
        <v>2021</v>
      </c>
    </row>
    <row r="119097" spans="1:2">
      <c r="A119097" cm="1">
        <f t="array" ref="A119097">ROW()-ROW(DimYear[#Headers])</f>
        <v>119096</v>
      </c>
      <c r="B119097">
        <v>2022</v>
      </c>
    </row>
    <row r="119098" spans="1:2">
      <c r="A119098" cm="1">
        <f t="array" ref="A119098">ROW()-ROW(DimYear[#Headers])</f>
        <v>119097</v>
      </c>
      <c r="B119098">
        <v>2022</v>
      </c>
    </row>
    <row r="119099" spans="1:2">
      <c r="A119099" cm="1">
        <f t="array" ref="A119099">ROW()-ROW(DimYear[#Headers])</f>
        <v>119098</v>
      </c>
      <c r="B119099">
        <v>2020</v>
      </c>
    </row>
    <row r="119100" spans="1:2">
      <c r="A119100" cm="1">
        <f t="array" ref="A119100">ROW()-ROW(DimYear[#Headers])</f>
        <v>119099</v>
      </c>
      <c r="B119100">
        <v>2023</v>
      </c>
    </row>
    <row r="119101" spans="1:2">
      <c r="A119101" cm="1">
        <f t="array" ref="A119101">ROW()-ROW(DimYear[#Headers])</f>
        <v>119100</v>
      </c>
      <c r="B119101">
        <v>2023</v>
      </c>
    </row>
    <row r="119102" spans="1:2">
      <c r="A119102" cm="1">
        <f t="array" ref="A119102">ROW()-ROW(DimYear[#Headers])</f>
        <v>119101</v>
      </c>
      <c r="B119102">
        <v>2021</v>
      </c>
    </row>
    <row r="119103" spans="1:2">
      <c r="A119103" cm="1">
        <f t="array" ref="A119103">ROW()-ROW(DimYear[#Headers])</f>
        <v>119102</v>
      </c>
      <c r="B119103">
        <v>2022</v>
      </c>
    </row>
    <row r="119104" spans="1:2">
      <c r="A119104" cm="1">
        <f t="array" ref="A119104">ROW()-ROW(DimYear[#Headers])</f>
        <v>119103</v>
      </c>
      <c r="B119104">
        <v>2019</v>
      </c>
    </row>
    <row r="119105" spans="1:2">
      <c r="A119105" cm="1">
        <f t="array" ref="A119105">ROW()-ROW(DimYear[#Headers])</f>
        <v>119104</v>
      </c>
      <c r="B119105">
        <v>2023</v>
      </c>
    </row>
    <row r="119106" spans="1:2">
      <c r="A119106" cm="1">
        <f t="array" ref="A119106">ROW()-ROW(DimYear[#Headers])</f>
        <v>119105</v>
      </c>
      <c r="B119106">
        <v>2020</v>
      </c>
    </row>
    <row r="119107" spans="1:2">
      <c r="A119107" cm="1">
        <f t="array" ref="A119107">ROW()-ROW(DimYear[#Headers])</f>
        <v>119106</v>
      </c>
      <c r="B119107">
        <v>2015</v>
      </c>
    </row>
    <row r="119108" spans="1:2">
      <c r="A119108" cm="1">
        <f t="array" ref="A119108">ROW()-ROW(DimYear[#Headers])</f>
        <v>119107</v>
      </c>
      <c r="B119108">
        <v>2024</v>
      </c>
    </row>
    <row r="119109" spans="1:2">
      <c r="A119109" cm="1">
        <f t="array" ref="A119109">ROW()-ROW(DimYear[#Headers])</f>
        <v>119108</v>
      </c>
      <c r="B119109">
        <v>2020</v>
      </c>
    </row>
    <row r="119110" spans="1:2">
      <c r="A119110" cm="1">
        <f t="array" ref="A119110">ROW()-ROW(DimYear[#Headers])</f>
        <v>119109</v>
      </c>
      <c r="B119110">
        <v>2018</v>
      </c>
    </row>
    <row r="119111" spans="1:2">
      <c r="A119111" cm="1">
        <f t="array" ref="A119111">ROW()-ROW(DimYear[#Headers])</f>
        <v>119110</v>
      </c>
      <c r="B119111">
        <v>2015</v>
      </c>
    </row>
    <row r="119112" spans="1:2">
      <c r="A119112" cm="1">
        <f t="array" ref="A119112">ROW()-ROW(DimYear[#Headers])</f>
        <v>119111</v>
      </c>
      <c r="B119112">
        <v>2023</v>
      </c>
    </row>
    <row r="119113" spans="1:2">
      <c r="A119113" cm="1">
        <f t="array" ref="A119113">ROW()-ROW(DimYear[#Headers])</f>
        <v>119112</v>
      </c>
      <c r="B119113">
        <v>2014</v>
      </c>
    </row>
    <row r="119114" spans="1:2">
      <c r="A119114" cm="1">
        <f t="array" ref="A119114">ROW()-ROW(DimYear[#Headers])</f>
        <v>119113</v>
      </c>
      <c r="B119114">
        <v>2021</v>
      </c>
    </row>
    <row r="119115" spans="1:2">
      <c r="A119115" cm="1">
        <f t="array" ref="A119115">ROW()-ROW(DimYear[#Headers])</f>
        <v>119114</v>
      </c>
      <c r="B119115">
        <v>2023</v>
      </c>
    </row>
    <row r="119116" spans="1:2">
      <c r="A119116" cm="1">
        <f t="array" ref="A119116">ROW()-ROW(DimYear[#Headers])</f>
        <v>119115</v>
      </c>
      <c r="B119116">
        <v>2019</v>
      </c>
    </row>
    <row r="119117" spans="1:2">
      <c r="A119117" cm="1">
        <f t="array" ref="A119117">ROW()-ROW(DimYear[#Headers])</f>
        <v>119116</v>
      </c>
      <c r="B119117">
        <v>2023</v>
      </c>
    </row>
    <row r="119118" spans="1:2">
      <c r="A119118" cm="1">
        <f t="array" ref="A119118">ROW()-ROW(DimYear[#Headers])</f>
        <v>119117</v>
      </c>
      <c r="B119118">
        <v>2019</v>
      </c>
    </row>
    <row r="119119" spans="1:2">
      <c r="A119119" cm="1">
        <f t="array" ref="A119119">ROW()-ROW(DimYear[#Headers])</f>
        <v>119118</v>
      </c>
      <c r="B119119">
        <v>2019</v>
      </c>
    </row>
    <row r="119120" spans="1:2">
      <c r="A119120" cm="1">
        <f t="array" ref="A119120">ROW()-ROW(DimYear[#Headers])</f>
        <v>119119</v>
      </c>
      <c r="B119120">
        <v>2024</v>
      </c>
    </row>
    <row r="119121" spans="1:2">
      <c r="A119121" cm="1">
        <f t="array" ref="A119121">ROW()-ROW(DimYear[#Headers])</f>
        <v>119120</v>
      </c>
      <c r="B119121">
        <v>2017</v>
      </c>
    </row>
    <row r="119122" spans="1:2">
      <c r="A119122" cm="1">
        <f t="array" ref="A119122">ROW()-ROW(DimYear[#Headers])</f>
        <v>119121</v>
      </c>
      <c r="B119122">
        <v>2018</v>
      </c>
    </row>
    <row r="119123" spans="1:2">
      <c r="A119123" cm="1">
        <f t="array" ref="A119123">ROW()-ROW(DimYear[#Headers])</f>
        <v>119122</v>
      </c>
      <c r="B119123">
        <v>2017</v>
      </c>
    </row>
    <row r="119124" spans="1:2">
      <c r="A119124" cm="1">
        <f t="array" ref="A119124">ROW()-ROW(DimYear[#Headers])</f>
        <v>119123</v>
      </c>
      <c r="B119124">
        <v>2023</v>
      </c>
    </row>
    <row r="119125" spans="1:2">
      <c r="A119125" cm="1">
        <f t="array" ref="A119125">ROW()-ROW(DimYear[#Headers])</f>
        <v>119124</v>
      </c>
      <c r="B119125">
        <v>2022</v>
      </c>
    </row>
    <row r="119126" spans="1:2">
      <c r="A119126" cm="1">
        <f t="array" ref="A119126">ROW()-ROW(DimYear[#Headers])</f>
        <v>119125</v>
      </c>
      <c r="B119126">
        <v>2023</v>
      </c>
    </row>
    <row r="119127" spans="1:2">
      <c r="A119127" cm="1">
        <f t="array" ref="A119127">ROW()-ROW(DimYear[#Headers])</f>
        <v>119126</v>
      </c>
      <c r="B119127">
        <v>2023</v>
      </c>
    </row>
    <row r="119128" spans="1:2">
      <c r="A119128" cm="1">
        <f t="array" ref="A119128">ROW()-ROW(DimYear[#Headers])</f>
        <v>119127</v>
      </c>
      <c r="B119128">
        <v>2024</v>
      </c>
    </row>
    <row r="119129" spans="1:2">
      <c r="A119129" cm="1">
        <f t="array" ref="A119129">ROW()-ROW(DimYear[#Headers])</f>
        <v>119128</v>
      </c>
      <c r="B119129">
        <v>2022</v>
      </c>
    </row>
    <row r="119130" spans="1:2">
      <c r="A119130" cm="1">
        <f t="array" ref="A119130">ROW()-ROW(DimYear[#Headers])</f>
        <v>119129</v>
      </c>
      <c r="B119130">
        <v>2018</v>
      </c>
    </row>
    <row r="119131" spans="1:2">
      <c r="A119131" cm="1">
        <f t="array" ref="A119131">ROW()-ROW(DimYear[#Headers])</f>
        <v>119130</v>
      </c>
      <c r="B119131">
        <v>2021</v>
      </c>
    </row>
    <row r="119132" spans="1:2">
      <c r="A119132" cm="1">
        <f t="array" ref="A119132">ROW()-ROW(DimYear[#Headers])</f>
        <v>119131</v>
      </c>
      <c r="B119132">
        <v>2019</v>
      </c>
    </row>
    <row r="119133" spans="1:2">
      <c r="A119133" cm="1">
        <f t="array" ref="A119133">ROW()-ROW(DimYear[#Headers])</f>
        <v>119132</v>
      </c>
      <c r="B119133">
        <v>2023</v>
      </c>
    </row>
    <row r="119134" spans="1:2">
      <c r="A119134" cm="1">
        <f t="array" ref="A119134">ROW()-ROW(DimYear[#Headers])</f>
        <v>119133</v>
      </c>
      <c r="B119134">
        <v>2023</v>
      </c>
    </row>
    <row r="119135" spans="1:2">
      <c r="A119135" cm="1">
        <f t="array" ref="A119135">ROW()-ROW(DimYear[#Headers])</f>
        <v>119134</v>
      </c>
      <c r="B119135">
        <v>2020</v>
      </c>
    </row>
    <row r="119136" spans="1:2">
      <c r="A119136" cm="1">
        <f t="array" ref="A119136">ROW()-ROW(DimYear[#Headers])</f>
        <v>119135</v>
      </c>
      <c r="B119136">
        <v>2017</v>
      </c>
    </row>
    <row r="119137" spans="1:2">
      <c r="A119137" cm="1">
        <f t="array" ref="A119137">ROW()-ROW(DimYear[#Headers])</f>
        <v>119136</v>
      </c>
      <c r="B119137">
        <v>2023</v>
      </c>
    </row>
    <row r="119138" spans="1:2">
      <c r="A119138" cm="1">
        <f t="array" ref="A119138">ROW()-ROW(DimYear[#Headers])</f>
        <v>119137</v>
      </c>
      <c r="B119138">
        <v>2014</v>
      </c>
    </row>
    <row r="119139" spans="1:2">
      <c r="A119139" cm="1">
        <f t="array" ref="A119139">ROW()-ROW(DimYear[#Headers])</f>
        <v>119138</v>
      </c>
      <c r="B119139">
        <v>2021</v>
      </c>
    </row>
    <row r="119140" spans="1:2">
      <c r="A119140" cm="1">
        <f t="array" ref="A119140">ROW()-ROW(DimYear[#Headers])</f>
        <v>119139</v>
      </c>
      <c r="B119140">
        <v>2023</v>
      </c>
    </row>
    <row r="119141" spans="1:2">
      <c r="A119141" cm="1">
        <f t="array" ref="A119141">ROW()-ROW(DimYear[#Headers])</f>
        <v>119140</v>
      </c>
      <c r="B119141">
        <v>2011</v>
      </c>
    </row>
    <row r="119142" spans="1:2">
      <c r="A119142" cm="1">
        <f t="array" ref="A119142">ROW()-ROW(DimYear[#Headers])</f>
        <v>119141</v>
      </c>
      <c r="B119142">
        <v>2018</v>
      </c>
    </row>
    <row r="119143" spans="1:2">
      <c r="A119143" cm="1">
        <f t="array" ref="A119143">ROW()-ROW(DimYear[#Headers])</f>
        <v>119142</v>
      </c>
      <c r="B119143">
        <v>2020</v>
      </c>
    </row>
    <row r="119144" spans="1:2">
      <c r="A119144" cm="1">
        <f t="array" ref="A119144">ROW()-ROW(DimYear[#Headers])</f>
        <v>119143</v>
      </c>
      <c r="B119144">
        <v>2023</v>
      </c>
    </row>
    <row r="119145" spans="1:2">
      <c r="A119145" cm="1">
        <f t="array" ref="A119145">ROW()-ROW(DimYear[#Headers])</f>
        <v>119144</v>
      </c>
      <c r="B119145">
        <v>2023</v>
      </c>
    </row>
    <row r="119146" spans="1:2">
      <c r="A119146" cm="1">
        <f t="array" ref="A119146">ROW()-ROW(DimYear[#Headers])</f>
        <v>119145</v>
      </c>
      <c r="B119146">
        <v>2021</v>
      </c>
    </row>
    <row r="119147" spans="1:2">
      <c r="A119147" cm="1">
        <f t="array" ref="A119147">ROW()-ROW(DimYear[#Headers])</f>
        <v>119146</v>
      </c>
      <c r="B119147">
        <v>2023</v>
      </c>
    </row>
    <row r="119148" spans="1:2">
      <c r="A119148" cm="1">
        <f t="array" ref="A119148">ROW()-ROW(DimYear[#Headers])</f>
        <v>119147</v>
      </c>
      <c r="B119148">
        <v>2024</v>
      </c>
    </row>
    <row r="119149" spans="1:2">
      <c r="A119149" cm="1">
        <f t="array" ref="A119149">ROW()-ROW(DimYear[#Headers])</f>
        <v>119148</v>
      </c>
      <c r="B119149">
        <v>2023</v>
      </c>
    </row>
    <row r="119150" spans="1:2">
      <c r="A119150" cm="1">
        <f t="array" ref="A119150">ROW()-ROW(DimYear[#Headers])</f>
        <v>119149</v>
      </c>
      <c r="B119150">
        <v>2023</v>
      </c>
    </row>
    <row r="119151" spans="1:2">
      <c r="A119151" cm="1">
        <f t="array" ref="A119151">ROW()-ROW(DimYear[#Headers])</f>
        <v>119150</v>
      </c>
      <c r="B119151">
        <v>2018</v>
      </c>
    </row>
    <row r="119152" spans="1:2">
      <c r="A119152" cm="1">
        <f t="array" ref="A119152">ROW()-ROW(DimYear[#Headers])</f>
        <v>119151</v>
      </c>
      <c r="B119152">
        <v>2021</v>
      </c>
    </row>
    <row r="119153" spans="1:2">
      <c r="A119153" cm="1">
        <f t="array" ref="A119153">ROW()-ROW(DimYear[#Headers])</f>
        <v>119152</v>
      </c>
      <c r="B119153">
        <v>2019</v>
      </c>
    </row>
    <row r="119154" spans="1:2">
      <c r="A119154" cm="1">
        <f t="array" ref="A119154">ROW()-ROW(DimYear[#Headers])</f>
        <v>119153</v>
      </c>
      <c r="B119154">
        <v>2023</v>
      </c>
    </row>
    <row r="119155" spans="1:2">
      <c r="A119155" cm="1">
        <f t="array" ref="A119155">ROW()-ROW(DimYear[#Headers])</f>
        <v>119154</v>
      </c>
      <c r="B119155">
        <v>2022</v>
      </c>
    </row>
    <row r="119156" spans="1:2">
      <c r="A119156" cm="1">
        <f t="array" ref="A119156">ROW()-ROW(DimYear[#Headers])</f>
        <v>119155</v>
      </c>
      <c r="B119156">
        <v>2023</v>
      </c>
    </row>
    <row r="119157" spans="1:2">
      <c r="A119157" cm="1">
        <f t="array" ref="A119157">ROW()-ROW(DimYear[#Headers])</f>
        <v>119156</v>
      </c>
      <c r="B119157">
        <v>2023</v>
      </c>
    </row>
    <row r="119158" spans="1:2">
      <c r="A119158" cm="1">
        <f t="array" ref="A119158">ROW()-ROW(DimYear[#Headers])</f>
        <v>119157</v>
      </c>
      <c r="B119158">
        <v>2022</v>
      </c>
    </row>
    <row r="119159" spans="1:2">
      <c r="A119159" cm="1">
        <f t="array" ref="A119159">ROW()-ROW(DimYear[#Headers])</f>
        <v>119158</v>
      </c>
      <c r="B119159">
        <v>2022</v>
      </c>
    </row>
    <row r="119160" spans="1:2">
      <c r="A119160" cm="1">
        <f t="array" ref="A119160">ROW()-ROW(DimYear[#Headers])</f>
        <v>119159</v>
      </c>
      <c r="B119160">
        <v>2021</v>
      </c>
    </row>
    <row r="119161" spans="1:2">
      <c r="A119161" cm="1">
        <f t="array" ref="A119161">ROW()-ROW(DimYear[#Headers])</f>
        <v>119160</v>
      </c>
      <c r="B119161">
        <v>2023</v>
      </c>
    </row>
    <row r="119162" spans="1:2">
      <c r="A119162" cm="1">
        <f t="array" ref="A119162">ROW()-ROW(DimYear[#Headers])</f>
        <v>119161</v>
      </c>
      <c r="B119162">
        <v>2024</v>
      </c>
    </row>
    <row r="119163" spans="1:2">
      <c r="A119163" cm="1">
        <f t="array" ref="A119163">ROW()-ROW(DimYear[#Headers])</f>
        <v>119162</v>
      </c>
      <c r="B119163">
        <v>2023</v>
      </c>
    </row>
    <row r="119164" spans="1:2">
      <c r="A119164" cm="1">
        <f t="array" ref="A119164">ROW()-ROW(DimYear[#Headers])</f>
        <v>119163</v>
      </c>
      <c r="B119164">
        <v>2021</v>
      </c>
    </row>
    <row r="119165" spans="1:2">
      <c r="A119165" cm="1">
        <f t="array" ref="A119165">ROW()-ROW(DimYear[#Headers])</f>
        <v>119164</v>
      </c>
      <c r="B119165">
        <v>2023</v>
      </c>
    </row>
    <row r="119166" spans="1:2">
      <c r="A119166" cm="1">
        <f t="array" ref="A119166">ROW()-ROW(DimYear[#Headers])</f>
        <v>119165</v>
      </c>
      <c r="B119166">
        <v>2023</v>
      </c>
    </row>
    <row r="119167" spans="1:2">
      <c r="A119167" cm="1">
        <f t="array" ref="A119167">ROW()-ROW(DimYear[#Headers])</f>
        <v>119166</v>
      </c>
      <c r="B119167">
        <v>2013</v>
      </c>
    </row>
    <row r="119168" spans="1:2">
      <c r="A119168" cm="1">
        <f t="array" ref="A119168">ROW()-ROW(DimYear[#Headers])</f>
        <v>119167</v>
      </c>
      <c r="B119168">
        <v>2023</v>
      </c>
    </row>
    <row r="119169" spans="1:2">
      <c r="A119169" cm="1">
        <f t="array" ref="A119169">ROW()-ROW(DimYear[#Headers])</f>
        <v>119168</v>
      </c>
      <c r="B119169">
        <v>2023</v>
      </c>
    </row>
    <row r="119170" spans="1:2">
      <c r="A119170" cm="1">
        <f t="array" ref="A119170">ROW()-ROW(DimYear[#Headers])</f>
        <v>119169</v>
      </c>
      <c r="B119170">
        <v>2023</v>
      </c>
    </row>
    <row r="119171" spans="1:2">
      <c r="A119171" cm="1">
        <f t="array" ref="A119171">ROW()-ROW(DimYear[#Headers])</f>
        <v>119170</v>
      </c>
      <c r="B119171">
        <v>2022</v>
      </c>
    </row>
    <row r="119172" spans="1:2">
      <c r="A119172" cm="1">
        <f t="array" ref="A119172">ROW()-ROW(DimYear[#Headers])</f>
        <v>119171</v>
      </c>
      <c r="B119172">
        <v>2023</v>
      </c>
    </row>
    <row r="119173" spans="1:2">
      <c r="A119173" cm="1">
        <f t="array" ref="A119173">ROW()-ROW(DimYear[#Headers])</f>
        <v>119172</v>
      </c>
      <c r="B119173">
        <v>2024</v>
      </c>
    </row>
    <row r="119174" spans="1:2">
      <c r="A119174" cm="1">
        <f t="array" ref="A119174">ROW()-ROW(DimYear[#Headers])</f>
        <v>119173</v>
      </c>
      <c r="B119174">
        <v>2024</v>
      </c>
    </row>
    <row r="119175" spans="1:2">
      <c r="A119175" cm="1">
        <f t="array" ref="A119175">ROW()-ROW(DimYear[#Headers])</f>
        <v>119174</v>
      </c>
      <c r="B119175">
        <v>2017</v>
      </c>
    </row>
    <row r="119176" spans="1:2">
      <c r="A119176" cm="1">
        <f t="array" ref="A119176">ROW()-ROW(DimYear[#Headers])</f>
        <v>119175</v>
      </c>
      <c r="B119176">
        <v>2021</v>
      </c>
    </row>
    <row r="119177" spans="1:2">
      <c r="A119177" cm="1">
        <f t="array" ref="A119177">ROW()-ROW(DimYear[#Headers])</f>
        <v>119176</v>
      </c>
      <c r="B119177">
        <v>2023</v>
      </c>
    </row>
    <row r="119178" spans="1:2">
      <c r="A119178" cm="1">
        <f t="array" ref="A119178">ROW()-ROW(DimYear[#Headers])</f>
        <v>119177</v>
      </c>
      <c r="B119178">
        <v>2021</v>
      </c>
    </row>
    <row r="119179" spans="1:2">
      <c r="A119179" cm="1">
        <f t="array" ref="A119179">ROW()-ROW(DimYear[#Headers])</f>
        <v>119178</v>
      </c>
      <c r="B119179">
        <v>2023</v>
      </c>
    </row>
    <row r="119180" spans="1:2">
      <c r="A119180" cm="1">
        <f t="array" ref="A119180">ROW()-ROW(DimYear[#Headers])</f>
        <v>119179</v>
      </c>
      <c r="B119180">
        <v>2020</v>
      </c>
    </row>
    <row r="119181" spans="1:2">
      <c r="A119181" cm="1">
        <f t="array" ref="A119181">ROW()-ROW(DimYear[#Headers])</f>
        <v>119180</v>
      </c>
      <c r="B119181">
        <v>2020</v>
      </c>
    </row>
    <row r="119182" spans="1:2">
      <c r="A119182" cm="1">
        <f t="array" ref="A119182">ROW()-ROW(DimYear[#Headers])</f>
        <v>119181</v>
      </c>
      <c r="B119182">
        <v>2023</v>
      </c>
    </row>
    <row r="119183" spans="1:2">
      <c r="A119183" cm="1">
        <f t="array" ref="A119183">ROW()-ROW(DimYear[#Headers])</f>
        <v>119182</v>
      </c>
      <c r="B119183">
        <v>2023</v>
      </c>
    </row>
    <row r="119184" spans="1:2">
      <c r="A119184" cm="1">
        <f t="array" ref="A119184">ROW()-ROW(DimYear[#Headers])</f>
        <v>119183</v>
      </c>
      <c r="B119184">
        <v>2013</v>
      </c>
    </row>
    <row r="119185" spans="1:2">
      <c r="A119185" cm="1">
        <f t="array" ref="A119185">ROW()-ROW(DimYear[#Headers])</f>
        <v>119184</v>
      </c>
      <c r="B119185">
        <v>2023</v>
      </c>
    </row>
    <row r="119186" spans="1:2">
      <c r="A119186" cm="1">
        <f t="array" ref="A119186">ROW()-ROW(DimYear[#Headers])</f>
        <v>119185</v>
      </c>
      <c r="B119186">
        <v>2022</v>
      </c>
    </row>
    <row r="119187" spans="1:2">
      <c r="A119187" cm="1">
        <f t="array" ref="A119187">ROW()-ROW(DimYear[#Headers])</f>
        <v>119186</v>
      </c>
      <c r="B119187">
        <v>2022</v>
      </c>
    </row>
    <row r="119188" spans="1:2">
      <c r="A119188" cm="1">
        <f t="array" ref="A119188">ROW()-ROW(DimYear[#Headers])</f>
        <v>119187</v>
      </c>
      <c r="B119188">
        <v>2023</v>
      </c>
    </row>
    <row r="119189" spans="1:2">
      <c r="A119189" cm="1">
        <f t="array" ref="A119189">ROW()-ROW(DimYear[#Headers])</f>
        <v>119188</v>
      </c>
      <c r="B119189">
        <v>2022</v>
      </c>
    </row>
    <row r="119190" spans="1:2">
      <c r="A119190" cm="1">
        <f t="array" ref="A119190">ROW()-ROW(DimYear[#Headers])</f>
        <v>119189</v>
      </c>
      <c r="B119190">
        <v>2023</v>
      </c>
    </row>
    <row r="119191" spans="1:2">
      <c r="A119191" cm="1">
        <f t="array" ref="A119191">ROW()-ROW(DimYear[#Headers])</f>
        <v>119190</v>
      </c>
      <c r="B119191">
        <v>2017</v>
      </c>
    </row>
    <row r="119192" spans="1:2">
      <c r="A119192" cm="1">
        <f t="array" ref="A119192">ROW()-ROW(DimYear[#Headers])</f>
        <v>119191</v>
      </c>
      <c r="B119192">
        <v>2023</v>
      </c>
    </row>
    <row r="119193" spans="1:2">
      <c r="A119193" cm="1">
        <f t="array" ref="A119193">ROW()-ROW(DimYear[#Headers])</f>
        <v>119192</v>
      </c>
      <c r="B119193">
        <v>2022</v>
      </c>
    </row>
    <row r="119194" spans="1:2">
      <c r="A119194" cm="1">
        <f t="array" ref="A119194">ROW()-ROW(DimYear[#Headers])</f>
        <v>119193</v>
      </c>
      <c r="B119194">
        <v>2022</v>
      </c>
    </row>
    <row r="119195" spans="1:2">
      <c r="A119195" cm="1">
        <f t="array" ref="A119195">ROW()-ROW(DimYear[#Headers])</f>
        <v>119194</v>
      </c>
      <c r="B119195">
        <v>2014</v>
      </c>
    </row>
    <row r="119196" spans="1:2">
      <c r="A119196" cm="1">
        <f t="array" ref="A119196">ROW()-ROW(DimYear[#Headers])</f>
        <v>119195</v>
      </c>
      <c r="B119196">
        <v>2023</v>
      </c>
    </row>
    <row r="119197" spans="1:2">
      <c r="A119197" cm="1">
        <f t="array" ref="A119197">ROW()-ROW(DimYear[#Headers])</f>
        <v>119196</v>
      </c>
      <c r="B119197">
        <v>2023</v>
      </c>
    </row>
    <row r="119198" spans="1:2">
      <c r="A119198" cm="1">
        <f t="array" ref="A119198">ROW()-ROW(DimYear[#Headers])</f>
        <v>119197</v>
      </c>
      <c r="B119198">
        <v>2022</v>
      </c>
    </row>
    <row r="119199" spans="1:2">
      <c r="A119199" cm="1">
        <f t="array" ref="A119199">ROW()-ROW(DimYear[#Headers])</f>
        <v>119198</v>
      </c>
      <c r="B119199">
        <v>2018</v>
      </c>
    </row>
    <row r="119200" spans="1:2">
      <c r="A119200" cm="1">
        <f t="array" ref="A119200">ROW()-ROW(DimYear[#Headers])</f>
        <v>119199</v>
      </c>
      <c r="B119200">
        <v>2023</v>
      </c>
    </row>
    <row r="119201" spans="1:2">
      <c r="A119201" cm="1">
        <f t="array" ref="A119201">ROW()-ROW(DimYear[#Headers])</f>
        <v>119200</v>
      </c>
      <c r="B119201">
        <v>2022</v>
      </c>
    </row>
    <row r="119202" spans="1:2">
      <c r="A119202" cm="1">
        <f t="array" ref="A119202">ROW()-ROW(DimYear[#Headers])</f>
        <v>119201</v>
      </c>
      <c r="B119202">
        <v>2016</v>
      </c>
    </row>
    <row r="119203" spans="1:2">
      <c r="A119203" cm="1">
        <f t="array" ref="A119203">ROW()-ROW(DimYear[#Headers])</f>
        <v>119202</v>
      </c>
      <c r="B119203">
        <v>2023</v>
      </c>
    </row>
    <row r="119204" spans="1:2">
      <c r="A119204" cm="1">
        <f t="array" ref="A119204">ROW()-ROW(DimYear[#Headers])</f>
        <v>119203</v>
      </c>
      <c r="B119204">
        <v>2022</v>
      </c>
    </row>
    <row r="119205" spans="1:2">
      <c r="A119205" cm="1">
        <f t="array" ref="A119205">ROW()-ROW(DimYear[#Headers])</f>
        <v>119204</v>
      </c>
      <c r="B119205">
        <v>2018</v>
      </c>
    </row>
    <row r="119206" spans="1:2">
      <c r="A119206" cm="1">
        <f t="array" ref="A119206">ROW()-ROW(DimYear[#Headers])</f>
        <v>119205</v>
      </c>
      <c r="B119206">
        <v>2023</v>
      </c>
    </row>
    <row r="119207" spans="1:2">
      <c r="A119207" cm="1">
        <f t="array" ref="A119207">ROW()-ROW(DimYear[#Headers])</f>
        <v>119206</v>
      </c>
      <c r="B119207">
        <v>2023</v>
      </c>
    </row>
    <row r="119208" spans="1:2">
      <c r="A119208" cm="1">
        <f t="array" ref="A119208">ROW()-ROW(DimYear[#Headers])</f>
        <v>119207</v>
      </c>
      <c r="B119208">
        <v>2023</v>
      </c>
    </row>
    <row r="119209" spans="1:2">
      <c r="A119209" cm="1">
        <f t="array" ref="A119209">ROW()-ROW(DimYear[#Headers])</f>
        <v>119208</v>
      </c>
      <c r="B119209">
        <v>2021</v>
      </c>
    </row>
    <row r="119210" spans="1:2">
      <c r="A119210" cm="1">
        <f t="array" ref="A119210">ROW()-ROW(DimYear[#Headers])</f>
        <v>119209</v>
      </c>
      <c r="B119210">
        <v>2015</v>
      </c>
    </row>
    <row r="119211" spans="1:2">
      <c r="A119211" cm="1">
        <f t="array" ref="A119211">ROW()-ROW(DimYear[#Headers])</f>
        <v>119210</v>
      </c>
      <c r="B119211">
        <v>2019</v>
      </c>
    </row>
    <row r="119212" spans="1:2">
      <c r="A119212" cm="1">
        <f t="array" ref="A119212">ROW()-ROW(DimYear[#Headers])</f>
        <v>119211</v>
      </c>
      <c r="B119212">
        <v>2021</v>
      </c>
    </row>
    <row r="119213" spans="1:2">
      <c r="A119213" cm="1">
        <f t="array" ref="A119213">ROW()-ROW(DimYear[#Headers])</f>
        <v>119212</v>
      </c>
      <c r="B119213">
        <v>2022</v>
      </c>
    </row>
    <row r="119214" spans="1:2">
      <c r="A119214" cm="1">
        <f t="array" ref="A119214">ROW()-ROW(DimYear[#Headers])</f>
        <v>119213</v>
      </c>
      <c r="B119214">
        <v>2023</v>
      </c>
    </row>
    <row r="119215" spans="1:2">
      <c r="A119215" cm="1">
        <f t="array" ref="A119215">ROW()-ROW(DimYear[#Headers])</f>
        <v>119214</v>
      </c>
      <c r="B119215">
        <v>2021</v>
      </c>
    </row>
    <row r="119216" spans="1:2">
      <c r="A119216" cm="1">
        <f t="array" ref="A119216">ROW()-ROW(DimYear[#Headers])</f>
        <v>119215</v>
      </c>
      <c r="B119216">
        <v>2021</v>
      </c>
    </row>
    <row r="119217" spans="1:2">
      <c r="A119217" cm="1">
        <f t="array" ref="A119217">ROW()-ROW(DimYear[#Headers])</f>
        <v>119216</v>
      </c>
      <c r="B119217">
        <v>2022</v>
      </c>
    </row>
    <row r="119218" spans="1:2">
      <c r="A119218" cm="1">
        <f t="array" ref="A119218">ROW()-ROW(DimYear[#Headers])</f>
        <v>119217</v>
      </c>
      <c r="B119218">
        <v>2019</v>
      </c>
    </row>
    <row r="119219" spans="1:2">
      <c r="A119219" cm="1">
        <f t="array" ref="A119219">ROW()-ROW(DimYear[#Headers])</f>
        <v>119218</v>
      </c>
      <c r="B119219">
        <v>2020</v>
      </c>
    </row>
    <row r="119220" spans="1:2">
      <c r="A119220" cm="1">
        <f t="array" ref="A119220">ROW()-ROW(DimYear[#Headers])</f>
        <v>119219</v>
      </c>
      <c r="B119220">
        <v>2018</v>
      </c>
    </row>
    <row r="119221" spans="1:2">
      <c r="A119221" cm="1">
        <f t="array" ref="A119221">ROW()-ROW(DimYear[#Headers])</f>
        <v>119220</v>
      </c>
      <c r="B119221">
        <v>2021</v>
      </c>
    </row>
    <row r="119222" spans="1:2">
      <c r="A119222" cm="1">
        <f t="array" ref="A119222">ROW()-ROW(DimYear[#Headers])</f>
        <v>119221</v>
      </c>
      <c r="B119222">
        <v>2022</v>
      </c>
    </row>
    <row r="119223" spans="1:2">
      <c r="A119223" cm="1">
        <f t="array" ref="A119223">ROW()-ROW(DimYear[#Headers])</f>
        <v>119222</v>
      </c>
      <c r="B119223">
        <v>2023</v>
      </c>
    </row>
    <row r="119224" spans="1:2">
      <c r="A119224" cm="1">
        <f t="array" ref="A119224">ROW()-ROW(DimYear[#Headers])</f>
        <v>119223</v>
      </c>
      <c r="B119224">
        <v>2023</v>
      </c>
    </row>
    <row r="119225" spans="1:2">
      <c r="A119225" cm="1">
        <f t="array" ref="A119225">ROW()-ROW(DimYear[#Headers])</f>
        <v>119224</v>
      </c>
      <c r="B119225">
        <v>2023</v>
      </c>
    </row>
    <row r="119226" spans="1:2">
      <c r="A119226" cm="1">
        <f t="array" ref="A119226">ROW()-ROW(DimYear[#Headers])</f>
        <v>119225</v>
      </c>
      <c r="B119226">
        <v>2021</v>
      </c>
    </row>
    <row r="119227" spans="1:2">
      <c r="A119227" cm="1">
        <f t="array" ref="A119227">ROW()-ROW(DimYear[#Headers])</f>
        <v>119226</v>
      </c>
      <c r="B119227">
        <v>2023</v>
      </c>
    </row>
    <row r="119228" spans="1:2">
      <c r="A119228" cm="1">
        <f t="array" ref="A119228">ROW()-ROW(DimYear[#Headers])</f>
        <v>119227</v>
      </c>
      <c r="B119228">
        <v>2022</v>
      </c>
    </row>
    <row r="119229" spans="1:2">
      <c r="A119229" cm="1">
        <f t="array" ref="A119229">ROW()-ROW(DimYear[#Headers])</f>
        <v>119228</v>
      </c>
      <c r="B119229">
        <v>2020</v>
      </c>
    </row>
    <row r="119230" spans="1:2">
      <c r="A119230" cm="1">
        <f t="array" ref="A119230">ROW()-ROW(DimYear[#Headers])</f>
        <v>119229</v>
      </c>
      <c r="B119230">
        <v>2020</v>
      </c>
    </row>
    <row r="119231" spans="1:2">
      <c r="A119231" cm="1">
        <f t="array" ref="A119231">ROW()-ROW(DimYear[#Headers])</f>
        <v>119230</v>
      </c>
      <c r="B119231">
        <v>2014</v>
      </c>
    </row>
    <row r="119232" spans="1:2">
      <c r="A119232" cm="1">
        <f t="array" ref="A119232">ROW()-ROW(DimYear[#Headers])</f>
        <v>119231</v>
      </c>
      <c r="B119232">
        <v>2022</v>
      </c>
    </row>
    <row r="119233" spans="1:2">
      <c r="A119233" cm="1">
        <f t="array" ref="A119233">ROW()-ROW(DimYear[#Headers])</f>
        <v>119232</v>
      </c>
      <c r="B119233">
        <v>2016</v>
      </c>
    </row>
    <row r="119234" spans="1:2">
      <c r="A119234" cm="1">
        <f t="array" ref="A119234">ROW()-ROW(DimYear[#Headers])</f>
        <v>119233</v>
      </c>
      <c r="B119234">
        <v>2018</v>
      </c>
    </row>
    <row r="119235" spans="1:2">
      <c r="A119235" cm="1">
        <f t="array" ref="A119235">ROW()-ROW(DimYear[#Headers])</f>
        <v>119234</v>
      </c>
      <c r="B119235">
        <v>2023</v>
      </c>
    </row>
    <row r="119236" spans="1:2">
      <c r="A119236" cm="1">
        <f t="array" ref="A119236">ROW()-ROW(DimYear[#Headers])</f>
        <v>119235</v>
      </c>
      <c r="B119236">
        <v>2020</v>
      </c>
    </row>
    <row r="119237" spans="1:2">
      <c r="A119237" cm="1">
        <f t="array" ref="A119237">ROW()-ROW(DimYear[#Headers])</f>
        <v>119236</v>
      </c>
      <c r="B119237">
        <v>2015</v>
      </c>
    </row>
    <row r="119238" spans="1:2">
      <c r="A119238" cm="1">
        <f t="array" ref="A119238">ROW()-ROW(DimYear[#Headers])</f>
        <v>119237</v>
      </c>
      <c r="B119238">
        <v>2024</v>
      </c>
    </row>
    <row r="119239" spans="1:2">
      <c r="A119239" cm="1">
        <f t="array" ref="A119239">ROW()-ROW(DimYear[#Headers])</f>
        <v>119238</v>
      </c>
      <c r="B119239">
        <v>2017</v>
      </c>
    </row>
    <row r="119240" spans="1:2">
      <c r="A119240" cm="1">
        <f t="array" ref="A119240">ROW()-ROW(DimYear[#Headers])</f>
        <v>119239</v>
      </c>
      <c r="B119240">
        <v>2024</v>
      </c>
    </row>
    <row r="119241" spans="1:2">
      <c r="A119241" cm="1">
        <f t="array" ref="A119241">ROW()-ROW(DimYear[#Headers])</f>
        <v>119240</v>
      </c>
      <c r="B119241">
        <v>2023</v>
      </c>
    </row>
    <row r="119242" spans="1:2">
      <c r="A119242" cm="1">
        <f t="array" ref="A119242">ROW()-ROW(DimYear[#Headers])</f>
        <v>119241</v>
      </c>
      <c r="B119242">
        <v>2021</v>
      </c>
    </row>
    <row r="119243" spans="1:2">
      <c r="A119243" cm="1">
        <f t="array" ref="A119243">ROW()-ROW(DimYear[#Headers])</f>
        <v>119242</v>
      </c>
      <c r="B119243">
        <v>2022</v>
      </c>
    </row>
    <row r="119244" spans="1:2">
      <c r="A119244" cm="1">
        <f t="array" ref="A119244">ROW()-ROW(DimYear[#Headers])</f>
        <v>119243</v>
      </c>
      <c r="B119244">
        <v>2021</v>
      </c>
    </row>
    <row r="119245" spans="1:2">
      <c r="A119245" cm="1">
        <f t="array" ref="A119245">ROW()-ROW(DimYear[#Headers])</f>
        <v>119244</v>
      </c>
      <c r="B119245">
        <v>2022</v>
      </c>
    </row>
    <row r="119246" spans="1:2">
      <c r="A119246" cm="1">
        <f t="array" ref="A119246">ROW()-ROW(DimYear[#Headers])</f>
        <v>119245</v>
      </c>
      <c r="B119246">
        <v>2021</v>
      </c>
    </row>
    <row r="119247" spans="1:2">
      <c r="A119247" cm="1">
        <f t="array" ref="A119247">ROW()-ROW(DimYear[#Headers])</f>
        <v>119246</v>
      </c>
      <c r="B119247">
        <v>2018</v>
      </c>
    </row>
    <row r="119248" spans="1:2">
      <c r="A119248" cm="1">
        <f t="array" ref="A119248">ROW()-ROW(DimYear[#Headers])</f>
        <v>119247</v>
      </c>
      <c r="B119248">
        <v>2017</v>
      </c>
    </row>
    <row r="119249" spans="1:2">
      <c r="A119249" cm="1">
        <f t="array" ref="A119249">ROW()-ROW(DimYear[#Headers])</f>
        <v>119248</v>
      </c>
      <c r="B119249">
        <v>2022</v>
      </c>
    </row>
    <row r="119250" spans="1:2">
      <c r="A119250" cm="1">
        <f t="array" ref="A119250">ROW()-ROW(DimYear[#Headers])</f>
        <v>119249</v>
      </c>
      <c r="B119250">
        <v>2019</v>
      </c>
    </row>
    <row r="119251" spans="1:2">
      <c r="A119251" cm="1">
        <f t="array" ref="A119251">ROW()-ROW(DimYear[#Headers])</f>
        <v>119250</v>
      </c>
      <c r="B119251">
        <v>2023</v>
      </c>
    </row>
    <row r="119252" spans="1:2">
      <c r="A119252" cm="1">
        <f t="array" ref="A119252">ROW()-ROW(DimYear[#Headers])</f>
        <v>119251</v>
      </c>
      <c r="B119252">
        <v>2020</v>
      </c>
    </row>
    <row r="119253" spans="1:2">
      <c r="A119253" cm="1">
        <f t="array" ref="A119253">ROW()-ROW(DimYear[#Headers])</f>
        <v>119252</v>
      </c>
      <c r="B119253">
        <v>2021</v>
      </c>
    </row>
    <row r="119254" spans="1:2">
      <c r="A119254" cm="1">
        <f t="array" ref="A119254">ROW()-ROW(DimYear[#Headers])</f>
        <v>119253</v>
      </c>
      <c r="B119254">
        <v>2023</v>
      </c>
    </row>
    <row r="119255" spans="1:2">
      <c r="A119255" cm="1">
        <f t="array" ref="A119255">ROW()-ROW(DimYear[#Headers])</f>
        <v>119254</v>
      </c>
      <c r="B119255">
        <v>2023</v>
      </c>
    </row>
    <row r="119256" spans="1:2">
      <c r="A119256" cm="1">
        <f t="array" ref="A119256">ROW()-ROW(DimYear[#Headers])</f>
        <v>119255</v>
      </c>
      <c r="B119256">
        <v>2018</v>
      </c>
    </row>
    <row r="119257" spans="1:2">
      <c r="A119257" cm="1">
        <f t="array" ref="A119257">ROW()-ROW(DimYear[#Headers])</f>
        <v>119256</v>
      </c>
      <c r="B119257">
        <v>2022</v>
      </c>
    </row>
    <row r="119258" spans="1:2">
      <c r="A119258" cm="1">
        <f t="array" ref="A119258">ROW()-ROW(DimYear[#Headers])</f>
        <v>119257</v>
      </c>
      <c r="B119258">
        <v>2021</v>
      </c>
    </row>
    <row r="119259" spans="1:2">
      <c r="A119259" cm="1">
        <f t="array" ref="A119259">ROW()-ROW(DimYear[#Headers])</f>
        <v>119258</v>
      </c>
      <c r="B119259">
        <v>2015</v>
      </c>
    </row>
    <row r="119260" spans="1:2">
      <c r="A119260" cm="1">
        <f t="array" ref="A119260">ROW()-ROW(DimYear[#Headers])</f>
        <v>119259</v>
      </c>
      <c r="B119260">
        <v>2023</v>
      </c>
    </row>
    <row r="119261" spans="1:2">
      <c r="A119261" cm="1">
        <f t="array" ref="A119261">ROW()-ROW(DimYear[#Headers])</f>
        <v>119260</v>
      </c>
      <c r="B119261">
        <v>2020</v>
      </c>
    </row>
    <row r="119262" spans="1:2">
      <c r="A119262" cm="1">
        <f t="array" ref="A119262">ROW()-ROW(DimYear[#Headers])</f>
        <v>119261</v>
      </c>
      <c r="B119262">
        <v>2024</v>
      </c>
    </row>
    <row r="119263" spans="1:2">
      <c r="A119263" cm="1">
        <f t="array" ref="A119263">ROW()-ROW(DimYear[#Headers])</f>
        <v>119262</v>
      </c>
      <c r="B119263">
        <v>2018</v>
      </c>
    </row>
    <row r="119264" spans="1:2">
      <c r="A119264" cm="1">
        <f t="array" ref="A119264">ROW()-ROW(DimYear[#Headers])</f>
        <v>119263</v>
      </c>
      <c r="B119264">
        <v>2017</v>
      </c>
    </row>
    <row r="119265" spans="1:2">
      <c r="A119265" cm="1">
        <f t="array" ref="A119265">ROW()-ROW(DimYear[#Headers])</f>
        <v>119264</v>
      </c>
      <c r="B119265">
        <v>2024</v>
      </c>
    </row>
    <row r="119266" spans="1:2">
      <c r="A119266" cm="1">
        <f t="array" ref="A119266">ROW()-ROW(DimYear[#Headers])</f>
        <v>119265</v>
      </c>
      <c r="B119266">
        <v>2023</v>
      </c>
    </row>
    <row r="119267" spans="1:2">
      <c r="A119267" cm="1">
        <f t="array" ref="A119267">ROW()-ROW(DimYear[#Headers])</f>
        <v>119266</v>
      </c>
      <c r="B119267">
        <v>2016</v>
      </c>
    </row>
    <row r="119268" spans="1:2">
      <c r="A119268" cm="1">
        <f t="array" ref="A119268">ROW()-ROW(DimYear[#Headers])</f>
        <v>119267</v>
      </c>
      <c r="B119268">
        <v>2023</v>
      </c>
    </row>
    <row r="119269" spans="1:2">
      <c r="A119269" cm="1">
        <f t="array" ref="A119269">ROW()-ROW(DimYear[#Headers])</f>
        <v>119268</v>
      </c>
      <c r="B119269">
        <v>2024</v>
      </c>
    </row>
    <row r="119270" spans="1:2">
      <c r="A119270" cm="1">
        <f t="array" ref="A119270">ROW()-ROW(DimYear[#Headers])</f>
        <v>119269</v>
      </c>
      <c r="B119270">
        <v>2023</v>
      </c>
    </row>
    <row r="119271" spans="1:2">
      <c r="A119271" cm="1">
        <f t="array" ref="A119271">ROW()-ROW(DimYear[#Headers])</f>
        <v>119270</v>
      </c>
      <c r="B119271">
        <v>2022</v>
      </c>
    </row>
    <row r="119272" spans="1:2">
      <c r="A119272" cm="1">
        <f t="array" ref="A119272">ROW()-ROW(DimYear[#Headers])</f>
        <v>119271</v>
      </c>
      <c r="B119272">
        <v>2022</v>
      </c>
    </row>
    <row r="119273" spans="1:2">
      <c r="A119273" cm="1">
        <f t="array" ref="A119273">ROW()-ROW(DimYear[#Headers])</f>
        <v>119272</v>
      </c>
      <c r="B119273">
        <v>2022</v>
      </c>
    </row>
    <row r="119274" spans="1:2">
      <c r="A119274" cm="1">
        <f t="array" ref="A119274">ROW()-ROW(DimYear[#Headers])</f>
        <v>119273</v>
      </c>
      <c r="B119274">
        <v>2023</v>
      </c>
    </row>
    <row r="119275" spans="1:2">
      <c r="A119275" cm="1">
        <f t="array" ref="A119275">ROW()-ROW(DimYear[#Headers])</f>
        <v>119274</v>
      </c>
      <c r="B119275">
        <v>2023</v>
      </c>
    </row>
    <row r="119276" spans="1:2">
      <c r="A119276" cm="1">
        <f t="array" ref="A119276">ROW()-ROW(DimYear[#Headers])</f>
        <v>119275</v>
      </c>
      <c r="B119276">
        <v>2020</v>
      </c>
    </row>
    <row r="119277" spans="1:2">
      <c r="A119277" cm="1">
        <f t="array" ref="A119277">ROW()-ROW(DimYear[#Headers])</f>
        <v>119276</v>
      </c>
      <c r="B119277">
        <v>2021</v>
      </c>
    </row>
    <row r="119278" spans="1:2">
      <c r="A119278" cm="1">
        <f t="array" ref="A119278">ROW()-ROW(DimYear[#Headers])</f>
        <v>119277</v>
      </c>
      <c r="B119278">
        <v>2018</v>
      </c>
    </row>
    <row r="119279" spans="1:2">
      <c r="A119279" cm="1">
        <f t="array" ref="A119279">ROW()-ROW(DimYear[#Headers])</f>
        <v>119278</v>
      </c>
      <c r="B119279">
        <v>2024</v>
      </c>
    </row>
    <row r="119280" spans="1:2">
      <c r="A119280" cm="1">
        <f t="array" ref="A119280">ROW()-ROW(DimYear[#Headers])</f>
        <v>119279</v>
      </c>
      <c r="B119280">
        <v>2023</v>
      </c>
    </row>
    <row r="119281" spans="1:2">
      <c r="A119281" cm="1">
        <f t="array" ref="A119281">ROW()-ROW(DimYear[#Headers])</f>
        <v>119280</v>
      </c>
      <c r="B119281">
        <v>2021</v>
      </c>
    </row>
    <row r="119282" spans="1:2">
      <c r="A119282" cm="1">
        <f t="array" ref="A119282">ROW()-ROW(DimYear[#Headers])</f>
        <v>119281</v>
      </c>
      <c r="B119282">
        <v>2020</v>
      </c>
    </row>
    <row r="119283" spans="1:2">
      <c r="A119283" cm="1">
        <f t="array" ref="A119283">ROW()-ROW(DimYear[#Headers])</f>
        <v>119282</v>
      </c>
      <c r="B119283">
        <v>2019</v>
      </c>
    </row>
    <row r="119284" spans="1:2">
      <c r="A119284" cm="1">
        <f t="array" ref="A119284">ROW()-ROW(DimYear[#Headers])</f>
        <v>119283</v>
      </c>
      <c r="B119284">
        <v>2020</v>
      </c>
    </row>
    <row r="119285" spans="1:2">
      <c r="A119285" cm="1">
        <f t="array" ref="A119285">ROW()-ROW(DimYear[#Headers])</f>
        <v>119284</v>
      </c>
      <c r="B119285">
        <v>2024</v>
      </c>
    </row>
    <row r="119286" spans="1:2">
      <c r="A119286" cm="1">
        <f t="array" ref="A119286">ROW()-ROW(DimYear[#Headers])</f>
        <v>119285</v>
      </c>
      <c r="B119286">
        <v>2023</v>
      </c>
    </row>
    <row r="119287" spans="1:2">
      <c r="A119287" cm="1">
        <f t="array" ref="A119287">ROW()-ROW(DimYear[#Headers])</f>
        <v>119286</v>
      </c>
      <c r="B119287">
        <v>2016</v>
      </c>
    </row>
    <row r="119288" spans="1:2">
      <c r="A119288" cm="1">
        <f t="array" ref="A119288">ROW()-ROW(DimYear[#Headers])</f>
        <v>119287</v>
      </c>
      <c r="B119288">
        <v>2019</v>
      </c>
    </row>
    <row r="119289" spans="1:2">
      <c r="A119289" cm="1">
        <f t="array" ref="A119289">ROW()-ROW(DimYear[#Headers])</f>
        <v>119288</v>
      </c>
      <c r="B119289">
        <v>2013</v>
      </c>
    </row>
    <row r="119290" spans="1:2">
      <c r="A119290" cm="1">
        <f t="array" ref="A119290">ROW()-ROW(DimYear[#Headers])</f>
        <v>119289</v>
      </c>
      <c r="B119290">
        <v>2022</v>
      </c>
    </row>
    <row r="119291" spans="1:2">
      <c r="A119291" cm="1">
        <f t="array" ref="A119291">ROW()-ROW(DimYear[#Headers])</f>
        <v>119290</v>
      </c>
      <c r="B119291">
        <v>2016</v>
      </c>
    </row>
    <row r="119292" spans="1:2">
      <c r="A119292" cm="1">
        <f t="array" ref="A119292">ROW()-ROW(DimYear[#Headers])</f>
        <v>119291</v>
      </c>
      <c r="B119292">
        <v>2024</v>
      </c>
    </row>
    <row r="119293" spans="1:2">
      <c r="A119293" cm="1">
        <f t="array" ref="A119293">ROW()-ROW(DimYear[#Headers])</f>
        <v>119292</v>
      </c>
      <c r="B119293">
        <v>2018</v>
      </c>
    </row>
    <row r="119294" spans="1:2">
      <c r="A119294" cm="1">
        <f t="array" ref="A119294">ROW()-ROW(DimYear[#Headers])</f>
        <v>119293</v>
      </c>
      <c r="B119294">
        <v>2023</v>
      </c>
    </row>
    <row r="119295" spans="1:2">
      <c r="A119295" cm="1">
        <f t="array" ref="A119295">ROW()-ROW(DimYear[#Headers])</f>
        <v>119294</v>
      </c>
      <c r="B119295">
        <v>2024</v>
      </c>
    </row>
    <row r="119296" spans="1:2">
      <c r="A119296" cm="1">
        <f t="array" ref="A119296">ROW()-ROW(DimYear[#Headers])</f>
        <v>119295</v>
      </c>
      <c r="B119296">
        <v>2021</v>
      </c>
    </row>
    <row r="119297" spans="1:2">
      <c r="A119297" cm="1">
        <f t="array" ref="A119297">ROW()-ROW(DimYear[#Headers])</f>
        <v>119296</v>
      </c>
      <c r="B119297">
        <v>2023</v>
      </c>
    </row>
    <row r="119298" spans="1:2">
      <c r="A119298" cm="1">
        <f t="array" ref="A119298">ROW()-ROW(DimYear[#Headers])</f>
        <v>119297</v>
      </c>
      <c r="B119298">
        <v>2019</v>
      </c>
    </row>
    <row r="119299" spans="1:2">
      <c r="A119299" cm="1">
        <f t="array" ref="A119299">ROW()-ROW(DimYear[#Headers])</f>
        <v>119298</v>
      </c>
      <c r="B119299">
        <v>2023</v>
      </c>
    </row>
    <row r="119300" spans="1:2">
      <c r="A119300" cm="1">
        <f t="array" ref="A119300">ROW()-ROW(DimYear[#Headers])</f>
        <v>119299</v>
      </c>
      <c r="B119300">
        <v>2023</v>
      </c>
    </row>
    <row r="119301" spans="1:2">
      <c r="A119301" cm="1">
        <f t="array" ref="A119301">ROW()-ROW(DimYear[#Headers])</f>
        <v>119300</v>
      </c>
      <c r="B119301">
        <v>2023</v>
      </c>
    </row>
    <row r="119302" spans="1:2">
      <c r="A119302" cm="1">
        <f t="array" ref="A119302">ROW()-ROW(DimYear[#Headers])</f>
        <v>119301</v>
      </c>
      <c r="B119302">
        <v>2023</v>
      </c>
    </row>
    <row r="119303" spans="1:2">
      <c r="A119303" cm="1">
        <f t="array" ref="A119303">ROW()-ROW(DimYear[#Headers])</f>
        <v>119302</v>
      </c>
      <c r="B119303">
        <v>2024</v>
      </c>
    </row>
    <row r="119304" spans="1:2">
      <c r="A119304" cm="1">
        <f t="array" ref="A119304">ROW()-ROW(DimYear[#Headers])</f>
        <v>119303</v>
      </c>
      <c r="B119304">
        <v>2023</v>
      </c>
    </row>
    <row r="119305" spans="1:2">
      <c r="A119305" cm="1">
        <f t="array" ref="A119305">ROW()-ROW(DimYear[#Headers])</f>
        <v>119304</v>
      </c>
      <c r="B119305">
        <v>2021</v>
      </c>
    </row>
    <row r="119306" spans="1:2">
      <c r="A119306" cm="1">
        <f t="array" ref="A119306">ROW()-ROW(DimYear[#Headers])</f>
        <v>119305</v>
      </c>
      <c r="B119306">
        <v>2021</v>
      </c>
    </row>
    <row r="119307" spans="1:2">
      <c r="A119307" cm="1">
        <f t="array" ref="A119307">ROW()-ROW(DimYear[#Headers])</f>
        <v>119306</v>
      </c>
      <c r="B119307">
        <v>2023</v>
      </c>
    </row>
    <row r="119308" spans="1:2">
      <c r="A119308" cm="1">
        <f t="array" ref="A119308">ROW()-ROW(DimYear[#Headers])</f>
        <v>119307</v>
      </c>
      <c r="B119308">
        <v>2021</v>
      </c>
    </row>
    <row r="119309" spans="1:2">
      <c r="A119309" cm="1">
        <f t="array" ref="A119309">ROW()-ROW(DimYear[#Headers])</f>
        <v>119308</v>
      </c>
      <c r="B119309">
        <v>2024</v>
      </c>
    </row>
    <row r="119310" spans="1:2">
      <c r="A119310" cm="1">
        <f t="array" ref="A119310">ROW()-ROW(DimYear[#Headers])</f>
        <v>119309</v>
      </c>
      <c r="B119310">
        <v>2023</v>
      </c>
    </row>
    <row r="119311" spans="1:2">
      <c r="A119311" cm="1">
        <f t="array" ref="A119311">ROW()-ROW(DimYear[#Headers])</f>
        <v>119310</v>
      </c>
      <c r="B119311">
        <v>2024</v>
      </c>
    </row>
    <row r="119312" spans="1:2">
      <c r="A119312" cm="1">
        <f t="array" ref="A119312">ROW()-ROW(DimYear[#Headers])</f>
        <v>119311</v>
      </c>
      <c r="B119312">
        <v>2021</v>
      </c>
    </row>
    <row r="119313" spans="1:2">
      <c r="A119313" cm="1">
        <f t="array" ref="A119313">ROW()-ROW(DimYear[#Headers])</f>
        <v>119312</v>
      </c>
      <c r="B119313">
        <v>2020</v>
      </c>
    </row>
    <row r="119314" spans="1:2">
      <c r="A119314" cm="1">
        <f t="array" ref="A119314">ROW()-ROW(DimYear[#Headers])</f>
        <v>119313</v>
      </c>
      <c r="B119314">
        <v>2013</v>
      </c>
    </row>
    <row r="119315" spans="1:2">
      <c r="A119315" cm="1">
        <f t="array" ref="A119315">ROW()-ROW(DimYear[#Headers])</f>
        <v>119314</v>
      </c>
      <c r="B119315">
        <v>2023</v>
      </c>
    </row>
    <row r="119316" spans="1:2">
      <c r="A119316" cm="1">
        <f t="array" ref="A119316">ROW()-ROW(DimYear[#Headers])</f>
        <v>119315</v>
      </c>
      <c r="B119316">
        <v>2024</v>
      </c>
    </row>
    <row r="119317" spans="1:2">
      <c r="A119317" cm="1">
        <f t="array" ref="A119317">ROW()-ROW(DimYear[#Headers])</f>
        <v>119316</v>
      </c>
      <c r="B119317">
        <v>2022</v>
      </c>
    </row>
    <row r="119318" spans="1:2">
      <c r="A119318" cm="1">
        <f t="array" ref="A119318">ROW()-ROW(DimYear[#Headers])</f>
        <v>119317</v>
      </c>
      <c r="B119318">
        <v>2020</v>
      </c>
    </row>
    <row r="119319" spans="1:2">
      <c r="A119319" cm="1">
        <f t="array" ref="A119319">ROW()-ROW(DimYear[#Headers])</f>
        <v>119318</v>
      </c>
      <c r="B119319">
        <v>2023</v>
      </c>
    </row>
    <row r="119320" spans="1:2">
      <c r="A119320" cm="1">
        <f t="array" ref="A119320">ROW()-ROW(DimYear[#Headers])</f>
        <v>119319</v>
      </c>
      <c r="B119320">
        <v>2014</v>
      </c>
    </row>
    <row r="119321" spans="1:2">
      <c r="A119321" cm="1">
        <f t="array" ref="A119321">ROW()-ROW(DimYear[#Headers])</f>
        <v>119320</v>
      </c>
      <c r="B119321">
        <v>2023</v>
      </c>
    </row>
    <row r="119322" spans="1:2">
      <c r="A119322" cm="1">
        <f t="array" ref="A119322">ROW()-ROW(DimYear[#Headers])</f>
        <v>119321</v>
      </c>
      <c r="B119322">
        <v>2020</v>
      </c>
    </row>
    <row r="119323" spans="1:2">
      <c r="A119323" cm="1">
        <f t="array" ref="A119323">ROW()-ROW(DimYear[#Headers])</f>
        <v>119322</v>
      </c>
      <c r="B119323">
        <v>2015</v>
      </c>
    </row>
    <row r="119324" spans="1:2">
      <c r="A119324" cm="1">
        <f t="array" ref="A119324">ROW()-ROW(DimYear[#Headers])</f>
        <v>119323</v>
      </c>
      <c r="B119324">
        <v>2023</v>
      </c>
    </row>
    <row r="119325" spans="1:2">
      <c r="A119325" cm="1">
        <f t="array" ref="A119325">ROW()-ROW(DimYear[#Headers])</f>
        <v>119324</v>
      </c>
      <c r="B119325">
        <v>2023</v>
      </c>
    </row>
    <row r="119326" spans="1:2">
      <c r="A119326" cm="1">
        <f t="array" ref="A119326">ROW()-ROW(DimYear[#Headers])</f>
        <v>119325</v>
      </c>
      <c r="B119326">
        <v>2018</v>
      </c>
    </row>
    <row r="119327" spans="1:2">
      <c r="A119327" cm="1">
        <f t="array" ref="A119327">ROW()-ROW(DimYear[#Headers])</f>
        <v>119326</v>
      </c>
      <c r="B119327">
        <v>2023</v>
      </c>
    </row>
    <row r="119328" spans="1:2">
      <c r="A119328" cm="1">
        <f t="array" ref="A119328">ROW()-ROW(DimYear[#Headers])</f>
        <v>119327</v>
      </c>
      <c r="B119328">
        <v>2019</v>
      </c>
    </row>
    <row r="119329" spans="1:2">
      <c r="A119329" cm="1">
        <f t="array" ref="A119329">ROW()-ROW(DimYear[#Headers])</f>
        <v>119328</v>
      </c>
      <c r="B119329">
        <v>2023</v>
      </c>
    </row>
    <row r="119330" spans="1:2">
      <c r="A119330" cm="1">
        <f t="array" ref="A119330">ROW()-ROW(DimYear[#Headers])</f>
        <v>119329</v>
      </c>
      <c r="B119330">
        <v>2018</v>
      </c>
    </row>
    <row r="119331" spans="1:2">
      <c r="A119331" cm="1">
        <f t="array" ref="A119331">ROW()-ROW(DimYear[#Headers])</f>
        <v>119330</v>
      </c>
      <c r="B119331">
        <v>2016</v>
      </c>
    </row>
    <row r="119332" spans="1:2">
      <c r="A119332" cm="1">
        <f t="array" ref="A119332">ROW()-ROW(DimYear[#Headers])</f>
        <v>119331</v>
      </c>
      <c r="B119332">
        <v>2021</v>
      </c>
    </row>
    <row r="119333" spans="1:2">
      <c r="A119333" cm="1">
        <f t="array" ref="A119333">ROW()-ROW(DimYear[#Headers])</f>
        <v>119332</v>
      </c>
      <c r="B119333">
        <v>2021</v>
      </c>
    </row>
    <row r="119334" spans="1:2">
      <c r="A119334" cm="1">
        <f t="array" ref="A119334">ROW()-ROW(DimYear[#Headers])</f>
        <v>119333</v>
      </c>
      <c r="B119334">
        <v>2023</v>
      </c>
    </row>
    <row r="119335" spans="1:2">
      <c r="A119335" cm="1">
        <f t="array" ref="A119335">ROW()-ROW(DimYear[#Headers])</f>
        <v>119334</v>
      </c>
      <c r="B119335">
        <v>2018</v>
      </c>
    </row>
    <row r="119336" spans="1:2">
      <c r="A119336" cm="1">
        <f t="array" ref="A119336">ROW()-ROW(DimYear[#Headers])</f>
        <v>119335</v>
      </c>
      <c r="B119336">
        <v>2024</v>
      </c>
    </row>
    <row r="119337" spans="1:2">
      <c r="A119337" cm="1">
        <f t="array" ref="A119337">ROW()-ROW(DimYear[#Headers])</f>
        <v>119336</v>
      </c>
      <c r="B119337">
        <v>2023</v>
      </c>
    </row>
    <row r="119338" spans="1:2">
      <c r="A119338" cm="1">
        <f t="array" ref="A119338">ROW()-ROW(DimYear[#Headers])</f>
        <v>119337</v>
      </c>
      <c r="B119338">
        <v>2023</v>
      </c>
    </row>
    <row r="119339" spans="1:2">
      <c r="A119339" cm="1">
        <f t="array" ref="A119339">ROW()-ROW(DimYear[#Headers])</f>
        <v>119338</v>
      </c>
      <c r="B119339">
        <v>2023</v>
      </c>
    </row>
    <row r="119340" spans="1:2">
      <c r="A119340" cm="1">
        <f t="array" ref="A119340">ROW()-ROW(DimYear[#Headers])</f>
        <v>119339</v>
      </c>
      <c r="B119340">
        <v>2023</v>
      </c>
    </row>
    <row r="119341" spans="1:2">
      <c r="A119341" cm="1">
        <f t="array" ref="A119341">ROW()-ROW(DimYear[#Headers])</f>
        <v>119340</v>
      </c>
      <c r="B119341">
        <v>2015</v>
      </c>
    </row>
    <row r="119342" spans="1:2">
      <c r="A119342" cm="1">
        <f t="array" ref="A119342">ROW()-ROW(DimYear[#Headers])</f>
        <v>119341</v>
      </c>
      <c r="B119342">
        <v>2020</v>
      </c>
    </row>
    <row r="119343" spans="1:2">
      <c r="A119343" cm="1">
        <f t="array" ref="A119343">ROW()-ROW(DimYear[#Headers])</f>
        <v>119342</v>
      </c>
      <c r="B119343">
        <v>2017</v>
      </c>
    </row>
    <row r="119344" spans="1:2">
      <c r="A119344" cm="1">
        <f t="array" ref="A119344">ROW()-ROW(DimYear[#Headers])</f>
        <v>119343</v>
      </c>
      <c r="B119344">
        <v>2017</v>
      </c>
    </row>
    <row r="119345" spans="1:2">
      <c r="A119345" cm="1">
        <f t="array" ref="A119345">ROW()-ROW(DimYear[#Headers])</f>
        <v>119344</v>
      </c>
      <c r="B119345">
        <v>2023</v>
      </c>
    </row>
    <row r="119346" spans="1:2">
      <c r="A119346" cm="1">
        <f t="array" ref="A119346">ROW()-ROW(DimYear[#Headers])</f>
        <v>119345</v>
      </c>
      <c r="B119346">
        <v>2019</v>
      </c>
    </row>
    <row r="119347" spans="1:2">
      <c r="A119347" cm="1">
        <f t="array" ref="A119347">ROW()-ROW(DimYear[#Headers])</f>
        <v>119346</v>
      </c>
      <c r="B119347">
        <v>2021</v>
      </c>
    </row>
    <row r="119348" spans="1:2">
      <c r="A119348" cm="1">
        <f t="array" ref="A119348">ROW()-ROW(DimYear[#Headers])</f>
        <v>119347</v>
      </c>
      <c r="B119348">
        <v>2018</v>
      </c>
    </row>
    <row r="119349" spans="1:2">
      <c r="A119349" cm="1">
        <f t="array" ref="A119349">ROW()-ROW(DimYear[#Headers])</f>
        <v>119348</v>
      </c>
      <c r="B119349">
        <v>2022</v>
      </c>
    </row>
    <row r="119350" spans="1:2">
      <c r="A119350" cm="1">
        <f t="array" ref="A119350">ROW()-ROW(DimYear[#Headers])</f>
        <v>119349</v>
      </c>
      <c r="B119350">
        <v>2022</v>
      </c>
    </row>
    <row r="119351" spans="1:2">
      <c r="A119351" cm="1">
        <f t="array" ref="A119351">ROW()-ROW(DimYear[#Headers])</f>
        <v>119350</v>
      </c>
      <c r="B119351">
        <v>2020</v>
      </c>
    </row>
    <row r="119352" spans="1:2">
      <c r="A119352" cm="1">
        <f t="array" ref="A119352">ROW()-ROW(DimYear[#Headers])</f>
        <v>119351</v>
      </c>
      <c r="B119352">
        <v>2020</v>
      </c>
    </row>
    <row r="119353" spans="1:2">
      <c r="A119353" cm="1">
        <f t="array" ref="A119353">ROW()-ROW(DimYear[#Headers])</f>
        <v>119352</v>
      </c>
      <c r="B119353">
        <v>2020</v>
      </c>
    </row>
    <row r="119354" spans="1:2">
      <c r="A119354" cm="1">
        <f t="array" ref="A119354">ROW()-ROW(DimYear[#Headers])</f>
        <v>119353</v>
      </c>
      <c r="B119354">
        <v>2023</v>
      </c>
    </row>
    <row r="119355" spans="1:2">
      <c r="A119355" cm="1">
        <f t="array" ref="A119355">ROW()-ROW(DimYear[#Headers])</f>
        <v>119354</v>
      </c>
      <c r="B119355">
        <v>2019</v>
      </c>
    </row>
    <row r="119356" spans="1:2">
      <c r="A119356" cm="1">
        <f t="array" ref="A119356">ROW()-ROW(DimYear[#Headers])</f>
        <v>119355</v>
      </c>
      <c r="B119356">
        <v>2022</v>
      </c>
    </row>
    <row r="119357" spans="1:2">
      <c r="A119357" cm="1">
        <f t="array" ref="A119357">ROW()-ROW(DimYear[#Headers])</f>
        <v>119356</v>
      </c>
      <c r="B119357">
        <v>2020</v>
      </c>
    </row>
    <row r="119358" spans="1:2">
      <c r="A119358" cm="1">
        <f t="array" ref="A119358">ROW()-ROW(DimYear[#Headers])</f>
        <v>119357</v>
      </c>
      <c r="B119358">
        <v>2023</v>
      </c>
    </row>
    <row r="119359" spans="1:2">
      <c r="A119359" cm="1">
        <f t="array" ref="A119359">ROW()-ROW(DimYear[#Headers])</f>
        <v>119358</v>
      </c>
      <c r="B119359">
        <v>2019</v>
      </c>
    </row>
    <row r="119360" spans="1:2">
      <c r="A119360" cm="1">
        <f t="array" ref="A119360">ROW()-ROW(DimYear[#Headers])</f>
        <v>119359</v>
      </c>
      <c r="B119360">
        <v>2023</v>
      </c>
    </row>
    <row r="119361" spans="1:2">
      <c r="A119361" cm="1">
        <f t="array" ref="A119361">ROW()-ROW(DimYear[#Headers])</f>
        <v>119360</v>
      </c>
      <c r="B119361">
        <v>2021</v>
      </c>
    </row>
    <row r="119362" spans="1:2">
      <c r="A119362" cm="1">
        <f t="array" ref="A119362">ROW()-ROW(DimYear[#Headers])</f>
        <v>119361</v>
      </c>
      <c r="B119362">
        <v>2021</v>
      </c>
    </row>
    <row r="119363" spans="1:2">
      <c r="A119363" cm="1">
        <f t="array" ref="A119363">ROW()-ROW(DimYear[#Headers])</f>
        <v>119362</v>
      </c>
      <c r="B119363">
        <v>2021</v>
      </c>
    </row>
    <row r="119364" spans="1:2">
      <c r="A119364" cm="1">
        <f t="array" ref="A119364">ROW()-ROW(DimYear[#Headers])</f>
        <v>119363</v>
      </c>
      <c r="B119364">
        <v>2017</v>
      </c>
    </row>
    <row r="119365" spans="1:2">
      <c r="A119365" cm="1">
        <f t="array" ref="A119365">ROW()-ROW(DimYear[#Headers])</f>
        <v>119364</v>
      </c>
      <c r="B119365">
        <v>2023</v>
      </c>
    </row>
    <row r="119366" spans="1:2">
      <c r="A119366" cm="1">
        <f t="array" ref="A119366">ROW()-ROW(DimYear[#Headers])</f>
        <v>119365</v>
      </c>
      <c r="B119366">
        <v>2017</v>
      </c>
    </row>
    <row r="119367" spans="1:2">
      <c r="A119367" cm="1">
        <f t="array" ref="A119367">ROW()-ROW(DimYear[#Headers])</f>
        <v>119366</v>
      </c>
      <c r="B119367">
        <v>2020</v>
      </c>
    </row>
    <row r="119368" spans="1:2">
      <c r="A119368" cm="1">
        <f t="array" ref="A119368">ROW()-ROW(DimYear[#Headers])</f>
        <v>119367</v>
      </c>
      <c r="B119368">
        <v>2022</v>
      </c>
    </row>
    <row r="119369" spans="1:2">
      <c r="A119369" cm="1">
        <f t="array" ref="A119369">ROW()-ROW(DimYear[#Headers])</f>
        <v>119368</v>
      </c>
      <c r="B119369">
        <v>2023</v>
      </c>
    </row>
    <row r="119370" spans="1:2">
      <c r="A119370" cm="1">
        <f t="array" ref="A119370">ROW()-ROW(DimYear[#Headers])</f>
        <v>119369</v>
      </c>
      <c r="B119370">
        <v>2022</v>
      </c>
    </row>
    <row r="119371" spans="1:2">
      <c r="A119371" cm="1">
        <f t="array" ref="A119371">ROW()-ROW(DimYear[#Headers])</f>
        <v>119370</v>
      </c>
      <c r="B119371">
        <v>2023</v>
      </c>
    </row>
    <row r="119372" spans="1:2">
      <c r="A119372" cm="1">
        <f t="array" ref="A119372">ROW()-ROW(DimYear[#Headers])</f>
        <v>119371</v>
      </c>
      <c r="B119372">
        <v>2023</v>
      </c>
    </row>
    <row r="119373" spans="1:2">
      <c r="A119373" cm="1">
        <f t="array" ref="A119373">ROW()-ROW(DimYear[#Headers])</f>
        <v>119372</v>
      </c>
      <c r="B119373">
        <v>2021</v>
      </c>
    </row>
    <row r="119374" spans="1:2">
      <c r="A119374" cm="1">
        <f t="array" ref="A119374">ROW()-ROW(DimYear[#Headers])</f>
        <v>119373</v>
      </c>
      <c r="B119374">
        <v>2023</v>
      </c>
    </row>
    <row r="119375" spans="1:2">
      <c r="A119375" cm="1">
        <f t="array" ref="A119375">ROW()-ROW(DimYear[#Headers])</f>
        <v>119374</v>
      </c>
      <c r="B119375">
        <v>2021</v>
      </c>
    </row>
    <row r="119376" spans="1:2">
      <c r="A119376" cm="1">
        <f t="array" ref="A119376">ROW()-ROW(DimYear[#Headers])</f>
        <v>119375</v>
      </c>
      <c r="B119376">
        <v>2023</v>
      </c>
    </row>
    <row r="119377" spans="1:2">
      <c r="A119377" cm="1">
        <f t="array" ref="A119377">ROW()-ROW(DimYear[#Headers])</f>
        <v>119376</v>
      </c>
      <c r="B119377">
        <v>2021</v>
      </c>
    </row>
    <row r="119378" spans="1:2">
      <c r="A119378" cm="1">
        <f t="array" ref="A119378">ROW()-ROW(DimYear[#Headers])</f>
        <v>119377</v>
      </c>
      <c r="B119378">
        <v>2023</v>
      </c>
    </row>
    <row r="119379" spans="1:2">
      <c r="A119379" cm="1">
        <f t="array" ref="A119379">ROW()-ROW(DimYear[#Headers])</f>
        <v>119378</v>
      </c>
      <c r="B119379">
        <v>2022</v>
      </c>
    </row>
    <row r="119380" spans="1:2">
      <c r="A119380" cm="1">
        <f t="array" ref="A119380">ROW()-ROW(DimYear[#Headers])</f>
        <v>119379</v>
      </c>
      <c r="B119380">
        <v>2023</v>
      </c>
    </row>
    <row r="119381" spans="1:2">
      <c r="A119381" cm="1">
        <f t="array" ref="A119381">ROW()-ROW(DimYear[#Headers])</f>
        <v>119380</v>
      </c>
      <c r="B119381">
        <v>2020</v>
      </c>
    </row>
    <row r="119382" spans="1:2">
      <c r="A119382" cm="1">
        <f t="array" ref="A119382">ROW()-ROW(DimYear[#Headers])</f>
        <v>119381</v>
      </c>
      <c r="B119382">
        <v>2023</v>
      </c>
    </row>
    <row r="119383" spans="1:2">
      <c r="A119383" cm="1">
        <f t="array" ref="A119383">ROW()-ROW(DimYear[#Headers])</f>
        <v>119382</v>
      </c>
      <c r="B119383">
        <v>2022</v>
      </c>
    </row>
    <row r="119384" spans="1:2">
      <c r="A119384" cm="1">
        <f t="array" ref="A119384">ROW()-ROW(DimYear[#Headers])</f>
        <v>119383</v>
      </c>
      <c r="B119384">
        <v>2019</v>
      </c>
    </row>
    <row r="119385" spans="1:2">
      <c r="A119385" cm="1">
        <f t="array" ref="A119385">ROW()-ROW(DimYear[#Headers])</f>
        <v>119384</v>
      </c>
      <c r="B119385">
        <v>2013</v>
      </c>
    </row>
    <row r="119386" spans="1:2">
      <c r="A119386" cm="1">
        <f t="array" ref="A119386">ROW()-ROW(DimYear[#Headers])</f>
        <v>119385</v>
      </c>
      <c r="B119386">
        <v>2023</v>
      </c>
    </row>
    <row r="119387" spans="1:2">
      <c r="A119387" cm="1">
        <f t="array" ref="A119387">ROW()-ROW(DimYear[#Headers])</f>
        <v>119386</v>
      </c>
      <c r="B119387">
        <v>2021</v>
      </c>
    </row>
    <row r="119388" spans="1:2">
      <c r="A119388" cm="1">
        <f t="array" ref="A119388">ROW()-ROW(DimYear[#Headers])</f>
        <v>119387</v>
      </c>
      <c r="B119388">
        <v>2024</v>
      </c>
    </row>
    <row r="119389" spans="1:2">
      <c r="A119389" cm="1">
        <f t="array" ref="A119389">ROW()-ROW(DimYear[#Headers])</f>
        <v>119388</v>
      </c>
      <c r="B119389">
        <v>2022</v>
      </c>
    </row>
    <row r="119390" spans="1:2">
      <c r="A119390" cm="1">
        <f t="array" ref="A119390">ROW()-ROW(DimYear[#Headers])</f>
        <v>119389</v>
      </c>
      <c r="B119390">
        <v>2016</v>
      </c>
    </row>
    <row r="119391" spans="1:2">
      <c r="A119391" cm="1">
        <f t="array" ref="A119391">ROW()-ROW(DimYear[#Headers])</f>
        <v>119390</v>
      </c>
      <c r="B119391">
        <v>2013</v>
      </c>
    </row>
    <row r="119392" spans="1:2">
      <c r="A119392" cm="1">
        <f t="array" ref="A119392">ROW()-ROW(DimYear[#Headers])</f>
        <v>119391</v>
      </c>
      <c r="B119392">
        <v>2018</v>
      </c>
    </row>
    <row r="119393" spans="1:2">
      <c r="A119393" cm="1">
        <f t="array" ref="A119393">ROW()-ROW(DimYear[#Headers])</f>
        <v>119392</v>
      </c>
      <c r="B119393">
        <v>2023</v>
      </c>
    </row>
    <row r="119394" spans="1:2">
      <c r="A119394" cm="1">
        <f t="array" ref="A119394">ROW()-ROW(DimYear[#Headers])</f>
        <v>119393</v>
      </c>
      <c r="B119394">
        <v>2023</v>
      </c>
    </row>
    <row r="119395" spans="1:2">
      <c r="A119395" cm="1">
        <f t="array" ref="A119395">ROW()-ROW(DimYear[#Headers])</f>
        <v>119394</v>
      </c>
      <c r="B119395">
        <v>2022</v>
      </c>
    </row>
    <row r="119396" spans="1:2">
      <c r="A119396" cm="1">
        <f t="array" ref="A119396">ROW()-ROW(DimYear[#Headers])</f>
        <v>119395</v>
      </c>
      <c r="B119396">
        <v>2022</v>
      </c>
    </row>
    <row r="119397" spans="1:2">
      <c r="A119397" cm="1">
        <f t="array" ref="A119397">ROW()-ROW(DimYear[#Headers])</f>
        <v>119396</v>
      </c>
      <c r="B119397">
        <v>2023</v>
      </c>
    </row>
    <row r="119398" spans="1:2">
      <c r="A119398" cm="1">
        <f t="array" ref="A119398">ROW()-ROW(DimYear[#Headers])</f>
        <v>119397</v>
      </c>
      <c r="B119398">
        <v>2020</v>
      </c>
    </row>
    <row r="119399" spans="1:2">
      <c r="A119399" cm="1">
        <f t="array" ref="A119399">ROW()-ROW(DimYear[#Headers])</f>
        <v>119398</v>
      </c>
      <c r="B119399">
        <v>2022</v>
      </c>
    </row>
    <row r="119400" spans="1:2">
      <c r="A119400" cm="1">
        <f t="array" ref="A119400">ROW()-ROW(DimYear[#Headers])</f>
        <v>119399</v>
      </c>
      <c r="B119400">
        <v>2019</v>
      </c>
    </row>
    <row r="119401" spans="1:2">
      <c r="A119401" cm="1">
        <f t="array" ref="A119401">ROW()-ROW(DimYear[#Headers])</f>
        <v>119400</v>
      </c>
      <c r="B119401">
        <v>2017</v>
      </c>
    </row>
    <row r="119402" spans="1:2">
      <c r="A119402" cm="1">
        <f t="array" ref="A119402">ROW()-ROW(DimYear[#Headers])</f>
        <v>119401</v>
      </c>
      <c r="B119402">
        <v>2023</v>
      </c>
    </row>
    <row r="119403" spans="1:2">
      <c r="A119403" cm="1">
        <f t="array" ref="A119403">ROW()-ROW(DimYear[#Headers])</f>
        <v>119402</v>
      </c>
      <c r="B119403">
        <v>2021</v>
      </c>
    </row>
    <row r="119404" spans="1:2">
      <c r="A119404" cm="1">
        <f t="array" ref="A119404">ROW()-ROW(DimYear[#Headers])</f>
        <v>119403</v>
      </c>
      <c r="B119404">
        <v>2023</v>
      </c>
    </row>
    <row r="119405" spans="1:2">
      <c r="A119405" cm="1">
        <f t="array" ref="A119405">ROW()-ROW(DimYear[#Headers])</f>
        <v>119404</v>
      </c>
      <c r="B119405">
        <v>2023</v>
      </c>
    </row>
    <row r="119406" spans="1:2">
      <c r="A119406" cm="1">
        <f t="array" ref="A119406">ROW()-ROW(DimYear[#Headers])</f>
        <v>119405</v>
      </c>
      <c r="B119406">
        <v>2018</v>
      </c>
    </row>
    <row r="119407" spans="1:2">
      <c r="A119407" cm="1">
        <f t="array" ref="A119407">ROW()-ROW(DimYear[#Headers])</f>
        <v>119406</v>
      </c>
      <c r="B119407">
        <v>2024</v>
      </c>
    </row>
    <row r="119408" spans="1:2">
      <c r="A119408" cm="1">
        <f t="array" ref="A119408">ROW()-ROW(DimYear[#Headers])</f>
        <v>119407</v>
      </c>
      <c r="B119408">
        <v>2019</v>
      </c>
    </row>
    <row r="119409" spans="1:2">
      <c r="A119409" cm="1">
        <f t="array" ref="A119409">ROW()-ROW(DimYear[#Headers])</f>
        <v>119408</v>
      </c>
      <c r="B119409">
        <v>2022</v>
      </c>
    </row>
    <row r="119410" spans="1:2">
      <c r="A119410" cm="1">
        <f t="array" ref="A119410">ROW()-ROW(DimYear[#Headers])</f>
        <v>119409</v>
      </c>
      <c r="B119410">
        <v>2018</v>
      </c>
    </row>
    <row r="119411" spans="1:2">
      <c r="A119411" cm="1">
        <f t="array" ref="A119411">ROW()-ROW(DimYear[#Headers])</f>
        <v>119410</v>
      </c>
      <c r="B119411">
        <v>2019</v>
      </c>
    </row>
    <row r="119412" spans="1:2">
      <c r="A119412" cm="1">
        <f t="array" ref="A119412">ROW()-ROW(DimYear[#Headers])</f>
        <v>119411</v>
      </c>
      <c r="B119412">
        <v>2023</v>
      </c>
    </row>
    <row r="119413" spans="1:2">
      <c r="A119413" cm="1">
        <f t="array" ref="A119413">ROW()-ROW(DimYear[#Headers])</f>
        <v>119412</v>
      </c>
      <c r="B119413">
        <v>2018</v>
      </c>
    </row>
    <row r="119414" spans="1:2">
      <c r="A119414" cm="1">
        <f t="array" ref="A119414">ROW()-ROW(DimYear[#Headers])</f>
        <v>119413</v>
      </c>
      <c r="B119414">
        <v>2017</v>
      </c>
    </row>
    <row r="119415" spans="1:2">
      <c r="A119415" cm="1">
        <f t="array" ref="A119415">ROW()-ROW(DimYear[#Headers])</f>
        <v>119414</v>
      </c>
      <c r="B119415">
        <v>2023</v>
      </c>
    </row>
    <row r="119416" spans="1:2">
      <c r="A119416" cm="1">
        <f t="array" ref="A119416">ROW()-ROW(DimYear[#Headers])</f>
        <v>119415</v>
      </c>
      <c r="B119416">
        <v>2022</v>
      </c>
    </row>
    <row r="119417" spans="1:2">
      <c r="A119417" cm="1">
        <f t="array" ref="A119417">ROW()-ROW(DimYear[#Headers])</f>
        <v>119416</v>
      </c>
      <c r="B119417">
        <v>2022</v>
      </c>
    </row>
    <row r="119418" spans="1:2">
      <c r="A119418" cm="1">
        <f t="array" ref="A119418">ROW()-ROW(DimYear[#Headers])</f>
        <v>119417</v>
      </c>
      <c r="B119418">
        <v>2021</v>
      </c>
    </row>
    <row r="119419" spans="1:2">
      <c r="A119419" cm="1">
        <f t="array" ref="A119419">ROW()-ROW(DimYear[#Headers])</f>
        <v>119418</v>
      </c>
      <c r="B119419">
        <v>2013</v>
      </c>
    </row>
    <row r="119420" spans="1:2">
      <c r="A119420" cm="1">
        <f t="array" ref="A119420">ROW()-ROW(DimYear[#Headers])</f>
        <v>119419</v>
      </c>
      <c r="B119420">
        <v>2012</v>
      </c>
    </row>
    <row r="119421" spans="1:2">
      <c r="A119421" cm="1">
        <f t="array" ref="A119421">ROW()-ROW(DimYear[#Headers])</f>
        <v>119420</v>
      </c>
      <c r="B119421">
        <v>2024</v>
      </c>
    </row>
    <row r="119422" spans="1:2">
      <c r="A119422" cm="1">
        <f t="array" ref="A119422">ROW()-ROW(DimYear[#Headers])</f>
        <v>119421</v>
      </c>
      <c r="B119422">
        <v>2013</v>
      </c>
    </row>
    <row r="119423" spans="1:2">
      <c r="A119423" cm="1">
        <f t="array" ref="A119423">ROW()-ROW(DimYear[#Headers])</f>
        <v>119422</v>
      </c>
      <c r="B119423">
        <v>2024</v>
      </c>
    </row>
    <row r="119424" spans="1:2">
      <c r="A119424" cm="1">
        <f t="array" ref="A119424">ROW()-ROW(DimYear[#Headers])</f>
        <v>119423</v>
      </c>
      <c r="B119424">
        <v>2023</v>
      </c>
    </row>
    <row r="119425" spans="1:2">
      <c r="A119425" cm="1">
        <f t="array" ref="A119425">ROW()-ROW(DimYear[#Headers])</f>
        <v>119424</v>
      </c>
      <c r="B119425">
        <v>2014</v>
      </c>
    </row>
    <row r="119426" spans="1:2">
      <c r="A119426" cm="1">
        <f t="array" ref="A119426">ROW()-ROW(DimYear[#Headers])</f>
        <v>119425</v>
      </c>
      <c r="B119426">
        <v>2023</v>
      </c>
    </row>
    <row r="119427" spans="1:2">
      <c r="A119427" cm="1">
        <f t="array" ref="A119427">ROW()-ROW(DimYear[#Headers])</f>
        <v>119426</v>
      </c>
      <c r="B119427">
        <v>2023</v>
      </c>
    </row>
    <row r="119428" spans="1:2">
      <c r="A119428" cm="1">
        <f t="array" ref="A119428">ROW()-ROW(DimYear[#Headers])</f>
        <v>119427</v>
      </c>
      <c r="B119428">
        <v>2018</v>
      </c>
    </row>
    <row r="119429" spans="1:2">
      <c r="A119429" cm="1">
        <f t="array" ref="A119429">ROW()-ROW(DimYear[#Headers])</f>
        <v>119428</v>
      </c>
      <c r="B119429">
        <v>2017</v>
      </c>
    </row>
    <row r="119430" spans="1:2">
      <c r="A119430" cm="1">
        <f t="array" ref="A119430">ROW()-ROW(DimYear[#Headers])</f>
        <v>119429</v>
      </c>
      <c r="B119430">
        <v>2023</v>
      </c>
    </row>
    <row r="119431" spans="1:2">
      <c r="A119431" cm="1">
        <f t="array" ref="A119431">ROW()-ROW(DimYear[#Headers])</f>
        <v>119430</v>
      </c>
      <c r="B119431">
        <v>2017</v>
      </c>
    </row>
    <row r="119432" spans="1:2">
      <c r="A119432" cm="1">
        <f t="array" ref="A119432">ROW()-ROW(DimYear[#Headers])</f>
        <v>119431</v>
      </c>
      <c r="B119432">
        <v>2022</v>
      </c>
    </row>
    <row r="119433" spans="1:2">
      <c r="A119433" cm="1">
        <f t="array" ref="A119433">ROW()-ROW(DimYear[#Headers])</f>
        <v>119432</v>
      </c>
      <c r="B119433">
        <v>2024</v>
      </c>
    </row>
    <row r="119434" spans="1:2">
      <c r="A119434" cm="1">
        <f t="array" ref="A119434">ROW()-ROW(DimYear[#Headers])</f>
        <v>119433</v>
      </c>
      <c r="B119434">
        <v>2022</v>
      </c>
    </row>
    <row r="119435" spans="1:2">
      <c r="A119435" cm="1">
        <f t="array" ref="A119435">ROW()-ROW(DimYear[#Headers])</f>
        <v>119434</v>
      </c>
      <c r="B119435">
        <v>2016</v>
      </c>
    </row>
    <row r="119436" spans="1:2">
      <c r="A119436" cm="1">
        <f t="array" ref="A119436">ROW()-ROW(DimYear[#Headers])</f>
        <v>119435</v>
      </c>
      <c r="B119436">
        <v>2023</v>
      </c>
    </row>
    <row r="119437" spans="1:2">
      <c r="A119437" cm="1">
        <f t="array" ref="A119437">ROW()-ROW(DimYear[#Headers])</f>
        <v>119436</v>
      </c>
      <c r="B119437">
        <v>2022</v>
      </c>
    </row>
    <row r="119438" spans="1:2">
      <c r="A119438" cm="1">
        <f t="array" ref="A119438">ROW()-ROW(DimYear[#Headers])</f>
        <v>119437</v>
      </c>
      <c r="B119438">
        <v>2021</v>
      </c>
    </row>
    <row r="119439" spans="1:2">
      <c r="A119439" cm="1">
        <f t="array" ref="A119439">ROW()-ROW(DimYear[#Headers])</f>
        <v>119438</v>
      </c>
      <c r="B119439">
        <v>2018</v>
      </c>
    </row>
    <row r="119440" spans="1:2">
      <c r="A119440" cm="1">
        <f t="array" ref="A119440">ROW()-ROW(DimYear[#Headers])</f>
        <v>119439</v>
      </c>
      <c r="B119440">
        <v>2023</v>
      </c>
    </row>
    <row r="119441" spans="1:2">
      <c r="A119441" cm="1">
        <f t="array" ref="A119441">ROW()-ROW(DimYear[#Headers])</f>
        <v>119440</v>
      </c>
      <c r="B119441">
        <v>2016</v>
      </c>
    </row>
    <row r="119442" spans="1:2">
      <c r="A119442" cm="1">
        <f t="array" ref="A119442">ROW()-ROW(DimYear[#Headers])</f>
        <v>119441</v>
      </c>
      <c r="B119442">
        <v>2023</v>
      </c>
    </row>
    <row r="119443" spans="1:2">
      <c r="A119443" cm="1">
        <f t="array" ref="A119443">ROW()-ROW(DimYear[#Headers])</f>
        <v>119442</v>
      </c>
      <c r="B119443">
        <v>2024</v>
      </c>
    </row>
    <row r="119444" spans="1:2">
      <c r="A119444" cm="1">
        <f t="array" ref="A119444">ROW()-ROW(DimYear[#Headers])</f>
        <v>119443</v>
      </c>
      <c r="B119444">
        <v>2022</v>
      </c>
    </row>
    <row r="119445" spans="1:2">
      <c r="A119445" cm="1">
        <f t="array" ref="A119445">ROW()-ROW(DimYear[#Headers])</f>
        <v>119444</v>
      </c>
      <c r="B119445">
        <v>2024</v>
      </c>
    </row>
    <row r="119446" spans="1:2">
      <c r="A119446" cm="1">
        <f t="array" ref="A119446">ROW()-ROW(DimYear[#Headers])</f>
        <v>119445</v>
      </c>
      <c r="B119446">
        <v>2018</v>
      </c>
    </row>
    <row r="119447" spans="1:2">
      <c r="A119447" cm="1">
        <f t="array" ref="A119447">ROW()-ROW(DimYear[#Headers])</f>
        <v>119446</v>
      </c>
      <c r="B119447">
        <v>2021</v>
      </c>
    </row>
    <row r="119448" spans="1:2">
      <c r="A119448" cm="1">
        <f t="array" ref="A119448">ROW()-ROW(DimYear[#Headers])</f>
        <v>119447</v>
      </c>
      <c r="B119448">
        <v>2024</v>
      </c>
    </row>
    <row r="119449" spans="1:2">
      <c r="A119449" cm="1">
        <f t="array" ref="A119449">ROW()-ROW(DimYear[#Headers])</f>
        <v>119448</v>
      </c>
      <c r="B119449">
        <v>2023</v>
      </c>
    </row>
    <row r="119450" spans="1:2">
      <c r="A119450" cm="1">
        <f t="array" ref="A119450">ROW()-ROW(DimYear[#Headers])</f>
        <v>119449</v>
      </c>
      <c r="B119450">
        <v>2018</v>
      </c>
    </row>
    <row r="119451" spans="1:2">
      <c r="A119451" cm="1">
        <f t="array" ref="A119451">ROW()-ROW(DimYear[#Headers])</f>
        <v>119450</v>
      </c>
      <c r="B119451">
        <v>2023</v>
      </c>
    </row>
    <row r="119452" spans="1:2">
      <c r="A119452" cm="1">
        <f t="array" ref="A119452">ROW()-ROW(DimYear[#Headers])</f>
        <v>119451</v>
      </c>
      <c r="B119452">
        <v>2023</v>
      </c>
    </row>
    <row r="119453" spans="1:2">
      <c r="A119453" cm="1">
        <f t="array" ref="A119453">ROW()-ROW(DimYear[#Headers])</f>
        <v>119452</v>
      </c>
      <c r="B119453">
        <v>2021</v>
      </c>
    </row>
    <row r="119454" spans="1:2">
      <c r="A119454" cm="1">
        <f t="array" ref="A119454">ROW()-ROW(DimYear[#Headers])</f>
        <v>119453</v>
      </c>
      <c r="B119454">
        <v>2020</v>
      </c>
    </row>
    <row r="119455" spans="1:2">
      <c r="A119455" cm="1">
        <f t="array" ref="A119455">ROW()-ROW(DimYear[#Headers])</f>
        <v>119454</v>
      </c>
      <c r="B119455">
        <v>2018</v>
      </c>
    </row>
    <row r="119456" spans="1:2">
      <c r="A119456" cm="1">
        <f t="array" ref="A119456">ROW()-ROW(DimYear[#Headers])</f>
        <v>119455</v>
      </c>
      <c r="B119456">
        <v>2021</v>
      </c>
    </row>
    <row r="119457" spans="1:2">
      <c r="A119457" cm="1">
        <f t="array" ref="A119457">ROW()-ROW(DimYear[#Headers])</f>
        <v>119456</v>
      </c>
      <c r="B119457">
        <v>2023</v>
      </c>
    </row>
    <row r="119458" spans="1:2">
      <c r="A119458" cm="1">
        <f t="array" ref="A119458">ROW()-ROW(DimYear[#Headers])</f>
        <v>119457</v>
      </c>
      <c r="B119458">
        <v>2023</v>
      </c>
    </row>
    <row r="119459" spans="1:2">
      <c r="A119459" cm="1">
        <f t="array" ref="A119459">ROW()-ROW(DimYear[#Headers])</f>
        <v>119458</v>
      </c>
      <c r="B119459">
        <v>2023</v>
      </c>
    </row>
    <row r="119460" spans="1:2">
      <c r="A119460" cm="1">
        <f t="array" ref="A119460">ROW()-ROW(DimYear[#Headers])</f>
        <v>119459</v>
      </c>
      <c r="B119460">
        <v>2020</v>
      </c>
    </row>
    <row r="119461" spans="1:2">
      <c r="A119461" cm="1">
        <f t="array" ref="A119461">ROW()-ROW(DimYear[#Headers])</f>
        <v>119460</v>
      </c>
      <c r="B119461">
        <v>2018</v>
      </c>
    </row>
    <row r="119462" spans="1:2">
      <c r="A119462" cm="1">
        <f t="array" ref="A119462">ROW()-ROW(DimYear[#Headers])</f>
        <v>119461</v>
      </c>
      <c r="B119462">
        <v>2024</v>
      </c>
    </row>
    <row r="119463" spans="1:2">
      <c r="A119463" cm="1">
        <f t="array" ref="A119463">ROW()-ROW(DimYear[#Headers])</f>
        <v>119462</v>
      </c>
      <c r="B119463">
        <v>2023</v>
      </c>
    </row>
    <row r="119464" spans="1:2">
      <c r="A119464" cm="1">
        <f t="array" ref="A119464">ROW()-ROW(DimYear[#Headers])</f>
        <v>119463</v>
      </c>
      <c r="B119464">
        <v>2022</v>
      </c>
    </row>
    <row r="119465" spans="1:2">
      <c r="A119465" cm="1">
        <f t="array" ref="A119465">ROW()-ROW(DimYear[#Headers])</f>
        <v>119464</v>
      </c>
      <c r="B119465">
        <v>2020</v>
      </c>
    </row>
    <row r="119466" spans="1:2">
      <c r="A119466" cm="1">
        <f t="array" ref="A119466">ROW()-ROW(DimYear[#Headers])</f>
        <v>119465</v>
      </c>
      <c r="B119466">
        <v>2023</v>
      </c>
    </row>
    <row r="119467" spans="1:2">
      <c r="A119467" cm="1">
        <f t="array" ref="A119467">ROW()-ROW(DimYear[#Headers])</f>
        <v>119466</v>
      </c>
      <c r="B119467">
        <v>2022</v>
      </c>
    </row>
    <row r="119468" spans="1:2">
      <c r="A119468" cm="1">
        <f t="array" ref="A119468">ROW()-ROW(DimYear[#Headers])</f>
        <v>119467</v>
      </c>
      <c r="B119468">
        <v>2023</v>
      </c>
    </row>
    <row r="119469" spans="1:2">
      <c r="A119469" cm="1">
        <f t="array" ref="A119469">ROW()-ROW(DimYear[#Headers])</f>
        <v>119468</v>
      </c>
      <c r="B119469">
        <v>2023</v>
      </c>
    </row>
    <row r="119470" spans="1:2">
      <c r="A119470" cm="1">
        <f t="array" ref="A119470">ROW()-ROW(DimYear[#Headers])</f>
        <v>119469</v>
      </c>
      <c r="B119470">
        <v>2016</v>
      </c>
    </row>
    <row r="119471" spans="1:2">
      <c r="A119471" cm="1">
        <f t="array" ref="A119471">ROW()-ROW(DimYear[#Headers])</f>
        <v>119470</v>
      </c>
      <c r="B119471">
        <v>2022</v>
      </c>
    </row>
    <row r="119472" spans="1:2">
      <c r="A119472" cm="1">
        <f t="array" ref="A119472">ROW()-ROW(DimYear[#Headers])</f>
        <v>119471</v>
      </c>
      <c r="B119472">
        <v>2013</v>
      </c>
    </row>
    <row r="119473" spans="1:2">
      <c r="A119473" cm="1">
        <f t="array" ref="A119473">ROW()-ROW(DimYear[#Headers])</f>
        <v>119472</v>
      </c>
      <c r="B119473">
        <v>2014</v>
      </c>
    </row>
    <row r="119474" spans="1:2">
      <c r="A119474" cm="1">
        <f t="array" ref="A119474">ROW()-ROW(DimYear[#Headers])</f>
        <v>119473</v>
      </c>
      <c r="B119474">
        <v>2017</v>
      </c>
    </row>
    <row r="119475" spans="1:2">
      <c r="A119475" cm="1">
        <f t="array" ref="A119475">ROW()-ROW(DimYear[#Headers])</f>
        <v>119474</v>
      </c>
      <c r="B119475">
        <v>2018</v>
      </c>
    </row>
    <row r="119476" spans="1:2">
      <c r="A119476" cm="1">
        <f t="array" ref="A119476">ROW()-ROW(DimYear[#Headers])</f>
        <v>119475</v>
      </c>
      <c r="B119476">
        <v>2022</v>
      </c>
    </row>
    <row r="119477" spans="1:2">
      <c r="A119477" cm="1">
        <f t="array" ref="A119477">ROW()-ROW(DimYear[#Headers])</f>
        <v>119476</v>
      </c>
      <c r="B119477">
        <v>2023</v>
      </c>
    </row>
    <row r="119478" spans="1:2">
      <c r="A119478" cm="1">
        <f t="array" ref="A119478">ROW()-ROW(DimYear[#Headers])</f>
        <v>119477</v>
      </c>
      <c r="B119478">
        <v>2021</v>
      </c>
    </row>
    <row r="119479" spans="1:2">
      <c r="A119479" cm="1">
        <f t="array" ref="A119479">ROW()-ROW(DimYear[#Headers])</f>
        <v>119478</v>
      </c>
      <c r="B119479">
        <v>2023</v>
      </c>
    </row>
    <row r="119480" spans="1:2">
      <c r="A119480" cm="1">
        <f t="array" ref="A119480">ROW()-ROW(DimYear[#Headers])</f>
        <v>119479</v>
      </c>
      <c r="B119480">
        <v>2023</v>
      </c>
    </row>
    <row r="119481" spans="1:2">
      <c r="A119481" cm="1">
        <f t="array" ref="A119481">ROW()-ROW(DimYear[#Headers])</f>
        <v>119480</v>
      </c>
      <c r="B119481">
        <v>2023</v>
      </c>
    </row>
    <row r="119482" spans="1:2">
      <c r="A119482" cm="1">
        <f t="array" ref="A119482">ROW()-ROW(DimYear[#Headers])</f>
        <v>119481</v>
      </c>
      <c r="B119482">
        <v>2017</v>
      </c>
    </row>
    <row r="119483" spans="1:2">
      <c r="A119483" cm="1">
        <f t="array" ref="A119483">ROW()-ROW(DimYear[#Headers])</f>
        <v>119482</v>
      </c>
      <c r="B119483">
        <v>2021</v>
      </c>
    </row>
    <row r="119484" spans="1:2">
      <c r="A119484" cm="1">
        <f t="array" ref="A119484">ROW()-ROW(DimYear[#Headers])</f>
        <v>119483</v>
      </c>
      <c r="B119484">
        <v>2024</v>
      </c>
    </row>
    <row r="119485" spans="1:2">
      <c r="A119485" cm="1">
        <f t="array" ref="A119485">ROW()-ROW(DimYear[#Headers])</f>
        <v>119484</v>
      </c>
      <c r="B119485">
        <v>2016</v>
      </c>
    </row>
    <row r="119486" spans="1:2">
      <c r="A119486" cm="1">
        <f t="array" ref="A119486">ROW()-ROW(DimYear[#Headers])</f>
        <v>119485</v>
      </c>
      <c r="B119486">
        <v>2015</v>
      </c>
    </row>
    <row r="119487" spans="1:2">
      <c r="A119487" cm="1">
        <f t="array" ref="A119487">ROW()-ROW(DimYear[#Headers])</f>
        <v>119486</v>
      </c>
      <c r="B119487">
        <v>2023</v>
      </c>
    </row>
    <row r="119488" spans="1:2">
      <c r="A119488" cm="1">
        <f t="array" ref="A119488">ROW()-ROW(DimYear[#Headers])</f>
        <v>119487</v>
      </c>
      <c r="B119488">
        <v>2023</v>
      </c>
    </row>
    <row r="119489" spans="1:2">
      <c r="A119489" cm="1">
        <f t="array" ref="A119489">ROW()-ROW(DimYear[#Headers])</f>
        <v>119488</v>
      </c>
      <c r="B119489">
        <v>2023</v>
      </c>
    </row>
    <row r="119490" spans="1:2">
      <c r="A119490" cm="1">
        <f t="array" ref="A119490">ROW()-ROW(DimYear[#Headers])</f>
        <v>119489</v>
      </c>
      <c r="B119490">
        <v>2013</v>
      </c>
    </row>
    <row r="119491" spans="1:2">
      <c r="A119491" cm="1">
        <f t="array" ref="A119491">ROW()-ROW(DimYear[#Headers])</f>
        <v>119490</v>
      </c>
      <c r="B119491">
        <v>2018</v>
      </c>
    </row>
    <row r="119492" spans="1:2">
      <c r="A119492" cm="1">
        <f t="array" ref="A119492">ROW()-ROW(DimYear[#Headers])</f>
        <v>119491</v>
      </c>
      <c r="B119492">
        <v>2020</v>
      </c>
    </row>
    <row r="119493" spans="1:2">
      <c r="A119493" cm="1">
        <f t="array" ref="A119493">ROW()-ROW(DimYear[#Headers])</f>
        <v>119492</v>
      </c>
      <c r="B119493">
        <v>2019</v>
      </c>
    </row>
    <row r="119494" spans="1:2">
      <c r="A119494" cm="1">
        <f t="array" ref="A119494">ROW()-ROW(DimYear[#Headers])</f>
        <v>119493</v>
      </c>
      <c r="B119494">
        <v>2014</v>
      </c>
    </row>
    <row r="119495" spans="1:2">
      <c r="A119495" cm="1">
        <f t="array" ref="A119495">ROW()-ROW(DimYear[#Headers])</f>
        <v>119494</v>
      </c>
      <c r="B119495">
        <v>2016</v>
      </c>
    </row>
    <row r="119496" spans="1:2">
      <c r="A119496" cm="1">
        <f t="array" ref="A119496">ROW()-ROW(DimYear[#Headers])</f>
        <v>119495</v>
      </c>
      <c r="B119496">
        <v>2022</v>
      </c>
    </row>
    <row r="119497" spans="1:2">
      <c r="A119497" cm="1">
        <f t="array" ref="A119497">ROW()-ROW(DimYear[#Headers])</f>
        <v>119496</v>
      </c>
      <c r="B119497">
        <v>2022</v>
      </c>
    </row>
    <row r="119498" spans="1:2">
      <c r="A119498" cm="1">
        <f t="array" ref="A119498">ROW()-ROW(DimYear[#Headers])</f>
        <v>119497</v>
      </c>
      <c r="B119498">
        <v>2011</v>
      </c>
    </row>
    <row r="119499" spans="1:2">
      <c r="A119499" cm="1">
        <f t="array" ref="A119499">ROW()-ROW(DimYear[#Headers])</f>
        <v>119498</v>
      </c>
      <c r="B119499">
        <v>2023</v>
      </c>
    </row>
    <row r="119500" spans="1:2">
      <c r="A119500" cm="1">
        <f t="array" ref="A119500">ROW()-ROW(DimYear[#Headers])</f>
        <v>119499</v>
      </c>
      <c r="B119500">
        <v>2023</v>
      </c>
    </row>
    <row r="119501" spans="1:2">
      <c r="A119501" cm="1">
        <f t="array" ref="A119501">ROW()-ROW(DimYear[#Headers])</f>
        <v>119500</v>
      </c>
      <c r="B119501">
        <v>2017</v>
      </c>
    </row>
    <row r="119502" spans="1:2">
      <c r="A119502" cm="1">
        <f t="array" ref="A119502">ROW()-ROW(DimYear[#Headers])</f>
        <v>119501</v>
      </c>
      <c r="B119502">
        <v>2018</v>
      </c>
    </row>
    <row r="119503" spans="1:2">
      <c r="A119503" cm="1">
        <f t="array" ref="A119503">ROW()-ROW(DimYear[#Headers])</f>
        <v>119502</v>
      </c>
      <c r="B119503">
        <v>2023</v>
      </c>
    </row>
    <row r="119504" spans="1:2">
      <c r="A119504" cm="1">
        <f t="array" ref="A119504">ROW()-ROW(DimYear[#Headers])</f>
        <v>119503</v>
      </c>
      <c r="B119504">
        <v>2023</v>
      </c>
    </row>
    <row r="119505" spans="1:2">
      <c r="A119505" cm="1">
        <f t="array" ref="A119505">ROW()-ROW(DimYear[#Headers])</f>
        <v>119504</v>
      </c>
      <c r="B119505">
        <v>2017</v>
      </c>
    </row>
    <row r="119506" spans="1:2">
      <c r="A119506" cm="1">
        <f t="array" ref="A119506">ROW()-ROW(DimYear[#Headers])</f>
        <v>119505</v>
      </c>
      <c r="B119506">
        <v>2020</v>
      </c>
    </row>
    <row r="119507" spans="1:2">
      <c r="A119507" cm="1">
        <f t="array" ref="A119507">ROW()-ROW(DimYear[#Headers])</f>
        <v>119506</v>
      </c>
      <c r="B119507">
        <v>2017</v>
      </c>
    </row>
    <row r="119508" spans="1:2">
      <c r="A119508" cm="1">
        <f t="array" ref="A119508">ROW()-ROW(DimYear[#Headers])</f>
        <v>119507</v>
      </c>
      <c r="B119508">
        <v>2022</v>
      </c>
    </row>
    <row r="119509" spans="1:2">
      <c r="A119509" cm="1">
        <f t="array" ref="A119509">ROW()-ROW(DimYear[#Headers])</f>
        <v>119508</v>
      </c>
      <c r="B119509">
        <v>2023</v>
      </c>
    </row>
    <row r="119510" spans="1:2">
      <c r="A119510" cm="1">
        <f t="array" ref="A119510">ROW()-ROW(DimYear[#Headers])</f>
        <v>119509</v>
      </c>
      <c r="B119510">
        <v>2018</v>
      </c>
    </row>
    <row r="119511" spans="1:2">
      <c r="A119511" cm="1">
        <f t="array" ref="A119511">ROW()-ROW(DimYear[#Headers])</f>
        <v>119510</v>
      </c>
      <c r="B119511">
        <v>2023</v>
      </c>
    </row>
    <row r="119512" spans="1:2">
      <c r="A119512" cm="1">
        <f t="array" ref="A119512">ROW()-ROW(DimYear[#Headers])</f>
        <v>119511</v>
      </c>
      <c r="B119512">
        <v>2012</v>
      </c>
    </row>
    <row r="119513" spans="1:2">
      <c r="A119513" cm="1">
        <f t="array" ref="A119513">ROW()-ROW(DimYear[#Headers])</f>
        <v>119512</v>
      </c>
      <c r="B119513">
        <v>2017</v>
      </c>
    </row>
    <row r="119514" spans="1:2">
      <c r="A119514" cm="1">
        <f t="array" ref="A119514">ROW()-ROW(DimYear[#Headers])</f>
        <v>119513</v>
      </c>
      <c r="B119514">
        <v>2020</v>
      </c>
    </row>
    <row r="119515" spans="1:2">
      <c r="A119515" cm="1">
        <f t="array" ref="A119515">ROW()-ROW(DimYear[#Headers])</f>
        <v>119514</v>
      </c>
      <c r="B119515">
        <v>2021</v>
      </c>
    </row>
    <row r="119516" spans="1:2">
      <c r="A119516" cm="1">
        <f t="array" ref="A119516">ROW()-ROW(DimYear[#Headers])</f>
        <v>119515</v>
      </c>
      <c r="B119516">
        <v>2022</v>
      </c>
    </row>
    <row r="119517" spans="1:2">
      <c r="A119517" cm="1">
        <f t="array" ref="A119517">ROW()-ROW(DimYear[#Headers])</f>
        <v>119516</v>
      </c>
      <c r="B119517">
        <v>2015</v>
      </c>
    </row>
    <row r="119518" spans="1:2">
      <c r="A119518" cm="1">
        <f t="array" ref="A119518">ROW()-ROW(DimYear[#Headers])</f>
        <v>119517</v>
      </c>
      <c r="B119518">
        <v>2020</v>
      </c>
    </row>
    <row r="119519" spans="1:2">
      <c r="A119519" cm="1">
        <f t="array" ref="A119519">ROW()-ROW(DimYear[#Headers])</f>
        <v>119518</v>
      </c>
      <c r="B119519">
        <v>2020</v>
      </c>
    </row>
    <row r="119520" spans="1:2">
      <c r="A119520" cm="1">
        <f t="array" ref="A119520">ROW()-ROW(DimYear[#Headers])</f>
        <v>119519</v>
      </c>
      <c r="B119520">
        <v>2023</v>
      </c>
    </row>
    <row r="119521" spans="1:2">
      <c r="A119521" cm="1">
        <f t="array" ref="A119521">ROW()-ROW(DimYear[#Headers])</f>
        <v>119520</v>
      </c>
      <c r="B119521">
        <v>2023</v>
      </c>
    </row>
    <row r="119522" spans="1:2">
      <c r="A119522" cm="1">
        <f t="array" ref="A119522">ROW()-ROW(DimYear[#Headers])</f>
        <v>119521</v>
      </c>
      <c r="B119522">
        <v>2023</v>
      </c>
    </row>
    <row r="119523" spans="1:2">
      <c r="A119523" cm="1">
        <f t="array" ref="A119523">ROW()-ROW(DimYear[#Headers])</f>
        <v>119522</v>
      </c>
      <c r="B119523">
        <v>2024</v>
      </c>
    </row>
    <row r="119524" spans="1:2">
      <c r="A119524" cm="1">
        <f t="array" ref="A119524">ROW()-ROW(DimYear[#Headers])</f>
        <v>119523</v>
      </c>
      <c r="B119524">
        <v>2023</v>
      </c>
    </row>
    <row r="119525" spans="1:2">
      <c r="A119525" cm="1">
        <f t="array" ref="A119525">ROW()-ROW(DimYear[#Headers])</f>
        <v>119524</v>
      </c>
      <c r="B119525">
        <v>2023</v>
      </c>
    </row>
    <row r="119526" spans="1:2">
      <c r="A119526" cm="1">
        <f t="array" ref="A119526">ROW()-ROW(DimYear[#Headers])</f>
        <v>119525</v>
      </c>
      <c r="B119526">
        <v>2017</v>
      </c>
    </row>
    <row r="119527" spans="1:2">
      <c r="A119527" cm="1">
        <f t="array" ref="A119527">ROW()-ROW(DimYear[#Headers])</f>
        <v>119526</v>
      </c>
      <c r="B119527">
        <v>2023</v>
      </c>
    </row>
    <row r="119528" spans="1:2">
      <c r="A119528" cm="1">
        <f t="array" ref="A119528">ROW()-ROW(DimYear[#Headers])</f>
        <v>119527</v>
      </c>
      <c r="B119528">
        <v>2020</v>
      </c>
    </row>
    <row r="119529" spans="1:2">
      <c r="A119529" cm="1">
        <f t="array" ref="A119529">ROW()-ROW(DimYear[#Headers])</f>
        <v>119528</v>
      </c>
      <c r="B119529">
        <v>2018</v>
      </c>
    </row>
    <row r="119530" spans="1:2">
      <c r="A119530" cm="1">
        <f t="array" ref="A119530">ROW()-ROW(DimYear[#Headers])</f>
        <v>119529</v>
      </c>
      <c r="B119530">
        <v>2013</v>
      </c>
    </row>
    <row r="119531" spans="1:2">
      <c r="A119531" cm="1">
        <f t="array" ref="A119531">ROW()-ROW(DimYear[#Headers])</f>
        <v>119530</v>
      </c>
      <c r="B119531">
        <v>2021</v>
      </c>
    </row>
    <row r="119532" spans="1:2">
      <c r="A119532" cm="1">
        <f t="array" ref="A119532">ROW()-ROW(DimYear[#Headers])</f>
        <v>119531</v>
      </c>
      <c r="B119532">
        <v>2022</v>
      </c>
    </row>
    <row r="119533" spans="1:2">
      <c r="A119533" cm="1">
        <f t="array" ref="A119533">ROW()-ROW(DimYear[#Headers])</f>
        <v>119532</v>
      </c>
      <c r="B119533">
        <v>2019</v>
      </c>
    </row>
    <row r="119534" spans="1:2">
      <c r="A119534" cm="1">
        <f t="array" ref="A119534">ROW()-ROW(DimYear[#Headers])</f>
        <v>119533</v>
      </c>
      <c r="B119534">
        <v>2022</v>
      </c>
    </row>
    <row r="119535" spans="1:2">
      <c r="A119535" cm="1">
        <f t="array" ref="A119535">ROW()-ROW(DimYear[#Headers])</f>
        <v>119534</v>
      </c>
      <c r="B119535">
        <v>2021</v>
      </c>
    </row>
    <row r="119536" spans="1:2">
      <c r="A119536" cm="1">
        <f t="array" ref="A119536">ROW()-ROW(DimYear[#Headers])</f>
        <v>119535</v>
      </c>
      <c r="B119536">
        <v>2023</v>
      </c>
    </row>
    <row r="119537" spans="1:2">
      <c r="A119537" cm="1">
        <f t="array" ref="A119537">ROW()-ROW(DimYear[#Headers])</f>
        <v>119536</v>
      </c>
      <c r="B119537">
        <v>2022</v>
      </c>
    </row>
    <row r="119538" spans="1:2">
      <c r="A119538" cm="1">
        <f t="array" ref="A119538">ROW()-ROW(DimYear[#Headers])</f>
        <v>119537</v>
      </c>
      <c r="B119538">
        <v>2023</v>
      </c>
    </row>
    <row r="119539" spans="1:2">
      <c r="A119539" cm="1">
        <f t="array" ref="A119539">ROW()-ROW(DimYear[#Headers])</f>
        <v>119538</v>
      </c>
      <c r="B119539">
        <v>2016</v>
      </c>
    </row>
    <row r="119540" spans="1:2">
      <c r="A119540" cm="1">
        <f t="array" ref="A119540">ROW()-ROW(DimYear[#Headers])</f>
        <v>119539</v>
      </c>
      <c r="B119540">
        <v>2023</v>
      </c>
    </row>
    <row r="119541" spans="1:2">
      <c r="A119541" cm="1">
        <f t="array" ref="A119541">ROW()-ROW(DimYear[#Headers])</f>
        <v>119540</v>
      </c>
      <c r="B119541">
        <v>2016</v>
      </c>
    </row>
    <row r="119542" spans="1:2">
      <c r="A119542" cm="1">
        <f t="array" ref="A119542">ROW()-ROW(DimYear[#Headers])</f>
        <v>119541</v>
      </c>
      <c r="B119542">
        <v>2014</v>
      </c>
    </row>
    <row r="119543" spans="1:2">
      <c r="A119543" cm="1">
        <f t="array" ref="A119543">ROW()-ROW(DimYear[#Headers])</f>
        <v>119542</v>
      </c>
      <c r="B119543">
        <v>2023</v>
      </c>
    </row>
    <row r="119544" spans="1:2">
      <c r="A119544" cm="1">
        <f t="array" ref="A119544">ROW()-ROW(DimYear[#Headers])</f>
        <v>119543</v>
      </c>
      <c r="B119544">
        <v>2018</v>
      </c>
    </row>
    <row r="119545" spans="1:2">
      <c r="A119545" cm="1">
        <f t="array" ref="A119545">ROW()-ROW(DimYear[#Headers])</f>
        <v>119544</v>
      </c>
      <c r="B119545">
        <v>2024</v>
      </c>
    </row>
    <row r="119546" spans="1:2">
      <c r="A119546" cm="1">
        <f t="array" ref="A119546">ROW()-ROW(DimYear[#Headers])</f>
        <v>119545</v>
      </c>
      <c r="B119546">
        <v>2022</v>
      </c>
    </row>
    <row r="119547" spans="1:2">
      <c r="A119547" cm="1">
        <f t="array" ref="A119547">ROW()-ROW(DimYear[#Headers])</f>
        <v>119546</v>
      </c>
      <c r="B119547">
        <v>2018</v>
      </c>
    </row>
    <row r="119548" spans="1:2">
      <c r="A119548" cm="1">
        <f t="array" ref="A119548">ROW()-ROW(DimYear[#Headers])</f>
        <v>119547</v>
      </c>
      <c r="B119548">
        <v>2012</v>
      </c>
    </row>
    <row r="119549" spans="1:2">
      <c r="A119549" cm="1">
        <f t="array" ref="A119549">ROW()-ROW(DimYear[#Headers])</f>
        <v>119548</v>
      </c>
      <c r="B119549">
        <v>2020</v>
      </c>
    </row>
    <row r="119550" spans="1:2">
      <c r="A119550" cm="1">
        <f t="array" ref="A119550">ROW()-ROW(DimYear[#Headers])</f>
        <v>119549</v>
      </c>
      <c r="B119550">
        <v>2019</v>
      </c>
    </row>
    <row r="119551" spans="1:2">
      <c r="A119551" cm="1">
        <f t="array" ref="A119551">ROW()-ROW(DimYear[#Headers])</f>
        <v>119550</v>
      </c>
      <c r="B119551">
        <v>2018</v>
      </c>
    </row>
    <row r="119552" spans="1:2">
      <c r="A119552" cm="1">
        <f t="array" ref="A119552">ROW()-ROW(DimYear[#Headers])</f>
        <v>119551</v>
      </c>
      <c r="B119552">
        <v>2023</v>
      </c>
    </row>
    <row r="119553" spans="1:2">
      <c r="A119553" cm="1">
        <f t="array" ref="A119553">ROW()-ROW(DimYear[#Headers])</f>
        <v>119552</v>
      </c>
      <c r="B119553">
        <v>2024</v>
      </c>
    </row>
    <row r="119554" spans="1:2">
      <c r="A119554" cm="1">
        <f t="array" ref="A119554">ROW()-ROW(DimYear[#Headers])</f>
        <v>119553</v>
      </c>
      <c r="B119554">
        <v>2020</v>
      </c>
    </row>
    <row r="119555" spans="1:2">
      <c r="A119555" cm="1">
        <f t="array" ref="A119555">ROW()-ROW(DimYear[#Headers])</f>
        <v>119554</v>
      </c>
      <c r="B119555">
        <v>2018</v>
      </c>
    </row>
    <row r="119556" spans="1:2">
      <c r="A119556" cm="1">
        <f t="array" ref="A119556">ROW()-ROW(DimYear[#Headers])</f>
        <v>119555</v>
      </c>
      <c r="B119556">
        <v>2022</v>
      </c>
    </row>
    <row r="119557" spans="1:2">
      <c r="A119557" cm="1">
        <f t="array" ref="A119557">ROW()-ROW(DimYear[#Headers])</f>
        <v>119556</v>
      </c>
      <c r="B119557">
        <v>2018</v>
      </c>
    </row>
    <row r="119558" spans="1:2">
      <c r="A119558" cm="1">
        <f t="array" ref="A119558">ROW()-ROW(DimYear[#Headers])</f>
        <v>119557</v>
      </c>
      <c r="B119558">
        <v>2019</v>
      </c>
    </row>
    <row r="119559" spans="1:2">
      <c r="A119559" cm="1">
        <f t="array" ref="A119559">ROW()-ROW(DimYear[#Headers])</f>
        <v>119558</v>
      </c>
      <c r="B119559">
        <v>2024</v>
      </c>
    </row>
    <row r="119560" spans="1:2">
      <c r="A119560" cm="1">
        <f t="array" ref="A119560">ROW()-ROW(DimYear[#Headers])</f>
        <v>119559</v>
      </c>
      <c r="B119560">
        <v>2011</v>
      </c>
    </row>
    <row r="119561" spans="1:2">
      <c r="A119561" cm="1">
        <f t="array" ref="A119561">ROW()-ROW(DimYear[#Headers])</f>
        <v>119560</v>
      </c>
      <c r="B119561">
        <v>2017</v>
      </c>
    </row>
    <row r="119562" spans="1:2">
      <c r="A119562" cm="1">
        <f t="array" ref="A119562">ROW()-ROW(DimYear[#Headers])</f>
        <v>119561</v>
      </c>
      <c r="B119562">
        <v>2017</v>
      </c>
    </row>
    <row r="119563" spans="1:2">
      <c r="A119563" cm="1">
        <f t="array" ref="A119563">ROW()-ROW(DimYear[#Headers])</f>
        <v>119562</v>
      </c>
      <c r="B119563">
        <v>2020</v>
      </c>
    </row>
    <row r="119564" spans="1:2">
      <c r="A119564" cm="1">
        <f t="array" ref="A119564">ROW()-ROW(DimYear[#Headers])</f>
        <v>119563</v>
      </c>
      <c r="B119564">
        <v>2022</v>
      </c>
    </row>
    <row r="119565" spans="1:2">
      <c r="A119565" cm="1">
        <f t="array" ref="A119565">ROW()-ROW(DimYear[#Headers])</f>
        <v>119564</v>
      </c>
      <c r="B119565">
        <v>2014</v>
      </c>
    </row>
    <row r="119566" spans="1:2">
      <c r="A119566" cm="1">
        <f t="array" ref="A119566">ROW()-ROW(DimYear[#Headers])</f>
        <v>119565</v>
      </c>
      <c r="B119566">
        <v>2022</v>
      </c>
    </row>
    <row r="119567" spans="1:2">
      <c r="A119567" cm="1">
        <f t="array" ref="A119567">ROW()-ROW(DimYear[#Headers])</f>
        <v>119566</v>
      </c>
      <c r="B119567">
        <v>2024</v>
      </c>
    </row>
    <row r="119568" spans="1:2">
      <c r="A119568" cm="1">
        <f t="array" ref="A119568">ROW()-ROW(DimYear[#Headers])</f>
        <v>119567</v>
      </c>
      <c r="B119568">
        <v>2020</v>
      </c>
    </row>
    <row r="119569" spans="1:2">
      <c r="A119569" cm="1">
        <f t="array" ref="A119569">ROW()-ROW(DimYear[#Headers])</f>
        <v>119568</v>
      </c>
      <c r="B119569">
        <v>2014</v>
      </c>
    </row>
    <row r="119570" spans="1:2">
      <c r="A119570" cm="1">
        <f t="array" ref="A119570">ROW()-ROW(DimYear[#Headers])</f>
        <v>119569</v>
      </c>
      <c r="B119570">
        <v>2013</v>
      </c>
    </row>
    <row r="119571" spans="1:2">
      <c r="A119571" cm="1">
        <f t="array" ref="A119571">ROW()-ROW(DimYear[#Headers])</f>
        <v>119570</v>
      </c>
      <c r="B119571">
        <v>2021</v>
      </c>
    </row>
    <row r="119572" spans="1:2">
      <c r="A119572" cm="1">
        <f t="array" ref="A119572">ROW()-ROW(DimYear[#Headers])</f>
        <v>119571</v>
      </c>
      <c r="B119572">
        <v>2023</v>
      </c>
    </row>
    <row r="119573" spans="1:2">
      <c r="A119573" cm="1">
        <f t="array" ref="A119573">ROW()-ROW(DimYear[#Headers])</f>
        <v>119572</v>
      </c>
      <c r="B119573">
        <v>2019</v>
      </c>
    </row>
    <row r="119574" spans="1:2">
      <c r="A119574" cm="1">
        <f t="array" ref="A119574">ROW()-ROW(DimYear[#Headers])</f>
        <v>119573</v>
      </c>
      <c r="B119574">
        <v>2024</v>
      </c>
    </row>
    <row r="119575" spans="1:2">
      <c r="A119575" cm="1">
        <f t="array" ref="A119575">ROW()-ROW(DimYear[#Headers])</f>
        <v>119574</v>
      </c>
      <c r="B119575">
        <v>2019</v>
      </c>
    </row>
    <row r="119576" spans="1:2">
      <c r="A119576" cm="1">
        <f t="array" ref="A119576">ROW()-ROW(DimYear[#Headers])</f>
        <v>119575</v>
      </c>
      <c r="B119576">
        <v>2019</v>
      </c>
    </row>
    <row r="119577" spans="1:2">
      <c r="A119577" cm="1">
        <f t="array" ref="A119577">ROW()-ROW(DimYear[#Headers])</f>
        <v>119576</v>
      </c>
      <c r="B119577">
        <v>2014</v>
      </c>
    </row>
    <row r="119578" spans="1:2">
      <c r="A119578" cm="1">
        <f t="array" ref="A119578">ROW()-ROW(DimYear[#Headers])</f>
        <v>119577</v>
      </c>
      <c r="B119578">
        <v>2023</v>
      </c>
    </row>
    <row r="119579" spans="1:2">
      <c r="A119579" cm="1">
        <f t="array" ref="A119579">ROW()-ROW(DimYear[#Headers])</f>
        <v>119578</v>
      </c>
      <c r="B119579">
        <v>2021</v>
      </c>
    </row>
    <row r="119580" spans="1:2">
      <c r="A119580" cm="1">
        <f t="array" ref="A119580">ROW()-ROW(DimYear[#Headers])</f>
        <v>119579</v>
      </c>
      <c r="B119580">
        <v>2022</v>
      </c>
    </row>
    <row r="119581" spans="1:2">
      <c r="A119581" cm="1">
        <f t="array" ref="A119581">ROW()-ROW(DimYear[#Headers])</f>
        <v>119580</v>
      </c>
      <c r="B119581">
        <v>2017</v>
      </c>
    </row>
    <row r="119582" spans="1:2">
      <c r="A119582" cm="1">
        <f t="array" ref="A119582">ROW()-ROW(DimYear[#Headers])</f>
        <v>119581</v>
      </c>
      <c r="B119582">
        <v>2021</v>
      </c>
    </row>
    <row r="119583" spans="1:2">
      <c r="A119583" cm="1">
        <f t="array" ref="A119583">ROW()-ROW(DimYear[#Headers])</f>
        <v>119582</v>
      </c>
      <c r="B119583">
        <v>2023</v>
      </c>
    </row>
    <row r="119584" spans="1:2">
      <c r="A119584" cm="1">
        <f t="array" ref="A119584">ROW()-ROW(DimYear[#Headers])</f>
        <v>119583</v>
      </c>
      <c r="B119584">
        <v>2024</v>
      </c>
    </row>
    <row r="119585" spans="1:2">
      <c r="A119585" cm="1">
        <f t="array" ref="A119585">ROW()-ROW(DimYear[#Headers])</f>
        <v>119584</v>
      </c>
      <c r="B119585">
        <v>2023</v>
      </c>
    </row>
    <row r="119586" spans="1:2">
      <c r="A119586" cm="1">
        <f t="array" ref="A119586">ROW()-ROW(DimYear[#Headers])</f>
        <v>119585</v>
      </c>
      <c r="B119586">
        <v>2019</v>
      </c>
    </row>
    <row r="119587" spans="1:2">
      <c r="A119587" cm="1">
        <f t="array" ref="A119587">ROW()-ROW(DimYear[#Headers])</f>
        <v>119586</v>
      </c>
      <c r="B119587">
        <v>2019</v>
      </c>
    </row>
    <row r="119588" spans="1:2">
      <c r="A119588" cm="1">
        <f t="array" ref="A119588">ROW()-ROW(DimYear[#Headers])</f>
        <v>119587</v>
      </c>
      <c r="B119588">
        <v>2017</v>
      </c>
    </row>
    <row r="119589" spans="1:2">
      <c r="A119589" cm="1">
        <f t="array" ref="A119589">ROW()-ROW(DimYear[#Headers])</f>
        <v>119588</v>
      </c>
      <c r="B119589">
        <v>2023</v>
      </c>
    </row>
    <row r="119590" spans="1:2">
      <c r="A119590" cm="1">
        <f t="array" ref="A119590">ROW()-ROW(DimYear[#Headers])</f>
        <v>119589</v>
      </c>
      <c r="B119590">
        <v>2018</v>
      </c>
    </row>
    <row r="119591" spans="1:2">
      <c r="A119591" cm="1">
        <f t="array" ref="A119591">ROW()-ROW(DimYear[#Headers])</f>
        <v>119590</v>
      </c>
      <c r="B119591">
        <v>2017</v>
      </c>
    </row>
    <row r="119592" spans="1:2">
      <c r="A119592" cm="1">
        <f t="array" ref="A119592">ROW()-ROW(DimYear[#Headers])</f>
        <v>119591</v>
      </c>
      <c r="B119592">
        <v>2023</v>
      </c>
    </row>
    <row r="119593" spans="1:2">
      <c r="A119593" cm="1">
        <f t="array" ref="A119593">ROW()-ROW(DimYear[#Headers])</f>
        <v>119592</v>
      </c>
      <c r="B119593">
        <v>2023</v>
      </c>
    </row>
    <row r="119594" spans="1:2">
      <c r="A119594" cm="1">
        <f t="array" ref="A119594">ROW()-ROW(DimYear[#Headers])</f>
        <v>119593</v>
      </c>
      <c r="B119594">
        <v>2021</v>
      </c>
    </row>
    <row r="119595" spans="1:2">
      <c r="A119595" cm="1">
        <f t="array" ref="A119595">ROW()-ROW(DimYear[#Headers])</f>
        <v>119594</v>
      </c>
      <c r="B119595">
        <v>2015</v>
      </c>
    </row>
    <row r="119596" spans="1:2">
      <c r="A119596" cm="1">
        <f t="array" ref="A119596">ROW()-ROW(DimYear[#Headers])</f>
        <v>119595</v>
      </c>
      <c r="B119596">
        <v>2014</v>
      </c>
    </row>
    <row r="119597" spans="1:2">
      <c r="A119597" cm="1">
        <f t="array" ref="A119597">ROW()-ROW(DimYear[#Headers])</f>
        <v>119596</v>
      </c>
      <c r="B119597">
        <v>2016</v>
      </c>
    </row>
    <row r="119598" spans="1:2">
      <c r="A119598" cm="1">
        <f t="array" ref="A119598">ROW()-ROW(DimYear[#Headers])</f>
        <v>119597</v>
      </c>
      <c r="B119598">
        <v>2023</v>
      </c>
    </row>
    <row r="119599" spans="1:2">
      <c r="A119599" cm="1">
        <f t="array" ref="A119599">ROW()-ROW(DimYear[#Headers])</f>
        <v>119598</v>
      </c>
      <c r="B119599">
        <v>2023</v>
      </c>
    </row>
    <row r="119600" spans="1:2">
      <c r="A119600" cm="1">
        <f t="array" ref="A119600">ROW()-ROW(DimYear[#Headers])</f>
        <v>119599</v>
      </c>
      <c r="B119600">
        <v>2023</v>
      </c>
    </row>
    <row r="119601" spans="1:2">
      <c r="A119601" cm="1">
        <f t="array" ref="A119601">ROW()-ROW(DimYear[#Headers])</f>
        <v>119600</v>
      </c>
      <c r="B119601">
        <v>2020</v>
      </c>
    </row>
    <row r="119602" spans="1:2">
      <c r="A119602" cm="1">
        <f t="array" ref="A119602">ROW()-ROW(DimYear[#Headers])</f>
        <v>119601</v>
      </c>
      <c r="B119602">
        <v>2018</v>
      </c>
    </row>
    <row r="119603" spans="1:2">
      <c r="A119603" cm="1">
        <f t="array" ref="A119603">ROW()-ROW(DimYear[#Headers])</f>
        <v>119602</v>
      </c>
      <c r="B119603">
        <v>2022</v>
      </c>
    </row>
    <row r="119604" spans="1:2">
      <c r="A119604" cm="1">
        <f t="array" ref="A119604">ROW()-ROW(DimYear[#Headers])</f>
        <v>119603</v>
      </c>
      <c r="B119604">
        <v>2017</v>
      </c>
    </row>
    <row r="119605" spans="1:2">
      <c r="A119605" cm="1">
        <f t="array" ref="A119605">ROW()-ROW(DimYear[#Headers])</f>
        <v>119604</v>
      </c>
      <c r="B119605">
        <v>2023</v>
      </c>
    </row>
    <row r="119606" spans="1:2">
      <c r="A119606" cm="1">
        <f t="array" ref="A119606">ROW()-ROW(DimYear[#Headers])</f>
        <v>119605</v>
      </c>
      <c r="B119606">
        <v>2022</v>
      </c>
    </row>
    <row r="119607" spans="1:2">
      <c r="A119607" cm="1">
        <f t="array" ref="A119607">ROW()-ROW(DimYear[#Headers])</f>
        <v>119606</v>
      </c>
      <c r="B119607">
        <v>2019</v>
      </c>
    </row>
    <row r="119608" spans="1:2">
      <c r="A119608" cm="1">
        <f t="array" ref="A119608">ROW()-ROW(DimYear[#Headers])</f>
        <v>119607</v>
      </c>
      <c r="B119608">
        <v>2016</v>
      </c>
    </row>
    <row r="119609" spans="1:2">
      <c r="A119609" cm="1">
        <f t="array" ref="A119609">ROW()-ROW(DimYear[#Headers])</f>
        <v>119608</v>
      </c>
      <c r="B119609">
        <v>2023</v>
      </c>
    </row>
    <row r="119610" spans="1:2">
      <c r="A119610" cm="1">
        <f t="array" ref="A119610">ROW()-ROW(DimYear[#Headers])</f>
        <v>119609</v>
      </c>
      <c r="B119610">
        <v>2023</v>
      </c>
    </row>
    <row r="119611" spans="1:2">
      <c r="A119611" cm="1">
        <f t="array" ref="A119611">ROW()-ROW(DimYear[#Headers])</f>
        <v>119610</v>
      </c>
      <c r="B119611">
        <v>2017</v>
      </c>
    </row>
    <row r="119612" spans="1:2">
      <c r="A119612" cm="1">
        <f t="array" ref="A119612">ROW()-ROW(DimYear[#Headers])</f>
        <v>119611</v>
      </c>
      <c r="B119612">
        <v>2023</v>
      </c>
    </row>
    <row r="119613" spans="1:2">
      <c r="A119613" cm="1">
        <f t="array" ref="A119613">ROW()-ROW(DimYear[#Headers])</f>
        <v>119612</v>
      </c>
      <c r="B119613">
        <v>2021</v>
      </c>
    </row>
    <row r="119614" spans="1:2">
      <c r="A119614" cm="1">
        <f t="array" ref="A119614">ROW()-ROW(DimYear[#Headers])</f>
        <v>119613</v>
      </c>
      <c r="B119614">
        <v>2021</v>
      </c>
    </row>
    <row r="119615" spans="1:2">
      <c r="A119615" cm="1">
        <f t="array" ref="A119615">ROW()-ROW(DimYear[#Headers])</f>
        <v>119614</v>
      </c>
      <c r="B119615">
        <v>2019</v>
      </c>
    </row>
    <row r="119616" spans="1:2">
      <c r="A119616" cm="1">
        <f t="array" ref="A119616">ROW()-ROW(DimYear[#Headers])</f>
        <v>119615</v>
      </c>
      <c r="B119616">
        <v>2022</v>
      </c>
    </row>
    <row r="119617" spans="1:2">
      <c r="A119617" cm="1">
        <f t="array" ref="A119617">ROW()-ROW(DimYear[#Headers])</f>
        <v>119616</v>
      </c>
      <c r="B119617">
        <v>2020</v>
      </c>
    </row>
    <row r="119618" spans="1:2">
      <c r="A119618" cm="1">
        <f t="array" ref="A119618">ROW()-ROW(DimYear[#Headers])</f>
        <v>119617</v>
      </c>
      <c r="B119618">
        <v>2022</v>
      </c>
    </row>
    <row r="119619" spans="1:2">
      <c r="A119619" cm="1">
        <f t="array" ref="A119619">ROW()-ROW(DimYear[#Headers])</f>
        <v>119618</v>
      </c>
      <c r="B119619">
        <v>2022</v>
      </c>
    </row>
    <row r="119620" spans="1:2">
      <c r="A119620" cm="1">
        <f t="array" ref="A119620">ROW()-ROW(DimYear[#Headers])</f>
        <v>119619</v>
      </c>
      <c r="B119620">
        <v>2019</v>
      </c>
    </row>
    <row r="119621" spans="1:2">
      <c r="A119621" cm="1">
        <f t="array" ref="A119621">ROW()-ROW(DimYear[#Headers])</f>
        <v>119620</v>
      </c>
      <c r="B119621">
        <v>2022</v>
      </c>
    </row>
    <row r="119622" spans="1:2">
      <c r="A119622" cm="1">
        <f t="array" ref="A119622">ROW()-ROW(DimYear[#Headers])</f>
        <v>119621</v>
      </c>
      <c r="B119622">
        <v>2017</v>
      </c>
    </row>
    <row r="119623" spans="1:2">
      <c r="A119623" cm="1">
        <f t="array" ref="A119623">ROW()-ROW(DimYear[#Headers])</f>
        <v>119622</v>
      </c>
      <c r="B119623">
        <v>2024</v>
      </c>
    </row>
    <row r="119624" spans="1:2">
      <c r="A119624" cm="1">
        <f t="array" ref="A119624">ROW()-ROW(DimYear[#Headers])</f>
        <v>119623</v>
      </c>
      <c r="B119624">
        <v>2020</v>
      </c>
    </row>
    <row r="119625" spans="1:2">
      <c r="A119625" cm="1">
        <f t="array" ref="A119625">ROW()-ROW(DimYear[#Headers])</f>
        <v>119624</v>
      </c>
      <c r="B119625">
        <v>2021</v>
      </c>
    </row>
    <row r="119626" spans="1:2">
      <c r="A119626" cm="1">
        <f t="array" ref="A119626">ROW()-ROW(DimYear[#Headers])</f>
        <v>119625</v>
      </c>
      <c r="B119626">
        <v>2018</v>
      </c>
    </row>
    <row r="119627" spans="1:2">
      <c r="A119627" cm="1">
        <f t="array" ref="A119627">ROW()-ROW(DimYear[#Headers])</f>
        <v>119626</v>
      </c>
      <c r="B119627">
        <v>2023</v>
      </c>
    </row>
    <row r="119628" spans="1:2">
      <c r="A119628" cm="1">
        <f t="array" ref="A119628">ROW()-ROW(DimYear[#Headers])</f>
        <v>119627</v>
      </c>
      <c r="B119628">
        <v>2023</v>
      </c>
    </row>
    <row r="119629" spans="1:2">
      <c r="A119629" cm="1">
        <f t="array" ref="A119629">ROW()-ROW(DimYear[#Headers])</f>
        <v>119628</v>
      </c>
      <c r="B119629">
        <v>2024</v>
      </c>
    </row>
    <row r="119630" spans="1:2">
      <c r="A119630" cm="1">
        <f t="array" ref="A119630">ROW()-ROW(DimYear[#Headers])</f>
        <v>119629</v>
      </c>
      <c r="B119630">
        <v>2022</v>
      </c>
    </row>
    <row r="119631" spans="1:2">
      <c r="A119631" cm="1">
        <f t="array" ref="A119631">ROW()-ROW(DimYear[#Headers])</f>
        <v>119630</v>
      </c>
      <c r="B119631">
        <v>2022</v>
      </c>
    </row>
    <row r="119632" spans="1:2">
      <c r="A119632" cm="1">
        <f t="array" ref="A119632">ROW()-ROW(DimYear[#Headers])</f>
        <v>119631</v>
      </c>
      <c r="B119632">
        <v>2023</v>
      </c>
    </row>
    <row r="119633" spans="1:2">
      <c r="A119633" cm="1">
        <f t="array" ref="A119633">ROW()-ROW(DimYear[#Headers])</f>
        <v>119632</v>
      </c>
      <c r="B119633">
        <v>2023</v>
      </c>
    </row>
    <row r="119634" spans="1:2">
      <c r="A119634" cm="1">
        <f t="array" ref="A119634">ROW()-ROW(DimYear[#Headers])</f>
        <v>119633</v>
      </c>
      <c r="B119634">
        <v>2023</v>
      </c>
    </row>
    <row r="119635" spans="1:2">
      <c r="A119635" cm="1">
        <f t="array" ref="A119635">ROW()-ROW(DimYear[#Headers])</f>
        <v>119634</v>
      </c>
      <c r="B119635">
        <v>2023</v>
      </c>
    </row>
    <row r="119636" spans="1:2">
      <c r="A119636" cm="1">
        <f t="array" ref="A119636">ROW()-ROW(DimYear[#Headers])</f>
        <v>119635</v>
      </c>
      <c r="B119636">
        <v>2022</v>
      </c>
    </row>
    <row r="119637" spans="1:2">
      <c r="A119637" cm="1">
        <f t="array" ref="A119637">ROW()-ROW(DimYear[#Headers])</f>
        <v>119636</v>
      </c>
      <c r="B119637">
        <v>2022</v>
      </c>
    </row>
    <row r="119638" spans="1:2">
      <c r="A119638" cm="1">
        <f t="array" ref="A119638">ROW()-ROW(DimYear[#Headers])</f>
        <v>119637</v>
      </c>
      <c r="B119638">
        <v>2024</v>
      </c>
    </row>
    <row r="119639" spans="1:2">
      <c r="A119639" cm="1">
        <f t="array" ref="A119639">ROW()-ROW(DimYear[#Headers])</f>
        <v>119638</v>
      </c>
      <c r="B119639">
        <v>2022</v>
      </c>
    </row>
    <row r="119640" spans="1:2">
      <c r="A119640" cm="1">
        <f t="array" ref="A119640">ROW()-ROW(DimYear[#Headers])</f>
        <v>119639</v>
      </c>
      <c r="B119640">
        <v>2015</v>
      </c>
    </row>
    <row r="119641" spans="1:2">
      <c r="A119641" cm="1">
        <f t="array" ref="A119641">ROW()-ROW(DimYear[#Headers])</f>
        <v>119640</v>
      </c>
      <c r="B119641">
        <v>2022</v>
      </c>
    </row>
    <row r="119642" spans="1:2">
      <c r="A119642" cm="1">
        <f t="array" ref="A119642">ROW()-ROW(DimYear[#Headers])</f>
        <v>119641</v>
      </c>
      <c r="B119642">
        <v>2021</v>
      </c>
    </row>
    <row r="119643" spans="1:2">
      <c r="A119643" cm="1">
        <f t="array" ref="A119643">ROW()-ROW(DimYear[#Headers])</f>
        <v>119642</v>
      </c>
      <c r="B119643">
        <v>2015</v>
      </c>
    </row>
    <row r="119644" spans="1:2">
      <c r="A119644" cm="1">
        <f t="array" ref="A119644">ROW()-ROW(DimYear[#Headers])</f>
        <v>119643</v>
      </c>
      <c r="B119644">
        <v>2023</v>
      </c>
    </row>
    <row r="119645" spans="1:2">
      <c r="A119645" cm="1">
        <f t="array" ref="A119645">ROW()-ROW(DimYear[#Headers])</f>
        <v>119644</v>
      </c>
      <c r="B119645">
        <v>2020</v>
      </c>
    </row>
    <row r="119646" spans="1:2">
      <c r="A119646" cm="1">
        <f t="array" ref="A119646">ROW()-ROW(DimYear[#Headers])</f>
        <v>119645</v>
      </c>
      <c r="B119646">
        <v>2017</v>
      </c>
    </row>
    <row r="119647" spans="1:2">
      <c r="A119647" cm="1">
        <f t="array" ref="A119647">ROW()-ROW(DimYear[#Headers])</f>
        <v>119646</v>
      </c>
      <c r="B119647">
        <v>2024</v>
      </c>
    </row>
    <row r="119648" spans="1:2">
      <c r="A119648" cm="1">
        <f t="array" ref="A119648">ROW()-ROW(DimYear[#Headers])</f>
        <v>119647</v>
      </c>
      <c r="B119648">
        <v>2015</v>
      </c>
    </row>
    <row r="119649" spans="1:2">
      <c r="A119649" cm="1">
        <f t="array" ref="A119649">ROW()-ROW(DimYear[#Headers])</f>
        <v>119648</v>
      </c>
      <c r="B119649">
        <v>2021</v>
      </c>
    </row>
    <row r="119650" spans="1:2">
      <c r="A119650" cm="1">
        <f t="array" ref="A119650">ROW()-ROW(DimYear[#Headers])</f>
        <v>119649</v>
      </c>
      <c r="B119650">
        <v>2016</v>
      </c>
    </row>
    <row r="119651" spans="1:2">
      <c r="A119651" cm="1">
        <f t="array" ref="A119651">ROW()-ROW(DimYear[#Headers])</f>
        <v>119650</v>
      </c>
      <c r="B119651">
        <v>2022</v>
      </c>
    </row>
    <row r="119652" spans="1:2">
      <c r="A119652" cm="1">
        <f t="array" ref="A119652">ROW()-ROW(DimYear[#Headers])</f>
        <v>119651</v>
      </c>
      <c r="B119652">
        <v>2024</v>
      </c>
    </row>
    <row r="119653" spans="1:2">
      <c r="A119653" cm="1">
        <f t="array" ref="A119653">ROW()-ROW(DimYear[#Headers])</f>
        <v>119652</v>
      </c>
      <c r="B119653">
        <v>2023</v>
      </c>
    </row>
    <row r="119654" spans="1:2">
      <c r="A119654" cm="1">
        <f t="array" ref="A119654">ROW()-ROW(DimYear[#Headers])</f>
        <v>119653</v>
      </c>
      <c r="B119654">
        <v>2021</v>
      </c>
    </row>
    <row r="119655" spans="1:2">
      <c r="A119655" cm="1">
        <f t="array" ref="A119655">ROW()-ROW(DimYear[#Headers])</f>
        <v>119654</v>
      </c>
      <c r="B119655">
        <v>2021</v>
      </c>
    </row>
    <row r="119656" spans="1:2">
      <c r="A119656" cm="1">
        <f t="array" ref="A119656">ROW()-ROW(DimYear[#Headers])</f>
        <v>119655</v>
      </c>
      <c r="B119656">
        <v>2024</v>
      </c>
    </row>
    <row r="119657" spans="1:2">
      <c r="A119657" cm="1">
        <f t="array" ref="A119657">ROW()-ROW(DimYear[#Headers])</f>
        <v>119656</v>
      </c>
      <c r="B119657">
        <v>2023</v>
      </c>
    </row>
    <row r="119658" spans="1:2">
      <c r="A119658" cm="1">
        <f t="array" ref="A119658">ROW()-ROW(DimYear[#Headers])</f>
        <v>119657</v>
      </c>
      <c r="B119658">
        <v>2022</v>
      </c>
    </row>
    <row r="119659" spans="1:2">
      <c r="A119659" cm="1">
        <f t="array" ref="A119659">ROW()-ROW(DimYear[#Headers])</f>
        <v>119658</v>
      </c>
      <c r="B119659">
        <v>2023</v>
      </c>
    </row>
    <row r="119660" spans="1:2">
      <c r="A119660" cm="1">
        <f t="array" ref="A119660">ROW()-ROW(DimYear[#Headers])</f>
        <v>119659</v>
      </c>
      <c r="B119660">
        <v>2020</v>
      </c>
    </row>
    <row r="119661" spans="1:2">
      <c r="A119661" cm="1">
        <f t="array" ref="A119661">ROW()-ROW(DimYear[#Headers])</f>
        <v>119660</v>
      </c>
      <c r="B119661">
        <v>2020</v>
      </c>
    </row>
    <row r="119662" spans="1:2">
      <c r="A119662" cm="1">
        <f t="array" ref="A119662">ROW()-ROW(DimYear[#Headers])</f>
        <v>119661</v>
      </c>
      <c r="B119662">
        <v>2023</v>
      </c>
    </row>
    <row r="119663" spans="1:2">
      <c r="A119663" cm="1">
        <f t="array" ref="A119663">ROW()-ROW(DimYear[#Headers])</f>
        <v>119662</v>
      </c>
      <c r="B119663">
        <v>2024</v>
      </c>
    </row>
    <row r="119664" spans="1:2">
      <c r="A119664" cm="1">
        <f t="array" ref="A119664">ROW()-ROW(DimYear[#Headers])</f>
        <v>119663</v>
      </c>
      <c r="B119664">
        <v>2022</v>
      </c>
    </row>
    <row r="119665" spans="1:2">
      <c r="A119665" cm="1">
        <f t="array" ref="A119665">ROW()-ROW(DimYear[#Headers])</f>
        <v>119664</v>
      </c>
      <c r="B119665">
        <v>2019</v>
      </c>
    </row>
    <row r="119666" spans="1:2">
      <c r="A119666" cm="1">
        <f t="array" ref="A119666">ROW()-ROW(DimYear[#Headers])</f>
        <v>119665</v>
      </c>
      <c r="B119666">
        <v>2016</v>
      </c>
    </row>
    <row r="119667" spans="1:2">
      <c r="A119667" cm="1">
        <f t="array" ref="A119667">ROW()-ROW(DimYear[#Headers])</f>
        <v>119666</v>
      </c>
      <c r="B119667">
        <v>2015</v>
      </c>
    </row>
    <row r="119668" spans="1:2">
      <c r="A119668" cm="1">
        <f t="array" ref="A119668">ROW()-ROW(DimYear[#Headers])</f>
        <v>119667</v>
      </c>
      <c r="B119668">
        <v>2024</v>
      </c>
    </row>
    <row r="119669" spans="1:2">
      <c r="A119669" cm="1">
        <f t="array" ref="A119669">ROW()-ROW(DimYear[#Headers])</f>
        <v>119668</v>
      </c>
      <c r="B119669">
        <v>2016</v>
      </c>
    </row>
    <row r="119670" spans="1:2">
      <c r="A119670" cm="1">
        <f t="array" ref="A119670">ROW()-ROW(DimYear[#Headers])</f>
        <v>119669</v>
      </c>
      <c r="B119670">
        <v>2022</v>
      </c>
    </row>
    <row r="119671" spans="1:2">
      <c r="A119671" cm="1">
        <f t="array" ref="A119671">ROW()-ROW(DimYear[#Headers])</f>
        <v>119670</v>
      </c>
      <c r="B119671">
        <v>2023</v>
      </c>
    </row>
    <row r="119672" spans="1:2">
      <c r="A119672" cm="1">
        <f t="array" ref="A119672">ROW()-ROW(DimYear[#Headers])</f>
        <v>119671</v>
      </c>
      <c r="B119672">
        <v>2020</v>
      </c>
    </row>
    <row r="119673" spans="1:2">
      <c r="A119673" cm="1">
        <f t="array" ref="A119673">ROW()-ROW(DimYear[#Headers])</f>
        <v>119672</v>
      </c>
      <c r="B119673">
        <v>2018</v>
      </c>
    </row>
    <row r="119674" spans="1:2">
      <c r="A119674" cm="1">
        <f t="array" ref="A119674">ROW()-ROW(DimYear[#Headers])</f>
        <v>119673</v>
      </c>
      <c r="B119674">
        <v>2016</v>
      </c>
    </row>
    <row r="119675" spans="1:2">
      <c r="A119675" cm="1">
        <f t="array" ref="A119675">ROW()-ROW(DimYear[#Headers])</f>
        <v>119674</v>
      </c>
      <c r="B119675">
        <v>2020</v>
      </c>
    </row>
    <row r="119676" spans="1:2">
      <c r="A119676" cm="1">
        <f t="array" ref="A119676">ROW()-ROW(DimYear[#Headers])</f>
        <v>119675</v>
      </c>
      <c r="B119676">
        <v>2022</v>
      </c>
    </row>
    <row r="119677" spans="1:2">
      <c r="A119677" cm="1">
        <f t="array" ref="A119677">ROW()-ROW(DimYear[#Headers])</f>
        <v>119676</v>
      </c>
      <c r="B119677">
        <v>2021</v>
      </c>
    </row>
    <row r="119678" spans="1:2">
      <c r="A119678" cm="1">
        <f t="array" ref="A119678">ROW()-ROW(DimYear[#Headers])</f>
        <v>119677</v>
      </c>
      <c r="B119678">
        <v>2021</v>
      </c>
    </row>
    <row r="119679" spans="1:2">
      <c r="A119679" cm="1">
        <f t="array" ref="A119679">ROW()-ROW(DimYear[#Headers])</f>
        <v>119678</v>
      </c>
      <c r="B119679">
        <v>2015</v>
      </c>
    </row>
    <row r="119680" spans="1:2">
      <c r="A119680" cm="1">
        <f t="array" ref="A119680">ROW()-ROW(DimYear[#Headers])</f>
        <v>119679</v>
      </c>
      <c r="B119680">
        <v>2023</v>
      </c>
    </row>
    <row r="119681" spans="1:2">
      <c r="A119681" cm="1">
        <f t="array" ref="A119681">ROW()-ROW(DimYear[#Headers])</f>
        <v>119680</v>
      </c>
      <c r="B119681">
        <v>2023</v>
      </c>
    </row>
    <row r="119682" spans="1:2">
      <c r="A119682" cm="1">
        <f t="array" ref="A119682">ROW()-ROW(DimYear[#Headers])</f>
        <v>119681</v>
      </c>
      <c r="B119682">
        <v>2019</v>
      </c>
    </row>
    <row r="119683" spans="1:2">
      <c r="A119683" cm="1">
        <f t="array" ref="A119683">ROW()-ROW(DimYear[#Headers])</f>
        <v>119682</v>
      </c>
      <c r="B119683">
        <v>2022</v>
      </c>
    </row>
    <row r="119684" spans="1:2">
      <c r="A119684" cm="1">
        <f t="array" ref="A119684">ROW()-ROW(DimYear[#Headers])</f>
        <v>119683</v>
      </c>
      <c r="B119684">
        <v>2023</v>
      </c>
    </row>
    <row r="119685" spans="1:2">
      <c r="A119685" cm="1">
        <f t="array" ref="A119685">ROW()-ROW(DimYear[#Headers])</f>
        <v>119684</v>
      </c>
      <c r="B119685">
        <v>2023</v>
      </c>
    </row>
    <row r="119686" spans="1:2">
      <c r="A119686" cm="1">
        <f t="array" ref="A119686">ROW()-ROW(DimYear[#Headers])</f>
        <v>119685</v>
      </c>
      <c r="B119686">
        <v>2023</v>
      </c>
    </row>
    <row r="119687" spans="1:2">
      <c r="A119687" cm="1">
        <f t="array" ref="A119687">ROW()-ROW(DimYear[#Headers])</f>
        <v>119686</v>
      </c>
      <c r="B119687">
        <v>2024</v>
      </c>
    </row>
    <row r="119688" spans="1:2">
      <c r="A119688" cm="1">
        <f t="array" ref="A119688">ROW()-ROW(DimYear[#Headers])</f>
        <v>119687</v>
      </c>
      <c r="B119688">
        <v>2022</v>
      </c>
    </row>
    <row r="119689" spans="1:2">
      <c r="A119689" cm="1">
        <f t="array" ref="A119689">ROW()-ROW(DimYear[#Headers])</f>
        <v>119688</v>
      </c>
      <c r="B119689">
        <v>2021</v>
      </c>
    </row>
    <row r="119690" spans="1:2">
      <c r="A119690" cm="1">
        <f t="array" ref="A119690">ROW()-ROW(DimYear[#Headers])</f>
        <v>119689</v>
      </c>
      <c r="B119690">
        <v>2013</v>
      </c>
    </row>
    <row r="119691" spans="1:2">
      <c r="A119691" cm="1">
        <f t="array" ref="A119691">ROW()-ROW(DimYear[#Headers])</f>
        <v>119690</v>
      </c>
      <c r="B119691">
        <v>2023</v>
      </c>
    </row>
    <row r="119692" spans="1:2">
      <c r="A119692" cm="1">
        <f t="array" ref="A119692">ROW()-ROW(DimYear[#Headers])</f>
        <v>119691</v>
      </c>
      <c r="B119692">
        <v>2023</v>
      </c>
    </row>
    <row r="119693" spans="1:2">
      <c r="A119693" cm="1">
        <f t="array" ref="A119693">ROW()-ROW(DimYear[#Headers])</f>
        <v>119692</v>
      </c>
      <c r="B119693">
        <v>2024</v>
      </c>
    </row>
    <row r="119694" spans="1:2">
      <c r="A119694" cm="1">
        <f t="array" ref="A119694">ROW()-ROW(DimYear[#Headers])</f>
        <v>119693</v>
      </c>
      <c r="B119694">
        <v>2024</v>
      </c>
    </row>
    <row r="119695" spans="1:2">
      <c r="A119695" cm="1">
        <f t="array" ref="A119695">ROW()-ROW(DimYear[#Headers])</f>
        <v>119694</v>
      </c>
      <c r="B119695">
        <v>2022</v>
      </c>
    </row>
    <row r="119696" spans="1:2">
      <c r="A119696" cm="1">
        <f t="array" ref="A119696">ROW()-ROW(DimYear[#Headers])</f>
        <v>119695</v>
      </c>
      <c r="B119696">
        <v>2017</v>
      </c>
    </row>
    <row r="119697" spans="1:2">
      <c r="A119697" cm="1">
        <f t="array" ref="A119697">ROW()-ROW(DimYear[#Headers])</f>
        <v>119696</v>
      </c>
      <c r="B119697">
        <v>2022</v>
      </c>
    </row>
    <row r="119698" spans="1:2">
      <c r="A119698" cm="1">
        <f t="array" ref="A119698">ROW()-ROW(DimYear[#Headers])</f>
        <v>119697</v>
      </c>
      <c r="B119698">
        <v>2016</v>
      </c>
    </row>
    <row r="119699" spans="1:2">
      <c r="A119699" cm="1">
        <f t="array" ref="A119699">ROW()-ROW(DimYear[#Headers])</f>
        <v>119698</v>
      </c>
      <c r="B119699">
        <v>2023</v>
      </c>
    </row>
    <row r="119700" spans="1:2">
      <c r="A119700" cm="1">
        <f t="array" ref="A119700">ROW()-ROW(DimYear[#Headers])</f>
        <v>119699</v>
      </c>
      <c r="B119700">
        <v>2022</v>
      </c>
    </row>
    <row r="119701" spans="1:2">
      <c r="A119701" cm="1">
        <f t="array" ref="A119701">ROW()-ROW(DimYear[#Headers])</f>
        <v>119700</v>
      </c>
      <c r="B119701">
        <v>2021</v>
      </c>
    </row>
    <row r="119702" spans="1:2">
      <c r="A119702" cm="1">
        <f t="array" ref="A119702">ROW()-ROW(DimYear[#Headers])</f>
        <v>119701</v>
      </c>
      <c r="B119702">
        <v>2020</v>
      </c>
    </row>
    <row r="119703" spans="1:2">
      <c r="A119703" cm="1">
        <f t="array" ref="A119703">ROW()-ROW(DimYear[#Headers])</f>
        <v>119702</v>
      </c>
      <c r="B119703">
        <v>2020</v>
      </c>
    </row>
    <row r="119704" spans="1:2">
      <c r="A119704" cm="1">
        <f t="array" ref="A119704">ROW()-ROW(DimYear[#Headers])</f>
        <v>119703</v>
      </c>
      <c r="B119704">
        <v>2020</v>
      </c>
    </row>
    <row r="119705" spans="1:2">
      <c r="A119705" cm="1">
        <f t="array" ref="A119705">ROW()-ROW(DimYear[#Headers])</f>
        <v>119704</v>
      </c>
      <c r="B119705">
        <v>2021</v>
      </c>
    </row>
    <row r="119706" spans="1:2">
      <c r="A119706" cm="1">
        <f t="array" ref="A119706">ROW()-ROW(DimYear[#Headers])</f>
        <v>119705</v>
      </c>
      <c r="B119706">
        <v>2023</v>
      </c>
    </row>
    <row r="119707" spans="1:2">
      <c r="A119707" cm="1">
        <f t="array" ref="A119707">ROW()-ROW(DimYear[#Headers])</f>
        <v>119706</v>
      </c>
      <c r="B119707">
        <v>2023</v>
      </c>
    </row>
    <row r="119708" spans="1:2">
      <c r="A119708" cm="1">
        <f t="array" ref="A119708">ROW()-ROW(DimYear[#Headers])</f>
        <v>119707</v>
      </c>
      <c r="B119708">
        <v>2023</v>
      </c>
    </row>
    <row r="119709" spans="1:2">
      <c r="A119709" cm="1">
        <f t="array" ref="A119709">ROW()-ROW(DimYear[#Headers])</f>
        <v>119708</v>
      </c>
      <c r="B119709">
        <v>2023</v>
      </c>
    </row>
    <row r="119710" spans="1:2">
      <c r="A119710" cm="1">
        <f t="array" ref="A119710">ROW()-ROW(DimYear[#Headers])</f>
        <v>119709</v>
      </c>
      <c r="B119710">
        <v>2023</v>
      </c>
    </row>
    <row r="119711" spans="1:2">
      <c r="A119711" cm="1">
        <f t="array" ref="A119711">ROW()-ROW(DimYear[#Headers])</f>
        <v>119710</v>
      </c>
      <c r="B119711">
        <v>2023</v>
      </c>
    </row>
    <row r="119712" spans="1:2">
      <c r="A119712" cm="1">
        <f t="array" ref="A119712">ROW()-ROW(DimYear[#Headers])</f>
        <v>119711</v>
      </c>
      <c r="B119712">
        <v>2023</v>
      </c>
    </row>
    <row r="119713" spans="1:2">
      <c r="A119713" cm="1">
        <f t="array" ref="A119713">ROW()-ROW(DimYear[#Headers])</f>
        <v>119712</v>
      </c>
      <c r="B119713">
        <v>2024</v>
      </c>
    </row>
    <row r="119714" spans="1:2">
      <c r="A119714" cm="1">
        <f t="array" ref="A119714">ROW()-ROW(DimYear[#Headers])</f>
        <v>119713</v>
      </c>
      <c r="B119714">
        <v>2023</v>
      </c>
    </row>
    <row r="119715" spans="1:2">
      <c r="A119715" cm="1">
        <f t="array" ref="A119715">ROW()-ROW(DimYear[#Headers])</f>
        <v>119714</v>
      </c>
      <c r="B119715">
        <v>2022</v>
      </c>
    </row>
    <row r="119716" spans="1:2">
      <c r="A119716" cm="1">
        <f t="array" ref="A119716">ROW()-ROW(DimYear[#Headers])</f>
        <v>119715</v>
      </c>
      <c r="B119716">
        <v>2021</v>
      </c>
    </row>
    <row r="119717" spans="1:2">
      <c r="A119717" cm="1">
        <f t="array" ref="A119717">ROW()-ROW(DimYear[#Headers])</f>
        <v>119716</v>
      </c>
      <c r="B119717">
        <v>2023</v>
      </c>
    </row>
    <row r="119718" spans="1:2">
      <c r="A119718" cm="1">
        <f t="array" ref="A119718">ROW()-ROW(DimYear[#Headers])</f>
        <v>119717</v>
      </c>
      <c r="B119718">
        <v>2021</v>
      </c>
    </row>
    <row r="119719" spans="1:2">
      <c r="A119719" cm="1">
        <f t="array" ref="A119719">ROW()-ROW(DimYear[#Headers])</f>
        <v>119718</v>
      </c>
      <c r="B119719">
        <v>2022</v>
      </c>
    </row>
    <row r="119720" spans="1:2">
      <c r="A119720" cm="1">
        <f t="array" ref="A119720">ROW()-ROW(DimYear[#Headers])</f>
        <v>119719</v>
      </c>
      <c r="B119720">
        <v>2018</v>
      </c>
    </row>
    <row r="119721" spans="1:2">
      <c r="A119721" cm="1">
        <f t="array" ref="A119721">ROW()-ROW(DimYear[#Headers])</f>
        <v>119720</v>
      </c>
      <c r="B119721">
        <v>2015</v>
      </c>
    </row>
    <row r="119722" spans="1:2">
      <c r="A119722" cm="1">
        <f t="array" ref="A119722">ROW()-ROW(DimYear[#Headers])</f>
        <v>119721</v>
      </c>
      <c r="B119722">
        <v>2024</v>
      </c>
    </row>
    <row r="119723" spans="1:2">
      <c r="A119723" cm="1">
        <f t="array" ref="A119723">ROW()-ROW(DimYear[#Headers])</f>
        <v>119722</v>
      </c>
      <c r="B119723">
        <v>2017</v>
      </c>
    </row>
    <row r="119724" spans="1:2">
      <c r="A119724" cm="1">
        <f t="array" ref="A119724">ROW()-ROW(DimYear[#Headers])</f>
        <v>119723</v>
      </c>
      <c r="B119724">
        <v>2022</v>
      </c>
    </row>
    <row r="119725" spans="1:2">
      <c r="A119725" cm="1">
        <f t="array" ref="A119725">ROW()-ROW(DimYear[#Headers])</f>
        <v>119724</v>
      </c>
      <c r="B119725">
        <v>2018</v>
      </c>
    </row>
    <row r="119726" spans="1:2">
      <c r="A119726" cm="1">
        <f t="array" ref="A119726">ROW()-ROW(DimYear[#Headers])</f>
        <v>119725</v>
      </c>
      <c r="B119726">
        <v>2023</v>
      </c>
    </row>
    <row r="119727" spans="1:2">
      <c r="A119727" cm="1">
        <f t="array" ref="A119727">ROW()-ROW(DimYear[#Headers])</f>
        <v>119726</v>
      </c>
      <c r="B119727">
        <v>2020</v>
      </c>
    </row>
    <row r="119728" spans="1:2">
      <c r="A119728" cm="1">
        <f t="array" ref="A119728">ROW()-ROW(DimYear[#Headers])</f>
        <v>119727</v>
      </c>
      <c r="B119728">
        <v>2023</v>
      </c>
    </row>
    <row r="119729" spans="1:2">
      <c r="A119729" cm="1">
        <f t="array" ref="A119729">ROW()-ROW(DimYear[#Headers])</f>
        <v>119728</v>
      </c>
      <c r="B119729">
        <v>2021</v>
      </c>
    </row>
    <row r="119730" spans="1:2">
      <c r="A119730" cm="1">
        <f t="array" ref="A119730">ROW()-ROW(DimYear[#Headers])</f>
        <v>119729</v>
      </c>
      <c r="B119730">
        <v>2021</v>
      </c>
    </row>
    <row r="119731" spans="1:2">
      <c r="A119731" cm="1">
        <f t="array" ref="A119731">ROW()-ROW(DimYear[#Headers])</f>
        <v>119730</v>
      </c>
      <c r="B119731">
        <v>2024</v>
      </c>
    </row>
    <row r="119732" spans="1:2">
      <c r="A119732" cm="1">
        <f t="array" ref="A119732">ROW()-ROW(DimYear[#Headers])</f>
        <v>119731</v>
      </c>
      <c r="B119732">
        <v>2019</v>
      </c>
    </row>
    <row r="119733" spans="1:2">
      <c r="A119733" cm="1">
        <f t="array" ref="A119733">ROW()-ROW(DimYear[#Headers])</f>
        <v>119732</v>
      </c>
      <c r="B119733">
        <v>2024</v>
      </c>
    </row>
    <row r="119734" spans="1:2">
      <c r="A119734" cm="1">
        <f t="array" ref="A119734">ROW()-ROW(DimYear[#Headers])</f>
        <v>119733</v>
      </c>
      <c r="B119734">
        <v>2019</v>
      </c>
    </row>
    <row r="119735" spans="1:2">
      <c r="A119735" cm="1">
        <f t="array" ref="A119735">ROW()-ROW(DimYear[#Headers])</f>
        <v>119734</v>
      </c>
      <c r="B119735">
        <v>2023</v>
      </c>
    </row>
    <row r="119736" spans="1:2">
      <c r="A119736" cm="1">
        <f t="array" ref="A119736">ROW()-ROW(DimYear[#Headers])</f>
        <v>119735</v>
      </c>
      <c r="B119736">
        <v>2021</v>
      </c>
    </row>
    <row r="119737" spans="1:2">
      <c r="A119737" cm="1">
        <f t="array" ref="A119737">ROW()-ROW(DimYear[#Headers])</f>
        <v>119736</v>
      </c>
      <c r="B119737">
        <v>2019</v>
      </c>
    </row>
    <row r="119738" spans="1:2">
      <c r="A119738" cm="1">
        <f t="array" ref="A119738">ROW()-ROW(DimYear[#Headers])</f>
        <v>119737</v>
      </c>
      <c r="B119738">
        <v>2022</v>
      </c>
    </row>
    <row r="119739" spans="1:2">
      <c r="A119739" cm="1">
        <f t="array" ref="A119739">ROW()-ROW(DimYear[#Headers])</f>
        <v>119738</v>
      </c>
      <c r="B119739">
        <v>2021</v>
      </c>
    </row>
    <row r="119740" spans="1:2">
      <c r="A119740" cm="1">
        <f t="array" ref="A119740">ROW()-ROW(DimYear[#Headers])</f>
        <v>119739</v>
      </c>
      <c r="B119740">
        <v>2023</v>
      </c>
    </row>
    <row r="119741" spans="1:2">
      <c r="A119741" cm="1">
        <f t="array" ref="A119741">ROW()-ROW(DimYear[#Headers])</f>
        <v>119740</v>
      </c>
      <c r="B119741">
        <v>2022</v>
      </c>
    </row>
    <row r="119742" spans="1:2">
      <c r="A119742" cm="1">
        <f t="array" ref="A119742">ROW()-ROW(DimYear[#Headers])</f>
        <v>119741</v>
      </c>
      <c r="B119742">
        <v>2022</v>
      </c>
    </row>
    <row r="119743" spans="1:2">
      <c r="A119743" cm="1">
        <f t="array" ref="A119743">ROW()-ROW(DimYear[#Headers])</f>
        <v>119742</v>
      </c>
      <c r="B119743">
        <v>2023</v>
      </c>
    </row>
    <row r="119744" spans="1:2">
      <c r="A119744" cm="1">
        <f t="array" ref="A119744">ROW()-ROW(DimYear[#Headers])</f>
        <v>119743</v>
      </c>
      <c r="B119744">
        <v>2023</v>
      </c>
    </row>
    <row r="119745" spans="1:2">
      <c r="A119745" cm="1">
        <f t="array" ref="A119745">ROW()-ROW(DimYear[#Headers])</f>
        <v>119744</v>
      </c>
      <c r="B119745">
        <v>2023</v>
      </c>
    </row>
    <row r="119746" spans="1:2">
      <c r="A119746" cm="1">
        <f t="array" ref="A119746">ROW()-ROW(DimYear[#Headers])</f>
        <v>119745</v>
      </c>
      <c r="B119746">
        <v>2019</v>
      </c>
    </row>
    <row r="119747" spans="1:2">
      <c r="A119747" cm="1">
        <f t="array" ref="A119747">ROW()-ROW(DimYear[#Headers])</f>
        <v>119746</v>
      </c>
      <c r="B119747">
        <v>2022</v>
      </c>
    </row>
    <row r="119748" spans="1:2">
      <c r="A119748" cm="1">
        <f t="array" ref="A119748">ROW()-ROW(DimYear[#Headers])</f>
        <v>119747</v>
      </c>
      <c r="B119748">
        <v>2019</v>
      </c>
    </row>
    <row r="119749" spans="1:2">
      <c r="A119749" cm="1">
        <f t="array" ref="A119749">ROW()-ROW(DimYear[#Headers])</f>
        <v>119748</v>
      </c>
      <c r="B119749">
        <v>2017</v>
      </c>
    </row>
    <row r="119750" spans="1:2">
      <c r="A119750" cm="1">
        <f t="array" ref="A119750">ROW()-ROW(DimYear[#Headers])</f>
        <v>119749</v>
      </c>
      <c r="B119750">
        <v>2023</v>
      </c>
    </row>
    <row r="119751" spans="1:2">
      <c r="A119751" cm="1">
        <f t="array" ref="A119751">ROW()-ROW(DimYear[#Headers])</f>
        <v>119750</v>
      </c>
      <c r="B119751">
        <v>2022</v>
      </c>
    </row>
    <row r="119752" spans="1:2">
      <c r="A119752" cm="1">
        <f t="array" ref="A119752">ROW()-ROW(DimYear[#Headers])</f>
        <v>119751</v>
      </c>
      <c r="B119752">
        <v>2017</v>
      </c>
    </row>
    <row r="119753" spans="1:2">
      <c r="A119753" cm="1">
        <f t="array" ref="A119753">ROW()-ROW(DimYear[#Headers])</f>
        <v>119752</v>
      </c>
      <c r="B119753">
        <v>2023</v>
      </c>
    </row>
    <row r="119754" spans="1:2">
      <c r="A119754" cm="1">
        <f t="array" ref="A119754">ROW()-ROW(DimYear[#Headers])</f>
        <v>119753</v>
      </c>
      <c r="B119754">
        <v>2022</v>
      </c>
    </row>
    <row r="119755" spans="1:2">
      <c r="A119755" cm="1">
        <f t="array" ref="A119755">ROW()-ROW(DimYear[#Headers])</f>
        <v>119754</v>
      </c>
      <c r="B119755">
        <v>2017</v>
      </c>
    </row>
    <row r="119756" spans="1:2">
      <c r="A119756" cm="1">
        <f t="array" ref="A119756">ROW()-ROW(DimYear[#Headers])</f>
        <v>119755</v>
      </c>
      <c r="B119756">
        <v>2024</v>
      </c>
    </row>
    <row r="119757" spans="1:2">
      <c r="A119757" cm="1">
        <f t="array" ref="A119757">ROW()-ROW(DimYear[#Headers])</f>
        <v>119756</v>
      </c>
      <c r="B119757">
        <v>2021</v>
      </c>
    </row>
    <row r="119758" spans="1:2">
      <c r="A119758" cm="1">
        <f t="array" ref="A119758">ROW()-ROW(DimYear[#Headers])</f>
        <v>119757</v>
      </c>
      <c r="B119758">
        <v>2023</v>
      </c>
    </row>
    <row r="119759" spans="1:2">
      <c r="A119759" cm="1">
        <f t="array" ref="A119759">ROW()-ROW(DimYear[#Headers])</f>
        <v>119758</v>
      </c>
      <c r="B119759">
        <v>2017</v>
      </c>
    </row>
    <row r="119760" spans="1:2">
      <c r="A119760" cm="1">
        <f t="array" ref="A119760">ROW()-ROW(DimYear[#Headers])</f>
        <v>119759</v>
      </c>
      <c r="B119760">
        <v>2016</v>
      </c>
    </row>
    <row r="119761" spans="1:2">
      <c r="A119761" cm="1">
        <f t="array" ref="A119761">ROW()-ROW(DimYear[#Headers])</f>
        <v>119760</v>
      </c>
      <c r="B119761">
        <v>2017</v>
      </c>
    </row>
    <row r="119762" spans="1:2">
      <c r="A119762" cm="1">
        <f t="array" ref="A119762">ROW()-ROW(DimYear[#Headers])</f>
        <v>119761</v>
      </c>
      <c r="B119762">
        <v>2021</v>
      </c>
    </row>
    <row r="119763" spans="1:2">
      <c r="A119763" cm="1">
        <f t="array" ref="A119763">ROW()-ROW(DimYear[#Headers])</f>
        <v>119762</v>
      </c>
      <c r="B119763">
        <v>2014</v>
      </c>
    </row>
    <row r="119764" spans="1:2">
      <c r="A119764" cm="1">
        <f t="array" ref="A119764">ROW()-ROW(DimYear[#Headers])</f>
        <v>119763</v>
      </c>
      <c r="B119764">
        <v>2024</v>
      </c>
    </row>
    <row r="119765" spans="1:2">
      <c r="A119765" cm="1">
        <f t="array" ref="A119765">ROW()-ROW(DimYear[#Headers])</f>
        <v>119764</v>
      </c>
      <c r="B119765">
        <v>2021</v>
      </c>
    </row>
    <row r="119766" spans="1:2">
      <c r="A119766" cm="1">
        <f t="array" ref="A119766">ROW()-ROW(DimYear[#Headers])</f>
        <v>119765</v>
      </c>
      <c r="B119766">
        <v>2017</v>
      </c>
    </row>
    <row r="119767" spans="1:2">
      <c r="A119767" cm="1">
        <f t="array" ref="A119767">ROW()-ROW(DimYear[#Headers])</f>
        <v>119766</v>
      </c>
      <c r="B119767">
        <v>2013</v>
      </c>
    </row>
    <row r="119768" spans="1:2">
      <c r="A119768" cm="1">
        <f t="array" ref="A119768">ROW()-ROW(DimYear[#Headers])</f>
        <v>119767</v>
      </c>
      <c r="B119768">
        <v>2018</v>
      </c>
    </row>
    <row r="119769" spans="1:2">
      <c r="A119769" cm="1">
        <f t="array" ref="A119769">ROW()-ROW(DimYear[#Headers])</f>
        <v>119768</v>
      </c>
      <c r="B119769">
        <v>2023</v>
      </c>
    </row>
    <row r="119770" spans="1:2">
      <c r="A119770" cm="1">
        <f t="array" ref="A119770">ROW()-ROW(DimYear[#Headers])</f>
        <v>119769</v>
      </c>
      <c r="B119770">
        <v>2019</v>
      </c>
    </row>
    <row r="119771" spans="1:2">
      <c r="A119771" cm="1">
        <f t="array" ref="A119771">ROW()-ROW(DimYear[#Headers])</f>
        <v>119770</v>
      </c>
      <c r="B119771">
        <v>2013</v>
      </c>
    </row>
    <row r="119772" spans="1:2">
      <c r="A119772" cm="1">
        <f t="array" ref="A119772">ROW()-ROW(DimYear[#Headers])</f>
        <v>119771</v>
      </c>
      <c r="B119772">
        <v>2023</v>
      </c>
    </row>
    <row r="119773" spans="1:2">
      <c r="A119773" cm="1">
        <f t="array" ref="A119773">ROW()-ROW(DimYear[#Headers])</f>
        <v>119772</v>
      </c>
      <c r="B119773">
        <v>2020</v>
      </c>
    </row>
    <row r="119774" spans="1:2">
      <c r="A119774" cm="1">
        <f t="array" ref="A119774">ROW()-ROW(DimYear[#Headers])</f>
        <v>119773</v>
      </c>
      <c r="B119774">
        <v>2023</v>
      </c>
    </row>
    <row r="119775" spans="1:2">
      <c r="A119775" cm="1">
        <f t="array" ref="A119775">ROW()-ROW(DimYear[#Headers])</f>
        <v>119774</v>
      </c>
      <c r="B119775">
        <v>2022</v>
      </c>
    </row>
    <row r="119776" spans="1:2">
      <c r="A119776" cm="1">
        <f t="array" ref="A119776">ROW()-ROW(DimYear[#Headers])</f>
        <v>119775</v>
      </c>
      <c r="B119776">
        <v>2023</v>
      </c>
    </row>
    <row r="119777" spans="1:2">
      <c r="A119777" cm="1">
        <f t="array" ref="A119777">ROW()-ROW(DimYear[#Headers])</f>
        <v>119776</v>
      </c>
      <c r="B119777">
        <v>2021</v>
      </c>
    </row>
    <row r="119778" spans="1:2">
      <c r="A119778" cm="1">
        <f t="array" ref="A119778">ROW()-ROW(DimYear[#Headers])</f>
        <v>119777</v>
      </c>
      <c r="B119778">
        <v>2021</v>
      </c>
    </row>
    <row r="119779" spans="1:2">
      <c r="A119779" cm="1">
        <f t="array" ref="A119779">ROW()-ROW(DimYear[#Headers])</f>
        <v>119778</v>
      </c>
      <c r="B119779">
        <v>2023</v>
      </c>
    </row>
    <row r="119780" spans="1:2">
      <c r="A119780" cm="1">
        <f t="array" ref="A119780">ROW()-ROW(DimYear[#Headers])</f>
        <v>119779</v>
      </c>
      <c r="B119780">
        <v>2021</v>
      </c>
    </row>
    <row r="119781" spans="1:2">
      <c r="A119781" cm="1">
        <f t="array" ref="A119781">ROW()-ROW(DimYear[#Headers])</f>
        <v>119780</v>
      </c>
      <c r="B119781">
        <v>2024</v>
      </c>
    </row>
    <row r="119782" spans="1:2">
      <c r="A119782" cm="1">
        <f t="array" ref="A119782">ROW()-ROW(DimYear[#Headers])</f>
        <v>119781</v>
      </c>
      <c r="B119782">
        <v>2019</v>
      </c>
    </row>
    <row r="119783" spans="1:2">
      <c r="A119783" cm="1">
        <f t="array" ref="A119783">ROW()-ROW(DimYear[#Headers])</f>
        <v>119782</v>
      </c>
      <c r="B119783">
        <v>2024</v>
      </c>
    </row>
    <row r="119784" spans="1:2">
      <c r="A119784" cm="1">
        <f t="array" ref="A119784">ROW()-ROW(DimYear[#Headers])</f>
        <v>119783</v>
      </c>
      <c r="B119784">
        <v>2017</v>
      </c>
    </row>
    <row r="119785" spans="1:2">
      <c r="A119785" cm="1">
        <f t="array" ref="A119785">ROW()-ROW(DimYear[#Headers])</f>
        <v>119784</v>
      </c>
      <c r="B119785">
        <v>2015</v>
      </c>
    </row>
    <row r="119786" spans="1:2">
      <c r="A119786" cm="1">
        <f t="array" ref="A119786">ROW()-ROW(DimYear[#Headers])</f>
        <v>119785</v>
      </c>
      <c r="B119786">
        <v>2015</v>
      </c>
    </row>
    <row r="119787" spans="1:2">
      <c r="A119787" cm="1">
        <f t="array" ref="A119787">ROW()-ROW(DimYear[#Headers])</f>
        <v>119786</v>
      </c>
      <c r="B119787">
        <v>2018</v>
      </c>
    </row>
    <row r="119788" spans="1:2">
      <c r="A119788" cm="1">
        <f t="array" ref="A119788">ROW()-ROW(DimYear[#Headers])</f>
        <v>119787</v>
      </c>
      <c r="B119788">
        <v>2017</v>
      </c>
    </row>
    <row r="119789" spans="1:2">
      <c r="A119789" cm="1">
        <f t="array" ref="A119789">ROW()-ROW(DimYear[#Headers])</f>
        <v>119788</v>
      </c>
      <c r="B119789">
        <v>2017</v>
      </c>
    </row>
    <row r="119790" spans="1:2">
      <c r="A119790" cm="1">
        <f t="array" ref="A119790">ROW()-ROW(DimYear[#Headers])</f>
        <v>119789</v>
      </c>
      <c r="B119790">
        <v>2021</v>
      </c>
    </row>
    <row r="119791" spans="1:2">
      <c r="A119791" cm="1">
        <f t="array" ref="A119791">ROW()-ROW(DimYear[#Headers])</f>
        <v>119790</v>
      </c>
      <c r="B119791">
        <v>2022</v>
      </c>
    </row>
    <row r="119792" spans="1:2">
      <c r="A119792" cm="1">
        <f t="array" ref="A119792">ROW()-ROW(DimYear[#Headers])</f>
        <v>119791</v>
      </c>
      <c r="B119792">
        <v>2017</v>
      </c>
    </row>
    <row r="119793" spans="1:2">
      <c r="A119793" cm="1">
        <f t="array" ref="A119793">ROW()-ROW(DimYear[#Headers])</f>
        <v>119792</v>
      </c>
      <c r="B119793">
        <v>2021</v>
      </c>
    </row>
    <row r="119794" spans="1:2">
      <c r="A119794" cm="1">
        <f t="array" ref="A119794">ROW()-ROW(DimYear[#Headers])</f>
        <v>119793</v>
      </c>
      <c r="B119794">
        <v>2024</v>
      </c>
    </row>
    <row r="119795" spans="1:2">
      <c r="A119795" cm="1">
        <f t="array" ref="A119795">ROW()-ROW(DimYear[#Headers])</f>
        <v>119794</v>
      </c>
      <c r="B119795">
        <v>2019</v>
      </c>
    </row>
    <row r="119796" spans="1:2">
      <c r="A119796" cm="1">
        <f t="array" ref="A119796">ROW()-ROW(DimYear[#Headers])</f>
        <v>119795</v>
      </c>
      <c r="B119796">
        <v>2022</v>
      </c>
    </row>
    <row r="119797" spans="1:2">
      <c r="A119797" cm="1">
        <f t="array" ref="A119797">ROW()-ROW(DimYear[#Headers])</f>
        <v>119796</v>
      </c>
      <c r="B119797">
        <v>2023</v>
      </c>
    </row>
    <row r="119798" spans="1:2">
      <c r="A119798" cm="1">
        <f t="array" ref="A119798">ROW()-ROW(DimYear[#Headers])</f>
        <v>119797</v>
      </c>
      <c r="B119798">
        <v>2016</v>
      </c>
    </row>
    <row r="119799" spans="1:2">
      <c r="A119799" cm="1">
        <f t="array" ref="A119799">ROW()-ROW(DimYear[#Headers])</f>
        <v>119798</v>
      </c>
      <c r="B119799">
        <v>2023</v>
      </c>
    </row>
    <row r="119800" spans="1:2">
      <c r="A119800" cm="1">
        <f t="array" ref="A119800">ROW()-ROW(DimYear[#Headers])</f>
        <v>119799</v>
      </c>
      <c r="B119800">
        <v>2018</v>
      </c>
    </row>
    <row r="119801" spans="1:2">
      <c r="A119801" cm="1">
        <f t="array" ref="A119801">ROW()-ROW(DimYear[#Headers])</f>
        <v>119800</v>
      </c>
      <c r="B119801">
        <v>2023</v>
      </c>
    </row>
    <row r="119802" spans="1:2">
      <c r="A119802" cm="1">
        <f t="array" ref="A119802">ROW()-ROW(DimYear[#Headers])</f>
        <v>119801</v>
      </c>
      <c r="B119802">
        <v>2023</v>
      </c>
    </row>
    <row r="119803" spans="1:2">
      <c r="A119803" cm="1">
        <f t="array" ref="A119803">ROW()-ROW(DimYear[#Headers])</f>
        <v>119802</v>
      </c>
      <c r="B119803">
        <v>2024</v>
      </c>
    </row>
    <row r="119804" spans="1:2">
      <c r="A119804" cm="1">
        <f t="array" ref="A119804">ROW()-ROW(DimYear[#Headers])</f>
        <v>119803</v>
      </c>
      <c r="B119804">
        <v>2022</v>
      </c>
    </row>
    <row r="119805" spans="1:2">
      <c r="A119805" cm="1">
        <f t="array" ref="A119805">ROW()-ROW(DimYear[#Headers])</f>
        <v>119804</v>
      </c>
      <c r="B119805">
        <v>2020</v>
      </c>
    </row>
    <row r="119806" spans="1:2">
      <c r="A119806" cm="1">
        <f t="array" ref="A119806">ROW()-ROW(DimYear[#Headers])</f>
        <v>119805</v>
      </c>
      <c r="B119806">
        <v>2018</v>
      </c>
    </row>
    <row r="119807" spans="1:2">
      <c r="A119807" cm="1">
        <f t="array" ref="A119807">ROW()-ROW(DimYear[#Headers])</f>
        <v>119806</v>
      </c>
      <c r="B119807">
        <v>2024</v>
      </c>
    </row>
    <row r="119808" spans="1:2">
      <c r="A119808" cm="1">
        <f t="array" ref="A119808">ROW()-ROW(DimYear[#Headers])</f>
        <v>119807</v>
      </c>
      <c r="B119808">
        <v>2021</v>
      </c>
    </row>
    <row r="119809" spans="1:2">
      <c r="A119809" cm="1">
        <f t="array" ref="A119809">ROW()-ROW(DimYear[#Headers])</f>
        <v>119808</v>
      </c>
      <c r="B119809">
        <v>2024</v>
      </c>
    </row>
    <row r="119810" spans="1:2">
      <c r="A119810" cm="1">
        <f t="array" ref="A119810">ROW()-ROW(DimYear[#Headers])</f>
        <v>119809</v>
      </c>
      <c r="B119810">
        <v>2012</v>
      </c>
    </row>
    <row r="119811" spans="1:2">
      <c r="A119811" cm="1">
        <f t="array" ref="A119811">ROW()-ROW(DimYear[#Headers])</f>
        <v>119810</v>
      </c>
      <c r="B119811">
        <v>2023</v>
      </c>
    </row>
    <row r="119812" spans="1:2">
      <c r="A119812" cm="1">
        <f t="array" ref="A119812">ROW()-ROW(DimYear[#Headers])</f>
        <v>119811</v>
      </c>
      <c r="B119812">
        <v>2023</v>
      </c>
    </row>
    <row r="119813" spans="1:2">
      <c r="A119813" cm="1">
        <f t="array" ref="A119813">ROW()-ROW(DimYear[#Headers])</f>
        <v>119812</v>
      </c>
      <c r="B119813">
        <v>2022</v>
      </c>
    </row>
    <row r="119814" spans="1:2">
      <c r="A119814" cm="1">
        <f t="array" ref="A119814">ROW()-ROW(DimYear[#Headers])</f>
        <v>119813</v>
      </c>
      <c r="B119814">
        <v>2021</v>
      </c>
    </row>
    <row r="119815" spans="1:2">
      <c r="A119815" cm="1">
        <f t="array" ref="A119815">ROW()-ROW(DimYear[#Headers])</f>
        <v>119814</v>
      </c>
      <c r="B119815">
        <v>2023</v>
      </c>
    </row>
    <row r="119816" spans="1:2">
      <c r="A119816" cm="1">
        <f t="array" ref="A119816">ROW()-ROW(DimYear[#Headers])</f>
        <v>119815</v>
      </c>
      <c r="B119816">
        <v>2020</v>
      </c>
    </row>
    <row r="119817" spans="1:2">
      <c r="A119817" cm="1">
        <f t="array" ref="A119817">ROW()-ROW(DimYear[#Headers])</f>
        <v>119816</v>
      </c>
      <c r="B119817">
        <v>2015</v>
      </c>
    </row>
    <row r="119818" spans="1:2">
      <c r="A119818" cm="1">
        <f t="array" ref="A119818">ROW()-ROW(DimYear[#Headers])</f>
        <v>119817</v>
      </c>
      <c r="B119818">
        <v>2022</v>
      </c>
    </row>
    <row r="119819" spans="1:2">
      <c r="A119819" cm="1">
        <f t="array" ref="A119819">ROW()-ROW(DimYear[#Headers])</f>
        <v>119818</v>
      </c>
      <c r="B119819">
        <v>2022</v>
      </c>
    </row>
    <row r="119820" spans="1:2">
      <c r="A119820" cm="1">
        <f t="array" ref="A119820">ROW()-ROW(DimYear[#Headers])</f>
        <v>119819</v>
      </c>
      <c r="B119820">
        <v>2023</v>
      </c>
    </row>
    <row r="119821" spans="1:2">
      <c r="A119821" cm="1">
        <f t="array" ref="A119821">ROW()-ROW(DimYear[#Headers])</f>
        <v>119820</v>
      </c>
      <c r="B119821">
        <v>2024</v>
      </c>
    </row>
    <row r="119822" spans="1:2">
      <c r="A119822" cm="1">
        <f t="array" ref="A119822">ROW()-ROW(DimYear[#Headers])</f>
        <v>119821</v>
      </c>
      <c r="B119822">
        <v>2022</v>
      </c>
    </row>
    <row r="119823" spans="1:2">
      <c r="A119823" cm="1">
        <f t="array" ref="A119823">ROW()-ROW(DimYear[#Headers])</f>
        <v>119822</v>
      </c>
      <c r="B119823">
        <v>2022</v>
      </c>
    </row>
    <row r="119824" spans="1:2">
      <c r="A119824" cm="1">
        <f t="array" ref="A119824">ROW()-ROW(DimYear[#Headers])</f>
        <v>119823</v>
      </c>
      <c r="B119824">
        <v>2019</v>
      </c>
    </row>
    <row r="119825" spans="1:2">
      <c r="A119825" cm="1">
        <f t="array" ref="A119825">ROW()-ROW(DimYear[#Headers])</f>
        <v>119824</v>
      </c>
      <c r="B119825">
        <v>2022</v>
      </c>
    </row>
    <row r="119826" spans="1:2">
      <c r="A119826" cm="1">
        <f t="array" ref="A119826">ROW()-ROW(DimYear[#Headers])</f>
        <v>119825</v>
      </c>
      <c r="B119826">
        <v>2016</v>
      </c>
    </row>
    <row r="119827" spans="1:2">
      <c r="A119827" cm="1">
        <f t="array" ref="A119827">ROW()-ROW(DimYear[#Headers])</f>
        <v>119826</v>
      </c>
      <c r="B119827">
        <v>2023</v>
      </c>
    </row>
    <row r="119828" spans="1:2">
      <c r="A119828" cm="1">
        <f t="array" ref="A119828">ROW()-ROW(DimYear[#Headers])</f>
        <v>119827</v>
      </c>
      <c r="B119828">
        <v>2016</v>
      </c>
    </row>
    <row r="119829" spans="1:2">
      <c r="A119829" cm="1">
        <f t="array" ref="A119829">ROW()-ROW(DimYear[#Headers])</f>
        <v>119828</v>
      </c>
      <c r="B119829">
        <v>2020</v>
      </c>
    </row>
    <row r="119830" spans="1:2">
      <c r="A119830" cm="1">
        <f t="array" ref="A119830">ROW()-ROW(DimYear[#Headers])</f>
        <v>119829</v>
      </c>
      <c r="B119830">
        <v>2014</v>
      </c>
    </row>
    <row r="119831" spans="1:2">
      <c r="A119831" cm="1">
        <f t="array" ref="A119831">ROW()-ROW(DimYear[#Headers])</f>
        <v>119830</v>
      </c>
      <c r="B119831">
        <v>2023</v>
      </c>
    </row>
    <row r="119832" spans="1:2">
      <c r="A119832" cm="1">
        <f t="array" ref="A119832">ROW()-ROW(DimYear[#Headers])</f>
        <v>119831</v>
      </c>
      <c r="B119832">
        <v>2021</v>
      </c>
    </row>
    <row r="119833" spans="1:2">
      <c r="A119833" cm="1">
        <f t="array" ref="A119833">ROW()-ROW(DimYear[#Headers])</f>
        <v>119832</v>
      </c>
      <c r="B119833">
        <v>2023</v>
      </c>
    </row>
    <row r="119834" spans="1:2">
      <c r="A119834" cm="1">
        <f t="array" ref="A119834">ROW()-ROW(DimYear[#Headers])</f>
        <v>119833</v>
      </c>
      <c r="B119834">
        <v>2022</v>
      </c>
    </row>
    <row r="119835" spans="1:2">
      <c r="A119835" cm="1">
        <f t="array" ref="A119835">ROW()-ROW(DimYear[#Headers])</f>
        <v>119834</v>
      </c>
      <c r="B119835">
        <v>2019</v>
      </c>
    </row>
    <row r="119836" spans="1:2">
      <c r="A119836" cm="1">
        <f t="array" ref="A119836">ROW()-ROW(DimYear[#Headers])</f>
        <v>119835</v>
      </c>
      <c r="B119836">
        <v>2023</v>
      </c>
    </row>
    <row r="119837" spans="1:2">
      <c r="A119837" cm="1">
        <f t="array" ref="A119837">ROW()-ROW(DimYear[#Headers])</f>
        <v>119836</v>
      </c>
      <c r="B119837">
        <v>2020</v>
      </c>
    </row>
    <row r="119838" spans="1:2">
      <c r="A119838" cm="1">
        <f t="array" ref="A119838">ROW()-ROW(DimYear[#Headers])</f>
        <v>119837</v>
      </c>
      <c r="B119838">
        <v>2023</v>
      </c>
    </row>
    <row r="119839" spans="1:2">
      <c r="A119839" cm="1">
        <f t="array" ref="A119839">ROW()-ROW(DimYear[#Headers])</f>
        <v>119838</v>
      </c>
      <c r="B119839">
        <v>2014</v>
      </c>
    </row>
    <row r="119840" spans="1:2">
      <c r="A119840" cm="1">
        <f t="array" ref="A119840">ROW()-ROW(DimYear[#Headers])</f>
        <v>119839</v>
      </c>
      <c r="B119840">
        <v>2018</v>
      </c>
    </row>
    <row r="119841" spans="1:2">
      <c r="A119841" cm="1">
        <f t="array" ref="A119841">ROW()-ROW(DimYear[#Headers])</f>
        <v>119840</v>
      </c>
      <c r="B119841">
        <v>2024</v>
      </c>
    </row>
    <row r="119842" spans="1:2">
      <c r="A119842" cm="1">
        <f t="array" ref="A119842">ROW()-ROW(DimYear[#Headers])</f>
        <v>119841</v>
      </c>
      <c r="B119842">
        <v>2021</v>
      </c>
    </row>
    <row r="119843" spans="1:2">
      <c r="A119843" cm="1">
        <f t="array" ref="A119843">ROW()-ROW(DimYear[#Headers])</f>
        <v>119842</v>
      </c>
      <c r="B119843">
        <v>2022</v>
      </c>
    </row>
    <row r="119844" spans="1:2">
      <c r="A119844" cm="1">
        <f t="array" ref="A119844">ROW()-ROW(DimYear[#Headers])</f>
        <v>119843</v>
      </c>
      <c r="B119844">
        <v>2022</v>
      </c>
    </row>
    <row r="119845" spans="1:2">
      <c r="A119845" cm="1">
        <f t="array" ref="A119845">ROW()-ROW(DimYear[#Headers])</f>
        <v>119844</v>
      </c>
      <c r="B119845">
        <v>2015</v>
      </c>
    </row>
    <row r="119846" spans="1:2">
      <c r="A119846" cm="1">
        <f t="array" ref="A119846">ROW()-ROW(DimYear[#Headers])</f>
        <v>119845</v>
      </c>
      <c r="B119846">
        <v>2023</v>
      </c>
    </row>
    <row r="119847" spans="1:2">
      <c r="A119847" cm="1">
        <f t="array" ref="A119847">ROW()-ROW(DimYear[#Headers])</f>
        <v>119846</v>
      </c>
      <c r="B119847">
        <v>2023</v>
      </c>
    </row>
    <row r="119848" spans="1:2">
      <c r="A119848" cm="1">
        <f t="array" ref="A119848">ROW()-ROW(DimYear[#Headers])</f>
        <v>119847</v>
      </c>
      <c r="B119848">
        <v>2022</v>
      </c>
    </row>
    <row r="119849" spans="1:2">
      <c r="A119849" cm="1">
        <f t="array" ref="A119849">ROW()-ROW(DimYear[#Headers])</f>
        <v>119848</v>
      </c>
      <c r="B119849">
        <v>2015</v>
      </c>
    </row>
    <row r="119850" spans="1:2">
      <c r="A119850" cm="1">
        <f t="array" ref="A119850">ROW()-ROW(DimYear[#Headers])</f>
        <v>119849</v>
      </c>
      <c r="B119850">
        <v>2012</v>
      </c>
    </row>
    <row r="119851" spans="1:2">
      <c r="A119851" cm="1">
        <f t="array" ref="A119851">ROW()-ROW(DimYear[#Headers])</f>
        <v>119850</v>
      </c>
      <c r="B119851">
        <v>2023</v>
      </c>
    </row>
    <row r="119852" spans="1:2">
      <c r="A119852" cm="1">
        <f t="array" ref="A119852">ROW()-ROW(DimYear[#Headers])</f>
        <v>119851</v>
      </c>
      <c r="B119852">
        <v>2020</v>
      </c>
    </row>
    <row r="119853" spans="1:2">
      <c r="A119853" cm="1">
        <f t="array" ref="A119853">ROW()-ROW(DimYear[#Headers])</f>
        <v>119852</v>
      </c>
      <c r="B119853">
        <v>2019</v>
      </c>
    </row>
    <row r="119854" spans="1:2">
      <c r="A119854" cm="1">
        <f t="array" ref="A119854">ROW()-ROW(DimYear[#Headers])</f>
        <v>119853</v>
      </c>
      <c r="B119854">
        <v>2023</v>
      </c>
    </row>
    <row r="119855" spans="1:2">
      <c r="A119855" cm="1">
        <f t="array" ref="A119855">ROW()-ROW(DimYear[#Headers])</f>
        <v>119854</v>
      </c>
      <c r="B119855">
        <v>2018</v>
      </c>
    </row>
    <row r="119856" spans="1:2">
      <c r="A119856" cm="1">
        <f t="array" ref="A119856">ROW()-ROW(DimYear[#Headers])</f>
        <v>119855</v>
      </c>
      <c r="B119856">
        <v>2022</v>
      </c>
    </row>
    <row r="119857" spans="1:2">
      <c r="A119857" cm="1">
        <f t="array" ref="A119857">ROW()-ROW(DimYear[#Headers])</f>
        <v>119856</v>
      </c>
      <c r="B119857">
        <v>2022</v>
      </c>
    </row>
    <row r="119858" spans="1:2">
      <c r="A119858" cm="1">
        <f t="array" ref="A119858">ROW()-ROW(DimYear[#Headers])</f>
        <v>119857</v>
      </c>
      <c r="B119858">
        <v>2012</v>
      </c>
    </row>
    <row r="119859" spans="1:2">
      <c r="A119859" cm="1">
        <f t="array" ref="A119859">ROW()-ROW(DimYear[#Headers])</f>
        <v>119858</v>
      </c>
      <c r="B119859">
        <v>2024</v>
      </c>
    </row>
    <row r="119860" spans="1:2">
      <c r="A119860" cm="1">
        <f t="array" ref="A119860">ROW()-ROW(DimYear[#Headers])</f>
        <v>119859</v>
      </c>
      <c r="B119860">
        <v>2013</v>
      </c>
    </row>
    <row r="119861" spans="1:2">
      <c r="A119861" cm="1">
        <f t="array" ref="A119861">ROW()-ROW(DimYear[#Headers])</f>
        <v>119860</v>
      </c>
      <c r="B119861">
        <v>2023</v>
      </c>
    </row>
    <row r="119862" spans="1:2">
      <c r="A119862" cm="1">
        <f t="array" ref="A119862">ROW()-ROW(DimYear[#Headers])</f>
        <v>119861</v>
      </c>
      <c r="B119862">
        <v>2023</v>
      </c>
    </row>
    <row r="119863" spans="1:2">
      <c r="A119863" cm="1">
        <f t="array" ref="A119863">ROW()-ROW(DimYear[#Headers])</f>
        <v>119862</v>
      </c>
      <c r="B119863">
        <v>2020</v>
      </c>
    </row>
    <row r="119864" spans="1:2">
      <c r="A119864" cm="1">
        <f t="array" ref="A119864">ROW()-ROW(DimYear[#Headers])</f>
        <v>119863</v>
      </c>
      <c r="B119864">
        <v>2021</v>
      </c>
    </row>
    <row r="119865" spans="1:2">
      <c r="A119865" cm="1">
        <f t="array" ref="A119865">ROW()-ROW(DimYear[#Headers])</f>
        <v>119864</v>
      </c>
      <c r="B119865">
        <v>2023</v>
      </c>
    </row>
    <row r="119866" spans="1:2">
      <c r="A119866" cm="1">
        <f t="array" ref="A119866">ROW()-ROW(DimYear[#Headers])</f>
        <v>119865</v>
      </c>
      <c r="B119866">
        <v>2018</v>
      </c>
    </row>
    <row r="119867" spans="1:2">
      <c r="A119867" cm="1">
        <f t="array" ref="A119867">ROW()-ROW(DimYear[#Headers])</f>
        <v>119866</v>
      </c>
      <c r="B119867">
        <v>2012</v>
      </c>
    </row>
    <row r="119868" spans="1:2">
      <c r="A119868" cm="1">
        <f t="array" ref="A119868">ROW()-ROW(DimYear[#Headers])</f>
        <v>119867</v>
      </c>
      <c r="B119868">
        <v>2019</v>
      </c>
    </row>
    <row r="119869" spans="1:2">
      <c r="A119869" cm="1">
        <f t="array" ref="A119869">ROW()-ROW(DimYear[#Headers])</f>
        <v>119868</v>
      </c>
      <c r="B119869">
        <v>2022</v>
      </c>
    </row>
    <row r="119870" spans="1:2">
      <c r="A119870" cm="1">
        <f t="array" ref="A119870">ROW()-ROW(DimYear[#Headers])</f>
        <v>119869</v>
      </c>
      <c r="B119870">
        <v>2023</v>
      </c>
    </row>
    <row r="119871" spans="1:2">
      <c r="A119871" cm="1">
        <f t="array" ref="A119871">ROW()-ROW(DimYear[#Headers])</f>
        <v>119870</v>
      </c>
      <c r="B119871">
        <v>2011</v>
      </c>
    </row>
    <row r="119872" spans="1:2">
      <c r="A119872" cm="1">
        <f t="array" ref="A119872">ROW()-ROW(DimYear[#Headers])</f>
        <v>119871</v>
      </c>
      <c r="B119872">
        <v>2023</v>
      </c>
    </row>
    <row r="119873" spans="1:2">
      <c r="A119873" cm="1">
        <f t="array" ref="A119873">ROW()-ROW(DimYear[#Headers])</f>
        <v>119872</v>
      </c>
      <c r="B119873">
        <v>2015</v>
      </c>
    </row>
    <row r="119874" spans="1:2">
      <c r="A119874" cm="1">
        <f t="array" ref="A119874">ROW()-ROW(DimYear[#Headers])</f>
        <v>119873</v>
      </c>
      <c r="B119874">
        <v>2022</v>
      </c>
    </row>
    <row r="119875" spans="1:2">
      <c r="A119875" cm="1">
        <f t="array" ref="A119875">ROW()-ROW(DimYear[#Headers])</f>
        <v>119874</v>
      </c>
      <c r="B119875">
        <v>2022</v>
      </c>
    </row>
    <row r="119876" spans="1:2">
      <c r="A119876" cm="1">
        <f t="array" ref="A119876">ROW()-ROW(DimYear[#Headers])</f>
        <v>119875</v>
      </c>
      <c r="B119876">
        <v>2021</v>
      </c>
    </row>
    <row r="119877" spans="1:2">
      <c r="A119877" cm="1">
        <f t="array" ref="A119877">ROW()-ROW(DimYear[#Headers])</f>
        <v>119876</v>
      </c>
      <c r="B119877">
        <v>2020</v>
      </c>
    </row>
    <row r="119878" spans="1:2">
      <c r="A119878" cm="1">
        <f t="array" ref="A119878">ROW()-ROW(DimYear[#Headers])</f>
        <v>119877</v>
      </c>
      <c r="B119878">
        <v>2019</v>
      </c>
    </row>
    <row r="119879" spans="1:2">
      <c r="A119879" cm="1">
        <f t="array" ref="A119879">ROW()-ROW(DimYear[#Headers])</f>
        <v>119878</v>
      </c>
      <c r="B119879">
        <v>2023</v>
      </c>
    </row>
    <row r="119880" spans="1:2">
      <c r="A119880" cm="1">
        <f t="array" ref="A119880">ROW()-ROW(DimYear[#Headers])</f>
        <v>119879</v>
      </c>
      <c r="B119880">
        <v>2023</v>
      </c>
    </row>
    <row r="119881" spans="1:2">
      <c r="A119881" cm="1">
        <f t="array" ref="A119881">ROW()-ROW(DimYear[#Headers])</f>
        <v>119880</v>
      </c>
      <c r="B119881">
        <v>2015</v>
      </c>
    </row>
    <row r="119882" spans="1:2">
      <c r="A119882" cm="1">
        <f t="array" ref="A119882">ROW()-ROW(DimYear[#Headers])</f>
        <v>119881</v>
      </c>
      <c r="B119882">
        <v>2024</v>
      </c>
    </row>
    <row r="119883" spans="1:2">
      <c r="A119883" cm="1">
        <f t="array" ref="A119883">ROW()-ROW(DimYear[#Headers])</f>
        <v>119882</v>
      </c>
      <c r="B119883">
        <v>2018</v>
      </c>
    </row>
    <row r="119884" spans="1:2">
      <c r="A119884" cm="1">
        <f t="array" ref="A119884">ROW()-ROW(DimYear[#Headers])</f>
        <v>119883</v>
      </c>
      <c r="B119884">
        <v>2022</v>
      </c>
    </row>
    <row r="119885" spans="1:2">
      <c r="A119885" cm="1">
        <f t="array" ref="A119885">ROW()-ROW(DimYear[#Headers])</f>
        <v>119884</v>
      </c>
      <c r="B119885">
        <v>2018</v>
      </c>
    </row>
    <row r="119886" spans="1:2">
      <c r="A119886" cm="1">
        <f t="array" ref="A119886">ROW()-ROW(DimYear[#Headers])</f>
        <v>119885</v>
      </c>
      <c r="B119886">
        <v>2022</v>
      </c>
    </row>
    <row r="119887" spans="1:2">
      <c r="A119887" cm="1">
        <f t="array" ref="A119887">ROW()-ROW(DimYear[#Headers])</f>
        <v>119886</v>
      </c>
      <c r="B119887">
        <v>2024</v>
      </c>
    </row>
    <row r="119888" spans="1:2">
      <c r="A119888" cm="1">
        <f t="array" ref="A119888">ROW()-ROW(DimYear[#Headers])</f>
        <v>119887</v>
      </c>
      <c r="B119888">
        <v>2022</v>
      </c>
    </row>
    <row r="119889" spans="1:2">
      <c r="A119889" cm="1">
        <f t="array" ref="A119889">ROW()-ROW(DimYear[#Headers])</f>
        <v>119888</v>
      </c>
      <c r="B119889">
        <v>2017</v>
      </c>
    </row>
    <row r="119890" spans="1:2">
      <c r="A119890" cm="1">
        <f t="array" ref="A119890">ROW()-ROW(DimYear[#Headers])</f>
        <v>119889</v>
      </c>
      <c r="B119890">
        <v>2013</v>
      </c>
    </row>
    <row r="119891" spans="1:2">
      <c r="A119891" cm="1">
        <f t="array" ref="A119891">ROW()-ROW(DimYear[#Headers])</f>
        <v>119890</v>
      </c>
      <c r="B119891">
        <v>2023</v>
      </c>
    </row>
    <row r="119892" spans="1:2">
      <c r="A119892" cm="1">
        <f t="array" ref="A119892">ROW()-ROW(DimYear[#Headers])</f>
        <v>119891</v>
      </c>
      <c r="B119892">
        <v>2023</v>
      </c>
    </row>
    <row r="119893" spans="1:2">
      <c r="A119893" cm="1">
        <f t="array" ref="A119893">ROW()-ROW(DimYear[#Headers])</f>
        <v>119892</v>
      </c>
      <c r="B119893">
        <v>2021</v>
      </c>
    </row>
    <row r="119894" spans="1:2">
      <c r="A119894" cm="1">
        <f t="array" ref="A119894">ROW()-ROW(DimYear[#Headers])</f>
        <v>119893</v>
      </c>
      <c r="B119894">
        <v>2017</v>
      </c>
    </row>
    <row r="119895" spans="1:2">
      <c r="A119895" cm="1">
        <f t="array" ref="A119895">ROW()-ROW(DimYear[#Headers])</f>
        <v>119894</v>
      </c>
      <c r="B119895">
        <v>2020</v>
      </c>
    </row>
    <row r="119896" spans="1:2">
      <c r="A119896" cm="1">
        <f t="array" ref="A119896">ROW()-ROW(DimYear[#Headers])</f>
        <v>119895</v>
      </c>
      <c r="B119896">
        <v>2018</v>
      </c>
    </row>
    <row r="119897" spans="1:2">
      <c r="A119897" cm="1">
        <f t="array" ref="A119897">ROW()-ROW(DimYear[#Headers])</f>
        <v>119896</v>
      </c>
      <c r="B119897">
        <v>2020</v>
      </c>
    </row>
    <row r="119898" spans="1:2">
      <c r="A119898" cm="1">
        <f t="array" ref="A119898">ROW()-ROW(DimYear[#Headers])</f>
        <v>119897</v>
      </c>
      <c r="B119898">
        <v>2023</v>
      </c>
    </row>
    <row r="119899" spans="1:2">
      <c r="A119899" cm="1">
        <f t="array" ref="A119899">ROW()-ROW(DimYear[#Headers])</f>
        <v>119898</v>
      </c>
      <c r="B119899">
        <v>2023</v>
      </c>
    </row>
    <row r="119900" spans="1:2">
      <c r="A119900" cm="1">
        <f t="array" ref="A119900">ROW()-ROW(DimYear[#Headers])</f>
        <v>119899</v>
      </c>
      <c r="B119900">
        <v>2021</v>
      </c>
    </row>
    <row r="119901" spans="1:2">
      <c r="A119901" cm="1">
        <f t="array" ref="A119901">ROW()-ROW(DimYear[#Headers])</f>
        <v>119900</v>
      </c>
      <c r="B119901">
        <v>2020</v>
      </c>
    </row>
    <row r="119902" spans="1:2">
      <c r="A119902" cm="1">
        <f t="array" ref="A119902">ROW()-ROW(DimYear[#Headers])</f>
        <v>119901</v>
      </c>
      <c r="B119902">
        <v>2022</v>
      </c>
    </row>
    <row r="119903" spans="1:2">
      <c r="A119903" cm="1">
        <f t="array" ref="A119903">ROW()-ROW(DimYear[#Headers])</f>
        <v>119902</v>
      </c>
      <c r="B119903">
        <v>2022</v>
      </c>
    </row>
    <row r="119904" spans="1:2">
      <c r="A119904" cm="1">
        <f t="array" ref="A119904">ROW()-ROW(DimYear[#Headers])</f>
        <v>119903</v>
      </c>
      <c r="B119904">
        <v>2019</v>
      </c>
    </row>
    <row r="119905" spans="1:2">
      <c r="A119905" cm="1">
        <f t="array" ref="A119905">ROW()-ROW(DimYear[#Headers])</f>
        <v>119904</v>
      </c>
      <c r="B119905">
        <v>2023</v>
      </c>
    </row>
    <row r="119906" spans="1:2">
      <c r="A119906" cm="1">
        <f t="array" ref="A119906">ROW()-ROW(DimYear[#Headers])</f>
        <v>119905</v>
      </c>
      <c r="B119906">
        <v>2023</v>
      </c>
    </row>
    <row r="119907" spans="1:2">
      <c r="A119907" cm="1">
        <f t="array" ref="A119907">ROW()-ROW(DimYear[#Headers])</f>
        <v>119906</v>
      </c>
      <c r="B119907">
        <v>2021</v>
      </c>
    </row>
    <row r="119908" spans="1:2">
      <c r="A119908" cm="1">
        <f t="array" ref="A119908">ROW()-ROW(DimYear[#Headers])</f>
        <v>119907</v>
      </c>
      <c r="B119908">
        <v>2020</v>
      </c>
    </row>
    <row r="119909" spans="1:2">
      <c r="A119909" cm="1">
        <f t="array" ref="A119909">ROW()-ROW(DimYear[#Headers])</f>
        <v>119908</v>
      </c>
      <c r="B119909">
        <v>2024</v>
      </c>
    </row>
    <row r="119910" spans="1:2">
      <c r="A119910" cm="1">
        <f t="array" ref="A119910">ROW()-ROW(DimYear[#Headers])</f>
        <v>119909</v>
      </c>
      <c r="B119910">
        <v>2023</v>
      </c>
    </row>
    <row r="119911" spans="1:2">
      <c r="A119911" cm="1">
        <f t="array" ref="A119911">ROW()-ROW(DimYear[#Headers])</f>
        <v>119910</v>
      </c>
      <c r="B119911">
        <v>2014</v>
      </c>
    </row>
    <row r="119912" spans="1:2">
      <c r="A119912" cm="1">
        <f t="array" ref="A119912">ROW()-ROW(DimYear[#Headers])</f>
        <v>119911</v>
      </c>
      <c r="B119912">
        <v>2014</v>
      </c>
    </row>
    <row r="119913" spans="1:2">
      <c r="A119913" cm="1">
        <f t="array" ref="A119913">ROW()-ROW(DimYear[#Headers])</f>
        <v>119912</v>
      </c>
      <c r="B119913">
        <v>2019</v>
      </c>
    </row>
    <row r="119914" spans="1:2">
      <c r="A119914" cm="1">
        <f t="array" ref="A119914">ROW()-ROW(DimYear[#Headers])</f>
        <v>119913</v>
      </c>
      <c r="B119914">
        <v>2024</v>
      </c>
    </row>
    <row r="119915" spans="1:2">
      <c r="A119915" cm="1">
        <f t="array" ref="A119915">ROW()-ROW(DimYear[#Headers])</f>
        <v>119914</v>
      </c>
      <c r="B119915">
        <v>2022</v>
      </c>
    </row>
    <row r="119916" spans="1:2">
      <c r="A119916" cm="1">
        <f t="array" ref="A119916">ROW()-ROW(DimYear[#Headers])</f>
        <v>119915</v>
      </c>
      <c r="B119916">
        <v>2022</v>
      </c>
    </row>
    <row r="119917" spans="1:2">
      <c r="A119917" cm="1">
        <f t="array" ref="A119917">ROW()-ROW(DimYear[#Headers])</f>
        <v>119916</v>
      </c>
      <c r="B119917">
        <v>2022</v>
      </c>
    </row>
    <row r="119918" spans="1:2">
      <c r="A119918" cm="1">
        <f t="array" ref="A119918">ROW()-ROW(DimYear[#Headers])</f>
        <v>119917</v>
      </c>
      <c r="B119918">
        <v>2023</v>
      </c>
    </row>
    <row r="119919" spans="1:2">
      <c r="A119919" cm="1">
        <f t="array" ref="A119919">ROW()-ROW(DimYear[#Headers])</f>
        <v>119918</v>
      </c>
      <c r="B119919">
        <v>2013</v>
      </c>
    </row>
    <row r="119920" spans="1:2">
      <c r="A119920" cm="1">
        <f t="array" ref="A119920">ROW()-ROW(DimYear[#Headers])</f>
        <v>119919</v>
      </c>
      <c r="B119920">
        <v>2022</v>
      </c>
    </row>
    <row r="119921" spans="1:2">
      <c r="A119921" cm="1">
        <f t="array" ref="A119921">ROW()-ROW(DimYear[#Headers])</f>
        <v>119920</v>
      </c>
      <c r="B119921">
        <v>2022</v>
      </c>
    </row>
    <row r="119922" spans="1:2">
      <c r="A119922" cm="1">
        <f t="array" ref="A119922">ROW()-ROW(DimYear[#Headers])</f>
        <v>119921</v>
      </c>
      <c r="B119922">
        <v>2013</v>
      </c>
    </row>
    <row r="119923" spans="1:2">
      <c r="A119923" cm="1">
        <f t="array" ref="A119923">ROW()-ROW(DimYear[#Headers])</f>
        <v>119922</v>
      </c>
      <c r="B119923">
        <v>2023</v>
      </c>
    </row>
    <row r="119924" spans="1:2">
      <c r="A119924" cm="1">
        <f t="array" ref="A119924">ROW()-ROW(DimYear[#Headers])</f>
        <v>119923</v>
      </c>
      <c r="B119924">
        <v>2021</v>
      </c>
    </row>
    <row r="119925" spans="1:2">
      <c r="A119925" cm="1">
        <f t="array" ref="A119925">ROW()-ROW(DimYear[#Headers])</f>
        <v>119924</v>
      </c>
      <c r="B119925">
        <v>2023</v>
      </c>
    </row>
    <row r="119926" spans="1:2">
      <c r="A119926" cm="1">
        <f t="array" ref="A119926">ROW()-ROW(DimYear[#Headers])</f>
        <v>119925</v>
      </c>
      <c r="B119926">
        <v>2023</v>
      </c>
    </row>
    <row r="119927" spans="1:2">
      <c r="A119927" cm="1">
        <f t="array" ref="A119927">ROW()-ROW(DimYear[#Headers])</f>
        <v>119926</v>
      </c>
      <c r="B119927">
        <v>2018</v>
      </c>
    </row>
    <row r="119928" spans="1:2">
      <c r="A119928" cm="1">
        <f t="array" ref="A119928">ROW()-ROW(DimYear[#Headers])</f>
        <v>119927</v>
      </c>
      <c r="B119928">
        <v>2023</v>
      </c>
    </row>
    <row r="119929" spans="1:2">
      <c r="A119929" cm="1">
        <f t="array" ref="A119929">ROW()-ROW(DimYear[#Headers])</f>
        <v>119928</v>
      </c>
      <c r="B119929">
        <v>2023</v>
      </c>
    </row>
    <row r="119930" spans="1:2">
      <c r="A119930" cm="1">
        <f t="array" ref="A119930">ROW()-ROW(DimYear[#Headers])</f>
        <v>119929</v>
      </c>
      <c r="B119930">
        <v>2023</v>
      </c>
    </row>
    <row r="119931" spans="1:2">
      <c r="A119931" cm="1">
        <f t="array" ref="A119931">ROW()-ROW(DimYear[#Headers])</f>
        <v>119930</v>
      </c>
      <c r="B119931">
        <v>2023</v>
      </c>
    </row>
    <row r="119932" spans="1:2">
      <c r="A119932" cm="1">
        <f t="array" ref="A119932">ROW()-ROW(DimYear[#Headers])</f>
        <v>119931</v>
      </c>
      <c r="B119932">
        <v>2016</v>
      </c>
    </row>
    <row r="119933" spans="1:2">
      <c r="A119933" cm="1">
        <f t="array" ref="A119933">ROW()-ROW(DimYear[#Headers])</f>
        <v>119932</v>
      </c>
      <c r="B119933">
        <v>2023</v>
      </c>
    </row>
    <row r="119934" spans="1:2">
      <c r="A119934" cm="1">
        <f t="array" ref="A119934">ROW()-ROW(DimYear[#Headers])</f>
        <v>119933</v>
      </c>
      <c r="B119934">
        <v>2019</v>
      </c>
    </row>
    <row r="119935" spans="1:2">
      <c r="A119935" cm="1">
        <f t="array" ref="A119935">ROW()-ROW(DimYear[#Headers])</f>
        <v>119934</v>
      </c>
      <c r="B119935">
        <v>2021</v>
      </c>
    </row>
    <row r="119936" spans="1:2">
      <c r="A119936" cm="1">
        <f t="array" ref="A119936">ROW()-ROW(DimYear[#Headers])</f>
        <v>119935</v>
      </c>
      <c r="B119936">
        <v>2013</v>
      </c>
    </row>
    <row r="119937" spans="1:2">
      <c r="A119937" cm="1">
        <f t="array" ref="A119937">ROW()-ROW(DimYear[#Headers])</f>
        <v>119936</v>
      </c>
      <c r="B119937">
        <v>2023</v>
      </c>
    </row>
    <row r="119938" spans="1:2">
      <c r="A119938" cm="1">
        <f t="array" ref="A119938">ROW()-ROW(DimYear[#Headers])</f>
        <v>119937</v>
      </c>
      <c r="B119938">
        <v>2021</v>
      </c>
    </row>
    <row r="119939" spans="1:2">
      <c r="A119939" cm="1">
        <f t="array" ref="A119939">ROW()-ROW(DimYear[#Headers])</f>
        <v>119938</v>
      </c>
      <c r="B119939">
        <v>2017</v>
      </c>
    </row>
    <row r="119940" spans="1:2">
      <c r="A119940" cm="1">
        <f t="array" ref="A119940">ROW()-ROW(DimYear[#Headers])</f>
        <v>119939</v>
      </c>
      <c r="B119940">
        <v>2021</v>
      </c>
    </row>
    <row r="119941" spans="1:2">
      <c r="A119941" cm="1">
        <f t="array" ref="A119941">ROW()-ROW(DimYear[#Headers])</f>
        <v>119940</v>
      </c>
      <c r="B119941">
        <v>1999</v>
      </c>
    </row>
    <row r="119942" spans="1:2">
      <c r="A119942" cm="1">
        <f t="array" ref="A119942">ROW()-ROW(DimYear[#Headers])</f>
        <v>119941</v>
      </c>
      <c r="B119942">
        <v>2022</v>
      </c>
    </row>
    <row r="119943" spans="1:2">
      <c r="A119943" cm="1">
        <f t="array" ref="A119943">ROW()-ROW(DimYear[#Headers])</f>
        <v>119942</v>
      </c>
      <c r="B119943">
        <v>2023</v>
      </c>
    </row>
    <row r="119944" spans="1:2">
      <c r="A119944" cm="1">
        <f t="array" ref="A119944">ROW()-ROW(DimYear[#Headers])</f>
        <v>119943</v>
      </c>
      <c r="B119944">
        <v>2023</v>
      </c>
    </row>
    <row r="119945" spans="1:2">
      <c r="A119945" cm="1">
        <f t="array" ref="A119945">ROW()-ROW(DimYear[#Headers])</f>
        <v>119944</v>
      </c>
      <c r="B119945">
        <v>2022</v>
      </c>
    </row>
    <row r="119946" spans="1:2">
      <c r="A119946" cm="1">
        <f t="array" ref="A119946">ROW()-ROW(DimYear[#Headers])</f>
        <v>119945</v>
      </c>
      <c r="B119946">
        <v>2020</v>
      </c>
    </row>
    <row r="119947" spans="1:2">
      <c r="A119947" cm="1">
        <f t="array" ref="A119947">ROW()-ROW(DimYear[#Headers])</f>
        <v>119946</v>
      </c>
      <c r="B119947">
        <v>2023</v>
      </c>
    </row>
    <row r="119948" spans="1:2">
      <c r="A119948" cm="1">
        <f t="array" ref="A119948">ROW()-ROW(DimYear[#Headers])</f>
        <v>119947</v>
      </c>
      <c r="B119948">
        <v>2020</v>
      </c>
    </row>
    <row r="119949" spans="1:2">
      <c r="A119949" cm="1">
        <f t="array" ref="A119949">ROW()-ROW(DimYear[#Headers])</f>
        <v>119948</v>
      </c>
      <c r="B119949">
        <v>2023</v>
      </c>
    </row>
    <row r="119950" spans="1:2">
      <c r="A119950" cm="1">
        <f t="array" ref="A119950">ROW()-ROW(DimYear[#Headers])</f>
        <v>119949</v>
      </c>
      <c r="B119950">
        <v>2023</v>
      </c>
    </row>
    <row r="119951" spans="1:2">
      <c r="A119951" cm="1">
        <f t="array" ref="A119951">ROW()-ROW(DimYear[#Headers])</f>
        <v>119950</v>
      </c>
      <c r="B119951">
        <v>2017</v>
      </c>
    </row>
    <row r="119952" spans="1:2">
      <c r="A119952" cm="1">
        <f t="array" ref="A119952">ROW()-ROW(DimYear[#Headers])</f>
        <v>119951</v>
      </c>
      <c r="B119952">
        <v>2024</v>
      </c>
    </row>
    <row r="119953" spans="1:2">
      <c r="A119953" cm="1">
        <f t="array" ref="A119953">ROW()-ROW(DimYear[#Headers])</f>
        <v>119952</v>
      </c>
      <c r="B119953">
        <v>2020</v>
      </c>
    </row>
    <row r="119954" spans="1:2">
      <c r="A119954" cm="1">
        <f t="array" ref="A119954">ROW()-ROW(DimYear[#Headers])</f>
        <v>119953</v>
      </c>
      <c r="B119954">
        <v>2022</v>
      </c>
    </row>
    <row r="119955" spans="1:2">
      <c r="A119955" cm="1">
        <f t="array" ref="A119955">ROW()-ROW(DimYear[#Headers])</f>
        <v>119954</v>
      </c>
      <c r="B119955">
        <v>2023</v>
      </c>
    </row>
    <row r="119956" spans="1:2">
      <c r="A119956" cm="1">
        <f t="array" ref="A119956">ROW()-ROW(DimYear[#Headers])</f>
        <v>119955</v>
      </c>
      <c r="B119956">
        <v>2023</v>
      </c>
    </row>
    <row r="119957" spans="1:2">
      <c r="A119957" cm="1">
        <f t="array" ref="A119957">ROW()-ROW(DimYear[#Headers])</f>
        <v>119956</v>
      </c>
      <c r="B119957">
        <v>2017</v>
      </c>
    </row>
    <row r="119958" spans="1:2">
      <c r="A119958" cm="1">
        <f t="array" ref="A119958">ROW()-ROW(DimYear[#Headers])</f>
        <v>119957</v>
      </c>
      <c r="B119958">
        <v>2014</v>
      </c>
    </row>
    <row r="119959" spans="1:2">
      <c r="A119959" cm="1">
        <f t="array" ref="A119959">ROW()-ROW(DimYear[#Headers])</f>
        <v>119958</v>
      </c>
      <c r="B119959">
        <v>2020</v>
      </c>
    </row>
    <row r="119960" spans="1:2">
      <c r="A119960" cm="1">
        <f t="array" ref="A119960">ROW()-ROW(DimYear[#Headers])</f>
        <v>119959</v>
      </c>
      <c r="B119960">
        <v>2023</v>
      </c>
    </row>
    <row r="119961" spans="1:2">
      <c r="A119961" cm="1">
        <f t="array" ref="A119961">ROW()-ROW(DimYear[#Headers])</f>
        <v>119960</v>
      </c>
      <c r="B119961">
        <v>2017</v>
      </c>
    </row>
    <row r="119962" spans="1:2">
      <c r="A119962" cm="1">
        <f t="array" ref="A119962">ROW()-ROW(DimYear[#Headers])</f>
        <v>119961</v>
      </c>
      <c r="B119962">
        <v>2023</v>
      </c>
    </row>
    <row r="119963" spans="1:2">
      <c r="A119963" cm="1">
        <f t="array" ref="A119963">ROW()-ROW(DimYear[#Headers])</f>
        <v>119962</v>
      </c>
      <c r="B119963">
        <v>2018</v>
      </c>
    </row>
    <row r="119964" spans="1:2">
      <c r="A119964" cm="1">
        <f t="array" ref="A119964">ROW()-ROW(DimYear[#Headers])</f>
        <v>119963</v>
      </c>
      <c r="B119964">
        <v>2016</v>
      </c>
    </row>
    <row r="119965" spans="1:2">
      <c r="A119965" cm="1">
        <f t="array" ref="A119965">ROW()-ROW(DimYear[#Headers])</f>
        <v>119964</v>
      </c>
      <c r="B119965">
        <v>2017</v>
      </c>
    </row>
    <row r="119966" spans="1:2">
      <c r="A119966" cm="1">
        <f t="array" ref="A119966">ROW()-ROW(DimYear[#Headers])</f>
        <v>119965</v>
      </c>
      <c r="B119966">
        <v>2017</v>
      </c>
    </row>
    <row r="119967" spans="1:2">
      <c r="A119967" cm="1">
        <f t="array" ref="A119967">ROW()-ROW(DimYear[#Headers])</f>
        <v>119966</v>
      </c>
      <c r="B119967">
        <v>2018</v>
      </c>
    </row>
    <row r="119968" spans="1:2">
      <c r="A119968" cm="1">
        <f t="array" ref="A119968">ROW()-ROW(DimYear[#Headers])</f>
        <v>119967</v>
      </c>
      <c r="B119968">
        <v>2021</v>
      </c>
    </row>
    <row r="119969" spans="1:2">
      <c r="A119969" cm="1">
        <f t="array" ref="A119969">ROW()-ROW(DimYear[#Headers])</f>
        <v>119968</v>
      </c>
      <c r="B119969">
        <v>2023</v>
      </c>
    </row>
    <row r="119970" spans="1:2">
      <c r="A119970" cm="1">
        <f t="array" ref="A119970">ROW()-ROW(DimYear[#Headers])</f>
        <v>119969</v>
      </c>
      <c r="B119970">
        <v>2023</v>
      </c>
    </row>
    <row r="119971" spans="1:2">
      <c r="A119971" cm="1">
        <f t="array" ref="A119971">ROW()-ROW(DimYear[#Headers])</f>
        <v>119970</v>
      </c>
      <c r="B119971">
        <v>2020</v>
      </c>
    </row>
    <row r="119972" spans="1:2">
      <c r="A119972" cm="1">
        <f t="array" ref="A119972">ROW()-ROW(DimYear[#Headers])</f>
        <v>119971</v>
      </c>
      <c r="B119972">
        <v>2017</v>
      </c>
    </row>
    <row r="119973" spans="1:2">
      <c r="A119973" cm="1">
        <f t="array" ref="A119973">ROW()-ROW(DimYear[#Headers])</f>
        <v>119972</v>
      </c>
      <c r="B119973">
        <v>2023</v>
      </c>
    </row>
    <row r="119974" spans="1:2">
      <c r="A119974" cm="1">
        <f t="array" ref="A119974">ROW()-ROW(DimYear[#Headers])</f>
        <v>119973</v>
      </c>
      <c r="B119974">
        <v>2017</v>
      </c>
    </row>
    <row r="119975" spans="1:2">
      <c r="A119975" cm="1">
        <f t="array" ref="A119975">ROW()-ROW(DimYear[#Headers])</f>
        <v>119974</v>
      </c>
      <c r="B119975">
        <v>2022</v>
      </c>
    </row>
    <row r="119976" spans="1:2">
      <c r="A119976" cm="1">
        <f t="array" ref="A119976">ROW()-ROW(DimYear[#Headers])</f>
        <v>119975</v>
      </c>
      <c r="B119976">
        <v>2022</v>
      </c>
    </row>
    <row r="119977" spans="1:2">
      <c r="A119977" cm="1">
        <f t="array" ref="A119977">ROW()-ROW(DimYear[#Headers])</f>
        <v>119976</v>
      </c>
      <c r="B119977">
        <v>2022</v>
      </c>
    </row>
    <row r="119978" spans="1:2">
      <c r="A119978" cm="1">
        <f t="array" ref="A119978">ROW()-ROW(DimYear[#Headers])</f>
        <v>119977</v>
      </c>
      <c r="B119978">
        <v>2017</v>
      </c>
    </row>
    <row r="119979" spans="1:2">
      <c r="A119979" cm="1">
        <f t="array" ref="A119979">ROW()-ROW(DimYear[#Headers])</f>
        <v>119978</v>
      </c>
      <c r="B119979">
        <v>2015</v>
      </c>
    </row>
    <row r="119980" spans="1:2">
      <c r="A119980" cm="1">
        <f t="array" ref="A119980">ROW()-ROW(DimYear[#Headers])</f>
        <v>119979</v>
      </c>
      <c r="B119980">
        <v>2021</v>
      </c>
    </row>
    <row r="119981" spans="1:2">
      <c r="A119981" cm="1">
        <f t="array" ref="A119981">ROW()-ROW(DimYear[#Headers])</f>
        <v>119980</v>
      </c>
      <c r="B119981">
        <v>2018</v>
      </c>
    </row>
    <row r="119982" spans="1:2">
      <c r="A119982" cm="1">
        <f t="array" ref="A119982">ROW()-ROW(DimYear[#Headers])</f>
        <v>119981</v>
      </c>
      <c r="B119982">
        <v>2022</v>
      </c>
    </row>
    <row r="119983" spans="1:2">
      <c r="A119983" cm="1">
        <f t="array" ref="A119983">ROW()-ROW(DimYear[#Headers])</f>
        <v>119982</v>
      </c>
      <c r="B119983">
        <v>2014</v>
      </c>
    </row>
    <row r="119984" spans="1:2">
      <c r="A119984" cm="1">
        <f t="array" ref="A119984">ROW()-ROW(DimYear[#Headers])</f>
        <v>119983</v>
      </c>
      <c r="B119984">
        <v>2023</v>
      </c>
    </row>
    <row r="119985" spans="1:2">
      <c r="A119985" cm="1">
        <f t="array" ref="A119985">ROW()-ROW(DimYear[#Headers])</f>
        <v>119984</v>
      </c>
      <c r="B119985">
        <v>2022</v>
      </c>
    </row>
    <row r="119986" spans="1:2">
      <c r="A119986" cm="1">
        <f t="array" ref="A119986">ROW()-ROW(DimYear[#Headers])</f>
        <v>119985</v>
      </c>
      <c r="B119986">
        <v>2022</v>
      </c>
    </row>
    <row r="119987" spans="1:2">
      <c r="A119987" cm="1">
        <f t="array" ref="A119987">ROW()-ROW(DimYear[#Headers])</f>
        <v>119986</v>
      </c>
      <c r="B119987">
        <v>2021</v>
      </c>
    </row>
    <row r="119988" spans="1:2">
      <c r="A119988" cm="1">
        <f t="array" ref="A119988">ROW()-ROW(DimYear[#Headers])</f>
        <v>119987</v>
      </c>
      <c r="B119988">
        <v>2023</v>
      </c>
    </row>
    <row r="119989" spans="1:2">
      <c r="A119989" cm="1">
        <f t="array" ref="A119989">ROW()-ROW(DimYear[#Headers])</f>
        <v>119988</v>
      </c>
      <c r="B119989">
        <v>2016</v>
      </c>
    </row>
    <row r="119990" spans="1:2">
      <c r="A119990" cm="1">
        <f t="array" ref="A119990">ROW()-ROW(DimYear[#Headers])</f>
        <v>119989</v>
      </c>
      <c r="B119990">
        <v>2023</v>
      </c>
    </row>
    <row r="119991" spans="1:2">
      <c r="A119991" cm="1">
        <f t="array" ref="A119991">ROW()-ROW(DimYear[#Headers])</f>
        <v>119990</v>
      </c>
      <c r="B119991">
        <v>2021</v>
      </c>
    </row>
    <row r="119992" spans="1:2">
      <c r="A119992" cm="1">
        <f t="array" ref="A119992">ROW()-ROW(DimYear[#Headers])</f>
        <v>119991</v>
      </c>
      <c r="B119992">
        <v>2023</v>
      </c>
    </row>
    <row r="119993" spans="1:2">
      <c r="A119993" cm="1">
        <f t="array" ref="A119993">ROW()-ROW(DimYear[#Headers])</f>
        <v>119992</v>
      </c>
      <c r="B119993">
        <v>2023</v>
      </c>
    </row>
    <row r="119994" spans="1:2">
      <c r="A119994" cm="1">
        <f t="array" ref="A119994">ROW()-ROW(DimYear[#Headers])</f>
        <v>119993</v>
      </c>
      <c r="B119994">
        <v>2023</v>
      </c>
    </row>
    <row r="119995" spans="1:2">
      <c r="A119995" cm="1">
        <f t="array" ref="A119995">ROW()-ROW(DimYear[#Headers])</f>
        <v>119994</v>
      </c>
      <c r="B119995">
        <v>2014</v>
      </c>
    </row>
    <row r="119996" spans="1:2">
      <c r="A119996" cm="1">
        <f t="array" ref="A119996">ROW()-ROW(DimYear[#Headers])</f>
        <v>119995</v>
      </c>
      <c r="B119996">
        <v>2023</v>
      </c>
    </row>
    <row r="119997" spans="1:2">
      <c r="A119997" cm="1">
        <f t="array" ref="A119997">ROW()-ROW(DimYear[#Headers])</f>
        <v>119996</v>
      </c>
      <c r="B119997">
        <v>2017</v>
      </c>
    </row>
    <row r="119998" spans="1:2">
      <c r="A119998" cm="1">
        <f t="array" ref="A119998">ROW()-ROW(DimYear[#Headers])</f>
        <v>119997</v>
      </c>
      <c r="B119998">
        <v>2023</v>
      </c>
    </row>
    <row r="119999" spans="1:2">
      <c r="A119999" cm="1">
        <f t="array" ref="A119999">ROW()-ROW(DimYear[#Headers])</f>
        <v>119998</v>
      </c>
      <c r="B119999">
        <v>2023</v>
      </c>
    </row>
    <row r="120000" spans="1:2">
      <c r="A120000" cm="1">
        <f t="array" ref="A120000">ROW()-ROW(DimYear[#Headers])</f>
        <v>119999</v>
      </c>
      <c r="B120000">
        <v>2021</v>
      </c>
    </row>
    <row r="120001" spans="1:2">
      <c r="A120001" cm="1">
        <f t="array" ref="A120001">ROW()-ROW(DimYear[#Headers])</f>
        <v>120000</v>
      </c>
      <c r="B120001">
        <v>2018</v>
      </c>
    </row>
    <row r="120002" spans="1:2">
      <c r="A120002" cm="1">
        <f t="array" ref="A120002">ROW()-ROW(DimYear[#Headers])</f>
        <v>120001</v>
      </c>
      <c r="B120002">
        <v>2023</v>
      </c>
    </row>
    <row r="120003" spans="1:2">
      <c r="A120003" cm="1">
        <f t="array" ref="A120003">ROW()-ROW(DimYear[#Headers])</f>
        <v>120002</v>
      </c>
      <c r="B120003">
        <v>2022</v>
      </c>
    </row>
    <row r="120004" spans="1:2">
      <c r="A120004" cm="1">
        <f t="array" ref="A120004">ROW()-ROW(DimYear[#Headers])</f>
        <v>120003</v>
      </c>
      <c r="B120004">
        <v>2023</v>
      </c>
    </row>
    <row r="120005" spans="1:2">
      <c r="A120005" cm="1">
        <f t="array" ref="A120005">ROW()-ROW(DimYear[#Headers])</f>
        <v>120004</v>
      </c>
      <c r="B120005">
        <v>2019</v>
      </c>
    </row>
    <row r="120006" spans="1:2">
      <c r="A120006" cm="1">
        <f t="array" ref="A120006">ROW()-ROW(DimYear[#Headers])</f>
        <v>120005</v>
      </c>
      <c r="B120006">
        <v>2019</v>
      </c>
    </row>
    <row r="120007" spans="1:2">
      <c r="A120007" cm="1">
        <f t="array" ref="A120007">ROW()-ROW(DimYear[#Headers])</f>
        <v>120006</v>
      </c>
      <c r="B120007">
        <v>2022</v>
      </c>
    </row>
    <row r="120008" spans="1:2">
      <c r="A120008" cm="1">
        <f t="array" ref="A120008">ROW()-ROW(DimYear[#Headers])</f>
        <v>120007</v>
      </c>
      <c r="B120008">
        <v>2017</v>
      </c>
    </row>
    <row r="120009" spans="1:2">
      <c r="A120009" cm="1">
        <f t="array" ref="A120009">ROW()-ROW(DimYear[#Headers])</f>
        <v>120008</v>
      </c>
      <c r="B120009">
        <v>2021</v>
      </c>
    </row>
    <row r="120010" spans="1:2">
      <c r="A120010" cm="1">
        <f t="array" ref="A120010">ROW()-ROW(DimYear[#Headers])</f>
        <v>120009</v>
      </c>
      <c r="B120010">
        <v>2018</v>
      </c>
    </row>
    <row r="120011" spans="1:2">
      <c r="A120011" cm="1">
        <f t="array" ref="A120011">ROW()-ROW(DimYear[#Headers])</f>
        <v>120010</v>
      </c>
      <c r="B120011">
        <v>2021</v>
      </c>
    </row>
    <row r="120012" spans="1:2">
      <c r="A120012" cm="1">
        <f t="array" ref="A120012">ROW()-ROW(DimYear[#Headers])</f>
        <v>120011</v>
      </c>
      <c r="B120012">
        <v>2016</v>
      </c>
    </row>
    <row r="120013" spans="1:2">
      <c r="A120013" cm="1">
        <f t="array" ref="A120013">ROW()-ROW(DimYear[#Headers])</f>
        <v>120012</v>
      </c>
      <c r="B120013">
        <v>2019</v>
      </c>
    </row>
    <row r="120014" spans="1:2">
      <c r="A120014" cm="1">
        <f t="array" ref="A120014">ROW()-ROW(DimYear[#Headers])</f>
        <v>120013</v>
      </c>
      <c r="B120014">
        <v>2024</v>
      </c>
    </row>
    <row r="120015" spans="1:2">
      <c r="A120015" cm="1">
        <f t="array" ref="A120015">ROW()-ROW(DimYear[#Headers])</f>
        <v>120014</v>
      </c>
      <c r="B120015">
        <v>2022</v>
      </c>
    </row>
    <row r="120016" spans="1:2">
      <c r="A120016" cm="1">
        <f t="array" ref="A120016">ROW()-ROW(DimYear[#Headers])</f>
        <v>120015</v>
      </c>
      <c r="B120016">
        <v>2020</v>
      </c>
    </row>
    <row r="120017" spans="1:2">
      <c r="A120017" cm="1">
        <f t="array" ref="A120017">ROW()-ROW(DimYear[#Headers])</f>
        <v>120016</v>
      </c>
      <c r="B120017">
        <v>2024</v>
      </c>
    </row>
    <row r="120018" spans="1:2">
      <c r="A120018" cm="1">
        <f t="array" ref="A120018">ROW()-ROW(DimYear[#Headers])</f>
        <v>120017</v>
      </c>
      <c r="B120018">
        <v>2020</v>
      </c>
    </row>
    <row r="120019" spans="1:2">
      <c r="A120019" cm="1">
        <f t="array" ref="A120019">ROW()-ROW(DimYear[#Headers])</f>
        <v>120018</v>
      </c>
      <c r="B120019">
        <v>2018</v>
      </c>
    </row>
    <row r="120020" spans="1:2">
      <c r="A120020" cm="1">
        <f t="array" ref="A120020">ROW()-ROW(DimYear[#Headers])</f>
        <v>120019</v>
      </c>
      <c r="B120020">
        <v>2023</v>
      </c>
    </row>
    <row r="120021" spans="1:2">
      <c r="A120021" cm="1">
        <f t="array" ref="A120021">ROW()-ROW(DimYear[#Headers])</f>
        <v>120020</v>
      </c>
      <c r="B120021">
        <v>2013</v>
      </c>
    </row>
    <row r="120022" spans="1:2">
      <c r="A120022" cm="1">
        <f t="array" ref="A120022">ROW()-ROW(DimYear[#Headers])</f>
        <v>120021</v>
      </c>
      <c r="B120022">
        <v>2020</v>
      </c>
    </row>
    <row r="120023" spans="1:2">
      <c r="A120023" cm="1">
        <f t="array" ref="A120023">ROW()-ROW(DimYear[#Headers])</f>
        <v>120022</v>
      </c>
      <c r="B120023">
        <v>2023</v>
      </c>
    </row>
    <row r="120024" spans="1:2">
      <c r="A120024" cm="1">
        <f t="array" ref="A120024">ROW()-ROW(DimYear[#Headers])</f>
        <v>120023</v>
      </c>
      <c r="B120024">
        <v>2022</v>
      </c>
    </row>
    <row r="120025" spans="1:2">
      <c r="A120025" cm="1">
        <f t="array" ref="A120025">ROW()-ROW(DimYear[#Headers])</f>
        <v>120024</v>
      </c>
      <c r="B120025">
        <v>2012</v>
      </c>
    </row>
    <row r="120026" spans="1:2">
      <c r="A120026" cm="1">
        <f t="array" ref="A120026">ROW()-ROW(DimYear[#Headers])</f>
        <v>120025</v>
      </c>
      <c r="B120026">
        <v>2024</v>
      </c>
    </row>
    <row r="120027" spans="1:2">
      <c r="A120027" cm="1">
        <f t="array" ref="A120027">ROW()-ROW(DimYear[#Headers])</f>
        <v>120026</v>
      </c>
      <c r="B120027">
        <v>2024</v>
      </c>
    </row>
    <row r="120028" spans="1:2">
      <c r="A120028" cm="1">
        <f t="array" ref="A120028">ROW()-ROW(DimYear[#Headers])</f>
        <v>120027</v>
      </c>
      <c r="B120028">
        <v>2022</v>
      </c>
    </row>
    <row r="120029" spans="1:2">
      <c r="A120029" cm="1">
        <f t="array" ref="A120029">ROW()-ROW(DimYear[#Headers])</f>
        <v>120028</v>
      </c>
      <c r="B120029">
        <v>2018</v>
      </c>
    </row>
    <row r="120030" spans="1:2">
      <c r="A120030" cm="1">
        <f t="array" ref="A120030">ROW()-ROW(DimYear[#Headers])</f>
        <v>120029</v>
      </c>
      <c r="B120030">
        <v>2023</v>
      </c>
    </row>
    <row r="120031" spans="1:2">
      <c r="A120031" cm="1">
        <f t="array" ref="A120031">ROW()-ROW(DimYear[#Headers])</f>
        <v>120030</v>
      </c>
      <c r="B120031">
        <v>2019</v>
      </c>
    </row>
    <row r="120032" spans="1:2">
      <c r="A120032" cm="1">
        <f t="array" ref="A120032">ROW()-ROW(DimYear[#Headers])</f>
        <v>120031</v>
      </c>
      <c r="B120032">
        <v>2016</v>
      </c>
    </row>
    <row r="120033" spans="1:2">
      <c r="A120033" cm="1">
        <f t="array" ref="A120033">ROW()-ROW(DimYear[#Headers])</f>
        <v>120032</v>
      </c>
      <c r="B120033">
        <v>2022</v>
      </c>
    </row>
    <row r="120034" spans="1:2">
      <c r="A120034" cm="1">
        <f t="array" ref="A120034">ROW()-ROW(DimYear[#Headers])</f>
        <v>120033</v>
      </c>
      <c r="B120034">
        <v>2024</v>
      </c>
    </row>
    <row r="120035" spans="1:2">
      <c r="A120035" cm="1">
        <f t="array" ref="A120035">ROW()-ROW(DimYear[#Headers])</f>
        <v>120034</v>
      </c>
      <c r="B120035">
        <v>2021</v>
      </c>
    </row>
    <row r="120036" spans="1:2">
      <c r="A120036" cm="1">
        <f t="array" ref="A120036">ROW()-ROW(DimYear[#Headers])</f>
        <v>120035</v>
      </c>
      <c r="B120036">
        <v>2024</v>
      </c>
    </row>
    <row r="120037" spans="1:2">
      <c r="A120037" cm="1">
        <f t="array" ref="A120037">ROW()-ROW(DimYear[#Headers])</f>
        <v>120036</v>
      </c>
      <c r="B120037">
        <v>2024</v>
      </c>
    </row>
    <row r="120038" spans="1:2">
      <c r="A120038" cm="1">
        <f t="array" ref="A120038">ROW()-ROW(DimYear[#Headers])</f>
        <v>120037</v>
      </c>
      <c r="B120038">
        <v>2018</v>
      </c>
    </row>
    <row r="120039" spans="1:2">
      <c r="A120039" cm="1">
        <f t="array" ref="A120039">ROW()-ROW(DimYear[#Headers])</f>
        <v>120038</v>
      </c>
      <c r="B120039">
        <v>2013</v>
      </c>
    </row>
    <row r="120040" spans="1:2">
      <c r="A120040" cm="1">
        <f t="array" ref="A120040">ROW()-ROW(DimYear[#Headers])</f>
        <v>120039</v>
      </c>
      <c r="B120040">
        <v>2023</v>
      </c>
    </row>
    <row r="120041" spans="1:2">
      <c r="A120041" cm="1">
        <f t="array" ref="A120041">ROW()-ROW(DimYear[#Headers])</f>
        <v>120040</v>
      </c>
      <c r="B120041">
        <v>2023</v>
      </c>
    </row>
    <row r="120042" spans="1:2">
      <c r="A120042" cm="1">
        <f t="array" ref="A120042">ROW()-ROW(DimYear[#Headers])</f>
        <v>120041</v>
      </c>
      <c r="B120042">
        <v>2022</v>
      </c>
    </row>
    <row r="120043" spans="1:2">
      <c r="A120043" cm="1">
        <f t="array" ref="A120043">ROW()-ROW(DimYear[#Headers])</f>
        <v>120042</v>
      </c>
      <c r="B120043">
        <v>2016</v>
      </c>
    </row>
    <row r="120044" spans="1:2">
      <c r="A120044" cm="1">
        <f t="array" ref="A120044">ROW()-ROW(DimYear[#Headers])</f>
        <v>120043</v>
      </c>
      <c r="B120044">
        <v>2019</v>
      </c>
    </row>
    <row r="120045" spans="1:2">
      <c r="A120045" cm="1">
        <f t="array" ref="A120045">ROW()-ROW(DimYear[#Headers])</f>
        <v>120044</v>
      </c>
      <c r="B120045">
        <v>2017</v>
      </c>
    </row>
    <row r="120046" spans="1:2">
      <c r="A120046" cm="1">
        <f t="array" ref="A120046">ROW()-ROW(DimYear[#Headers])</f>
        <v>120045</v>
      </c>
      <c r="B120046">
        <v>2023</v>
      </c>
    </row>
    <row r="120047" spans="1:2">
      <c r="A120047" cm="1">
        <f t="array" ref="A120047">ROW()-ROW(DimYear[#Headers])</f>
        <v>120046</v>
      </c>
      <c r="B120047">
        <v>2023</v>
      </c>
    </row>
    <row r="120048" spans="1:2">
      <c r="A120048" cm="1">
        <f t="array" ref="A120048">ROW()-ROW(DimYear[#Headers])</f>
        <v>120047</v>
      </c>
      <c r="B120048">
        <v>2021</v>
      </c>
    </row>
    <row r="120049" spans="1:2">
      <c r="A120049" cm="1">
        <f t="array" ref="A120049">ROW()-ROW(DimYear[#Headers])</f>
        <v>120048</v>
      </c>
      <c r="B120049">
        <v>2022</v>
      </c>
    </row>
    <row r="120050" spans="1:2">
      <c r="A120050" cm="1">
        <f t="array" ref="A120050">ROW()-ROW(DimYear[#Headers])</f>
        <v>120049</v>
      </c>
      <c r="B120050">
        <v>2019</v>
      </c>
    </row>
    <row r="120051" spans="1:2">
      <c r="A120051" cm="1">
        <f t="array" ref="A120051">ROW()-ROW(DimYear[#Headers])</f>
        <v>120050</v>
      </c>
      <c r="B120051">
        <v>2024</v>
      </c>
    </row>
    <row r="120052" spans="1:2">
      <c r="A120052" cm="1">
        <f t="array" ref="A120052">ROW()-ROW(DimYear[#Headers])</f>
        <v>120051</v>
      </c>
      <c r="B120052">
        <v>2024</v>
      </c>
    </row>
    <row r="120053" spans="1:2">
      <c r="A120053" cm="1">
        <f t="array" ref="A120053">ROW()-ROW(DimYear[#Headers])</f>
        <v>120052</v>
      </c>
      <c r="B120053">
        <v>2022</v>
      </c>
    </row>
    <row r="120054" spans="1:2">
      <c r="A120054" cm="1">
        <f t="array" ref="A120054">ROW()-ROW(DimYear[#Headers])</f>
        <v>120053</v>
      </c>
      <c r="B120054">
        <v>2015</v>
      </c>
    </row>
    <row r="120055" spans="1:2">
      <c r="A120055" cm="1">
        <f t="array" ref="A120055">ROW()-ROW(DimYear[#Headers])</f>
        <v>120054</v>
      </c>
      <c r="B120055">
        <v>2024</v>
      </c>
    </row>
    <row r="120056" spans="1:2">
      <c r="A120056" cm="1">
        <f t="array" ref="A120056">ROW()-ROW(DimYear[#Headers])</f>
        <v>120055</v>
      </c>
      <c r="B120056">
        <v>2013</v>
      </c>
    </row>
    <row r="120057" spans="1:2">
      <c r="A120057" cm="1">
        <f t="array" ref="A120057">ROW()-ROW(DimYear[#Headers])</f>
        <v>120056</v>
      </c>
      <c r="B120057">
        <v>2023</v>
      </c>
    </row>
    <row r="120058" spans="1:2">
      <c r="A120058" cm="1">
        <f t="array" ref="A120058">ROW()-ROW(DimYear[#Headers])</f>
        <v>120057</v>
      </c>
      <c r="B120058">
        <v>2023</v>
      </c>
    </row>
    <row r="120059" spans="1:2">
      <c r="A120059" cm="1">
        <f t="array" ref="A120059">ROW()-ROW(DimYear[#Headers])</f>
        <v>120058</v>
      </c>
      <c r="B120059">
        <v>2018</v>
      </c>
    </row>
    <row r="120060" spans="1:2">
      <c r="A120060" cm="1">
        <f t="array" ref="A120060">ROW()-ROW(DimYear[#Headers])</f>
        <v>120059</v>
      </c>
      <c r="B120060">
        <v>2023</v>
      </c>
    </row>
    <row r="120061" spans="1:2">
      <c r="A120061" cm="1">
        <f t="array" ref="A120061">ROW()-ROW(DimYear[#Headers])</f>
        <v>120060</v>
      </c>
      <c r="B120061">
        <v>2024</v>
      </c>
    </row>
    <row r="120062" spans="1:2">
      <c r="A120062" cm="1">
        <f t="array" ref="A120062">ROW()-ROW(DimYear[#Headers])</f>
        <v>120061</v>
      </c>
      <c r="B120062">
        <v>2022</v>
      </c>
    </row>
    <row r="120063" spans="1:2">
      <c r="A120063" cm="1">
        <f t="array" ref="A120063">ROW()-ROW(DimYear[#Headers])</f>
        <v>120062</v>
      </c>
      <c r="B120063">
        <v>2014</v>
      </c>
    </row>
    <row r="120064" spans="1:2">
      <c r="A120064" cm="1">
        <f t="array" ref="A120064">ROW()-ROW(DimYear[#Headers])</f>
        <v>120063</v>
      </c>
      <c r="B120064">
        <v>2022</v>
      </c>
    </row>
    <row r="120065" spans="1:2">
      <c r="A120065" cm="1">
        <f t="array" ref="A120065">ROW()-ROW(DimYear[#Headers])</f>
        <v>120064</v>
      </c>
      <c r="B120065">
        <v>2022</v>
      </c>
    </row>
    <row r="120066" spans="1:2">
      <c r="A120066" cm="1">
        <f t="array" ref="A120066">ROW()-ROW(DimYear[#Headers])</f>
        <v>120065</v>
      </c>
      <c r="B120066">
        <v>2023</v>
      </c>
    </row>
    <row r="120067" spans="1:2">
      <c r="A120067" cm="1">
        <f t="array" ref="A120067">ROW()-ROW(DimYear[#Headers])</f>
        <v>120066</v>
      </c>
      <c r="B120067">
        <v>2015</v>
      </c>
    </row>
    <row r="120068" spans="1:2">
      <c r="A120068" cm="1">
        <f t="array" ref="A120068">ROW()-ROW(DimYear[#Headers])</f>
        <v>120067</v>
      </c>
      <c r="B120068">
        <v>2022</v>
      </c>
    </row>
    <row r="120069" spans="1:2">
      <c r="A120069" cm="1">
        <f t="array" ref="A120069">ROW()-ROW(DimYear[#Headers])</f>
        <v>120068</v>
      </c>
      <c r="B120069">
        <v>2019</v>
      </c>
    </row>
    <row r="120070" spans="1:2">
      <c r="A120070" cm="1">
        <f t="array" ref="A120070">ROW()-ROW(DimYear[#Headers])</f>
        <v>120069</v>
      </c>
      <c r="B120070">
        <v>2021</v>
      </c>
    </row>
    <row r="120071" spans="1:2">
      <c r="A120071" cm="1">
        <f t="array" ref="A120071">ROW()-ROW(DimYear[#Headers])</f>
        <v>120070</v>
      </c>
      <c r="B120071">
        <v>2023</v>
      </c>
    </row>
    <row r="120072" spans="1:2">
      <c r="A120072" cm="1">
        <f t="array" ref="A120072">ROW()-ROW(DimYear[#Headers])</f>
        <v>120071</v>
      </c>
      <c r="B120072">
        <v>2021</v>
      </c>
    </row>
    <row r="120073" spans="1:2">
      <c r="A120073" cm="1">
        <f t="array" ref="A120073">ROW()-ROW(DimYear[#Headers])</f>
        <v>120072</v>
      </c>
      <c r="B120073">
        <v>2023</v>
      </c>
    </row>
    <row r="120074" spans="1:2">
      <c r="A120074" cm="1">
        <f t="array" ref="A120074">ROW()-ROW(DimYear[#Headers])</f>
        <v>120073</v>
      </c>
      <c r="B120074">
        <v>2024</v>
      </c>
    </row>
    <row r="120075" spans="1:2">
      <c r="A120075" cm="1">
        <f t="array" ref="A120075">ROW()-ROW(DimYear[#Headers])</f>
        <v>120074</v>
      </c>
      <c r="B120075">
        <v>2023</v>
      </c>
    </row>
    <row r="120076" spans="1:2">
      <c r="A120076" cm="1">
        <f t="array" ref="A120076">ROW()-ROW(DimYear[#Headers])</f>
        <v>120075</v>
      </c>
      <c r="B120076">
        <v>2012</v>
      </c>
    </row>
    <row r="120077" spans="1:2">
      <c r="A120077" cm="1">
        <f t="array" ref="A120077">ROW()-ROW(DimYear[#Headers])</f>
        <v>120076</v>
      </c>
      <c r="B120077">
        <v>2021</v>
      </c>
    </row>
    <row r="120078" spans="1:2">
      <c r="A120078" cm="1">
        <f t="array" ref="A120078">ROW()-ROW(DimYear[#Headers])</f>
        <v>120077</v>
      </c>
      <c r="B120078">
        <v>2021</v>
      </c>
    </row>
    <row r="120079" spans="1:2">
      <c r="A120079" cm="1">
        <f t="array" ref="A120079">ROW()-ROW(DimYear[#Headers])</f>
        <v>120078</v>
      </c>
      <c r="B120079">
        <v>2023</v>
      </c>
    </row>
    <row r="120080" spans="1:2">
      <c r="A120080" cm="1">
        <f t="array" ref="A120080">ROW()-ROW(DimYear[#Headers])</f>
        <v>120079</v>
      </c>
      <c r="B120080">
        <v>2022</v>
      </c>
    </row>
    <row r="120081" spans="1:2">
      <c r="A120081" cm="1">
        <f t="array" ref="A120081">ROW()-ROW(DimYear[#Headers])</f>
        <v>120080</v>
      </c>
      <c r="B120081">
        <v>2022</v>
      </c>
    </row>
    <row r="120082" spans="1:2">
      <c r="A120082" cm="1">
        <f t="array" ref="A120082">ROW()-ROW(DimYear[#Headers])</f>
        <v>120081</v>
      </c>
      <c r="B120082">
        <v>2015</v>
      </c>
    </row>
    <row r="120083" spans="1:2">
      <c r="A120083" cm="1">
        <f t="array" ref="A120083">ROW()-ROW(DimYear[#Headers])</f>
        <v>120082</v>
      </c>
      <c r="B120083">
        <v>2023</v>
      </c>
    </row>
    <row r="120084" spans="1:2">
      <c r="A120084" cm="1">
        <f t="array" ref="A120084">ROW()-ROW(DimYear[#Headers])</f>
        <v>120083</v>
      </c>
      <c r="B120084">
        <v>2023</v>
      </c>
    </row>
    <row r="120085" spans="1:2">
      <c r="A120085" cm="1">
        <f t="array" ref="A120085">ROW()-ROW(DimYear[#Headers])</f>
        <v>120084</v>
      </c>
      <c r="B120085">
        <v>2023</v>
      </c>
    </row>
    <row r="120086" spans="1:2">
      <c r="A120086" cm="1">
        <f t="array" ref="A120086">ROW()-ROW(DimYear[#Headers])</f>
        <v>120085</v>
      </c>
      <c r="B120086">
        <v>2023</v>
      </c>
    </row>
    <row r="120087" spans="1:2">
      <c r="A120087" cm="1">
        <f t="array" ref="A120087">ROW()-ROW(DimYear[#Headers])</f>
        <v>120086</v>
      </c>
      <c r="B120087">
        <v>2021</v>
      </c>
    </row>
    <row r="120088" spans="1:2">
      <c r="A120088" cm="1">
        <f t="array" ref="A120088">ROW()-ROW(DimYear[#Headers])</f>
        <v>120087</v>
      </c>
      <c r="B120088">
        <v>2019</v>
      </c>
    </row>
    <row r="120089" spans="1:2">
      <c r="A120089" cm="1">
        <f t="array" ref="A120089">ROW()-ROW(DimYear[#Headers])</f>
        <v>120088</v>
      </c>
      <c r="B120089">
        <v>2021</v>
      </c>
    </row>
    <row r="120090" spans="1:2">
      <c r="A120090" cm="1">
        <f t="array" ref="A120090">ROW()-ROW(DimYear[#Headers])</f>
        <v>120089</v>
      </c>
      <c r="B120090">
        <v>2020</v>
      </c>
    </row>
    <row r="120091" spans="1:2">
      <c r="A120091" cm="1">
        <f t="array" ref="A120091">ROW()-ROW(DimYear[#Headers])</f>
        <v>120090</v>
      </c>
      <c r="B120091">
        <v>2023</v>
      </c>
    </row>
    <row r="120092" spans="1:2">
      <c r="A120092" cm="1">
        <f t="array" ref="A120092">ROW()-ROW(DimYear[#Headers])</f>
        <v>120091</v>
      </c>
      <c r="B120092">
        <v>2019</v>
      </c>
    </row>
    <row r="120093" spans="1:2">
      <c r="A120093" cm="1">
        <f t="array" ref="A120093">ROW()-ROW(DimYear[#Headers])</f>
        <v>120092</v>
      </c>
      <c r="B120093">
        <v>2023</v>
      </c>
    </row>
    <row r="120094" spans="1:2">
      <c r="A120094" cm="1">
        <f t="array" ref="A120094">ROW()-ROW(DimYear[#Headers])</f>
        <v>120093</v>
      </c>
      <c r="B120094">
        <v>2022</v>
      </c>
    </row>
    <row r="120095" spans="1:2">
      <c r="A120095" cm="1">
        <f t="array" ref="A120095">ROW()-ROW(DimYear[#Headers])</f>
        <v>120094</v>
      </c>
      <c r="B120095">
        <v>2016</v>
      </c>
    </row>
    <row r="120096" spans="1:2">
      <c r="A120096" cm="1">
        <f t="array" ref="A120096">ROW()-ROW(DimYear[#Headers])</f>
        <v>120095</v>
      </c>
      <c r="B120096">
        <v>2024</v>
      </c>
    </row>
    <row r="120097" spans="1:2">
      <c r="A120097" cm="1">
        <f t="array" ref="A120097">ROW()-ROW(DimYear[#Headers])</f>
        <v>120096</v>
      </c>
      <c r="B120097">
        <v>2022</v>
      </c>
    </row>
    <row r="120098" spans="1:2">
      <c r="A120098" cm="1">
        <f t="array" ref="A120098">ROW()-ROW(DimYear[#Headers])</f>
        <v>120097</v>
      </c>
      <c r="B120098">
        <v>2021</v>
      </c>
    </row>
    <row r="120099" spans="1:2">
      <c r="A120099" cm="1">
        <f t="array" ref="A120099">ROW()-ROW(DimYear[#Headers])</f>
        <v>120098</v>
      </c>
      <c r="B120099">
        <v>2017</v>
      </c>
    </row>
    <row r="120100" spans="1:2">
      <c r="A120100" cm="1">
        <f t="array" ref="A120100">ROW()-ROW(DimYear[#Headers])</f>
        <v>120099</v>
      </c>
      <c r="B120100">
        <v>2017</v>
      </c>
    </row>
    <row r="120101" spans="1:2">
      <c r="A120101" cm="1">
        <f t="array" ref="A120101">ROW()-ROW(DimYear[#Headers])</f>
        <v>120100</v>
      </c>
      <c r="B120101">
        <v>2020</v>
      </c>
    </row>
    <row r="120102" spans="1:2">
      <c r="A120102" cm="1">
        <f t="array" ref="A120102">ROW()-ROW(DimYear[#Headers])</f>
        <v>120101</v>
      </c>
      <c r="B120102">
        <v>2023</v>
      </c>
    </row>
    <row r="120103" spans="1:2">
      <c r="A120103" cm="1">
        <f t="array" ref="A120103">ROW()-ROW(DimYear[#Headers])</f>
        <v>120102</v>
      </c>
      <c r="B120103">
        <v>2022</v>
      </c>
    </row>
    <row r="120104" spans="1:2">
      <c r="A120104" cm="1">
        <f t="array" ref="A120104">ROW()-ROW(DimYear[#Headers])</f>
        <v>120103</v>
      </c>
      <c r="B120104">
        <v>2023</v>
      </c>
    </row>
    <row r="120105" spans="1:2">
      <c r="A120105" cm="1">
        <f t="array" ref="A120105">ROW()-ROW(DimYear[#Headers])</f>
        <v>120104</v>
      </c>
      <c r="B120105">
        <v>2024</v>
      </c>
    </row>
    <row r="120106" spans="1:2">
      <c r="A120106" cm="1">
        <f t="array" ref="A120106">ROW()-ROW(DimYear[#Headers])</f>
        <v>120105</v>
      </c>
      <c r="B120106">
        <v>2023</v>
      </c>
    </row>
    <row r="120107" spans="1:2">
      <c r="A120107" cm="1">
        <f t="array" ref="A120107">ROW()-ROW(DimYear[#Headers])</f>
        <v>120106</v>
      </c>
      <c r="B120107">
        <v>2013</v>
      </c>
    </row>
    <row r="120108" spans="1:2">
      <c r="A120108" cm="1">
        <f t="array" ref="A120108">ROW()-ROW(DimYear[#Headers])</f>
        <v>120107</v>
      </c>
      <c r="B120108">
        <v>2022</v>
      </c>
    </row>
    <row r="120109" spans="1:2">
      <c r="A120109" cm="1">
        <f t="array" ref="A120109">ROW()-ROW(DimYear[#Headers])</f>
        <v>120108</v>
      </c>
      <c r="B120109">
        <v>2022</v>
      </c>
    </row>
    <row r="120110" spans="1:2">
      <c r="A120110" cm="1">
        <f t="array" ref="A120110">ROW()-ROW(DimYear[#Headers])</f>
        <v>120109</v>
      </c>
      <c r="B120110">
        <v>2017</v>
      </c>
    </row>
    <row r="120111" spans="1:2">
      <c r="A120111" cm="1">
        <f t="array" ref="A120111">ROW()-ROW(DimYear[#Headers])</f>
        <v>120110</v>
      </c>
      <c r="B120111">
        <v>2019</v>
      </c>
    </row>
    <row r="120112" spans="1:2">
      <c r="A120112" cm="1">
        <f t="array" ref="A120112">ROW()-ROW(DimYear[#Headers])</f>
        <v>120111</v>
      </c>
      <c r="B120112">
        <v>2016</v>
      </c>
    </row>
    <row r="120113" spans="1:2">
      <c r="A120113" cm="1">
        <f t="array" ref="A120113">ROW()-ROW(DimYear[#Headers])</f>
        <v>120112</v>
      </c>
      <c r="B120113">
        <v>2021</v>
      </c>
    </row>
    <row r="120114" spans="1:2">
      <c r="A120114" cm="1">
        <f t="array" ref="A120114">ROW()-ROW(DimYear[#Headers])</f>
        <v>120113</v>
      </c>
      <c r="B120114">
        <v>2021</v>
      </c>
    </row>
    <row r="120115" spans="1:2">
      <c r="A120115" cm="1">
        <f t="array" ref="A120115">ROW()-ROW(DimYear[#Headers])</f>
        <v>120114</v>
      </c>
      <c r="B120115">
        <v>2017</v>
      </c>
    </row>
    <row r="120116" spans="1:2">
      <c r="A120116" cm="1">
        <f t="array" ref="A120116">ROW()-ROW(DimYear[#Headers])</f>
        <v>120115</v>
      </c>
      <c r="B120116">
        <v>2022</v>
      </c>
    </row>
    <row r="120117" spans="1:2">
      <c r="A120117" cm="1">
        <f t="array" ref="A120117">ROW()-ROW(DimYear[#Headers])</f>
        <v>120116</v>
      </c>
      <c r="B120117">
        <v>2023</v>
      </c>
    </row>
    <row r="120118" spans="1:2">
      <c r="A120118" cm="1">
        <f t="array" ref="A120118">ROW()-ROW(DimYear[#Headers])</f>
        <v>120117</v>
      </c>
      <c r="B120118">
        <v>2021</v>
      </c>
    </row>
    <row r="120119" spans="1:2">
      <c r="A120119" cm="1">
        <f t="array" ref="A120119">ROW()-ROW(DimYear[#Headers])</f>
        <v>120118</v>
      </c>
      <c r="B120119">
        <v>2014</v>
      </c>
    </row>
    <row r="120120" spans="1:2">
      <c r="A120120" cm="1">
        <f t="array" ref="A120120">ROW()-ROW(DimYear[#Headers])</f>
        <v>120119</v>
      </c>
      <c r="B120120">
        <v>2019</v>
      </c>
    </row>
    <row r="120121" spans="1:2">
      <c r="A120121" cm="1">
        <f t="array" ref="A120121">ROW()-ROW(DimYear[#Headers])</f>
        <v>120120</v>
      </c>
      <c r="B120121">
        <v>2023</v>
      </c>
    </row>
    <row r="120122" spans="1:2">
      <c r="A120122" cm="1">
        <f t="array" ref="A120122">ROW()-ROW(DimYear[#Headers])</f>
        <v>120121</v>
      </c>
      <c r="B120122">
        <v>2022</v>
      </c>
    </row>
    <row r="120123" spans="1:2">
      <c r="A120123" cm="1">
        <f t="array" ref="A120123">ROW()-ROW(DimYear[#Headers])</f>
        <v>120122</v>
      </c>
      <c r="B120123">
        <v>2020</v>
      </c>
    </row>
    <row r="120124" spans="1:2">
      <c r="A120124" cm="1">
        <f t="array" ref="A120124">ROW()-ROW(DimYear[#Headers])</f>
        <v>120123</v>
      </c>
      <c r="B120124">
        <v>2022</v>
      </c>
    </row>
    <row r="120125" spans="1:2">
      <c r="A120125" cm="1">
        <f t="array" ref="A120125">ROW()-ROW(DimYear[#Headers])</f>
        <v>120124</v>
      </c>
      <c r="B120125">
        <v>2020</v>
      </c>
    </row>
    <row r="120126" spans="1:2">
      <c r="A120126" cm="1">
        <f t="array" ref="A120126">ROW()-ROW(DimYear[#Headers])</f>
        <v>120125</v>
      </c>
      <c r="B120126">
        <v>2022</v>
      </c>
    </row>
    <row r="120127" spans="1:2">
      <c r="A120127" cm="1">
        <f t="array" ref="A120127">ROW()-ROW(DimYear[#Headers])</f>
        <v>120126</v>
      </c>
      <c r="B120127">
        <v>2023</v>
      </c>
    </row>
    <row r="120128" spans="1:2">
      <c r="A120128" cm="1">
        <f t="array" ref="A120128">ROW()-ROW(DimYear[#Headers])</f>
        <v>120127</v>
      </c>
      <c r="B120128">
        <v>2023</v>
      </c>
    </row>
    <row r="120129" spans="1:2">
      <c r="A120129" cm="1">
        <f t="array" ref="A120129">ROW()-ROW(DimYear[#Headers])</f>
        <v>120128</v>
      </c>
      <c r="B120129">
        <v>2012</v>
      </c>
    </row>
    <row r="120130" spans="1:2">
      <c r="A120130" cm="1">
        <f t="array" ref="A120130">ROW()-ROW(DimYear[#Headers])</f>
        <v>120129</v>
      </c>
      <c r="B120130">
        <v>2022</v>
      </c>
    </row>
    <row r="120131" spans="1:2">
      <c r="A120131" cm="1">
        <f t="array" ref="A120131">ROW()-ROW(DimYear[#Headers])</f>
        <v>120130</v>
      </c>
      <c r="B120131">
        <v>2024</v>
      </c>
    </row>
    <row r="120132" spans="1:2">
      <c r="A120132" cm="1">
        <f t="array" ref="A120132">ROW()-ROW(DimYear[#Headers])</f>
        <v>120131</v>
      </c>
      <c r="B120132">
        <v>2023</v>
      </c>
    </row>
    <row r="120133" spans="1:2">
      <c r="A120133" cm="1">
        <f t="array" ref="A120133">ROW()-ROW(DimYear[#Headers])</f>
        <v>120132</v>
      </c>
      <c r="B120133">
        <v>2015</v>
      </c>
    </row>
    <row r="120134" spans="1:2">
      <c r="A120134" cm="1">
        <f t="array" ref="A120134">ROW()-ROW(DimYear[#Headers])</f>
        <v>120133</v>
      </c>
      <c r="B120134">
        <v>2022</v>
      </c>
    </row>
    <row r="120135" spans="1:2">
      <c r="A120135" cm="1">
        <f t="array" ref="A120135">ROW()-ROW(DimYear[#Headers])</f>
        <v>120134</v>
      </c>
      <c r="B120135">
        <v>2023</v>
      </c>
    </row>
    <row r="120136" spans="1:2">
      <c r="A120136" cm="1">
        <f t="array" ref="A120136">ROW()-ROW(DimYear[#Headers])</f>
        <v>120135</v>
      </c>
      <c r="B120136">
        <v>2022</v>
      </c>
    </row>
    <row r="120137" spans="1:2">
      <c r="A120137" cm="1">
        <f t="array" ref="A120137">ROW()-ROW(DimYear[#Headers])</f>
        <v>120136</v>
      </c>
      <c r="B120137">
        <v>2023</v>
      </c>
    </row>
    <row r="120138" spans="1:2">
      <c r="A120138" cm="1">
        <f t="array" ref="A120138">ROW()-ROW(DimYear[#Headers])</f>
        <v>120137</v>
      </c>
      <c r="B120138">
        <v>2023</v>
      </c>
    </row>
    <row r="120139" spans="1:2">
      <c r="A120139" cm="1">
        <f t="array" ref="A120139">ROW()-ROW(DimYear[#Headers])</f>
        <v>120138</v>
      </c>
      <c r="B120139">
        <v>2023</v>
      </c>
    </row>
    <row r="120140" spans="1:2">
      <c r="A120140" cm="1">
        <f t="array" ref="A120140">ROW()-ROW(DimYear[#Headers])</f>
        <v>120139</v>
      </c>
      <c r="B120140">
        <v>2020</v>
      </c>
    </row>
    <row r="120141" spans="1:2">
      <c r="A120141" cm="1">
        <f t="array" ref="A120141">ROW()-ROW(DimYear[#Headers])</f>
        <v>120140</v>
      </c>
      <c r="B120141">
        <v>2023</v>
      </c>
    </row>
    <row r="120142" spans="1:2">
      <c r="A120142" cm="1">
        <f t="array" ref="A120142">ROW()-ROW(DimYear[#Headers])</f>
        <v>120141</v>
      </c>
      <c r="B120142">
        <v>2021</v>
      </c>
    </row>
    <row r="120143" spans="1:2">
      <c r="A120143" cm="1">
        <f t="array" ref="A120143">ROW()-ROW(DimYear[#Headers])</f>
        <v>120142</v>
      </c>
      <c r="B120143">
        <v>2017</v>
      </c>
    </row>
    <row r="120144" spans="1:2">
      <c r="A120144" cm="1">
        <f t="array" ref="A120144">ROW()-ROW(DimYear[#Headers])</f>
        <v>120143</v>
      </c>
      <c r="B120144">
        <v>2024</v>
      </c>
    </row>
    <row r="120145" spans="1:2">
      <c r="A120145" cm="1">
        <f t="array" ref="A120145">ROW()-ROW(DimYear[#Headers])</f>
        <v>120144</v>
      </c>
      <c r="B120145">
        <v>2023</v>
      </c>
    </row>
    <row r="120146" spans="1:2">
      <c r="A120146" cm="1">
        <f t="array" ref="A120146">ROW()-ROW(DimYear[#Headers])</f>
        <v>120145</v>
      </c>
      <c r="B120146">
        <v>2022</v>
      </c>
    </row>
    <row r="120147" spans="1:2">
      <c r="A120147" cm="1">
        <f t="array" ref="A120147">ROW()-ROW(DimYear[#Headers])</f>
        <v>120146</v>
      </c>
      <c r="B120147">
        <v>2023</v>
      </c>
    </row>
    <row r="120148" spans="1:2">
      <c r="A120148" cm="1">
        <f t="array" ref="A120148">ROW()-ROW(DimYear[#Headers])</f>
        <v>120147</v>
      </c>
      <c r="B120148">
        <v>2022</v>
      </c>
    </row>
    <row r="120149" spans="1:2">
      <c r="A120149" cm="1">
        <f t="array" ref="A120149">ROW()-ROW(DimYear[#Headers])</f>
        <v>120148</v>
      </c>
      <c r="B120149">
        <v>2012</v>
      </c>
    </row>
    <row r="120150" spans="1:2">
      <c r="A120150" cm="1">
        <f t="array" ref="A120150">ROW()-ROW(DimYear[#Headers])</f>
        <v>120149</v>
      </c>
      <c r="B120150">
        <v>2023</v>
      </c>
    </row>
    <row r="120151" spans="1:2">
      <c r="A120151" cm="1">
        <f t="array" ref="A120151">ROW()-ROW(DimYear[#Headers])</f>
        <v>120150</v>
      </c>
      <c r="B120151">
        <v>2022</v>
      </c>
    </row>
    <row r="120152" spans="1:2">
      <c r="A120152" cm="1">
        <f t="array" ref="A120152">ROW()-ROW(DimYear[#Headers])</f>
        <v>120151</v>
      </c>
      <c r="B120152">
        <v>2019</v>
      </c>
    </row>
    <row r="120153" spans="1:2">
      <c r="A120153" cm="1">
        <f t="array" ref="A120153">ROW()-ROW(DimYear[#Headers])</f>
        <v>120152</v>
      </c>
      <c r="B120153">
        <v>2023</v>
      </c>
    </row>
    <row r="120154" spans="1:2">
      <c r="A120154" cm="1">
        <f t="array" ref="A120154">ROW()-ROW(DimYear[#Headers])</f>
        <v>120153</v>
      </c>
      <c r="B120154">
        <v>2016</v>
      </c>
    </row>
    <row r="120155" spans="1:2">
      <c r="A120155" cm="1">
        <f t="array" ref="A120155">ROW()-ROW(DimYear[#Headers])</f>
        <v>120154</v>
      </c>
      <c r="B120155">
        <v>2023</v>
      </c>
    </row>
    <row r="120156" spans="1:2">
      <c r="A120156" cm="1">
        <f t="array" ref="A120156">ROW()-ROW(DimYear[#Headers])</f>
        <v>120155</v>
      </c>
      <c r="B120156">
        <v>2020</v>
      </c>
    </row>
    <row r="120157" spans="1:2">
      <c r="A120157" cm="1">
        <f t="array" ref="A120157">ROW()-ROW(DimYear[#Headers])</f>
        <v>120156</v>
      </c>
      <c r="B120157">
        <v>2024</v>
      </c>
    </row>
    <row r="120158" spans="1:2">
      <c r="A120158" cm="1">
        <f t="array" ref="A120158">ROW()-ROW(DimYear[#Headers])</f>
        <v>120157</v>
      </c>
      <c r="B120158">
        <v>2021</v>
      </c>
    </row>
    <row r="120159" spans="1:2">
      <c r="A120159" cm="1">
        <f t="array" ref="A120159">ROW()-ROW(DimYear[#Headers])</f>
        <v>120158</v>
      </c>
      <c r="B120159">
        <v>2020</v>
      </c>
    </row>
    <row r="120160" spans="1:2">
      <c r="A120160" cm="1">
        <f t="array" ref="A120160">ROW()-ROW(DimYear[#Headers])</f>
        <v>120159</v>
      </c>
      <c r="B120160">
        <v>2021</v>
      </c>
    </row>
    <row r="120161" spans="1:2">
      <c r="A120161" cm="1">
        <f t="array" ref="A120161">ROW()-ROW(DimYear[#Headers])</f>
        <v>120160</v>
      </c>
      <c r="B120161">
        <v>2018</v>
      </c>
    </row>
    <row r="120162" spans="1:2">
      <c r="A120162" cm="1">
        <f t="array" ref="A120162">ROW()-ROW(DimYear[#Headers])</f>
        <v>120161</v>
      </c>
      <c r="B120162">
        <v>2022</v>
      </c>
    </row>
    <row r="120163" spans="1:2">
      <c r="A120163" cm="1">
        <f t="array" ref="A120163">ROW()-ROW(DimYear[#Headers])</f>
        <v>120162</v>
      </c>
      <c r="B120163">
        <v>2023</v>
      </c>
    </row>
    <row r="120164" spans="1:2">
      <c r="A120164" cm="1">
        <f t="array" ref="A120164">ROW()-ROW(DimYear[#Headers])</f>
        <v>120163</v>
      </c>
      <c r="B120164">
        <v>2023</v>
      </c>
    </row>
    <row r="120165" spans="1:2">
      <c r="A120165" cm="1">
        <f t="array" ref="A120165">ROW()-ROW(DimYear[#Headers])</f>
        <v>120164</v>
      </c>
      <c r="B120165">
        <v>2022</v>
      </c>
    </row>
    <row r="120166" spans="1:2">
      <c r="A120166" cm="1">
        <f t="array" ref="A120166">ROW()-ROW(DimYear[#Headers])</f>
        <v>120165</v>
      </c>
      <c r="B120166">
        <v>2019</v>
      </c>
    </row>
    <row r="120167" spans="1:2">
      <c r="A120167" cm="1">
        <f t="array" ref="A120167">ROW()-ROW(DimYear[#Headers])</f>
        <v>120166</v>
      </c>
      <c r="B120167">
        <v>2018</v>
      </c>
    </row>
    <row r="120168" spans="1:2">
      <c r="A120168" cm="1">
        <f t="array" ref="A120168">ROW()-ROW(DimYear[#Headers])</f>
        <v>120167</v>
      </c>
      <c r="B120168">
        <v>2021</v>
      </c>
    </row>
    <row r="120169" spans="1:2">
      <c r="A120169" cm="1">
        <f t="array" ref="A120169">ROW()-ROW(DimYear[#Headers])</f>
        <v>120168</v>
      </c>
      <c r="B120169">
        <v>2023</v>
      </c>
    </row>
    <row r="120170" spans="1:2">
      <c r="A120170" cm="1">
        <f t="array" ref="A120170">ROW()-ROW(DimYear[#Headers])</f>
        <v>120169</v>
      </c>
      <c r="B120170">
        <v>2023</v>
      </c>
    </row>
    <row r="120171" spans="1:2">
      <c r="A120171" cm="1">
        <f t="array" ref="A120171">ROW()-ROW(DimYear[#Headers])</f>
        <v>120170</v>
      </c>
      <c r="B120171">
        <v>2022</v>
      </c>
    </row>
    <row r="120172" spans="1:2">
      <c r="A120172" cm="1">
        <f t="array" ref="A120172">ROW()-ROW(DimYear[#Headers])</f>
        <v>120171</v>
      </c>
      <c r="B120172">
        <v>2020</v>
      </c>
    </row>
    <row r="120173" spans="1:2">
      <c r="A120173" cm="1">
        <f t="array" ref="A120173">ROW()-ROW(DimYear[#Headers])</f>
        <v>120172</v>
      </c>
      <c r="B120173">
        <v>2021</v>
      </c>
    </row>
    <row r="120174" spans="1:2">
      <c r="A120174" cm="1">
        <f t="array" ref="A120174">ROW()-ROW(DimYear[#Headers])</f>
        <v>120173</v>
      </c>
      <c r="B120174">
        <v>2022</v>
      </c>
    </row>
    <row r="120175" spans="1:2">
      <c r="A120175" cm="1">
        <f t="array" ref="A120175">ROW()-ROW(DimYear[#Headers])</f>
        <v>120174</v>
      </c>
      <c r="B120175">
        <v>2023</v>
      </c>
    </row>
    <row r="120176" spans="1:2">
      <c r="A120176" cm="1">
        <f t="array" ref="A120176">ROW()-ROW(DimYear[#Headers])</f>
        <v>120175</v>
      </c>
      <c r="B120176">
        <v>2022</v>
      </c>
    </row>
    <row r="120177" spans="1:2">
      <c r="A120177" cm="1">
        <f t="array" ref="A120177">ROW()-ROW(DimYear[#Headers])</f>
        <v>120176</v>
      </c>
      <c r="B120177">
        <v>2022</v>
      </c>
    </row>
    <row r="120178" spans="1:2">
      <c r="A120178" cm="1">
        <f t="array" ref="A120178">ROW()-ROW(DimYear[#Headers])</f>
        <v>120177</v>
      </c>
      <c r="B120178">
        <v>2024</v>
      </c>
    </row>
    <row r="120179" spans="1:2">
      <c r="A120179" cm="1">
        <f t="array" ref="A120179">ROW()-ROW(DimYear[#Headers])</f>
        <v>120178</v>
      </c>
      <c r="B120179">
        <v>2023</v>
      </c>
    </row>
    <row r="120180" spans="1:2">
      <c r="A120180" cm="1">
        <f t="array" ref="A120180">ROW()-ROW(DimYear[#Headers])</f>
        <v>120179</v>
      </c>
      <c r="B120180">
        <v>2023</v>
      </c>
    </row>
    <row r="120181" spans="1:2">
      <c r="A120181" cm="1">
        <f t="array" ref="A120181">ROW()-ROW(DimYear[#Headers])</f>
        <v>120180</v>
      </c>
      <c r="B120181">
        <v>2023</v>
      </c>
    </row>
    <row r="120182" spans="1:2">
      <c r="A120182" cm="1">
        <f t="array" ref="A120182">ROW()-ROW(DimYear[#Headers])</f>
        <v>120181</v>
      </c>
      <c r="B120182">
        <v>2023</v>
      </c>
    </row>
    <row r="120183" spans="1:2">
      <c r="A120183" cm="1">
        <f t="array" ref="A120183">ROW()-ROW(DimYear[#Headers])</f>
        <v>120182</v>
      </c>
      <c r="B120183">
        <v>2019</v>
      </c>
    </row>
    <row r="120184" spans="1:2">
      <c r="A120184" cm="1">
        <f t="array" ref="A120184">ROW()-ROW(DimYear[#Headers])</f>
        <v>120183</v>
      </c>
      <c r="B120184">
        <v>2023</v>
      </c>
    </row>
    <row r="120185" spans="1:2">
      <c r="A120185" cm="1">
        <f t="array" ref="A120185">ROW()-ROW(DimYear[#Headers])</f>
        <v>120184</v>
      </c>
      <c r="B120185">
        <v>2022</v>
      </c>
    </row>
    <row r="120186" spans="1:2">
      <c r="A120186" cm="1">
        <f t="array" ref="A120186">ROW()-ROW(DimYear[#Headers])</f>
        <v>120185</v>
      </c>
      <c r="B120186">
        <v>2018</v>
      </c>
    </row>
    <row r="120187" spans="1:2">
      <c r="A120187" cm="1">
        <f t="array" ref="A120187">ROW()-ROW(DimYear[#Headers])</f>
        <v>120186</v>
      </c>
      <c r="B120187">
        <v>2022</v>
      </c>
    </row>
    <row r="120188" spans="1:2">
      <c r="A120188" cm="1">
        <f t="array" ref="A120188">ROW()-ROW(DimYear[#Headers])</f>
        <v>120187</v>
      </c>
      <c r="B120188">
        <v>2024</v>
      </c>
    </row>
    <row r="120189" spans="1:2">
      <c r="A120189" cm="1">
        <f t="array" ref="A120189">ROW()-ROW(DimYear[#Headers])</f>
        <v>120188</v>
      </c>
      <c r="B120189">
        <v>2023</v>
      </c>
    </row>
    <row r="120190" spans="1:2">
      <c r="A120190" cm="1">
        <f t="array" ref="A120190">ROW()-ROW(DimYear[#Headers])</f>
        <v>120189</v>
      </c>
      <c r="B120190">
        <v>2024</v>
      </c>
    </row>
    <row r="120191" spans="1:2">
      <c r="A120191" cm="1">
        <f t="array" ref="A120191">ROW()-ROW(DimYear[#Headers])</f>
        <v>120190</v>
      </c>
      <c r="B120191">
        <v>2023</v>
      </c>
    </row>
    <row r="120192" spans="1:2">
      <c r="A120192" cm="1">
        <f t="array" ref="A120192">ROW()-ROW(DimYear[#Headers])</f>
        <v>120191</v>
      </c>
      <c r="B120192">
        <v>2021</v>
      </c>
    </row>
    <row r="120193" spans="1:2">
      <c r="A120193" cm="1">
        <f t="array" ref="A120193">ROW()-ROW(DimYear[#Headers])</f>
        <v>120192</v>
      </c>
      <c r="B120193">
        <v>2011</v>
      </c>
    </row>
    <row r="120194" spans="1:2">
      <c r="A120194" cm="1">
        <f t="array" ref="A120194">ROW()-ROW(DimYear[#Headers])</f>
        <v>120193</v>
      </c>
      <c r="B120194">
        <v>2024</v>
      </c>
    </row>
    <row r="120195" spans="1:2">
      <c r="A120195" cm="1">
        <f t="array" ref="A120195">ROW()-ROW(DimYear[#Headers])</f>
        <v>120194</v>
      </c>
      <c r="B120195">
        <v>2023</v>
      </c>
    </row>
    <row r="120196" spans="1:2">
      <c r="A120196" cm="1">
        <f t="array" ref="A120196">ROW()-ROW(DimYear[#Headers])</f>
        <v>120195</v>
      </c>
      <c r="B120196">
        <v>2023</v>
      </c>
    </row>
    <row r="120197" spans="1:2">
      <c r="A120197" cm="1">
        <f t="array" ref="A120197">ROW()-ROW(DimYear[#Headers])</f>
        <v>120196</v>
      </c>
      <c r="B120197">
        <v>2023</v>
      </c>
    </row>
    <row r="120198" spans="1:2">
      <c r="A120198" cm="1">
        <f t="array" ref="A120198">ROW()-ROW(DimYear[#Headers])</f>
        <v>120197</v>
      </c>
      <c r="B120198">
        <v>2023</v>
      </c>
    </row>
    <row r="120199" spans="1:2">
      <c r="A120199" cm="1">
        <f t="array" ref="A120199">ROW()-ROW(DimYear[#Headers])</f>
        <v>120198</v>
      </c>
      <c r="B120199">
        <v>2023</v>
      </c>
    </row>
    <row r="120200" spans="1:2">
      <c r="A120200" cm="1">
        <f t="array" ref="A120200">ROW()-ROW(DimYear[#Headers])</f>
        <v>120199</v>
      </c>
      <c r="B120200">
        <v>2022</v>
      </c>
    </row>
    <row r="120201" spans="1:2">
      <c r="A120201" cm="1">
        <f t="array" ref="A120201">ROW()-ROW(DimYear[#Headers])</f>
        <v>120200</v>
      </c>
      <c r="B120201">
        <v>2023</v>
      </c>
    </row>
    <row r="120202" spans="1:2">
      <c r="A120202" cm="1">
        <f t="array" ref="A120202">ROW()-ROW(DimYear[#Headers])</f>
        <v>120201</v>
      </c>
      <c r="B120202">
        <v>2021</v>
      </c>
    </row>
    <row r="120203" spans="1:2">
      <c r="A120203" cm="1">
        <f t="array" ref="A120203">ROW()-ROW(DimYear[#Headers])</f>
        <v>120202</v>
      </c>
      <c r="B120203">
        <v>2024</v>
      </c>
    </row>
    <row r="120204" spans="1:2">
      <c r="A120204" cm="1">
        <f t="array" ref="A120204">ROW()-ROW(DimYear[#Headers])</f>
        <v>120203</v>
      </c>
      <c r="B120204">
        <v>2022</v>
      </c>
    </row>
    <row r="120205" spans="1:2">
      <c r="A120205" cm="1">
        <f t="array" ref="A120205">ROW()-ROW(DimYear[#Headers])</f>
        <v>120204</v>
      </c>
      <c r="B120205">
        <v>2022</v>
      </c>
    </row>
    <row r="120206" spans="1:2">
      <c r="A120206" cm="1">
        <f t="array" ref="A120206">ROW()-ROW(DimYear[#Headers])</f>
        <v>120205</v>
      </c>
      <c r="B120206">
        <v>2020</v>
      </c>
    </row>
    <row r="120207" spans="1:2">
      <c r="A120207" cm="1">
        <f t="array" ref="A120207">ROW()-ROW(DimYear[#Headers])</f>
        <v>120206</v>
      </c>
      <c r="B120207">
        <v>2021</v>
      </c>
    </row>
    <row r="120208" spans="1:2">
      <c r="A120208" cm="1">
        <f t="array" ref="A120208">ROW()-ROW(DimYear[#Headers])</f>
        <v>120207</v>
      </c>
      <c r="B120208">
        <v>2023</v>
      </c>
    </row>
    <row r="120209" spans="1:2">
      <c r="A120209" cm="1">
        <f t="array" ref="A120209">ROW()-ROW(DimYear[#Headers])</f>
        <v>120208</v>
      </c>
      <c r="B120209">
        <v>2021</v>
      </c>
    </row>
    <row r="120210" spans="1:2">
      <c r="A120210" cm="1">
        <f t="array" ref="A120210">ROW()-ROW(DimYear[#Headers])</f>
        <v>120209</v>
      </c>
      <c r="B120210">
        <v>2022</v>
      </c>
    </row>
    <row r="120211" spans="1:2">
      <c r="A120211" cm="1">
        <f t="array" ref="A120211">ROW()-ROW(DimYear[#Headers])</f>
        <v>120210</v>
      </c>
      <c r="B120211">
        <v>2020</v>
      </c>
    </row>
    <row r="120212" spans="1:2">
      <c r="A120212" cm="1">
        <f t="array" ref="A120212">ROW()-ROW(DimYear[#Headers])</f>
        <v>120211</v>
      </c>
      <c r="B120212">
        <v>2023</v>
      </c>
    </row>
    <row r="120213" spans="1:2">
      <c r="A120213" cm="1">
        <f t="array" ref="A120213">ROW()-ROW(DimYear[#Headers])</f>
        <v>120212</v>
      </c>
      <c r="B120213">
        <v>2019</v>
      </c>
    </row>
    <row r="120214" spans="1:2">
      <c r="A120214" cm="1">
        <f t="array" ref="A120214">ROW()-ROW(DimYear[#Headers])</f>
        <v>120213</v>
      </c>
      <c r="B120214">
        <v>2023</v>
      </c>
    </row>
    <row r="120215" spans="1:2">
      <c r="A120215" cm="1">
        <f t="array" ref="A120215">ROW()-ROW(DimYear[#Headers])</f>
        <v>120214</v>
      </c>
      <c r="B120215">
        <v>2023</v>
      </c>
    </row>
    <row r="120216" spans="1:2">
      <c r="A120216" cm="1">
        <f t="array" ref="A120216">ROW()-ROW(DimYear[#Headers])</f>
        <v>120215</v>
      </c>
      <c r="B120216">
        <v>2023</v>
      </c>
    </row>
    <row r="120217" spans="1:2">
      <c r="A120217" cm="1">
        <f t="array" ref="A120217">ROW()-ROW(DimYear[#Headers])</f>
        <v>120216</v>
      </c>
      <c r="B120217">
        <v>2023</v>
      </c>
    </row>
    <row r="120218" spans="1:2">
      <c r="A120218" cm="1">
        <f t="array" ref="A120218">ROW()-ROW(DimYear[#Headers])</f>
        <v>120217</v>
      </c>
      <c r="B120218">
        <v>2023</v>
      </c>
    </row>
    <row r="120219" spans="1:2">
      <c r="A120219" cm="1">
        <f t="array" ref="A120219">ROW()-ROW(DimYear[#Headers])</f>
        <v>120218</v>
      </c>
      <c r="B120219">
        <v>2019</v>
      </c>
    </row>
    <row r="120220" spans="1:2">
      <c r="A120220" cm="1">
        <f t="array" ref="A120220">ROW()-ROW(DimYear[#Headers])</f>
        <v>120219</v>
      </c>
      <c r="B120220">
        <v>2023</v>
      </c>
    </row>
    <row r="120221" spans="1:2">
      <c r="A120221" cm="1">
        <f t="array" ref="A120221">ROW()-ROW(DimYear[#Headers])</f>
        <v>120220</v>
      </c>
      <c r="B120221">
        <v>2023</v>
      </c>
    </row>
    <row r="120222" spans="1:2">
      <c r="A120222" cm="1">
        <f t="array" ref="A120222">ROW()-ROW(DimYear[#Headers])</f>
        <v>120221</v>
      </c>
      <c r="B120222">
        <v>2023</v>
      </c>
    </row>
    <row r="120223" spans="1:2">
      <c r="A120223" cm="1">
        <f t="array" ref="A120223">ROW()-ROW(DimYear[#Headers])</f>
        <v>120222</v>
      </c>
      <c r="B120223">
        <v>2022</v>
      </c>
    </row>
    <row r="120224" spans="1:2">
      <c r="A120224" cm="1">
        <f t="array" ref="A120224">ROW()-ROW(DimYear[#Headers])</f>
        <v>120223</v>
      </c>
      <c r="B120224">
        <v>2022</v>
      </c>
    </row>
    <row r="120225" spans="1:2">
      <c r="A120225" cm="1">
        <f t="array" ref="A120225">ROW()-ROW(DimYear[#Headers])</f>
        <v>120224</v>
      </c>
      <c r="B120225">
        <v>2023</v>
      </c>
    </row>
    <row r="120226" spans="1:2">
      <c r="A120226" cm="1">
        <f t="array" ref="A120226">ROW()-ROW(DimYear[#Headers])</f>
        <v>120225</v>
      </c>
      <c r="B120226">
        <v>2017</v>
      </c>
    </row>
    <row r="120227" spans="1:2">
      <c r="A120227" cm="1">
        <f t="array" ref="A120227">ROW()-ROW(DimYear[#Headers])</f>
        <v>120226</v>
      </c>
      <c r="B120227">
        <v>2020</v>
      </c>
    </row>
    <row r="120228" spans="1:2">
      <c r="A120228" cm="1">
        <f t="array" ref="A120228">ROW()-ROW(DimYear[#Headers])</f>
        <v>120227</v>
      </c>
      <c r="B120228">
        <v>2024</v>
      </c>
    </row>
    <row r="120229" spans="1:2">
      <c r="A120229" cm="1">
        <f t="array" ref="A120229">ROW()-ROW(DimYear[#Headers])</f>
        <v>120228</v>
      </c>
      <c r="B120229">
        <v>2023</v>
      </c>
    </row>
    <row r="120230" spans="1:2">
      <c r="A120230" cm="1">
        <f t="array" ref="A120230">ROW()-ROW(DimYear[#Headers])</f>
        <v>120229</v>
      </c>
      <c r="B120230">
        <v>2018</v>
      </c>
    </row>
    <row r="120231" spans="1:2">
      <c r="A120231" cm="1">
        <f t="array" ref="A120231">ROW()-ROW(DimYear[#Headers])</f>
        <v>120230</v>
      </c>
      <c r="B120231">
        <v>2024</v>
      </c>
    </row>
    <row r="120232" spans="1:2">
      <c r="A120232" cm="1">
        <f t="array" ref="A120232">ROW()-ROW(DimYear[#Headers])</f>
        <v>120231</v>
      </c>
      <c r="B120232">
        <v>2019</v>
      </c>
    </row>
    <row r="120233" spans="1:2">
      <c r="A120233" cm="1">
        <f t="array" ref="A120233">ROW()-ROW(DimYear[#Headers])</f>
        <v>120232</v>
      </c>
      <c r="B120233">
        <v>2023</v>
      </c>
    </row>
    <row r="120234" spans="1:2">
      <c r="A120234" cm="1">
        <f t="array" ref="A120234">ROW()-ROW(DimYear[#Headers])</f>
        <v>120233</v>
      </c>
      <c r="B120234">
        <v>2023</v>
      </c>
    </row>
    <row r="120235" spans="1:2">
      <c r="A120235" cm="1">
        <f t="array" ref="A120235">ROW()-ROW(DimYear[#Headers])</f>
        <v>120234</v>
      </c>
      <c r="B120235">
        <v>2015</v>
      </c>
    </row>
    <row r="120236" spans="1:2">
      <c r="A120236" cm="1">
        <f t="array" ref="A120236">ROW()-ROW(DimYear[#Headers])</f>
        <v>120235</v>
      </c>
      <c r="B120236">
        <v>2016</v>
      </c>
    </row>
    <row r="120237" spans="1:2">
      <c r="A120237" cm="1">
        <f t="array" ref="A120237">ROW()-ROW(DimYear[#Headers])</f>
        <v>120236</v>
      </c>
      <c r="B120237">
        <v>2012</v>
      </c>
    </row>
    <row r="120238" spans="1:2">
      <c r="A120238" cm="1">
        <f t="array" ref="A120238">ROW()-ROW(DimYear[#Headers])</f>
        <v>120237</v>
      </c>
      <c r="B120238">
        <v>2021</v>
      </c>
    </row>
    <row r="120239" spans="1:2">
      <c r="A120239" cm="1">
        <f t="array" ref="A120239">ROW()-ROW(DimYear[#Headers])</f>
        <v>120238</v>
      </c>
      <c r="B120239">
        <v>2023</v>
      </c>
    </row>
    <row r="120240" spans="1:2">
      <c r="A120240" cm="1">
        <f t="array" ref="A120240">ROW()-ROW(DimYear[#Headers])</f>
        <v>120239</v>
      </c>
      <c r="B120240">
        <v>2013</v>
      </c>
    </row>
    <row r="120241" spans="1:2">
      <c r="A120241" cm="1">
        <f t="array" ref="A120241">ROW()-ROW(DimYear[#Headers])</f>
        <v>120240</v>
      </c>
      <c r="B120241">
        <v>2019</v>
      </c>
    </row>
    <row r="120242" spans="1:2">
      <c r="A120242" cm="1">
        <f t="array" ref="A120242">ROW()-ROW(DimYear[#Headers])</f>
        <v>120241</v>
      </c>
      <c r="B120242">
        <v>2019</v>
      </c>
    </row>
    <row r="120243" spans="1:2">
      <c r="A120243" cm="1">
        <f t="array" ref="A120243">ROW()-ROW(DimYear[#Headers])</f>
        <v>120242</v>
      </c>
      <c r="B120243">
        <v>2014</v>
      </c>
    </row>
    <row r="120244" spans="1:2">
      <c r="A120244" cm="1">
        <f t="array" ref="A120244">ROW()-ROW(DimYear[#Headers])</f>
        <v>120243</v>
      </c>
      <c r="B120244">
        <v>2023</v>
      </c>
    </row>
    <row r="120245" spans="1:2">
      <c r="A120245" cm="1">
        <f t="array" ref="A120245">ROW()-ROW(DimYear[#Headers])</f>
        <v>120244</v>
      </c>
      <c r="B120245">
        <v>2023</v>
      </c>
    </row>
    <row r="120246" spans="1:2">
      <c r="A120246" cm="1">
        <f t="array" ref="A120246">ROW()-ROW(DimYear[#Headers])</f>
        <v>120245</v>
      </c>
      <c r="B120246">
        <v>2017</v>
      </c>
    </row>
    <row r="120247" spans="1:2">
      <c r="A120247" cm="1">
        <f t="array" ref="A120247">ROW()-ROW(DimYear[#Headers])</f>
        <v>120246</v>
      </c>
      <c r="B120247">
        <v>2024</v>
      </c>
    </row>
    <row r="120248" spans="1:2">
      <c r="A120248" cm="1">
        <f t="array" ref="A120248">ROW()-ROW(DimYear[#Headers])</f>
        <v>120247</v>
      </c>
      <c r="B120248">
        <v>2017</v>
      </c>
    </row>
    <row r="120249" spans="1:2">
      <c r="A120249" cm="1">
        <f t="array" ref="A120249">ROW()-ROW(DimYear[#Headers])</f>
        <v>120248</v>
      </c>
      <c r="B120249">
        <v>2021</v>
      </c>
    </row>
    <row r="120250" spans="1:2">
      <c r="A120250" cm="1">
        <f t="array" ref="A120250">ROW()-ROW(DimYear[#Headers])</f>
        <v>120249</v>
      </c>
      <c r="B120250">
        <v>2021</v>
      </c>
    </row>
    <row r="120251" spans="1:2">
      <c r="A120251" cm="1">
        <f t="array" ref="A120251">ROW()-ROW(DimYear[#Headers])</f>
        <v>120250</v>
      </c>
      <c r="B120251">
        <v>2019</v>
      </c>
    </row>
    <row r="120252" spans="1:2">
      <c r="A120252" cm="1">
        <f t="array" ref="A120252">ROW()-ROW(DimYear[#Headers])</f>
        <v>120251</v>
      </c>
      <c r="B120252">
        <v>2018</v>
      </c>
    </row>
    <row r="120253" spans="1:2">
      <c r="A120253" cm="1">
        <f t="array" ref="A120253">ROW()-ROW(DimYear[#Headers])</f>
        <v>120252</v>
      </c>
      <c r="B120253">
        <v>2023</v>
      </c>
    </row>
    <row r="120254" spans="1:2">
      <c r="A120254" cm="1">
        <f t="array" ref="A120254">ROW()-ROW(DimYear[#Headers])</f>
        <v>120253</v>
      </c>
      <c r="B120254">
        <v>2019</v>
      </c>
    </row>
    <row r="120255" spans="1:2">
      <c r="A120255" cm="1">
        <f t="array" ref="A120255">ROW()-ROW(DimYear[#Headers])</f>
        <v>120254</v>
      </c>
      <c r="B120255">
        <v>2024</v>
      </c>
    </row>
    <row r="120256" spans="1:2">
      <c r="A120256" cm="1">
        <f t="array" ref="A120256">ROW()-ROW(DimYear[#Headers])</f>
        <v>120255</v>
      </c>
      <c r="B120256">
        <v>2022</v>
      </c>
    </row>
    <row r="120257" spans="1:2">
      <c r="A120257" cm="1">
        <f t="array" ref="A120257">ROW()-ROW(DimYear[#Headers])</f>
        <v>120256</v>
      </c>
      <c r="B120257">
        <v>2018</v>
      </c>
    </row>
    <row r="120258" spans="1:2">
      <c r="A120258" cm="1">
        <f t="array" ref="A120258">ROW()-ROW(DimYear[#Headers])</f>
        <v>120257</v>
      </c>
      <c r="B120258">
        <v>2020</v>
      </c>
    </row>
    <row r="120259" spans="1:2">
      <c r="A120259" cm="1">
        <f t="array" ref="A120259">ROW()-ROW(DimYear[#Headers])</f>
        <v>120258</v>
      </c>
      <c r="B120259">
        <v>2022</v>
      </c>
    </row>
    <row r="120260" spans="1:2">
      <c r="A120260" cm="1">
        <f t="array" ref="A120260">ROW()-ROW(DimYear[#Headers])</f>
        <v>120259</v>
      </c>
      <c r="B120260">
        <v>2023</v>
      </c>
    </row>
    <row r="120261" spans="1:2">
      <c r="A120261" cm="1">
        <f t="array" ref="A120261">ROW()-ROW(DimYear[#Headers])</f>
        <v>120260</v>
      </c>
      <c r="B120261">
        <v>2023</v>
      </c>
    </row>
    <row r="120262" spans="1:2">
      <c r="A120262" cm="1">
        <f t="array" ref="A120262">ROW()-ROW(DimYear[#Headers])</f>
        <v>120261</v>
      </c>
      <c r="B120262">
        <v>2022</v>
      </c>
    </row>
    <row r="120263" spans="1:2">
      <c r="A120263" cm="1">
        <f t="array" ref="A120263">ROW()-ROW(DimYear[#Headers])</f>
        <v>120262</v>
      </c>
      <c r="B120263">
        <v>2022</v>
      </c>
    </row>
    <row r="120264" spans="1:2">
      <c r="A120264" cm="1">
        <f t="array" ref="A120264">ROW()-ROW(DimYear[#Headers])</f>
        <v>120263</v>
      </c>
      <c r="B120264">
        <v>2021</v>
      </c>
    </row>
    <row r="120265" spans="1:2">
      <c r="A120265" cm="1">
        <f t="array" ref="A120265">ROW()-ROW(DimYear[#Headers])</f>
        <v>120264</v>
      </c>
      <c r="B120265">
        <v>2018</v>
      </c>
    </row>
    <row r="120266" spans="1:2">
      <c r="A120266" cm="1">
        <f t="array" ref="A120266">ROW()-ROW(DimYear[#Headers])</f>
        <v>120265</v>
      </c>
      <c r="B120266">
        <v>2022</v>
      </c>
    </row>
    <row r="120267" spans="1:2">
      <c r="A120267" cm="1">
        <f t="array" ref="A120267">ROW()-ROW(DimYear[#Headers])</f>
        <v>120266</v>
      </c>
      <c r="B120267">
        <v>2011</v>
      </c>
    </row>
    <row r="120268" spans="1:2">
      <c r="A120268" cm="1">
        <f t="array" ref="A120268">ROW()-ROW(DimYear[#Headers])</f>
        <v>120267</v>
      </c>
      <c r="B120268">
        <v>2021</v>
      </c>
    </row>
    <row r="120269" spans="1:2">
      <c r="A120269" cm="1">
        <f t="array" ref="A120269">ROW()-ROW(DimYear[#Headers])</f>
        <v>120268</v>
      </c>
      <c r="B120269">
        <v>2020</v>
      </c>
    </row>
    <row r="120270" spans="1:2">
      <c r="A120270" cm="1">
        <f t="array" ref="A120270">ROW()-ROW(DimYear[#Headers])</f>
        <v>120269</v>
      </c>
      <c r="B120270">
        <v>2022</v>
      </c>
    </row>
    <row r="120271" spans="1:2">
      <c r="A120271" cm="1">
        <f t="array" ref="A120271">ROW()-ROW(DimYear[#Headers])</f>
        <v>120270</v>
      </c>
      <c r="B120271">
        <v>2023</v>
      </c>
    </row>
    <row r="120272" spans="1:2">
      <c r="A120272" cm="1">
        <f t="array" ref="A120272">ROW()-ROW(DimYear[#Headers])</f>
        <v>120271</v>
      </c>
      <c r="B120272">
        <v>2017</v>
      </c>
    </row>
    <row r="120273" spans="1:2">
      <c r="A120273" cm="1">
        <f t="array" ref="A120273">ROW()-ROW(DimYear[#Headers])</f>
        <v>120272</v>
      </c>
      <c r="B120273">
        <v>2019</v>
      </c>
    </row>
    <row r="120274" spans="1:2">
      <c r="A120274" cm="1">
        <f t="array" ref="A120274">ROW()-ROW(DimYear[#Headers])</f>
        <v>120273</v>
      </c>
      <c r="B120274">
        <v>2023</v>
      </c>
    </row>
    <row r="120275" spans="1:2">
      <c r="A120275" cm="1">
        <f t="array" ref="A120275">ROW()-ROW(DimYear[#Headers])</f>
        <v>120274</v>
      </c>
      <c r="B120275">
        <v>2017</v>
      </c>
    </row>
    <row r="120276" spans="1:2">
      <c r="A120276" cm="1">
        <f t="array" ref="A120276">ROW()-ROW(DimYear[#Headers])</f>
        <v>120275</v>
      </c>
      <c r="B120276">
        <v>2021</v>
      </c>
    </row>
    <row r="120277" spans="1:2">
      <c r="A120277" cm="1">
        <f t="array" ref="A120277">ROW()-ROW(DimYear[#Headers])</f>
        <v>120276</v>
      </c>
      <c r="B120277">
        <v>2022</v>
      </c>
    </row>
    <row r="120278" spans="1:2">
      <c r="A120278" cm="1">
        <f t="array" ref="A120278">ROW()-ROW(DimYear[#Headers])</f>
        <v>120277</v>
      </c>
      <c r="B120278">
        <v>2023</v>
      </c>
    </row>
    <row r="120279" spans="1:2">
      <c r="A120279" cm="1">
        <f t="array" ref="A120279">ROW()-ROW(DimYear[#Headers])</f>
        <v>120278</v>
      </c>
      <c r="B120279">
        <v>2023</v>
      </c>
    </row>
    <row r="120280" spans="1:2">
      <c r="A120280" cm="1">
        <f t="array" ref="A120280">ROW()-ROW(DimYear[#Headers])</f>
        <v>120279</v>
      </c>
      <c r="B120280">
        <v>2022</v>
      </c>
    </row>
    <row r="120281" spans="1:2">
      <c r="A120281" cm="1">
        <f t="array" ref="A120281">ROW()-ROW(DimYear[#Headers])</f>
        <v>120280</v>
      </c>
      <c r="B120281">
        <v>2023</v>
      </c>
    </row>
    <row r="120282" spans="1:2">
      <c r="A120282" cm="1">
        <f t="array" ref="A120282">ROW()-ROW(DimYear[#Headers])</f>
        <v>120281</v>
      </c>
      <c r="B120282">
        <v>2021</v>
      </c>
    </row>
    <row r="120283" spans="1:2">
      <c r="A120283" cm="1">
        <f t="array" ref="A120283">ROW()-ROW(DimYear[#Headers])</f>
        <v>120282</v>
      </c>
      <c r="B120283">
        <v>2021</v>
      </c>
    </row>
    <row r="120284" spans="1:2">
      <c r="A120284" cm="1">
        <f t="array" ref="A120284">ROW()-ROW(DimYear[#Headers])</f>
        <v>120283</v>
      </c>
      <c r="B120284">
        <v>2024</v>
      </c>
    </row>
    <row r="120285" spans="1:2">
      <c r="A120285" cm="1">
        <f t="array" ref="A120285">ROW()-ROW(DimYear[#Headers])</f>
        <v>120284</v>
      </c>
      <c r="B120285">
        <v>2018</v>
      </c>
    </row>
    <row r="120286" spans="1:2">
      <c r="A120286" cm="1">
        <f t="array" ref="A120286">ROW()-ROW(DimYear[#Headers])</f>
        <v>120285</v>
      </c>
      <c r="B120286">
        <v>2023</v>
      </c>
    </row>
    <row r="120287" spans="1:2">
      <c r="A120287" cm="1">
        <f t="array" ref="A120287">ROW()-ROW(DimYear[#Headers])</f>
        <v>120286</v>
      </c>
      <c r="B120287">
        <v>2023</v>
      </c>
    </row>
    <row r="120288" spans="1:2">
      <c r="A120288" cm="1">
        <f t="array" ref="A120288">ROW()-ROW(DimYear[#Headers])</f>
        <v>120287</v>
      </c>
      <c r="B120288">
        <v>2021</v>
      </c>
    </row>
    <row r="120289" spans="1:2">
      <c r="A120289" cm="1">
        <f t="array" ref="A120289">ROW()-ROW(DimYear[#Headers])</f>
        <v>120288</v>
      </c>
      <c r="B120289">
        <v>2015</v>
      </c>
    </row>
    <row r="120290" spans="1:2">
      <c r="A120290" cm="1">
        <f t="array" ref="A120290">ROW()-ROW(DimYear[#Headers])</f>
        <v>120289</v>
      </c>
      <c r="B120290">
        <v>2023</v>
      </c>
    </row>
    <row r="120291" spans="1:2">
      <c r="A120291" cm="1">
        <f t="array" ref="A120291">ROW()-ROW(DimYear[#Headers])</f>
        <v>120290</v>
      </c>
      <c r="B120291">
        <v>2020</v>
      </c>
    </row>
    <row r="120292" spans="1:2">
      <c r="A120292" cm="1">
        <f t="array" ref="A120292">ROW()-ROW(DimYear[#Headers])</f>
        <v>120291</v>
      </c>
      <c r="B120292">
        <v>2023</v>
      </c>
    </row>
    <row r="120293" spans="1:2">
      <c r="A120293" cm="1">
        <f t="array" ref="A120293">ROW()-ROW(DimYear[#Headers])</f>
        <v>120292</v>
      </c>
      <c r="B120293">
        <v>2018</v>
      </c>
    </row>
    <row r="120294" spans="1:2">
      <c r="A120294" cm="1">
        <f t="array" ref="A120294">ROW()-ROW(DimYear[#Headers])</f>
        <v>120293</v>
      </c>
      <c r="B120294">
        <v>2021</v>
      </c>
    </row>
    <row r="120295" spans="1:2">
      <c r="A120295" cm="1">
        <f t="array" ref="A120295">ROW()-ROW(DimYear[#Headers])</f>
        <v>120294</v>
      </c>
      <c r="B120295">
        <v>2017</v>
      </c>
    </row>
    <row r="120296" spans="1:2">
      <c r="A120296" cm="1">
        <f t="array" ref="A120296">ROW()-ROW(DimYear[#Headers])</f>
        <v>120295</v>
      </c>
      <c r="B120296">
        <v>2023</v>
      </c>
    </row>
    <row r="120297" spans="1:2">
      <c r="A120297" cm="1">
        <f t="array" ref="A120297">ROW()-ROW(DimYear[#Headers])</f>
        <v>120296</v>
      </c>
      <c r="B120297">
        <v>2019</v>
      </c>
    </row>
    <row r="120298" spans="1:2">
      <c r="A120298" cm="1">
        <f t="array" ref="A120298">ROW()-ROW(DimYear[#Headers])</f>
        <v>120297</v>
      </c>
      <c r="B120298">
        <v>2018</v>
      </c>
    </row>
    <row r="120299" spans="1:2">
      <c r="A120299" cm="1">
        <f t="array" ref="A120299">ROW()-ROW(DimYear[#Headers])</f>
        <v>120298</v>
      </c>
      <c r="B120299">
        <v>2018</v>
      </c>
    </row>
    <row r="120300" spans="1:2">
      <c r="A120300" cm="1">
        <f t="array" ref="A120300">ROW()-ROW(DimYear[#Headers])</f>
        <v>120299</v>
      </c>
      <c r="B120300">
        <v>2024</v>
      </c>
    </row>
    <row r="120301" spans="1:2">
      <c r="A120301" cm="1">
        <f t="array" ref="A120301">ROW()-ROW(DimYear[#Headers])</f>
        <v>120300</v>
      </c>
      <c r="B120301">
        <v>2024</v>
      </c>
    </row>
    <row r="120302" spans="1:2">
      <c r="A120302" cm="1">
        <f t="array" ref="A120302">ROW()-ROW(DimYear[#Headers])</f>
        <v>120301</v>
      </c>
      <c r="B120302">
        <v>2022</v>
      </c>
    </row>
    <row r="120303" spans="1:2">
      <c r="A120303" cm="1">
        <f t="array" ref="A120303">ROW()-ROW(DimYear[#Headers])</f>
        <v>120302</v>
      </c>
      <c r="B120303">
        <v>2023</v>
      </c>
    </row>
    <row r="120304" spans="1:2">
      <c r="A120304" cm="1">
        <f t="array" ref="A120304">ROW()-ROW(DimYear[#Headers])</f>
        <v>120303</v>
      </c>
      <c r="B120304">
        <v>2023</v>
      </c>
    </row>
    <row r="120305" spans="1:2">
      <c r="A120305" cm="1">
        <f t="array" ref="A120305">ROW()-ROW(DimYear[#Headers])</f>
        <v>120304</v>
      </c>
      <c r="B120305">
        <v>2018</v>
      </c>
    </row>
    <row r="120306" spans="1:2">
      <c r="A120306" cm="1">
        <f t="array" ref="A120306">ROW()-ROW(DimYear[#Headers])</f>
        <v>120305</v>
      </c>
      <c r="B120306">
        <v>2012</v>
      </c>
    </row>
    <row r="120307" spans="1:2">
      <c r="A120307" cm="1">
        <f t="array" ref="A120307">ROW()-ROW(DimYear[#Headers])</f>
        <v>120306</v>
      </c>
      <c r="B120307">
        <v>2023</v>
      </c>
    </row>
    <row r="120308" spans="1:2">
      <c r="A120308" cm="1">
        <f t="array" ref="A120308">ROW()-ROW(DimYear[#Headers])</f>
        <v>120307</v>
      </c>
      <c r="B120308">
        <v>2024</v>
      </c>
    </row>
    <row r="120309" spans="1:2">
      <c r="A120309" cm="1">
        <f t="array" ref="A120309">ROW()-ROW(DimYear[#Headers])</f>
        <v>120308</v>
      </c>
      <c r="B120309">
        <v>2020</v>
      </c>
    </row>
    <row r="120310" spans="1:2">
      <c r="A120310" cm="1">
        <f t="array" ref="A120310">ROW()-ROW(DimYear[#Headers])</f>
        <v>120309</v>
      </c>
      <c r="B120310">
        <v>2022</v>
      </c>
    </row>
    <row r="120311" spans="1:2">
      <c r="A120311" cm="1">
        <f t="array" ref="A120311">ROW()-ROW(DimYear[#Headers])</f>
        <v>120310</v>
      </c>
      <c r="B120311">
        <v>2022</v>
      </c>
    </row>
    <row r="120312" spans="1:2">
      <c r="A120312" cm="1">
        <f t="array" ref="A120312">ROW()-ROW(DimYear[#Headers])</f>
        <v>120311</v>
      </c>
      <c r="B120312">
        <v>2020</v>
      </c>
    </row>
    <row r="120313" spans="1:2">
      <c r="A120313" cm="1">
        <f t="array" ref="A120313">ROW()-ROW(DimYear[#Headers])</f>
        <v>120312</v>
      </c>
      <c r="B120313">
        <v>2020</v>
      </c>
    </row>
    <row r="120314" spans="1:2">
      <c r="A120314" cm="1">
        <f t="array" ref="A120314">ROW()-ROW(DimYear[#Headers])</f>
        <v>120313</v>
      </c>
      <c r="B120314">
        <v>2021</v>
      </c>
    </row>
    <row r="120315" spans="1:2">
      <c r="A120315" cm="1">
        <f t="array" ref="A120315">ROW()-ROW(DimYear[#Headers])</f>
        <v>120314</v>
      </c>
      <c r="B120315">
        <v>2022</v>
      </c>
    </row>
    <row r="120316" spans="1:2">
      <c r="A120316" cm="1">
        <f t="array" ref="A120316">ROW()-ROW(DimYear[#Headers])</f>
        <v>120315</v>
      </c>
      <c r="B120316">
        <v>2023</v>
      </c>
    </row>
    <row r="120317" spans="1:2">
      <c r="A120317" cm="1">
        <f t="array" ref="A120317">ROW()-ROW(DimYear[#Headers])</f>
        <v>120316</v>
      </c>
      <c r="B120317">
        <v>2018</v>
      </c>
    </row>
    <row r="120318" spans="1:2">
      <c r="A120318" cm="1">
        <f t="array" ref="A120318">ROW()-ROW(DimYear[#Headers])</f>
        <v>120317</v>
      </c>
      <c r="B120318">
        <v>2018</v>
      </c>
    </row>
    <row r="120319" spans="1:2">
      <c r="A120319" cm="1">
        <f t="array" ref="A120319">ROW()-ROW(DimYear[#Headers])</f>
        <v>120318</v>
      </c>
      <c r="B120319">
        <v>2022</v>
      </c>
    </row>
    <row r="120320" spans="1:2">
      <c r="A120320" cm="1">
        <f t="array" ref="A120320">ROW()-ROW(DimYear[#Headers])</f>
        <v>120319</v>
      </c>
      <c r="B120320">
        <v>2023</v>
      </c>
    </row>
    <row r="120321" spans="1:2">
      <c r="A120321" cm="1">
        <f t="array" ref="A120321">ROW()-ROW(DimYear[#Headers])</f>
        <v>120320</v>
      </c>
      <c r="B120321">
        <v>2014</v>
      </c>
    </row>
    <row r="120322" spans="1:2">
      <c r="A120322" cm="1">
        <f t="array" ref="A120322">ROW()-ROW(DimYear[#Headers])</f>
        <v>120321</v>
      </c>
      <c r="B120322">
        <v>2023</v>
      </c>
    </row>
    <row r="120323" spans="1:2">
      <c r="A120323" cm="1">
        <f t="array" ref="A120323">ROW()-ROW(DimYear[#Headers])</f>
        <v>120322</v>
      </c>
      <c r="B120323">
        <v>2023</v>
      </c>
    </row>
    <row r="120324" spans="1:2">
      <c r="A120324" cm="1">
        <f t="array" ref="A120324">ROW()-ROW(DimYear[#Headers])</f>
        <v>120323</v>
      </c>
      <c r="B120324">
        <v>2023</v>
      </c>
    </row>
    <row r="120325" spans="1:2">
      <c r="A120325" cm="1">
        <f t="array" ref="A120325">ROW()-ROW(DimYear[#Headers])</f>
        <v>120324</v>
      </c>
      <c r="B120325">
        <v>2019</v>
      </c>
    </row>
    <row r="120326" spans="1:2">
      <c r="A120326" cm="1">
        <f t="array" ref="A120326">ROW()-ROW(DimYear[#Headers])</f>
        <v>120325</v>
      </c>
      <c r="B120326">
        <v>2023</v>
      </c>
    </row>
    <row r="120327" spans="1:2">
      <c r="A120327" cm="1">
        <f t="array" ref="A120327">ROW()-ROW(DimYear[#Headers])</f>
        <v>120326</v>
      </c>
      <c r="B120327">
        <v>2012</v>
      </c>
    </row>
    <row r="120328" spans="1:2">
      <c r="A120328" cm="1">
        <f t="array" ref="A120328">ROW()-ROW(DimYear[#Headers])</f>
        <v>120327</v>
      </c>
      <c r="B120328">
        <v>2023</v>
      </c>
    </row>
    <row r="120329" spans="1:2">
      <c r="A120329" cm="1">
        <f t="array" ref="A120329">ROW()-ROW(DimYear[#Headers])</f>
        <v>120328</v>
      </c>
      <c r="B120329">
        <v>2023</v>
      </c>
    </row>
    <row r="120330" spans="1:2">
      <c r="A120330" cm="1">
        <f t="array" ref="A120330">ROW()-ROW(DimYear[#Headers])</f>
        <v>120329</v>
      </c>
      <c r="B120330">
        <v>2021</v>
      </c>
    </row>
    <row r="120331" spans="1:2">
      <c r="A120331" cm="1">
        <f t="array" ref="A120331">ROW()-ROW(DimYear[#Headers])</f>
        <v>120330</v>
      </c>
      <c r="B120331">
        <v>2023</v>
      </c>
    </row>
    <row r="120332" spans="1:2">
      <c r="A120332" cm="1">
        <f t="array" ref="A120332">ROW()-ROW(DimYear[#Headers])</f>
        <v>120331</v>
      </c>
      <c r="B120332">
        <v>2018</v>
      </c>
    </row>
    <row r="120333" spans="1:2">
      <c r="A120333" cm="1">
        <f t="array" ref="A120333">ROW()-ROW(DimYear[#Headers])</f>
        <v>120332</v>
      </c>
      <c r="B120333">
        <v>2023</v>
      </c>
    </row>
    <row r="120334" spans="1:2">
      <c r="A120334" cm="1">
        <f t="array" ref="A120334">ROW()-ROW(DimYear[#Headers])</f>
        <v>120333</v>
      </c>
      <c r="B120334">
        <v>2023</v>
      </c>
    </row>
    <row r="120335" spans="1:2">
      <c r="A120335" cm="1">
        <f t="array" ref="A120335">ROW()-ROW(DimYear[#Headers])</f>
        <v>120334</v>
      </c>
      <c r="B120335">
        <v>2022</v>
      </c>
    </row>
    <row r="120336" spans="1:2">
      <c r="A120336" cm="1">
        <f t="array" ref="A120336">ROW()-ROW(DimYear[#Headers])</f>
        <v>120335</v>
      </c>
      <c r="B120336">
        <v>2023</v>
      </c>
    </row>
    <row r="120337" spans="1:2">
      <c r="A120337" cm="1">
        <f t="array" ref="A120337">ROW()-ROW(DimYear[#Headers])</f>
        <v>120336</v>
      </c>
      <c r="B120337">
        <v>2023</v>
      </c>
    </row>
    <row r="120338" spans="1:2">
      <c r="A120338" cm="1">
        <f t="array" ref="A120338">ROW()-ROW(DimYear[#Headers])</f>
        <v>120337</v>
      </c>
      <c r="B120338">
        <v>2020</v>
      </c>
    </row>
    <row r="120339" spans="1:2">
      <c r="A120339" cm="1">
        <f t="array" ref="A120339">ROW()-ROW(DimYear[#Headers])</f>
        <v>120338</v>
      </c>
      <c r="B120339">
        <v>2018</v>
      </c>
    </row>
    <row r="120340" spans="1:2">
      <c r="A120340" cm="1">
        <f t="array" ref="A120340">ROW()-ROW(DimYear[#Headers])</f>
        <v>120339</v>
      </c>
      <c r="B120340">
        <v>2022</v>
      </c>
    </row>
    <row r="120341" spans="1:2">
      <c r="A120341" cm="1">
        <f t="array" ref="A120341">ROW()-ROW(DimYear[#Headers])</f>
        <v>120340</v>
      </c>
      <c r="B120341">
        <v>2020</v>
      </c>
    </row>
    <row r="120342" spans="1:2">
      <c r="A120342" cm="1">
        <f t="array" ref="A120342">ROW()-ROW(DimYear[#Headers])</f>
        <v>120341</v>
      </c>
      <c r="B120342">
        <v>2023</v>
      </c>
    </row>
    <row r="120343" spans="1:2">
      <c r="A120343" cm="1">
        <f t="array" ref="A120343">ROW()-ROW(DimYear[#Headers])</f>
        <v>120342</v>
      </c>
      <c r="B120343">
        <v>2017</v>
      </c>
    </row>
    <row r="120344" spans="1:2">
      <c r="A120344" cm="1">
        <f t="array" ref="A120344">ROW()-ROW(DimYear[#Headers])</f>
        <v>120343</v>
      </c>
      <c r="B120344">
        <v>2022</v>
      </c>
    </row>
    <row r="120345" spans="1:2">
      <c r="A120345" cm="1">
        <f t="array" ref="A120345">ROW()-ROW(DimYear[#Headers])</f>
        <v>120344</v>
      </c>
      <c r="B120345">
        <v>2014</v>
      </c>
    </row>
    <row r="120346" spans="1:2">
      <c r="A120346" cm="1">
        <f t="array" ref="A120346">ROW()-ROW(DimYear[#Headers])</f>
        <v>120345</v>
      </c>
      <c r="B120346">
        <v>2013</v>
      </c>
    </row>
    <row r="120347" spans="1:2">
      <c r="A120347" cm="1">
        <f t="array" ref="A120347">ROW()-ROW(DimYear[#Headers])</f>
        <v>120346</v>
      </c>
      <c r="B120347">
        <v>2022</v>
      </c>
    </row>
    <row r="120348" spans="1:2">
      <c r="A120348" cm="1">
        <f t="array" ref="A120348">ROW()-ROW(DimYear[#Headers])</f>
        <v>120347</v>
      </c>
      <c r="B120348">
        <v>2023</v>
      </c>
    </row>
    <row r="120349" spans="1:2">
      <c r="A120349" cm="1">
        <f t="array" ref="A120349">ROW()-ROW(DimYear[#Headers])</f>
        <v>120348</v>
      </c>
      <c r="B120349">
        <v>2022</v>
      </c>
    </row>
    <row r="120350" spans="1:2">
      <c r="A120350" cm="1">
        <f t="array" ref="A120350">ROW()-ROW(DimYear[#Headers])</f>
        <v>120349</v>
      </c>
      <c r="B120350">
        <v>2021</v>
      </c>
    </row>
    <row r="120351" spans="1:2">
      <c r="A120351" cm="1">
        <f t="array" ref="A120351">ROW()-ROW(DimYear[#Headers])</f>
        <v>120350</v>
      </c>
      <c r="B120351">
        <v>2014</v>
      </c>
    </row>
    <row r="120352" spans="1:2">
      <c r="A120352" cm="1">
        <f t="array" ref="A120352">ROW()-ROW(DimYear[#Headers])</f>
        <v>120351</v>
      </c>
      <c r="B120352">
        <v>2024</v>
      </c>
    </row>
    <row r="120353" spans="1:2">
      <c r="A120353" cm="1">
        <f t="array" ref="A120353">ROW()-ROW(DimYear[#Headers])</f>
        <v>120352</v>
      </c>
      <c r="B120353">
        <v>2016</v>
      </c>
    </row>
    <row r="120354" spans="1:2">
      <c r="A120354" cm="1">
        <f t="array" ref="A120354">ROW()-ROW(DimYear[#Headers])</f>
        <v>120353</v>
      </c>
      <c r="B120354">
        <v>2020</v>
      </c>
    </row>
    <row r="120355" spans="1:2">
      <c r="A120355" cm="1">
        <f t="array" ref="A120355">ROW()-ROW(DimYear[#Headers])</f>
        <v>120354</v>
      </c>
      <c r="B120355">
        <v>2023</v>
      </c>
    </row>
    <row r="120356" spans="1:2">
      <c r="A120356" cm="1">
        <f t="array" ref="A120356">ROW()-ROW(DimYear[#Headers])</f>
        <v>120355</v>
      </c>
      <c r="B120356">
        <v>2023</v>
      </c>
    </row>
    <row r="120357" spans="1:2">
      <c r="A120357" cm="1">
        <f t="array" ref="A120357">ROW()-ROW(DimYear[#Headers])</f>
        <v>120356</v>
      </c>
      <c r="B120357">
        <v>2022</v>
      </c>
    </row>
    <row r="120358" spans="1:2">
      <c r="A120358" cm="1">
        <f t="array" ref="A120358">ROW()-ROW(DimYear[#Headers])</f>
        <v>120357</v>
      </c>
      <c r="B120358">
        <v>2012</v>
      </c>
    </row>
    <row r="120359" spans="1:2">
      <c r="A120359" cm="1">
        <f t="array" ref="A120359">ROW()-ROW(DimYear[#Headers])</f>
        <v>120358</v>
      </c>
      <c r="B120359">
        <v>2021</v>
      </c>
    </row>
    <row r="120360" spans="1:2">
      <c r="A120360" cm="1">
        <f t="array" ref="A120360">ROW()-ROW(DimYear[#Headers])</f>
        <v>120359</v>
      </c>
      <c r="B120360">
        <v>2015</v>
      </c>
    </row>
    <row r="120361" spans="1:2">
      <c r="A120361" cm="1">
        <f t="array" ref="A120361">ROW()-ROW(DimYear[#Headers])</f>
        <v>120360</v>
      </c>
      <c r="B120361">
        <v>2024</v>
      </c>
    </row>
    <row r="120362" spans="1:2">
      <c r="A120362" cm="1">
        <f t="array" ref="A120362">ROW()-ROW(DimYear[#Headers])</f>
        <v>120361</v>
      </c>
      <c r="B120362">
        <v>2022</v>
      </c>
    </row>
    <row r="120363" spans="1:2">
      <c r="A120363" cm="1">
        <f t="array" ref="A120363">ROW()-ROW(DimYear[#Headers])</f>
        <v>120362</v>
      </c>
      <c r="B120363">
        <v>2017</v>
      </c>
    </row>
    <row r="120364" spans="1:2">
      <c r="A120364" cm="1">
        <f t="array" ref="A120364">ROW()-ROW(DimYear[#Headers])</f>
        <v>120363</v>
      </c>
      <c r="B120364">
        <v>2022</v>
      </c>
    </row>
    <row r="120365" spans="1:2">
      <c r="A120365" cm="1">
        <f t="array" ref="A120365">ROW()-ROW(DimYear[#Headers])</f>
        <v>120364</v>
      </c>
      <c r="B120365">
        <v>2017</v>
      </c>
    </row>
    <row r="120366" spans="1:2">
      <c r="A120366" cm="1">
        <f t="array" ref="A120366">ROW()-ROW(DimYear[#Headers])</f>
        <v>120365</v>
      </c>
      <c r="B120366">
        <v>2023</v>
      </c>
    </row>
    <row r="120367" spans="1:2">
      <c r="A120367" cm="1">
        <f t="array" ref="A120367">ROW()-ROW(DimYear[#Headers])</f>
        <v>120366</v>
      </c>
      <c r="B120367">
        <v>2022</v>
      </c>
    </row>
    <row r="120368" spans="1:2">
      <c r="A120368" cm="1">
        <f t="array" ref="A120368">ROW()-ROW(DimYear[#Headers])</f>
        <v>120367</v>
      </c>
      <c r="B120368">
        <v>2019</v>
      </c>
    </row>
    <row r="120369" spans="1:2">
      <c r="A120369" cm="1">
        <f t="array" ref="A120369">ROW()-ROW(DimYear[#Headers])</f>
        <v>120368</v>
      </c>
      <c r="B120369">
        <v>2023</v>
      </c>
    </row>
    <row r="120370" spans="1:2">
      <c r="A120370" cm="1">
        <f t="array" ref="A120370">ROW()-ROW(DimYear[#Headers])</f>
        <v>120369</v>
      </c>
      <c r="B120370">
        <v>2023</v>
      </c>
    </row>
    <row r="120371" spans="1:2">
      <c r="A120371" cm="1">
        <f t="array" ref="A120371">ROW()-ROW(DimYear[#Headers])</f>
        <v>120370</v>
      </c>
      <c r="B120371">
        <v>2023</v>
      </c>
    </row>
    <row r="120372" spans="1:2">
      <c r="A120372" cm="1">
        <f t="array" ref="A120372">ROW()-ROW(DimYear[#Headers])</f>
        <v>120371</v>
      </c>
      <c r="B120372">
        <v>2023</v>
      </c>
    </row>
    <row r="120373" spans="1:2">
      <c r="A120373" cm="1">
        <f t="array" ref="A120373">ROW()-ROW(DimYear[#Headers])</f>
        <v>120372</v>
      </c>
      <c r="B120373">
        <v>2023</v>
      </c>
    </row>
    <row r="120374" spans="1:2">
      <c r="A120374" cm="1">
        <f t="array" ref="A120374">ROW()-ROW(DimYear[#Headers])</f>
        <v>120373</v>
      </c>
      <c r="B120374">
        <v>2019</v>
      </c>
    </row>
    <row r="120375" spans="1:2">
      <c r="A120375" cm="1">
        <f t="array" ref="A120375">ROW()-ROW(DimYear[#Headers])</f>
        <v>120374</v>
      </c>
      <c r="B120375">
        <v>2023</v>
      </c>
    </row>
    <row r="120376" spans="1:2">
      <c r="A120376" cm="1">
        <f t="array" ref="A120376">ROW()-ROW(DimYear[#Headers])</f>
        <v>120375</v>
      </c>
      <c r="B120376">
        <v>2023</v>
      </c>
    </row>
    <row r="120377" spans="1:2">
      <c r="A120377" cm="1">
        <f t="array" ref="A120377">ROW()-ROW(DimYear[#Headers])</f>
        <v>120376</v>
      </c>
      <c r="B120377">
        <v>2019</v>
      </c>
    </row>
    <row r="120378" spans="1:2">
      <c r="A120378" cm="1">
        <f t="array" ref="A120378">ROW()-ROW(DimYear[#Headers])</f>
        <v>120377</v>
      </c>
      <c r="B120378">
        <v>2019</v>
      </c>
    </row>
    <row r="120379" spans="1:2">
      <c r="A120379" cm="1">
        <f t="array" ref="A120379">ROW()-ROW(DimYear[#Headers])</f>
        <v>120378</v>
      </c>
      <c r="B120379">
        <v>2019</v>
      </c>
    </row>
    <row r="120380" spans="1:2">
      <c r="A120380" cm="1">
        <f t="array" ref="A120380">ROW()-ROW(DimYear[#Headers])</f>
        <v>120379</v>
      </c>
      <c r="B120380">
        <v>2016</v>
      </c>
    </row>
    <row r="120381" spans="1:2">
      <c r="A120381" cm="1">
        <f t="array" ref="A120381">ROW()-ROW(DimYear[#Headers])</f>
        <v>120380</v>
      </c>
      <c r="B120381">
        <v>2024</v>
      </c>
    </row>
    <row r="120382" spans="1:2">
      <c r="A120382" cm="1">
        <f t="array" ref="A120382">ROW()-ROW(DimYear[#Headers])</f>
        <v>120381</v>
      </c>
      <c r="B120382">
        <v>2016</v>
      </c>
    </row>
    <row r="120383" spans="1:2">
      <c r="A120383" cm="1">
        <f t="array" ref="A120383">ROW()-ROW(DimYear[#Headers])</f>
        <v>120382</v>
      </c>
      <c r="B120383">
        <v>2018</v>
      </c>
    </row>
    <row r="120384" spans="1:2">
      <c r="A120384" cm="1">
        <f t="array" ref="A120384">ROW()-ROW(DimYear[#Headers])</f>
        <v>120383</v>
      </c>
      <c r="B120384">
        <v>2023</v>
      </c>
    </row>
    <row r="120385" spans="1:2">
      <c r="A120385" cm="1">
        <f t="array" ref="A120385">ROW()-ROW(DimYear[#Headers])</f>
        <v>120384</v>
      </c>
      <c r="B120385">
        <v>2023</v>
      </c>
    </row>
    <row r="120386" spans="1:2">
      <c r="A120386" cm="1">
        <f t="array" ref="A120386">ROW()-ROW(DimYear[#Headers])</f>
        <v>120385</v>
      </c>
      <c r="B120386">
        <v>2013</v>
      </c>
    </row>
    <row r="120387" spans="1:2">
      <c r="A120387" cm="1">
        <f t="array" ref="A120387">ROW()-ROW(DimYear[#Headers])</f>
        <v>120386</v>
      </c>
      <c r="B120387">
        <v>2022</v>
      </c>
    </row>
    <row r="120388" spans="1:2">
      <c r="A120388" cm="1">
        <f t="array" ref="A120388">ROW()-ROW(DimYear[#Headers])</f>
        <v>120387</v>
      </c>
      <c r="B120388">
        <v>2020</v>
      </c>
    </row>
    <row r="120389" spans="1:2">
      <c r="A120389" cm="1">
        <f t="array" ref="A120389">ROW()-ROW(DimYear[#Headers])</f>
        <v>120388</v>
      </c>
      <c r="B120389">
        <v>2023</v>
      </c>
    </row>
    <row r="120390" spans="1:2">
      <c r="A120390" cm="1">
        <f t="array" ref="A120390">ROW()-ROW(DimYear[#Headers])</f>
        <v>120389</v>
      </c>
      <c r="B120390">
        <v>2021</v>
      </c>
    </row>
    <row r="120391" spans="1:2">
      <c r="A120391" cm="1">
        <f t="array" ref="A120391">ROW()-ROW(DimYear[#Headers])</f>
        <v>120390</v>
      </c>
      <c r="B120391">
        <v>2019</v>
      </c>
    </row>
    <row r="120392" spans="1:2">
      <c r="A120392" cm="1">
        <f t="array" ref="A120392">ROW()-ROW(DimYear[#Headers])</f>
        <v>120391</v>
      </c>
      <c r="B120392">
        <v>2023</v>
      </c>
    </row>
    <row r="120393" spans="1:2">
      <c r="A120393" cm="1">
        <f t="array" ref="A120393">ROW()-ROW(DimYear[#Headers])</f>
        <v>120392</v>
      </c>
      <c r="B120393">
        <v>2021</v>
      </c>
    </row>
    <row r="120394" spans="1:2">
      <c r="A120394" cm="1">
        <f t="array" ref="A120394">ROW()-ROW(DimYear[#Headers])</f>
        <v>120393</v>
      </c>
      <c r="B120394">
        <v>2024</v>
      </c>
    </row>
    <row r="120395" spans="1:2">
      <c r="A120395" cm="1">
        <f t="array" ref="A120395">ROW()-ROW(DimYear[#Headers])</f>
        <v>120394</v>
      </c>
      <c r="B120395">
        <v>2019</v>
      </c>
    </row>
    <row r="120396" spans="1:2">
      <c r="A120396" cm="1">
        <f t="array" ref="A120396">ROW()-ROW(DimYear[#Headers])</f>
        <v>120395</v>
      </c>
      <c r="B120396">
        <v>2013</v>
      </c>
    </row>
    <row r="120397" spans="1:2">
      <c r="A120397" cm="1">
        <f t="array" ref="A120397">ROW()-ROW(DimYear[#Headers])</f>
        <v>120396</v>
      </c>
      <c r="B120397">
        <v>2022</v>
      </c>
    </row>
    <row r="120398" spans="1:2">
      <c r="A120398" cm="1">
        <f t="array" ref="A120398">ROW()-ROW(DimYear[#Headers])</f>
        <v>120397</v>
      </c>
      <c r="B120398">
        <v>2021</v>
      </c>
    </row>
    <row r="120399" spans="1:2">
      <c r="A120399" cm="1">
        <f t="array" ref="A120399">ROW()-ROW(DimYear[#Headers])</f>
        <v>120398</v>
      </c>
      <c r="B120399">
        <v>2022</v>
      </c>
    </row>
    <row r="120400" spans="1:2">
      <c r="A120400" cm="1">
        <f t="array" ref="A120400">ROW()-ROW(DimYear[#Headers])</f>
        <v>120399</v>
      </c>
      <c r="B120400">
        <v>2022</v>
      </c>
    </row>
    <row r="120401" spans="1:2">
      <c r="A120401" cm="1">
        <f t="array" ref="A120401">ROW()-ROW(DimYear[#Headers])</f>
        <v>120400</v>
      </c>
      <c r="B120401">
        <v>2023</v>
      </c>
    </row>
    <row r="120402" spans="1:2">
      <c r="A120402" cm="1">
        <f t="array" ref="A120402">ROW()-ROW(DimYear[#Headers])</f>
        <v>120401</v>
      </c>
      <c r="B120402">
        <v>2023</v>
      </c>
    </row>
    <row r="120403" spans="1:2">
      <c r="A120403" cm="1">
        <f t="array" ref="A120403">ROW()-ROW(DimYear[#Headers])</f>
        <v>120402</v>
      </c>
      <c r="B120403">
        <v>2020</v>
      </c>
    </row>
    <row r="120404" spans="1:2">
      <c r="A120404" cm="1">
        <f t="array" ref="A120404">ROW()-ROW(DimYear[#Headers])</f>
        <v>120403</v>
      </c>
      <c r="B120404">
        <v>2020</v>
      </c>
    </row>
    <row r="120405" spans="1:2">
      <c r="A120405" cm="1">
        <f t="array" ref="A120405">ROW()-ROW(DimYear[#Headers])</f>
        <v>120404</v>
      </c>
      <c r="B120405">
        <v>2024</v>
      </c>
    </row>
    <row r="120406" spans="1:2">
      <c r="A120406" cm="1">
        <f t="array" ref="A120406">ROW()-ROW(DimYear[#Headers])</f>
        <v>120405</v>
      </c>
      <c r="B120406">
        <v>2022</v>
      </c>
    </row>
    <row r="120407" spans="1:2">
      <c r="A120407" cm="1">
        <f t="array" ref="A120407">ROW()-ROW(DimYear[#Headers])</f>
        <v>120406</v>
      </c>
      <c r="B120407">
        <v>2018</v>
      </c>
    </row>
    <row r="120408" spans="1:2">
      <c r="A120408" cm="1">
        <f t="array" ref="A120408">ROW()-ROW(DimYear[#Headers])</f>
        <v>120407</v>
      </c>
      <c r="B120408">
        <v>2022</v>
      </c>
    </row>
    <row r="120409" spans="1:2">
      <c r="A120409" cm="1">
        <f t="array" ref="A120409">ROW()-ROW(DimYear[#Headers])</f>
        <v>120408</v>
      </c>
      <c r="B120409">
        <v>2022</v>
      </c>
    </row>
    <row r="120410" spans="1:2">
      <c r="A120410" cm="1">
        <f t="array" ref="A120410">ROW()-ROW(DimYear[#Headers])</f>
        <v>120409</v>
      </c>
      <c r="B120410">
        <v>2015</v>
      </c>
    </row>
    <row r="120411" spans="1:2">
      <c r="A120411" cm="1">
        <f t="array" ref="A120411">ROW()-ROW(DimYear[#Headers])</f>
        <v>120410</v>
      </c>
      <c r="B120411">
        <v>2020</v>
      </c>
    </row>
    <row r="120412" spans="1:2">
      <c r="A120412" cm="1">
        <f t="array" ref="A120412">ROW()-ROW(DimYear[#Headers])</f>
        <v>120411</v>
      </c>
      <c r="B120412">
        <v>2018</v>
      </c>
    </row>
    <row r="120413" spans="1:2">
      <c r="A120413" cm="1">
        <f t="array" ref="A120413">ROW()-ROW(DimYear[#Headers])</f>
        <v>120412</v>
      </c>
      <c r="B120413">
        <v>2022</v>
      </c>
    </row>
    <row r="120414" spans="1:2">
      <c r="A120414" cm="1">
        <f t="array" ref="A120414">ROW()-ROW(DimYear[#Headers])</f>
        <v>120413</v>
      </c>
      <c r="B120414">
        <v>2023</v>
      </c>
    </row>
    <row r="120415" spans="1:2">
      <c r="A120415" cm="1">
        <f t="array" ref="A120415">ROW()-ROW(DimYear[#Headers])</f>
        <v>120414</v>
      </c>
      <c r="B120415">
        <v>2015</v>
      </c>
    </row>
    <row r="120416" spans="1:2">
      <c r="A120416" cm="1">
        <f t="array" ref="A120416">ROW()-ROW(DimYear[#Headers])</f>
        <v>120415</v>
      </c>
      <c r="B120416">
        <v>2019</v>
      </c>
    </row>
    <row r="120417" spans="1:2">
      <c r="A120417" cm="1">
        <f t="array" ref="A120417">ROW()-ROW(DimYear[#Headers])</f>
        <v>120416</v>
      </c>
      <c r="B120417">
        <v>2023</v>
      </c>
    </row>
    <row r="120418" spans="1:2">
      <c r="A120418" cm="1">
        <f t="array" ref="A120418">ROW()-ROW(DimYear[#Headers])</f>
        <v>120417</v>
      </c>
      <c r="B120418">
        <v>2023</v>
      </c>
    </row>
    <row r="120419" spans="1:2">
      <c r="A120419" cm="1">
        <f t="array" ref="A120419">ROW()-ROW(DimYear[#Headers])</f>
        <v>120418</v>
      </c>
      <c r="B120419">
        <v>2023</v>
      </c>
    </row>
    <row r="120420" spans="1:2">
      <c r="A120420" cm="1">
        <f t="array" ref="A120420">ROW()-ROW(DimYear[#Headers])</f>
        <v>120419</v>
      </c>
      <c r="B120420">
        <v>2023</v>
      </c>
    </row>
    <row r="120421" spans="1:2">
      <c r="A120421" cm="1">
        <f t="array" ref="A120421">ROW()-ROW(DimYear[#Headers])</f>
        <v>120420</v>
      </c>
      <c r="B120421">
        <v>2021</v>
      </c>
    </row>
    <row r="120422" spans="1:2">
      <c r="A120422" cm="1">
        <f t="array" ref="A120422">ROW()-ROW(DimYear[#Headers])</f>
        <v>120421</v>
      </c>
      <c r="B120422">
        <v>2022</v>
      </c>
    </row>
    <row r="120423" spans="1:2">
      <c r="A120423" cm="1">
        <f t="array" ref="A120423">ROW()-ROW(DimYear[#Headers])</f>
        <v>120422</v>
      </c>
      <c r="B120423">
        <v>2020</v>
      </c>
    </row>
    <row r="120424" spans="1:2">
      <c r="A120424" cm="1">
        <f t="array" ref="A120424">ROW()-ROW(DimYear[#Headers])</f>
        <v>120423</v>
      </c>
      <c r="B120424">
        <v>2024</v>
      </c>
    </row>
    <row r="120425" spans="1:2">
      <c r="A120425" cm="1">
        <f t="array" ref="A120425">ROW()-ROW(DimYear[#Headers])</f>
        <v>120424</v>
      </c>
      <c r="B120425">
        <v>2021</v>
      </c>
    </row>
    <row r="120426" spans="1:2">
      <c r="A120426" cm="1">
        <f t="array" ref="A120426">ROW()-ROW(DimYear[#Headers])</f>
        <v>120425</v>
      </c>
      <c r="B120426">
        <v>2024</v>
      </c>
    </row>
    <row r="120427" spans="1:2">
      <c r="A120427" cm="1">
        <f t="array" ref="A120427">ROW()-ROW(DimYear[#Headers])</f>
        <v>120426</v>
      </c>
      <c r="B120427">
        <v>2022</v>
      </c>
    </row>
    <row r="120428" spans="1:2">
      <c r="A120428" cm="1">
        <f t="array" ref="A120428">ROW()-ROW(DimYear[#Headers])</f>
        <v>120427</v>
      </c>
      <c r="B120428">
        <v>2019</v>
      </c>
    </row>
    <row r="120429" spans="1:2">
      <c r="A120429" cm="1">
        <f t="array" ref="A120429">ROW()-ROW(DimYear[#Headers])</f>
        <v>120428</v>
      </c>
      <c r="B120429">
        <v>2020</v>
      </c>
    </row>
    <row r="120430" spans="1:2">
      <c r="A120430" cm="1">
        <f t="array" ref="A120430">ROW()-ROW(DimYear[#Headers])</f>
        <v>120429</v>
      </c>
      <c r="B120430">
        <v>2023</v>
      </c>
    </row>
    <row r="120431" spans="1:2">
      <c r="A120431" cm="1">
        <f t="array" ref="A120431">ROW()-ROW(DimYear[#Headers])</f>
        <v>120430</v>
      </c>
      <c r="B120431">
        <v>2017</v>
      </c>
    </row>
    <row r="120432" spans="1:2">
      <c r="A120432" cm="1">
        <f t="array" ref="A120432">ROW()-ROW(DimYear[#Headers])</f>
        <v>120431</v>
      </c>
      <c r="B120432">
        <v>2023</v>
      </c>
    </row>
    <row r="120433" spans="1:2">
      <c r="A120433" cm="1">
        <f t="array" ref="A120433">ROW()-ROW(DimYear[#Headers])</f>
        <v>120432</v>
      </c>
      <c r="B120433">
        <v>2014</v>
      </c>
    </row>
    <row r="120434" spans="1:2">
      <c r="A120434" cm="1">
        <f t="array" ref="A120434">ROW()-ROW(DimYear[#Headers])</f>
        <v>120433</v>
      </c>
      <c r="B120434">
        <v>2018</v>
      </c>
    </row>
    <row r="120435" spans="1:2">
      <c r="A120435" cm="1">
        <f t="array" ref="A120435">ROW()-ROW(DimYear[#Headers])</f>
        <v>120434</v>
      </c>
      <c r="B120435">
        <v>2020</v>
      </c>
    </row>
    <row r="120436" spans="1:2">
      <c r="A120436" cm="1">
        <f t="array" ref="A120436">ROW()-ROW(DimYear[#Headers])</f>
        <v>120435</v>
      </c>
      <c r="B120436">
        <v>2021</v>
      </c>
    </row>
    <row r="120437" spans="1:2">
      <c r="A120437" cm="1">
        <f t="array" ref="A120437">ROW()-ROW(DimYear[#Headers])</f>
        <v>120436</v>
      </c>
      <c r="B120437">
        <v>2023</v>
      </c>
    </row>
    <row r="120438" spans="1:2">
      <c r="A120438" cm="1">
        <f t="array" ref="A120438">ROW()-ROW(DimYear[#Headers])</f>
        <v>120437</v>
      </c>
      <c r="B120438">
        <v>2024</v>
      </c>
    </row>
    <row r="120439" spans="1:2">
      <c r="A120439" cm="1">
        <f t="array" ref="A120439">ROW()-ROW(DimYear[#Headers])</f>
        <v>120438</v>
      </c>
      <c r="B120439">
        <v>2020</v>
      </c>
    </row>
    <row r="120440" spans="1:2">
      <c r="A120440" cm="1">
        <f t="array" ref="A120440">ROW()-ROW(DimYear[#Headers])</f>
        <v>120439</v>
      </c>
      <c r="B120440">
        <v>2022</v>
      </c>
    </row>
    <row r="120441" spans="1:2">
      <c r="A120441" cm="1">
        <f t="array" ref="A120441">ROW()-ROW(DimYear[#Headers])</f>
        <v>120440</v>
      </c>
      <c r="B120441">
        <v>2023</v>
      </c>
    </row>
    <row r="120442" spans="1:2">
      <c r="A120442" cm="1">
        <f t="array" ref="A120442">ROW()-ROW(DimYear[#Headers])</f>
        <v>120441</v>
      </c>
      <c r="B120442">
        <v>2021</v>
      </c>
    </row>
    <row r="120443" spans="1:2">
      <c r="A120443" cm="1">
        <f t="array" ref="A120443">ROW()-ROW(DimYear[#Headers])</f>
        <v>120442</v>
      </c>
      <c r="B120443">
        <v>2023</v>
      </c>
    </row>
    <row r="120444" spans="1:2">
      <c r="A120444" cm="1">
        <f t="array" ref="A120444">ROW()-ROW(DimYear[#Headers])</f>
        <v>120443</v>
      </c>
      <c r="B120444">
        <v>2018</v>
      </c>
    </row>
    <row r="120445" spans="1:2">
      <c r="A120445" cm="1">
        <f t="array" ref="A120445">ROW()-ROW(DimYear[#Headers])</f>
        <v>120444</v>
      </c>
      <c r="B120445">
        <v>2015</v>
      </c>
    </row>
    <row r="120446" spans="1:2">
      <c r="A120446" cm="1">
        <f t="array" ref="A120446">ROW()-ROW(DimYear[#Headers])</f>
        <v>120445</v>
      </c>
      <c r="B120446">
        <v>2024</v>
      </c>
    </row>
    <row r="120447" spans="1:2">
      <c r="A120447" cm="1">
        <f t="array" ref="A120447">ROW()-ROW(DimYear[#Headers])</f>
        <v>120446</v>
      </c>
      <c r="B120447">
        <v>2018</v>
      </c>
    </row>
    <row r="120448" spans="1:2">
      <c r="A120448" cm="1">
        <f t="array" ref="A120448">ROW()-ROW(DimYear[#Headers])</f>
        <v>120447</v>
      </c>
      <c r="B120448">
        <v>2023</v>
      </c>
    </row>
    <row r="120449" spans="1:2">
      <c r="A120449" cm="1">
        <f t="array" ref="A120449">ROW()-ROW(DimYear[#Headers])</f>
        <v>120448</v>
      </c>
      <c r="B120449">
        <v>2023</v>
      </c>
    </row>
    <row r="120450" spans="1:2">
      <c r="A120450" cm="1">
        <f t="array" ref="A120450">ROW()-ROW(DimYear[#Headers])</f>
        <v>120449</v>
      </c>
      <c r="B120450">
        <v>2013</v>
      </c>
    </row>
    <row r="120451" spans="1:2">
      <c r="A120451" cm="1">
        <f t="array" ref="A120451">ROW()-ROW(DimYear[#Headers])</f>
        <v>120450</v>
      </c>
      <c r="B120451">
        <v>2015</v>
      </c>
    </row>
    <row r="120452" spans="1:2">
      <c r="A120452" cm="1">
        <f t="array" ref="A120452">ROW()-ROW(DimYear[#Headers])</f>
        <v>120451</v>
      </c>
      <c r="B120452">
        <v>2023</v>
      </c>
    </row>
    <row r="120453" spans="1:2">
      <c r="A120453" cm="1">
        <f t="array" ref="A120453">ROW()-ROW(DimYear[#Headers])</f>
        <v>120452</v>
      </c>
      <c r="B120453">
        <v>2023</v>
      </c>
    </row>
    <row r="120454" spans="1:2">
      <c r="A120454" cm="1">
        <f t="array" ref="A120454">ROW()-ROW(DimYear[#Headers])</f>
        <v>120453</v>
      </c>
      <c r="B120454">
        <v>2012</v>
      </c>
    </row>
    <row r="120455" spans="1:2">
      <c r="A120455" cm="1">
        <f t="array" ref="A120455">ROW()-ROW(DimYear[#Headers])</f>
        <v>120454</v>
      </c>
      <c r="B120455">
        <v>2022</v>
      </c>
    </row>
    <row r="120456" spans="1:2">
      <c r="A120456" cm="1">
        <f t="array" ref="A120456">ROW()-ROW(DimYear[#Headers])</f>
        <v>120455</v>
      </c>
      <c r="B120456">
        <v>2022</v>
      </c>
    </row>
    <row r="120457" spans="1:2">
      <c r="A120457" cm="1">
        <f t="array" ref="A120457">ROW()-ROW(DimYear[#Headers])</f>
        <v>120456</v>
      </c>
      <c r="B120457">
        <v>2022</v>
      </c>
    </row>
    <row r="120458" spans="1:2">
      <c r="A120458" cm="1">
        <f t="array" ref="A120458">ROW()-ROW(DimYear[#Headers])</f>
        <v>120457</v>
      </c>
      <c r="B120458">
        <v>2015</v>
      </c>
    </row>
    <row r="120459" spans="1:2">
      <c r="A120459" cm="1">
        <f t="array" ref="A120459">ROW()-ROW(DimYear[#Headers])</f>
        <v>120458</v>
      </c>
      <c r="B120459">
        <v>2024</v>
      </c>
    </row>
    <row r="120460" spans="1:2">
      <c r="A120460" cm="1">
        <f t="array" ref="A120460">ROW()-ROW(DimYear[#Headers])</f>
        <v>120459</v>
      </c>
      <c r="B120460">
        <v>2019</v>
      </c>
    </row>
    <row r="120461" spans="1:2">
      <c r="A120461" cm="1">
        <f t="array" ref="A120461">ROW()-ROW(DimYear[#Headers])</f>
        <v>120460</v>
      </c>
      <c r="B120461">
        <v>2022</v>
      </c>
    </row>
    <row r="120462" spans="1:2">
      <c r="A120462" cm="1">
        <f t="array" ref="A120462">ROW()-ROW(DimYear[#Headers])</f>
        <v>120461</v>
      </c>
      <c r="B120462">
        <v>2017</v>
      </c>
    </row>
    <row r="120463" spans="1:2">
      <c r="A120463" cm="1">
        <f t="array" ref="A120463">ROW()-ROW(DimYear[#Headers])</f>
        <v>120462</v>
      </c>
      <c r="B120463">
        <v>2022</v>
      </c>
    </row>
    <row r="120464" spans="1:2">
      <c r="A120464" cm="1">
        <f t="array" ref="A120464">ROW()-ROW(DimYear[#Headers])</f>
        <v>120463</v>
      </c>
      <c r="B120464">
        <v>2024</v>
      </c>
    </row>
    <row r="120465" spans="1:2">
      <c r="A120465" cm="1">
        <f t="array" ref="A120465">ROW()-ROW(DimYear[#Headers])</f>
        <v>120464</v>
      </c>
      <c r="B120465">
        <v>2017</v>
      </c>
    </row>
    <row r="120466" spans="1:2">
      <c r="A120466" cm="1">
        <f t="array" ref="A120466">ROW()-ROW(DimYear[#Headers])</f>
        <v>120465</v>
      </c>
      <c r="B120466">
        <v>2023</v>
      </c>
    </row>
    <row r="120467" spans="1:2">
      <c r="A120467" cm="1">
        <f t="array" ref="A120467">ROW()-ROW(DimYear[#Headers])</f>
        <v>120466</v>
      </c>
      <c r="B120467">
        <v>2018</v>
      </c>
    </row>
    <row r="120468" spans="1:2">
      <c r="A120468" cm="1">
        <f t="array" ref="A120468">ROW()-ROW(DimYear[#Headers])</f>
        <v>120467</v>
      </c>
      <c r="B120468">
        <v>2019</v>
      </c>
    </row>
    <row r="120469" spans="1:2">
      <c r="A120469" cm="1">
        <f t="array" ref="A120469">ROW()-ROW(DimYear[#Headers])</f>
        <v>120468</v>
      </c>
      <c r="B120469">
        <v>2024</v>
      </c>
    </row>
    <row r="120470" spans="1:2">
      <c r="A120470" cm="1">
        <f t="array" ref="A120470">ROW()-ROW(DimYear[#Headers])</f>
        <v>120469</v>
      </c>
      <c r="B120470">
        <v>2019</v>
      </c>
    </row>
    <row r="120471" spans="1:2">
      <c r="A120471" cm="1">
        <f t="array" ref="A120471">ROW()-ROW(DimYear[#Headers])</f>
        <v>120470</v>
      </c>
      <c r="B120471">
        <v>2020</v>
      </c>
    </row>
    <row r="120472" spans="1:2">
      <c r="A120472" cm="1">
        <f t="array" ref="A120472">ROW()-ROW(DimYear[#Headers])</f>
        <v>120471</v>
      </c>
      <c r="B120472">
        <v>2022</v>
      </c>
    </row>
    <row r="120473" spans="1:2">
      <c r="A120473" cm="1">
        <f t="array" ref="A120473">ROW()-ROW(DimYear[#Headers])</f>
        <v>120472</v>
      </c>
      <c r="B120473">
        <v>2024</v>
      </c>
    </row>
    <row r="120474" spans="1:2">
      <c r="A120474" cm="1">
        <f t="array" ref="A120474">ROW()-ROW(DimYear[#Headers])</f>
        <v>120473</v>
      </c>
      <c r="B120474">
        <v>2015</v>
      </c>
    </row>
    <row r="120475" spans="1:2">
      <c r="A120475" cm="1">
        <f t="array" ref="A120475">ROW()-ROW(DimYear[#Headers])</f>
        <v>120474</v>
      </c>
      <c r="B120475">
        <v>2022</v>
      </c>
    </row>
    <row r="120476" spans="1:2">
      <c r="A120476" cm="1">
        <f t="array" ref="A120476">ROW()-ROW(DimYear[#Headers])</f>
        <v>120475</v>
      </c>
      <c r="B120476">
        <v>2015</v>
      </c>
    </row>
    <row r="120477" spans="1:2">
      <c r="A120477" cm="1">
        <f t="array" ref="A120477">ROW()-ROW(DimYear[#Headers])</f>
        <v>120476</v>
      </c>
      <c r="B120477">
        <v>2023</v>
      </c>
    </row>
    <row r="120478" spans="1:2">
      <c r="A120478" cm="1">
        <f t="array" ref="A120478">ROW()-ROW(DimYear[#Headers])</f>
        <v>120477</v>
      </c>
      <c r="B120478">
        <v>2023</v>
      </c>
    </row>
    <row r="120479" spans="1:2">
      <c r="A120479" cm="1">
        <f t="array" ref="A120479">ROW()-ROW(DimYear[#Headers])</f>
        <v>120478</v>
      </c>
      <c r="B120479">
        <v>2023</v>
      </c>
    </row>
    <row r="120480" spans="1:2">
      <c r="A120480" cm="1">
        <f t="array" ref="A120480">ROW()-ROW(DimYear[#Headers])</f>
        <v>120479</v>
      </c>
      <c r="B120480">
        <v>2018</v>
      </c>
    </row>
    <row r="120481" spans="1:2">
      <c r="A120481" cm="1">
        <f t="array" ref="A120481">ROW()-ROW(DimYear[#Headers])</f>
        <v>120480</v>
      </c>
      <c r="B120481">
        <v>2015</v>
      </c>
    </row>
    <row r="120482" spans="1:2">
      <c r="A120482" cm="1">
        <f t="array" ref="A120482">ROW()-ROW(DimYear[#Headers])</f>
        <v>120481</v>
      </c>
      <c r="B120482">
        <v>2019</v>
      </c>
    </row>
    <row r="120483" spans="1:2">
      <c r="A120483" cm="1">
        <f t="array" ref="A120483">ROW()-ROW(DimYear[#Headers])</f>
        <v>120482</v>
      </c>
      <c r="B120483">
        <v>2013</v>
      </c>
    </row>
    <row r="120484" spans="1:2">
      <c r="A120484" cm="1">
        <f t="array" ref="A120484">ROW()-ROW(DimYear[#Headers])</f>
        <v>120483</v>
      </c>
      <c r="B120484">
        <v>2021</v>
      </c>
    </row>
    <row r="120485" spans="1:2">
      <c r="A120485" cm="1">
        <f t="array" ref="A120485">ROW()-ROW(DimYear[#Headers])</f>
        <v>120484</v>
      </c>
      <c r="B120485">
        <v>2023</v>
      </c>
    </row>
    <row r="120486" spans="1:2">
      <c r="A120486" cm="1">
        <f t="array" ref="A120486">ROW()-ROW(DimYear[#Headers])</f>
        <v>120485</v>
      </c>
      <c r="B120486">
        <v>2017</v>
      </c>
    </row>
    <row r="120487" spans="1:2">
      <c r="A120487" cm="1">
        <f t="array" ref="A120487">ROW()-ROW(DimYear[#Headers])</f>
        <v>120486</v>
      </c>
      <c r="B120487">
        <v>2022</v>
      </c>
    </row>
    <row r="120488" spans="1:2">
      <c r="A120488" cm="1">
        <f t="array" ref="A120488">ROW()-ROW(DimYear[#Headers])</f>
        <v>120487</v>
      </c>
      <c r="B120488">
        <v>2018</v>
      </c>
    </row>
    <row r="120489" spans="1:2">
      <c r="A120489" cm="1">
        <f t="array" ref="A120489">ROW()-ROW(DimYear[#Headers])</f>
        <v>120488</v>
      </c>
      <c r="B120489">
        <v>2023</v>
      </c>
    </row>
    <row r="120490" spans="1:2">
      <c r="A120490" cm="1">
        <f t="array" ref="A120490">ROW()-ROW(DimYear[#Headers])</f>
        <v>120489</v>
      </c>
      <c r="B120490">
        <v>2023</v>
      </c>
    </row>
    <row r="120491" spans="1:2">
      <c r="A120491" cm="1">
        <f t="array" ref="A120491">ROW()-ROW(DimYear[#Headers])</f>
        <v>120490</v>
      </c>
      <c r="B120491">
        <v>2019</v>
      </c>
    </row>
    <row r="120492" spans="1:2">
      <c r="A120492" cm="1">
        <f t="array" ref="A120492">ROW()-ROW(DimYear[#Headers])</f>
        <v>120491</v>
      </c>
      <c r="B120492">
        <v>2024</v>
      </c>
    </row>
    <row r="120493" spans="1:2">
      <c r="A120493" cm="1">
        <f t="array" ref="A120493">ROW()-ROW(DimYear[#Headers])</f>
        <v>120492</v>
      </c>
      <c r="B120493">
        <v>2021</v>
      </c>
    </row>
    <row r="120494" spans="1:2">
      <c r="A120494" cm="1">
        <f t="array" ref="A120494">ROW()-ROW(DimYear[#Headers])</f>
        <v>120493</v>
      </c>
      <c r="B120494">
        <v>2020</v>
      </c>
    </row>
    <row r="120495" spans="1:2">
      <c r="A120495" cm="1">
        <f t="array" ref="A120495">ROW()-ROW(DimYear[#Headers])</f>
        <v>120494</v>
      </c>
      <c r="B120495">
        <v>2023</v>
      </c>
    </row>
    <row r="120496" spans="1:2">
      <c r="A120496" cm="1">
        <f t="array" ref="A120496">ROW()-ROW(DimYear[#Headers])</f>
        <v>120495</v>
      </c>
      <c r="B120496">
        <v>2021</v>
      </c>
    </row>
    <row r="120497" spans="1:2">
      <c r="A120497" cm="1">
        <f t="array" ref="A120497">ROW()-ROW(DimYear[#Headers])</f>
        <v>120496</v>
      </c>
      <c r="B120497">
        <v>2022</v>
      </c>
    </row>
    <row r="120498" spans="1:2">
      <c r="A120498" cm="1">
        <f t="array" ref="A120498">ROW()-ROW(DimYear[#Headers])</f>
        <v>120497</v>
      </c>
      <c r="B120498">
        <v>2021</v>
      </c>
    </row>
    <row r="120499" spans="1:2">
      <c r="A120499" cm="1">
        <f t="array" ref="A120499">ROW()-ROW(DimYear[#Headers])</f>
        <v>120498</v>
      </c>
      <c r="B120499">
        <v>2023</v>
      </c>
    </row>
    <row r="120500" spans="1:2">
      <c r="A120500" cm="1">
        <f t="array" ref="A120500">ROW()-ROW(DimYear[#Headers])</f>
        <v>120499</v>
      </c>
      <c r="B120500">
        <v>2021</v>
      </c>
    </row>
    <row r="120501" spans="1:2">
      <c r="A120501" cm="1">
        <f t="array" ref="A120501">ROW()-ROW(DimYear[#Headers])</f>
        <v>120500</v>
      </c>
      <c r="B120501">
        <v>2023</v>
      </c>
    </row>
    <row r="120502" spans="1:2">
      <c r="A120502" cm="1">
        <f t="array" ref="A120502">ROW()-ROW(DimYear[#Headers])</f>
        <v>120501</v>
      </c>
      <c r="B120502">
        <v>2018</v>
      </c>
    </row>
    <row r="120503" spans="1:2">
      <c r="A120503" cm="1">
        <f t="array" ref="A120503">ROW()-ROW(DimYear[#Headers])</f>
        <v>120502</v>
      </c>
      <c r="B120503">
        <v>2021</v>
      </c>
    </row>
    <row r="120504" spans="1:2">
      <c r="A120504" cm="1">
        <f t="array" ref="A120504">ROW()-ROW(DimYear[#Headers])</f>
        <v>120503</v>
      </c>
      <c r="B120504">
        <v>2019</v>
      </c>
    </row>
    <row r="120505" spans="1:2">
      <c r="A120505" cm="1">
        <f t="array" ref="A120505">ROW()-ROW(DimYear[#Headers])</f>
        <v>120504</v>
      </c>
      <c r="B120505">
        <v>2018</v>
      </c>
    </row>
    <row r="120506" spans="1:2">
      <c r="A120506" cm="1">
        <f t="array" ref="A120506">ROW()-ROW(DimYear[#Headers])</f>
        <v>120505</v>
      </c>
      <c r="B120506">
        <v>2024</v>
      </c>
    </row>
    <row r="120507" spans="1:2">
      <c r="A120507" cm="1">
        <f t="array" ref="A120507">ROW()-ROW(DimYear[#Headers])</f>
        <v>120506</v>
      </c>
      <c r="B120507">
        <v>2017</v>
      </c>
    </row>
    <row r="120508" spans="1:2">
      <c r="A120508" cm="1">
        <f t="array" ref="A120508">ROW()-ROW(DimYear[#Headers])</f>
        <v>120507</v>
      </c>
      <c r="B120508">
        <v>2020</v>
      </c>
    </row>
    <row r="120509" spans="1:2">
      <c r="A120509" cm="1">
        <f t="array" ref="A120509">ROW()-ROW(DimYear[#Headers])</f>
        <v>120508</v>
      </c>
      <c r="B120509">
        <v>2019</v>
      </c>
    </row>
    <row r="120510" spans="1:2">
      <c r="A120510" cm="1">
        <f t="array" ref="A120510">ROW()-ROW(DimYear[#Headers])</f>
        <v>120509</v>
      </c>
      <c r="B120510">
        <v>2023</v>
      </c>
    </row>
    <row r="120511" spans="1:2">
      <c r="A120511" cm="1">
        <f t="array" ref="A120511">ROW()-ROW(DimYear[#Headers])</f>
        <v>120510</v>
      </c>
      <c r="B120511">
        <v>2024</v>
      </c>
    </row>
    <row r="120512" spans="1:2">
      <c r="A120512" cm="1">
        <f t="array" ref="A120512">ROW()-ROW(DimYear[#Headers])</f>
        <v>120511</v>
      </c>
      <c r="B120512">
        <v>2017</v>
      </c>
    </row>
    <row r="120513" spans="1:2">
      <c r="A120513" cm="1">
        <f t="array" ref="A120513">ROW()-ROW(DimYear[#Headers])</f>
        <v>120512</v>
      </c>
      <c r="B120513">
        <v>2023</v>
      </c>
    </row>
    <row r="120514" spans="1:2">
      <c r="A120514" cm="1">
        <f t="array" ref="A120514">ROW()-ROW(DimYear[#Headers])</f>
        <v>120513</v>
      </c>
      <c r="B120514">
        <v>2022</v>
      </c>
    </row>
    <row r="120515" spans="1:2">
      <c r="A120515" cm="1">
        <f t="array" ref="A120515">ROW()-ROW(DimYear[#Headers])</f>
        <v>120514</v>
      </c>
      <c r="B120515">
        <v>2021</v>
      </c>
    </row>
    <row r="120516" spans="1:2">
      <c r="A120516" cm="1">
        <f t="array" ref="A120516">ROW()-ROW(DimYear[#Headers])</f>
        <v>120515</v>
      </c>
      <c r="B120516">
        <v>2019</v>
      </c>
    </row>
    <row r="120517" spans="1:2">
      <c r="A120517" cm="1">
        <f t="array" ref="A120517">ROW()-ROW(DimYear[#Headers])</f>
        <v>120516</v>
      </c>
      <c r="B120517">
        <v>2024</v>
      </c>
    </row>
    <row r="120518" spans="1:2">
      <c r="A120518" cm="1">
        <f t="array" ref="A120518">ROW()-ROW(DimYear[#Headers])</f>
        <v>120517</v>
      </c>
      <c r="B120518">
        <v>2018</v>
      </c>
    </row>
    <row r="120519" spans="1:2">
      <c r="A120519" cm="1">
        <f t="array" ref="A120519">ROW()-ROW(DimYear[#Headers])</f>
        <v>120518</v>
      </c>
      <c r="B120519">
        <v>2023</v>
      </c>
    </row>
    <row r="120520" spans="1:2">
      <c r="A120520" cm="1">
        <f t="array" ref="A120520">ROW()-ROW(DimYear[#Headers])</f>
        <v>120519</v>
      </c>
      <c r="B120520">
        <v>2022</v>
      </c>
    </row>
    <row r="120521" spans="1:2">
      <c r="A120521" cm="1">
        <f t="array" ref="A120521">ROW()-ROW(DimYear[#Headers])</f>
        <v>120520</v>
      </c>
      <c r="B120521">
        <v>2022</v>
      </c>
    </row>
    <row r="120522" spans="1:2">
      <c r="A120522" cm="1">
        <f t="array" ref="A120522">ROW()-ROW(DimYear[#Headers])</f>
        <v>120521</v>
      </c>
      <c r="B120522">
        <v>2023</v>
      </c>
    </row>
    <row r="120523" spans="1:2">
      <c r="A120523" cm="1">
        <f t="array" ref="A120523">ROW()-ROW(DimYear[#Headers])</f>
        <v>120522</v>
      </c>
      <c r="B120523">
        <v>2018</v>
      </c>
    </row>
    <row r="120524" spans="1:2">
      <c r="A120524" cm="1">
        <f t="array" ref="A120524">ROW()-ROW(DimYear[#Headers])</f>
        <v>120523</v>
      </c>
      <c r="B120524">
        <v>2015</v>
      </c>
    </row>
    <row r="120525" spans="1:2">
      <c r="A120525" cm="1">
        <f t="array" ref="A120525">ROW()-ROW(DimYear[#Headers])</f>
        <v>120524</v>
      </c>
      <c r="B120525">
        <v>2022</v>
      </c>
    </row>
    <row r="120526" spans="1:2">
      <c r="A120526" cm="1">
        <f t="array" ref="A120526">ROW()-ROW(DimYear[#Headers])</f>
        <v>120525</v>
      </c>
      <c r="B120526">
        <v>2021</v>
      </c>
    </row>
    <row r="120527" spans="1:2">
      <c r="A120527" cm="1">
        <f t="array" ref="A120527">ROW()-ROW(DimYear[#Headers])</f>
        <v>120526</v>
      </c>
      <c r="B120527">
        <v>2023</v>
      </c>
    </row>
    <row r="120528" spans="1:2">
      <c r="A120528" cm="1">
        <f t="array" ref="A120528">ROW()-ROW(DimYear[#Headers])</f>
        <v>120527</v>
      </c>
      <c r="B120528">
        <v>2021</v>
      </c>
    </row>
    <row r="120529" spans="1:2">
      <c r="A120529" cm="1">
        <f t="array" ref="A120529">ROW()-ROW(DimYear[#Headers])</f>
        <v>120528</v>
      </c>
      <c r="B120529">
        <v>2023</v>
      </c>
    </row>
    <row r="120530" spans="1:2">
      <c r="A120530" cm="1">
        <f t="array" ref="A120530">ROW()-ROW(DimYear[#Headers])</f>
        <v>120529</v>
      </c>
      <c r="B120530">
        <v>2023</v>
      </c>
    </row>
    <row r="120531" spans="1:2">
      <c r="A120531" cm="1">
        <f t="array" ref="A120531">ROW()-ROW(DimYear[#Headers])</f>
        <v>120530</v>
      </c>
      <c r="B120531">
        <v>2022</v>
      </c>
    </row>
    <row r="120532" spans="1:2">
      <c r="A120532" cm="1">
        <f t="array" ref="A120532">ROW()-ROW(DimYear[#Headers])</f>
        <v>120531</v>
      </c>
      <c r="B120532">
        <v>2018</v>
      </c>
    </row>
    <row r="120533" spans="1:2">
      <c r="A120533" cm="1">
        <f t="array" ref="A120533">ROW()-ROW(DimYear[#Headers])</f>
        <v>120532</v>
      </c>
      <c r="B120533">
        <v>2023</v>
      </c>
    </row>
    <row r="120534" spans="1:2">
      <c r="A120534" cm="1">
        <f t="array" ref="A120534">ROW()-ROW(DimYear[#Headers])</f>
        <v>120533</v>
      </c>
      <c r="B120534">
        <v>2024</v>
      </c>
    </row>
    <row r="120535" spans="1:2">
      <c r="A120535" cm="1">
        <f t="array" ref="A120535">ROW()-ROW(DimYear[#Headers])</f>
        <v>120534</v>
      </c>
      <c r="B120535">
        <v>2016</v>
      </c>
    </row>
    <row r="120536" spans="1:2">
      <c r="A120536" cm="1">
        <f t="array" ref="A120536">ROW()-ROW(DimYear[#Headers])</f>
        <v>120535</v>
      </c>
      <c r="B120536">
        <v>2020</v>
      </c>
    </row>
    <row r="120537" spans="1:2">
      <c r="A120537" cm="1">
        <f t="array" ref="A120537">ROW()-ROW(DimYear[#Headers])</f>
        <v>120536</v>
      </c>
      <c r="B120537">
        <v>2022</v>
      </c>
    </row>
    <row r="120538" spans="1:2">
      <c r="A120538" cm="1">
        <f t="array" ref="A120538">ROW()-ROW(DimYear[#Headers])</f>
        <v>120537</v>
      </c>
      <c r="B120538">
        <v>2023</v>
      </c>
    </row>
    <row r="120539" spans="1:2">
      <c r="A120539" cm="1">
        <f t="array" ref="A120539">ROW()-ROW(DimYear[#Headers])</f>
        <v>120538</v>
      </c>
      <c r="B120539">
        <v>2012</v>
      </c>
    </row>
    <row r="120540" spans="1:2">
      <c r="A120540" cm="1">
        <f t="array" ref="A120540">ROW()-ROW(DimYear[#Headers])</f>
        <v>120539</v>
      </c>
      <c r="B120540">
        <v>2015</v>
      </c>
    </row>
    <row r="120541" spans="1:2">
      <c r="A120541" cm="1">
        <f t="array" ref="A120541">ROW()-ROW(DimYear[#Headers])</f>
        <v>120540</v>
      </c>
      <c r="B120541">
        <v>2022</v>
      </c>
    </row>
    <row r="120542" spans="1:2">
      <c r="A120542" cm="1">
        <f t="array" ref="A120542">ROW()-ROW(DimYear[#Headers])</f>
        <v>120541</v>
      </c>
      <c r="B120542">
        <v>2024</v>
      </c>
    </row>
    <row r="120543" spans="1:2">
      <c r="A120543" cm="1">
        <f t="array" ref="A120543">ROW()-ROW(DimYear[#Headers])</f>
        <v>120542</v>
      </c>
      <c r="B120543">
        <v>2020</v>
      </c>
    </row>
    <row r="120544" spans="1:2">
      <c r="A120544" cm="1">
        <f t="array" ref="A120544">ROW()-ROW(DimYear[#Headers])</f>
        <v>120543</v>
      </c>
      <c r="B120544">
        <v>2023</v>
      </c>
    </row>
    <row r="120545" spans="1:2">
      <c r="A120545" cm="1">
        <f t="array" ref="A120545">ROW()-ROW(DimYear[#Headers])</f>
        <v>120544</v>
      </c>
      <c r="B120545">
        <v>2024</v>
      </c>
    </row>
    <row r="120546" spans="1:2">
      <c r="A120546" cm="1">
        <f t="array" ref="A120546">ROW()-ROW(DimYear[#Headers])</f>
        <v>120545</v>
      </c>
      <c r="B120546">
        <v>2018</v>
      </c>
    </row>
    <row r="120547" spans="1:2">
      <c r="A120547" cm="1">
        <f t="array" ref="A120547">ROW()-ROW(DimYear[#Headers])</f>
        <v>120546</v>
      </c>
      <c r="B120547">
        <v>2024</v>
      </c>
    </row>
    <row r="120548" spans="1:2">
      <c r="A120548" cm="1">
        <f t="array" ref="A120548">ROW()-ROW(DimYear[#Headers])</f>
        <v>120547</v>
      </c>
      <c r="B120548">
        <v>2024</v>
      </c>
    </row>
    <row r="120549" spans="1:2">
      <c r="A120549" cm="1">
        <f t="array" ref="A120549">ROW()-ROW(DimYear[#Headers])</f>
        <v>120548</v>
      </c>
      <c r="B120549">
        <v>2014</v>
      </c>
    </row>
    <row r="120550" spans="1:2">
      <c r="A120550" cm="1">
        <f t="array" ref="A120550">ROW()-ROW(DimYear[#Headers])</f>
        <v>120549</v>
      </c>
      <c r="B120550">
        <v>2024</v>
      </c>
    </row>
    <row r="120551" spans="1:2">
      <c r="A120551" cm="1">
        <f t="array" ref="A120551">ROW()-ROW(DimYear[#Headers])</f>
        <v>120550</v>
      </c>
      <c r="B120551">
        <v>2021</v>
      </c>
    </row>
    <row r="120552" spans="1:2">
      <c r="A120552" cm="1">
        <f t="array" ref="A120552">ROW()-ROW(DimYear[#Headers])</f>
        <v>120551</v>
      </c>
      <c r="B120552">
        <v>2023</v>
      </c>
    </row>
    <row r="120553" spans="1:2">
      <c r="A120553" cm="1">
        <f t="array" ref="A120553">ROW()-ROW(DimYear[#Headers])</f>
        <v>120552</v>
      </c>
      <c r="B120553">
        <v>2022</v>
      </c>
    </row>
    <row r="120554" spans="1:2">
      <c r="A120554" cm="1">
        <f t="array" ref="A120554">ROW()-ROW(DimYear[#Headers])</f>
        <v>120553</v>
      </c>
      <c r="B120554">
        <v>2022</v>
      </c>
    </row>
    <row r="120555" spans="1:2">
      <c r="A120555" cm="1">
        <f t="array" ref="A120555">ROW()-ROW(DimYear[#Headers])</f>
        <v>120554</v>
      </c>
      <c r="B120555">
        <v>2022</v>
      </c>
    </row>
    <row r="120556" spans="1:2">
      <c r="A120556" cm="1">
        <f t="array" ref="A120556">ROW()-ROW(DimYear[#Headers])</f>
        <v>120555</v>
      </c>
      <c r="B120556">
        <v>2021</v>
      </c>
    </row>
    <row r="120557" spans="1:2">
      <c r="A120557" cm="1">
        <f t="array" ref="A120557">ROW()-ROW(DimYear[#Headers])</f>
        <v>120556</v>
      </c>
      <c r="B120557">
        <v>2017</v>
      </c>
    </row>
    <row r="120558" spans="1:2">
      <c r="A120558" cm="1">
        <f t="array" ref="A120558">ROW()-ROW(DimYear[#Headers])</f>
        <v>120557</v>
      </c>
      <c r="B120558">
        <v>2013</v>
      </c>
    </row>
    <row r="120559" spans="1:2">
      <c r="A120559" cm="1">
        <f t="array" ref="A120559">ROW()-ROW(DimYear[#Headers])</f>
        <v>120558</v>
      </c>
      <c r="B120559">
        <v>2023</v>
      </c>
    </row>
    <row r="120560" spans="1:2">
      <c r="A120560" cm="1">
        <f t="array" ref="A120560">ROW()-ROW(DimYear[#Headers])</f>
        <v>120559</v>
      </c>
      <c r="B120560">
        <v>2023</v>
      </c>
    </row>
    <row r="120561" spans="1:2">
      <c r="A120561" cm="1">
        <f t="array" ref="A120561">ROW()-ROW(DimYear[#Headers])</f>
        <v>120560</v>
      </c>
      <c r="B120561">
        <v>2022</v>
      </c>
    </row>
    <row r="120562" spans="1:2">
      <c r="A120562" cm="1">
        <f t="array" ref="A120562">ROW()-ROW(DimYear[#Headers])</f>
        <v>120561</v>
      </c>
      <c r="B120562">
        <v>2021</v>
      </c>
    </row>
    <row r="120563" spans="1:2">
      <c r="A120563" cm="1">
        <f t="array" ref="A120563">ROW()-ROW(DimYear[#Headers])</f>
        <v>120562</v>
      </c>
      <c r="B120563">
        <v>2023</v>
      </c>
    </row>
    <row r="120564" spans="1:2">
      <c r="A120564" cm="1">
        <f t="array" ref="A120564">ROW()-ROW(DimYear[#Headers])</f>
        <v>120563</v>
      </c>
      <c r="B120564">
        <v>2022</v>
      </c>
    </row>
    <row r="120565" spans="1:2">
      <c r="A120565" cm="1">
        <f t="array" ref="A120565">ROW()-ROW(DimYear[#Headers])</f>
        <v>120564</v>
      </c>
      <c r="B120565">
        <v>2023</v>
      </c>
    </row>
    <row r="120566" spans="1:2">
      <c r="A120566" cm="1">
        <f t="array" ref="A120566">ROW()-ROW(DimYear[#Headers])</f>
        <v>120565</v>
      </c>
      <c r="B120566">
        <v>2022</v>
      </c>
    </row>
    <row r="120567" spans="1:2">
      <c r="A120567" cm="1">
        <f t="array" ref="A120567">ROW()-ROW(DimYear[#Headers])</f>
        <v>120566</v>
      </c>
      <c r="B120567">
        <v>2022</v>
      </c>
    </row>
    <row r="120568" spans="1:2">
      <c r="A120568" cm="1">
        <f t="array" ref="A120568">ROW()-ROW(DimYear[#Headers])</f>
        <v>120567</v>
      </c>
      <c r="B120568">
        <v>2016</v>
      </c>
    </row>
    <row r="120569" spans="1:2">
      <c r="A120569" cm="1">
        <f t="array" ref="A120569">ROW()-ROW(DimYear[#Headers])</f>
        <v>120568</v>
      </c>
      <c r="B120569">
        <v>2024</v>
      </c>
    </row>
    <row r="120570" spans="1:2">
      <c r="A120570" cm="1">
        <f t="array" ref="A120570">ROW()-ROW(DimYear[#Headers])</f>
        <v>120569</v>
      </c>
      <c r="B120570">
        <v>2020</v>
      </c>
    </row>
    <row r="120571" spans="1:2">
      <c r="A120571" cm="1">
        <f t="array" ref="A120571">ROW()-ROW(DimYear[#Headers])</f>
        <v>120570</v>
      </c>
      <c r="B120571">
        <v>2023</v>
      </c>
    </row>
    <row r="120572" spans="1:2">
      <c r="A120572" cm="1">
        <f t="array" ref="A120572">ROW()-ROW(DimYear[#Headers])</f>
        <v>120571</v>
      </c>
      <c r="B120572">
        <v>2021</v>
      </c>
    </row>
    <row r="120573" spans="1:2">
      <c r="A120573" cm="1">
        <f t="array" ref="A120573">ROW()-ROW(DimYear[#Headers])</f>
        <v>120572</v>
      </c>
      <c r="B120573">
        <v>2018</v>
      </c>
    </row>
    <row r="120574" spans="1:2">
      <c r="A120574" cm="1">
        <f t="array" ref="A120574">ROW()-ROW(DimYear[#Headers])</f>
        <v>120573</v>
      </c>
      <c r="B120574">
        <v>2021</v>
      </c>
    </row>
    <row r="120575" spans="1:2">
      <c r="A120575" cm="1">
        <f t="array" ref="A120575">ROW()-ROW(DimYear[#Headers])</f>
        <v>120574</v>
      </c>
      <c r="B120575">
        <v>2018</v>
      </c>
    </row>
    <row r="120576" spans="1:2">
      <c r="A120576" cm="1">
        <f t="array" ref="A120576">ROW()-ROW(DimYear[#Headers])</f>
        <v>120575</v>
      </c>
      <c r="B120576">
        <v>2018</v>
      </c>
    </row>
    <row r="120577" spans="1:2">
      <c r="A120577" cm="1">
        <f t="array" ref="A120577">ROW()-ROW(DimYear[#Headers])</f>
        <v>120576</v>
      </c>
      <c r="B120577">
        <v>2024</v>
      </c>
    </row>
    <row r="120578" spans="1:2">
      <c r="A120578" cm="1">
        <f t="array" ref="A120578">ROW()-ROW(DimYear[#Headers])</f>
        <v>120577</v>
      </c>
      <c r="B120578">
        <v>2022</v>
      </c>
    </row>
    <row r="120579" spans="1:2">
      <c r="A120579" cm="1">
        <f t="array" ref="A120579">ROW()-ROW(DimYear[#Headers])</f>
        <v>120578</v>
      </c>
      <c r="B120579">
        <v>2021</v>
      </c>
    </row>
    <row r="120580" spans="1:2">
      <c r="A120580" cm="1">
        <f t="array" ref="A120580">ROW()-ROW(DimYear[#Headers])</f>
        <v>120579</v>
      </c>
      <c r="B120580">
        <v>2023</v>
      </c>
    </row>
    <row r="120581" spans="1:2">
      <c r="A120581" cm="1">
        <f t="array" ref="A120581">ROW()-ROW(DimYear[#Headers])</f>
        <v>120580</v>
      </c>
      <c r="B120581">
        <v>2023</v>
      </c>
    </row>
    <row r="120582" spans="1:2">
      <c r="A120582" cm="1">
        <f t="array" ref="A120582">ROW()-ROW(DimYear[#Headers])</f>
        <v>120581</v>
      </c>
      <c r="B120582">
        <v>2023</v>
      </c>
    </row>
    <row r="120583" spans="1:2">
      <c r="A120583" cm="1">
        <f t="array" ref="A120583">ROW()-ROW(DimYear[#Headers])</f>
        <v>120582</v>
      </c>
      <c r="B120583">
        <v>2024</v>
      </c>
    </row>
    <row r="120584" spans="1:2">
      <c r="A120584" cm="1">
        <f t="array" ref="A120584">ROW()-ROW(DimYear[#Headers])</f>
        <v>120583</v>
      </c>
      <c r="B120584">
        <v>2023</v>
      </c>
    </row>
    <row r="120585" spans="1:2">
      <c r="A120585" cm="1">
        <f t="array" ref="A120585">ROW()-ROW(DimYear[#Headers])</f>
        <v>120584</v>
      </c>
      <c r="B120585">
        <v>2023</v>
      </c>
    </row>
    <row r="120586" spans="1:2">
      <c r="A120586" cm="1">
        <f t="array" ref="A120586">ROW()-ROW(DimYear[#Headers])</f>
        <v>120585</v>
      </c>
      <c r="B120586">
        <v>2022</v>
      </c>
    </row>
    <row r="120587" spans="1:2">
      <c r="A120587" cm="1">
        <f t="array" ref="A120587">ROW()-ROW(DimYear[#Headers])</f>
        <v>120586</v>
      </c>
      <c r="B120587">
        <v>2021</v>
      </c>
    </row>
    <row r="120588" spans="1:2">
      <c r="A120588" cm="1">
        <f t="array" ref="A120588">ROW()-ROW(DimYear[#Headers])</f>
        <v>120587</v>
      </c>
      <c r="B120588">
        <v>2017</v>
      </c>
    </row>
    <row r="120589" spans="1:2">
      <c r="A120589" cm="1">
        <f t="array" ref="A120589">ROW()-ROW(DimYear[#Headers])</f>
        <v>120588</v>
      </c>
      <c r="B120589">
        <v>2020</v>
      </c>
    </row>
    <row r="120590" spans="1:2">
      <c r="A120590" cm="1">
        <f t="array" ref="A120590">ROW()-ROW(DimYear[#Headers])</f>
        <v>120589</v>
      </c>
      <c r="B120590">
        <v>2013</v>
      </c>
    </row>
    <row r="120591" spans="1:2">
      <c r="A120591" cm="1">
        <f t="array" ref="A120591">ROW()-ROW(DimYear[#Headers])</f>
        <v>120590</v>
      </c>
      <c r="B120591">
        <v>2023</v>
      </c>
    </row>
    <row r="120592" spans="1:2">
      <c r="A120592" cm="1">
        <f t="array" ref="A120592">ROW()-ROW(DimYear[#Headers])</f>
        <v>120591</v>
      </c>
      <c r="B120592">
        <v>2015</v>
      </c>
    </row>
    <row r="120593" spans="1:2">
      <c r="A120593" cm="1">
        <f t="array" ref="A120593">ROW()-ROW(DimYear[#Headers])</f>
        <v>120592</v>
      </c>
      <c r="B120593">
        <v>2024</v>
      </c>
    </row>
    <row r="120594" spans="1:2">
      <c r="A120594" cm="1">
        <f t="array" ref="A120594">ROW()-ROW(DimYear[#Headers])</f>
        <v>120593</v>
      </c>
      <c r="B120594">
        <v>2020</v>
      </c>
    </row>
    <row r="120595" spans="1:2">
      <c r="A120595" cm="1">
        <f t="array" ref="A120595">ROW()-ROW(DimYear[#Headers])</f>
        <v>120594</v>
      </c>
      <c r="B120595">
        <v>2024</v>
      </c>
    </row>
    <row r="120596" spans="1:2">
      <c r="A120596" cm="1">
        <f t="array" ref="A120596">ROW()-ROW(DimYear[#Headers])</f>
        <v>120595</v>
      </c>
      <c r="B120596">
        <v>2021</v>
      </c>
    </row>
    <row r="120597" spans="1:2">
      <c r="A120597" cm="1">
        <f t="array" ref="A120597">ROW()-ROW(DimYear[#Headers])</f>
        <v>120596</v>
      </c>
      <c r="B120597">
        <v>2019</v>
      </c>
    </row>
    <row r="120598" spans="1:2">
      <c r="A120598" cm="1">
        <f t="array" ref="A120598">ROW()-ROW(DimYear[#Headers])</f>
        <v>120597</v>
      </c>
      <c r="B120598">
        <v>2023</v>
      </c>
    </row>
    <row r="120599" spans="1:2">
      <c r="A120599" cm="1">
        <f t="array" ref="A120599">ROW()-ROW(DimYear[#Headers])</f>
        <v>120598</v>
      </c>
      <c r="B120599">
        <v>2023</v>
      </c>
    </row>
    <row r="120600" spans="1:2">
      <c r="A120600" cm="1">
        <f t="array" ref="A120600">ROW()-ROW(DimYear[#Headers])</f>
        <v>120599</v>
      </c>
      <c r="B120600">
        <v>2023</v>
      </c>
    </row>
    <row r="120601" spans="1:2">
      <c r="A120601" cm="1">
        <f t="array" ref="A120601">ROW()-ROW(DimYear[#Headers])</f>
        <v>120600</v>
      </c>
      <c r="B120601">
        <v>2022</v>
      </c>
    </row>
    <row r="120602" spans="1:2">
      <c r="A120602" cm="1">
        <f t="array" ref="A120602">ROW()-ROW(DimYear[#Headers])</f>
        <v>120601</v>
      </c>
      <c r="B120602">
        <v>2022</v>
      </c>
    </row>
    <row r="120603" spans="1:2">
      <c r="A120603" cm="1">
        <f t="array" ref="A120603">ROW()-ROW(DimYear[#Headers])</f>
        <v>120602</v>
      </c>
      <c r="B120603">
        <v>2015</v>
      </c>
    </row>
    <row r="120604" spans="1:2">
      <c r="A120604" cm="1">
        <f t="array" ref="A120604">ROW()-ROW(DimYear[#Headers])</f>
        <v>120603</v>
      </c>
      <c r="B120604">
        <v>2019</v>
      </c>
    </row>
    <row r="120605" spans="1:2">
      <c r="A120605" cm="1">
        <f t="array" ref="A120605">ROW()-ROW(DimYear[#Headers])</f>
        <v>120604</v>
      </c>
      <c r="B120605">
        <v>2023</v>
      </c>
    </row>
    <row r="120606" spans="1:2">
      <c r="A120606" cm="1">
        <f t="array" ref="A120606">ROW()-ROW(DimYear[#Headers])</f>
        <v>120605</v>
      </c>
      <c r="B120606">
        <v>2022</v>
      </c>
    </row>
    <row r="120607" spans="1:2">
      <c r="A120607" cm="1">
        <f t="array" ref="A120607">ROW()-ROW(DimYear[#Headers])</f>
        <v>120606</v>
      </c>
      <c r="B120607">
        <v>2024</v>
      </c>
    </row>
    <row r="120608" spans="1:2">
      <c r="A120608" cm="1">
        <f t="array" ref="A120608">ROW()-ROW(DimYear[#Headers])</f>
        <v>120607</v>
      </c>
      <c r="B120608">
        <v>2023</v>
      </c>
    </row>
    <row r="120609" spans="1:2">
      <c r="A120609" cm="1">
        <f t="array" ref="A120609">ROW()-ROW(DimYear[#Headers])</f>
        <v>120608</v>
      </c>
      <c r="B120609">
        <v>2023</v>
      </c>
    </row>
    <row r="120610" spans="1:2">
      <c r="A120610" cm="1">
        <f t="array" ref="A120610">ROW()-ROW(DimYear[#Headers])</f>
        <v>120609</v>
      </c>
      <c r="B120610">
        <v>2020</v>
      </c>
    </row>
    <row r="120611" spans="1:2">
      <c r="A120611" cm="1">
        <f t="array" ref="A120611">ROW()-ROW(DimYear[#Headers])</f>
        <v>120610</v>
      </c>
      <c r="B120611">
        <v>2023</v>
      </c>
    </row>
    <row r="120612" spans="1:2">
      <c r="A120612" cm="1">
        <f t="array" ref="A120612">ROW()-ROW(DimYear[#Headers])</f>
        <v>120611</v>
      </c>
      <c r="B120612">
        <v>2023</v>
      </c>
    </row>
    <row r="120613" spans="1:2">
      <c r="A120613" cm="1">
        <f t="array" ref="A120613">ROW()-ROW(DimYear[#Headers])</f>
        <v>120612</v>
      </c>
      <c r="B120613">
        <v>2019</v>
      </c>
    </row>
    <row r="120614" spans="1:2">
      <c r="A120614" cm="1">
        <f t="array" ref="A120614">ROW()-ROW(DimYear[#Headers])</f>
        <v>120613</v>
      </c>
      <c r="B120614">
        <v>2020</v>
      </c>
    </row>
    <row r="120615" spans="1:2">
      <c r="A120615" cm="1">
        <f t="array" ref="A120615">ROW()-ROW(DimYear[#Headers])</f>
        <v>120614</v>
      </c>
      <c r="B120615">
        <v>2014</v>
      </c>
    </row>
    <row r="120616" spans="1:2">
      <c r="A120616" cm="1">
        <f t="array" ref="A120616">ROW()-ROW(DimYear[#Headers])</f>
        <v>120615</v>
      </c>
      <c r="B120616">
        <v>2023</v>
      </c>
    </row>
    <row r="120617" spans="1:2">
      <c r="A120617" cm="1">
        <f t="array" ref="A120617">ROW()-ROW(DimYear[#Headers])</f>
        <v>120616</v>
      </c>
      <c r="B120617">
        <v>2023</v>
      </c>
    </row>
    <row r="120618" spans="1:2">
      <c r="A120618" cm="1">
        <f t="array" ref="A120618">ROW()-ROW(DimYear[#Headers])</f>
        <v>120617</v>
      </c>
      <c r="B120618">
        <v>2023</v>
      </c>
    </row>
    <row r="120619" spans="1:2">
      <c r="A120619" cm="1">
        <f t="array" ref="A120619">ROW()-ROW(DimYear[#Headers])</f>
        <v>120618</v>
      </c>
      <c r="B120619">
        <v>2023</v>
      </c>
    </row>
    <row r="120620" spans="1:2">
      <c r="A120620" cm="1">
        <f t="array" ref="A120620">ROW()-ROW(DimYear[#Headers])</f>
        <v>120619</v>
      </c>
      <c r="B120620">
        <v>2022</v>
      </c>
    </row>
    <row r="120621" spans="1:2">
      <c r="A120621" cm="1">
        <f t="array" ref="A120621">ROW()-ROW(DimYear[#Headers])</f>
        <v>120620</v>
      </c>
      <c r="B120621">
        <v>2013</v>
      </c>
    </row>
    <row r="120622" spans="1:2">
      <c r="A120622" cm="1">
        <f t="array" ref="A120622">ROW()-ROW(DimYear[#Headers])</f>
        <v>120621</v>
      </c>
      <c r="B120622">
        <v>2021</v>
      </c>
    </row>
    <row r="120623" spans="1:2">
      <c r="A120623" cm="1">
        <f t="array" ref="A120623">ROW()-ROW(DimYear[#Headers])</f>
        <v>120622</v>
      </c>
      <c r="B120623">
        <v>2024</v>
      </c>
    </row>
    <row r="120624" spans="1:2">
      <c r="A120624" cm="1">
        <f t="array" ref="A120624">ROW()-ROW(DimYear[#Headers])</f>
        <v>120623</v>
      </c>
      <c r="B120624">
        <v>2022</v>
      </c>
    </row>
    <row r="120625" spans="1:2">
      <c r="A120625" cm="1">
        <f t="array" ref="A120625">ROW()-ROW(DimYear[#Headers])</f>
        <v>120624</v>
      </c>
      <c r="B120625">
        <v>2023</v>
      </c>
    </row>
    <row r="120626" spans="1:2">
      <c r="A120626" cm="1">
        <f t="array" ref="A120626">ROW()-ROW(DimYear[#Headers])</f>
        <v>120625</v>
      </c>
      <c r="B120626">
        <v>2023</v>
      </c>
    </row>
    <row r="120627" spans="1:2">
      <c r="A120627" cm="1">
        <f t="array" ref="A120627">ROW()-ROW(DimYear[#Headers])</f>
        <v>120626</v>
      </c>
      <c r="B120627">
        <v>2023</v>
      </c>
    </row>
    <row r="120628" spans="1:2">
      <c r="A120628" cm="1">
        <f t="array" ref="A120628">ROW()-ROW(DimYear[#Headers])</f>
        <v>120627</v>
      </c>
      <c r="B120628">
        <v>2018</v>
      </c>
    </row>
    <row r="120629" spans="1:2">
      <c r="A120629" cm="1">
        <f t="array" ref="A120629">ROW()-ROW(DimYear[#Headers])</f>
        <v>120628</v>
      </c>
      <c r="B120629">
        <v>2021</v>
      </c>
    </row>
    <row r="120630" spans="1:2">
      <c r="A120630" cm="1">
        <f t="array" ref="A120630">ROW()-ROW(DimYear[#Headers])</f>
        <v>120629</v>
      </c>
      <c r="B120630">
        <v>2018</v>
      </c>
    </row>
    <row r="120631" spans="1:2">
      <c r="A120631" cm="1">
        <f t="array" ref="A120631">ROW()-ROW(DimYear[#Headers])</f>
        <v>120630</v>
      </c>
      <c r="B120631">
        <v>2023</v>
      </c>
    </row>
    <row r="120632" spans="1:2">
      <c r="A120632" cm="1">
        <f t="array" ref="A120632">ROW()-ROW(DimYear[#Headers])</f>
        <v>120631</v>
      </c>
      <c r="B120632">
        <v>2013</v>
      </c>
    </row>
    <row r="120633" spans="1:2">
      <c r="A120633" cm="1">
        <f t="array" ref="A120633">ROW()-ROW(DimYear[#Headers])</f>
        <v>120632</v>
      </c>
      <c r="B120633">
        <v>2023</v>
      </c>
    </row>
    <row r="120634" spans="1:2">
      <c r="A120634" cm="1">
        <f t="array" ref="A120634">ROW()-ROW(DimYear[#Headers])</f>
        <v>120633</v>
      </c>
      <c r="B120634">
        <v>2023</v>
      </c>
    </row>
    <row r="120635" spans="1:2">
      <c r="A120635" cm="1">
        <f t="array" ref="A120635">ROW()-ROW(DimYear[#Headers])</f>
        <v>120634</v>
      </c>
      <c r="B120635">
        <v>2023</v>
      </c>
    </row>
    <row r="120636" spans="1:2">
      <c r="A120636" cm="1">
        <f t="array" ref="A120636">ROW()-ROW(DimYear[#Headers])</f>
        <v>120635</v>
      </c>
      <c r="B120636">
        <v>2023</v>
      </c>
    </row>
    <row r="120637" spans="1:2">
      <c r="A120637" cm="1">
        <f t="array" ref="A120637">ROW()-ROW(DimYear[#Headers])</f>
        <v>120636</v>
      </c>
      <c r="B120637">
        <v>2015</v>
      </c>
    </row>
    <row r="120638" spans="1:2">
      <c r="A120638" cm="1">
        <f t="array" ref="A120638">ROW()-ROW(DimYear[#Headers])</f>
        <v>120637</v>
      </c>
      <c r="B120638">
        <v>2020</v>
      </c>
    </row>
    <row r="120639" spans="1:2">
      <c r="A120639" cm="1">
        <f t="array" ref="A120639">ROW()-ROW(DimYear[#Headers])</f>
        <v>120638</v>
      </c>
      <c r="B120639">
        <v>2020</v>
      </c>
    </row>
    <row r="120640" spans="1:2">
      <c r="A120640" cm="1">
        <f t="array" ref="A120640">ROW()-ROW(DimYear[#Headers])</f>
        <v>120639</v>
      </c>
      <c r="B120640">
        <v>2024</v>
      </c>
    </row>
    <row r="120641" spans="1:2">
      <c r="A120641" cm="1">
        <f t="array" ref="A120641">ROW()-ROW(DimYear[#Headers])</f>
        <v>120640</v>
      </c>
      <c r="B120641">
        <v>2023</v>
      </c>
    </row>
    <row r="120642" spans="1:2">
      <c r="A120642" cm="1">
        <f t="array" ref="A120642">ROW()-ROW(DimYear[#Headers])</f>
        <v>120641</v>
      </c>
      <c r="B120642">
        <v>2022</v>
      </c>
    </row>
    <row r="120643" spans="1:2">
      <c r="A120643" cm="1">
        <f t="array" ref="A120643">ROW()-ROW(DimYear[#Headers])</f>
        <v>120642</v>
      </c>
      <c r="B120643">
        <v>2018</v>
      </c>
    </row>
    <row r="120644" spans="1:2">
      <c r="A120644" cm="1">
        <f t="array" ref="A120644">ROW()-ROW(DimYear[#Headers])</f>
        <v>120643</v>
      </c>
      <c r="B120644">
        <v>2016</v>
      </c>
    </row>
    <row r="120645" spans="1:2">
      <c r="A120645" cm="1">
        <f t="array" ref="A120645">ROW()-ROW(DimYear[#Headers])</f>
        <v>120644</v>
      </c>
      <c r="B120645">
        <v>2014</v>
      </c>
    </row>
    <row r="120646" spans="1:2">
      <c r="A120646" cm="1">
        <f t="array" ref="A120646">ROW()-ROW(DimYear[#Headers])</f>
        <v>120645</v>
      </c>
      <c r="B120646">
        <v>2016</v>
      </c>
    </row>
    <row r="120647" spans="1:2">
      <c r="A120647" cm="1">
        <f t="array" ref="A120647">ROW()-ROW(DimYear[#Headers])</f>
        <v>120646</v>
      </c>
      <c r="B120647">
        <v>2023</v>
      </c>
    </row>
    <row r="120648" spans="1:2">
      <c r="A120648" cm="1">
        <f t="array" ref="A120648">ROW()-ROW(DimYear[#Headers])</f>
        <v>120647</v>
      </c>
      <c r="B120648">
        <v>2021</v>
      </c>
    </row>
    <row r="120649" spans="1:2">
      <c r="A120649" cm="1">
        <f t="array" ref="A120649">ROW()-ROW(DimYear[#Headers])</f>
        <v>120648</v>
      </c>
      <c r="B120649">
        <v>2023</v>
      </c>
    </row>
    <row r="120650" spans="1:2">
      <c r="A120650" cm="1">
        <f t="array" ref="A120650">ROW()-ROW(DimYear[#Headers])</f>
        <v>120649</v>
      </c>
      <c r="B120650">
        <v>2022</v>
      </c>
    </row>
    <row r="120651" spans="1:2">
      <c r="A120651" cm="1">
        <f t="array" ref="A120651">ROW()-ROW(DimYear[#Headers])</f>
        <v>120650</v>
      </c>
      <c r="B120651">
        <v>2022</v>
      </c>
    </row>
    <row r="120652" spans="1:2">
      <c r="A120652" cm="1">
        <f t="array" ref="A120652">ROW()-ROW(DimYear[#Headers])</f>
        <v>120651</v>
      </c>
      <c r="B120652">
        <v>2023</v>
      </c>
    </row>
    <row r="120653" spans="1:2">
      <c r="A120653" cm="1">
        <f t="array" ref="A120653">ROW()-ROW(DimYear[#Headers])</f>
        <v>120652</v>
      </c>
      <c r="B120653">
        <v>2023</v>
      </c>
    </row>
    <row r="120654" spans="1:2">
      <c r="A120654" cm="1">
        <f t="array" ref="A120654">ROW()-ROW(DimYear[#Headers])</f>
        <v>120653</v>
      </c>
      <c r="B120654">
        <v>2019</v>
      </c>
    </row>
    <row r="120655" spans="1:2">
      <c r="A120655" cm="1">
        <f t="array" ref="A120655">ROW()-ROW(DimYear[#Headers])</f>
        <v>120654</v>
      </c>
      <c r="B120655">
        <v>2023</v>
      </c>
    </row>
    <row r="120656" spans="1:2">
      <c r="A120656" cm="1">
        <f t="array" ref="A120656">ROW()-ROW(DimYear[#Headers])</f>
        <v>120655</v>
      </c>
      <c r="B120656">
        <v>2022</v>
      </c>
    </row>
    <row r="120657" spans="1:2">
      <c r="A120657" cm="1">
        <f t="array" ref="A120657">ROW()-ROW(DimYear[#Headers])</f>
        <v>120656</v>
      </c>
      <c r="B120657">
        <v>2015</v>
      </c>
    </row>
    <row r="120658" spans="1:2">
      <c r="A120658" cm="1">
        <f t="array" ref="A120658">ROW()-ROW(DimYear[#Headers])</f>
        <v>120657</v>
      </c>
      <c r="B120658">
        <v>2023</v>
      </c>
    </row>
    <row r="120659" spans="1:2">
      <c r="A120659" cm="1">
        <f t="array" ref="A120659">ROW()-ROW(DimYear[#Headers])</f>
        <v>120658</v>
      </c>
      <c r="B120659">
        <v>2023</v>
      </c>
    </row>
    <row r="120660" spans="1:2">
      <c r="A120660" cm="1">
        <f t="array" ref="A120660">ROW()-ROW(DimYear[#Headers])</f>
        <v>120659</v>
      </c>
      <c r="B120660">
        <v>2013</v>
      </c>
    </row>
    <row r="120661" spans="1:2">
      <c r="A120661" cm="1">
        <f t="array" ref="A120661">ROW()-ROW(DimYear[#Headers])</f>
        <v>120660</v>
      </c>
      <c r="B120661">
        <v>2017</v>
      </c>
    </row>
    <row r="120662" spans="1:2">
      <c r="A120662" cm="1">
        <f t="array" ref="A120662">ROW()-ROW(DimYear[#Headers])</f>
        <v>120661</v>
      </c>
      <c r="B120662">
        <v>2021</v>
      </c>
    </row>
    <row r="120663" spans="1:2">
      <c r="A120663" cm="1">
        <f t="array" ref="A120663">ROW()-ROW(DimYear[#Headers])</f>
        <v>120662</v>
      </c>
      <c r="B120663">
        <v>2024</v>
      </c>
    </row>
    <row r="120664" spans="1:2">
      <c r="A120664" cm="1">
        <f t="array" ref="A120664">ROW()-ROW(DimYear[#Headers])</f>
        <v>120663</v>
      </c>
      <c r="B120664">
        <v>2012</v>
      </c>
    </row>
    <row r="120665" spans="1:2">
      <c r="A120665" cm="1">
        <f t="array" ref="A120665">ROW()-ROW(DimYear[#Headers])</f>
        <v>120664</v>
      </c>
      <c r="B120665">
        <v>2022</v>
      </c>
    </row>
    <row r="120666" spans="1:2">
      <c r="A120666" cm="1">
        <f t="array" ref="A120666">ROW()-ROW(DimYear[#Headers])</f>
        <v>120665</v>
      </c>
      <c r="B120666">
        <v>2024</v>
      </c>
    </row>
    <row r="120667" spans="1:2">
      <c r="A120667" cm="1">
        <f t="array" ref="A120667">ROW()-ROW(DimYear[#Headers])</f>
        <v>120666</v>
      </c>
      <c r="B120667">
        <v>2023</v>
      </c>
    </row>
    <row r="120668" spans="1:2">
      <c r="A120668" cm="1">
        <f t="array" ref="A120668">ROW()-ROW(DimYear[#Headers])</f>
        <v>120667</v>
      </c>
      <c r="B120668">
        <v>2019</v>
      </c>
    </row>
    <row r="120669" spans="1:2">
      <c r="A120669" cm="1">
        <f t="array" ref="A120669">ROW()-ROW(DimYear[#Headers])</f>
        <v>120668</v>
      </c>
      <c r="B120669">
        <v>2024</v>
      </c>
    </row>
    <row r="120670" spans="1:2">
      <c r="A120670" cm="1">
        <f t="array" ref="A120670">ROW()-ROW(DimYear[#Headers])</f>
        <v>120669</v>
      </c>
      <c r="B120670">
        <v>2023</v>
      </c>
    </row>
    <row r="120671" spans="1:2">
      <c r="A120671" cm="1">
        <f t="array" ref="A120671">ROW()-ROW(DimYear[#Headers])</f>
        <v>120670</v>
      </c>
      <c r="B120671">
        <v>2023</v>
      </c>
    </row>
    <row r="120672" spans="1:2">
      <c r="A120672" cm="1">
        <f t="array" ref="A120672">ROW()-ROW(DimYear[#Headers])</f>
        <v>120671</v>
      </c>
      <c r="B120672">
        <v>2022</v>
      </c>
    </row>
    <row r="120673" spans="1:2">
      <c r="A120673" cm="1">
        <f t="array" ref="A120673">ROW()-ROW(DimYear[#Headers])</f>
        <v>120672</v>
      </c>
      <c r="B120673">
        <v>2024</v>
      </c>
    </row>
    <row r="120674" spans="1:2">
      <c r="A120674" cm="1">
        <f t="array" ref="A120674">ROW()-ROW(DimYear[#Headers])</f>
        <v>120673</v>
      </c>
      <c r="B120674">
        <v>2023</v>
      </c>
    </row>
    <row r="120675" spans="1:2">
      <c r="A120675" cm="1">
        <f t="array" ref="A120675">ROW()-ROW(DimYear[#Headers])</f>
        <v>120674</v>
      </c>
      <c r="B120675">
        <v>2023</v>
      </c>
    </row>
    <row r="120676" spans="1:2">
      <c r="A120676" cm="1">
        <f t="array" ref="A120676">ROW()-ROW(DimYear[#Headers])</f>
        <v>120675</v>
      </c>
      <c r="B120676">
        <v>2022</v>
      </c>
    </row>
    <row r="120677" spans="1:2">
      <c r="A120677" cm="1">
        <f t="array" ref="A120677">ROW()-ROW(DimYear[#Headers])</f>
        <v>120676</v>
      </c>
      <c r="B120677">
        <v>2020</v>
      </c>
    </row>
    <row r="120678" spans="1:2">
      <c r="A120678" cm="1">
        <f t="array" ref="A120678">ROW()-ROW(DimYear[#Headers])</f>
        <v>120677</v>
      </c>
      <c r="B120678">
        <v>2019</v>
      </c>
    </row>
    <row r="120679" spans="1:2">
      <c r="A120679" cm="1">
        <f t="array" ref="A120679">ROW()-ROW(DimYear[#Headers])</f>
        <v>120678</v>
      </c>
      <c r="B120679">
        <v>2024</v>
      </c>
    </row>
    <row r="120680" spans="1:2">
      <c r="A120680" cm="1">
        <f t="array" ref="A120680">ROW()-ROW(DimYear[#Headers])</f>
        <v>120679</v>
      </c>
      <c r="B120680">
        <v>2016</v>
      </c>
    </row>
    <row r="120681" spans="1:2">
      <c r="A120681" cm="1">
        <f t="array" ref="A120681">ROW()-ROW(DimYear[#Headers])</f>
        <v>120680</v>
      </c>
      <c r="B120681">
        <v>2013</v>
      </c>
    </row>
    <row r="120682" spans="1:2">
      <c r="A120682" cm="1">
        <f t="array" ref="A120682">ROW()-ROW(DimYear[#Headers])</f>
        <v>120681</v>
      </c>
      <c r="B120682">
        <v>2023</v>
      </c>
    </row>
    <row r="120683" spans="1:2">
      <c r="A120683" cm="1">
        <f t="array" ref="A120683">ROW()-ROW(DimYear[#Headers])</f>
        <v>120682</v>
      </c>
      <c r="B120683">
        <v>2024</v>
      </c>
    </row>
    <row r="120684" spans="1:2">
      <c r="A120684" cm="1">
        <f t="array" ref="A120684">ROW()-ROW(DimYear[#Headers])</f>
        <v>120683</v>
      </c>
      <c r="B120684">
        <v>2024</v>
      </c>
    </row>
    <row r="120685" spans="1:2">
      <c r="A120685" cm="1">
        <f t="array" ref="A120685">ROW()-ROW(DimYear[#Headers])</f>
        <v>120684</v>
      </c>
      <c r="B120685">
        <v>2023</v>
      </c>
    </row>
    <row r="120686" spans="1:2">
      <c r="A120686" cm="1">
        <f t="array" ref="A120686">ROW()-ROW(DimYear[#Headers])</f>
        <v>120685</v>
      </c>
      <c r="B120686">
        <v>2019</v>
      </c>
    </row>
    <row r="120687" spans="1:2">
      <c r="A120687" cm="1">
        <f t="array" ref="A120687">ROW()-ROW(DimYear[#Headers])</f>
        <v>120686</v>
      </c>
      <c r="B120687">
        <v>2018</v>
      </c>
    </row>
    <row r="120688" spans="1:2">
      <c r="A120688" cm="1">
        <f t="array" ref="A120688">ROW()-ROW(DimYear[#Headers])</f>
        <v>120687</v>
      </c>
      <c r="B120688">
        <v>2018</v>
      </c>
    </row>
    <row r="120689" spans="1:2">
      <c r="A120689" cm="1">
        <f t="array" ref="A120689">ROW()-ROW(DimYear[#Headers])</f>
        <v>120688</v>
      </c>
      <c r="B120689">
        <v>2014</v>
      </c>
    </row>
    <row r="120690" spans="1:2">
      <c r="A120690" cm="1">
        <f t="array" ref="A120690">ROW()-ROW(DimYear[#Headers])</f>
        <v>120689</v>
      </c>
      <c r="B120690">
        <v>2023</v>
      </c>
    </row>
    <row r="120691" spans="1:2">
      <c r="A120691" cm="1">
        <f t="array" ref="A120691">ROW()-ROW(DimYear[#Headers])</f>
        <v>120690</v>
      </c>
      <c r="B120691">
        <v>2018</v>
      </c>
    </row>
    <row r="120692" spans="1:2">
      <c r="A120692" cm="1">
        <f t="array" ref="A120692">ROW()-ROW(DimYear[#Headers])</f>
        <v>120691</v>
      </c>
      <c r="B120692">
        <v>2021</v>
      </c>
    </row>
    <row r="120693" spans="1:2">
      <c r="A120693" cm="1">
        <f t="array" ref="A120693">ROW()-ROW(DimYear[#Headers])</f>
        <v>120692</v>
      </c>
      <c r="B120693">
        <v>2014</v>
      </c>
    </row>
    <row r="120694" spans="1:2">
      <c r="A120694" cm="1">
        <f t="array" ref="A120694">ROW()-ROW(DimYear[#Headers])</f>
        <v>120693</v>
      </c>
      <c r="B120694">
        <v>2021</v>
      </c>
    </row>
    <row r="120695" spans="1:2">
      <c r="A120695" cm="1">
        <f t="array" ref="A120695">ROW()-ROW(DimYear[#Headers])</f>
        <v>120694</v>
      </c>
      <c r="B120695">
        <v>2017</v>
      </c>
    </row>
    <row r="120696" spans="1:2">
      <c r="A120696" cm="1">
        <f t="array" ref="A120696">ROW()-ROW(DimYear[#Headers])</f>
        <v>120695</v>
      </c>
      <c r="B120696">
        <v>2023</v>
      </c>
    </row>
    <row r="120697" spans="1:2">
      <c r="A120697" cm="1">
        <f t="array" ref="A120697">ROW()-ROW(DimYear[#Headers])</f>
        <v>120696</v>
      </c>
      <c r="B120697">
        <v>2024</v>
      </c>
    </row>
    <row r="120698" spans="1:2">
      <c r="A120698" cm="1">
        <f t="array" ref="A120698">ROW()-ROW(DimYear[#Headers])</f>
        <v>120697</v>
      </c>
      <c r="B120698">
        <v>2019</v>
      </c>
    </row>
    <row r="120699" spans="1:2">
      <c r="A120699" cm="1">
        <f t="array" ref="A120699">ROW()-ROW(DimYear[#Headers])</f>
        <v>120698</v>
      </c>
      <c r="B120699">
        <v>2020</v>
      </c>
    </row>
    <row r="120700" spans="1:2">
      <c r="A120700" cm="1">
        <f t="array" ref="A120700">ROW()-ROW(DimYear[#Headers])</f>
        <v>120699</v>
      </c>
      <c r="B120700">
        <v>2024</v>
      </c>
    </row>
    <row r="120701" spans="1:2">
      <c r="A120701" cm="1">
        <f t="array" ref="A120701">ROW()-ROW(DimYear[#Headers])</f>
        <v>120700</v>
      </c>
      <c r="B120701">
        <v>2024</v>
      </c>
    </row>
    <row r="120702" spans="1:2">
      <c r="A120702" cm="1">
        <f t="array" ref="A120702">ROW()-ROW(DimYear[#Headers])</f>
        <v>120701</v>
      </c>
      <c r="B120702">
        <v>2024</v>
      </c>
    </row>
    <row r="120703" spans="1:2">
      <c r="A120703" cm="1">
        <f t="array" ref="A120703">ROW()-ROW(DimYear[#Headers])</f>
        <v>120702</v>
      </c>
      <c r="B120703">
        <v>2021</v>
      </c>
    </row>
    <row r="120704" spans="1:2">
      <c r="A120704" cm="1">
        <f t="array" ref="A120704">ROW()-ROW(DimYear[#Headers])</f>
        <v>120703</v>
      </c>
      <c r="B120704">
        <v>2022</v>
      </c>
    </row>
    <row r="120705" spans="1:2">
      <c r="A120705" cm="1">
        <f t="array" ref="A120705">ROW()-ROW(DimYear[#Headers])</f>
        <v>120704</v>
      </c>
      <c r="B120705">
        <v>2015</v>
      </c>
    </row>
    <row r="120706" spans="1:2">
      <c r="A120706" cm="1">
        <f t="array" ref="A120706">ROW()-ROW(DimYear[#Headers])</f>
        <v>120705</v>
      </c>
      <c r="B120706">
        <v>2022</v>
      </c>
    </row>
    <row r="120707" spans="1:2">
      <c r="A120707" cm="1">
        <f t="array" ref="A120707">ROW()-ROW(DimYear[#Headers])</f>
        <v>120706</v>
      </c>
      <c r="B120707">
        <v>2023</v>
      </c>
    </row>
    <row r="120708" spans="1:2">
      <c r="A120708" cm="1">
        <f t="array" ref="A120708">ROW()-ROW(DimYear[#Headers])</f>
        <v>120707</v>
      </c>
      <c r="B120708">
        <v>2021</v>
      </c>
    </row>
    <row r="120709" spans="1:2">
      <c r="A120709" cm="1">
        <f t="array" ref="A120709">ROW()-ROW(DimYear[#Headers])</f>
        <v>120708</v>
      </c>
      <c r="B120709">
        <v>2023</v>
      </c>
    </row>
    <row r="120710" spans="1:2">
      <c r="A120710" cm="1">
        <f t="array" ref="A120710">ROW()-ROW(DimYear[#Headers])</f>
        <v>120709</v>
      </c>
      <c r="B120710">
        <v>2023</v>
      </c>
    </row>
    <row r="120711" spans="1:2">
      <c r="A120711" cm="1">
        <f t="array" ref="A120711">ROW()-ROW(DimYear[#Headers])</f>
        <v>120710</v>
      </c>
      <c r="B120711">
        <v>2021</v>
      </c>
    </row>
    <row r="120712" spans="1:2">
      <c r="A120712" cm="1">
        <f t="array" ref="A120712">ROW()-ROW(DimYear[#Headers])</f>
        <v>120711</v>
      </c>
      <c r="B120712">
        <v>2021</v>
      </c>
    </row>
    <row r="120713" spans="1:2">
      <c r="A120713" cm="1">
        <f t="array" ref="A120713">ROW()-ROW(DimYear[#Headers])</f>
        <v>120712</v>
      </c>
      <c r="B120713">
        <v>2011</v>
      </c>
    </row>
    <row r="120714" spans="1:2">
      <c r="A120714" cm="1">
        <f t="array" ref="A120714">ROW()-ROW(DimYear[#Headers])</f>
        <v>120713</v>
      </c>
      <c r="B120714">
        <v>2023</v>
      </c>
    </row>
    <row r="120715" spans="1:2">
      <c r="A120715" cm="1">
        <f t="array" ref="A120715">ROW()-ROW(DimYear[#Headers])</f>
        <v>120714</v>
      </c>
      <c r="B120715">
        <v>2020</v>
      </c>
    </row>
    <row r="120716" spans="1:2">
      <c r="A120716" cm="1">
        <f t="array" ref="A120716">ROW()-ROW(DimYear[#Headers])</f>
        <v>120715</v>
      </c>
      <c r="B120716">
        <v>2018</v>
      </c>
    </row>
    <row r="120717" spans="1:2">
      <c r="A120717" cm="1">
        <f t="array" ref="A120717">ROW()-ROW(DimYear[#Headers])</f>
        <v>120716</v>
      </c>
      <c r="B120717">
        <v>2024</v>
      </c>
    </row>
    <row r="120718" spans="1:2">
      <c r="A120718" cm="1">
        <f t="array" ref="A120718">ROW()-ROW(DimYear[#Headers])</f>
        <v>120717</v>
      </c>
      <c r="B120718">
        <v>2015</v>
      </c>
    </row>
    <row r="120719" spans="1:2">
      <c r="A120719" cm="1">
        <f t="array" ref="A120719">ROW()-ROW(DimYear[#Headers])</f>
        <v>120718</v>
      </c>
      <c r="B120719">
        <v>2023</v>
      </c>
    </row>
    <row r="120720" spans="1:2">
      <c r="A120720" cm="1">
        <f t="array" ref="A120720">ROW()-ROW(DimYear[#Headers])</f>
        <v>120719</v>
      </c>
      <c r="B120720">
        <v>2023</v>
      </c>
    </row>
    <row r="120721" spans="1:2">
      <c r="A120721" cm="1">
        <f t="array" ref="A120721">ROW()-ROW(DimYear[#Headers])</f>
        <v>120720</v>
      </c>
      <c r="B120721">
        <v>2020</v>
      </c>
    </row>
    <row r="120722" spans="1:2">
      <c r="A120722" cm="1">
        <f t="array" ref="A120722">ROW()-ROW(DimYear[#Headers])</f>
        <v>120721</v>
      </c>
      <c r="B120722">
        <v>2017</v>
      </c>
    </row>
    <row r="120723" spans="1:2">
      <c r="A120723" cm="1">
        <f t="array" ref="A120723">ROW()-ROW(DimYear[#Headers])</f>
        <v>120722</v>
      </c>
      <c r="B120723">
        <v>2023</v>
      </c>
    </row>
    <row r="120724" spans="1:2">
      <c r="A120724" cm="1">
        <f t="array" ref="A120724">ROW()-ROW(DimYear[#Headers])</f>
        <v>120723</v>
      </c>
      <c r="B120724">
        <v>2023</v>
      </c>
    </row>
    <row r="120725" spans="1:2">
      <c r="A120725" cm="1">
        <f t="array" ref="A120725">ROW()-ROW(DimYear[#Headers])</f>
        <v>120724</v>
      </c>
      <c r="B120725">
        <v>2023</v>
      </c>
    </row>
    <row r="120726" spans="1:2">
      <c r="A120726" cm="1">
        <f t="array" ref="A120726">ROW()-ROW(DimYear[#Headers])</f>
        <v>120725</v>
      </c>
      <c r="B120726">
        <v>2023</v>
      </c>
    </row>
    <row r="120727" spans="1:2">
      <c r="A120727" cm="1">
        <f t="array" ref="A120727">ROW()-ROW(DimYear[#Headers])</f>
        <v>120726</v>
      </c>
      <c r="B120727">
        <v>2023</v>
      </c>
    </row>
    <row r="120728" spans="1:2">
      <c r="A120728" cm="1">
        <f t="array" ref="A120728">ROW()-ROW(DimYear[#Headers])</f>
        <v>120727</v>
      </c>
      <c r="B120728">
        <v>2023</v>
      </c>
    </row>
    <row r="120729" spans="1:2">
      <c r="A120729" cm="1">
        <f t="array" ref="A120729">ROW()-ROW(DimYear[#Headers])</f>
        <v>120728</v>
      </c>
      <c r="B120729">
        <v>2021</v>
      </c>
    </row>
    <row r="120730" spans="1:2">
      <c r="A120730" cm="1">
        <f t="array" ref="A120730">ROW()-ROW(DimYear[#Headers])</f>
        <v>120729</v>
      </c>
      <c r="B120730">
        <v>2022</v>
      </c>
    </row>
    <row r="120731" spans="1:2">
      <c r="A120731" cm="1">
        <f t="array" ref="A120731">ROW()-ROW(DimYear[#Headers])</f>
        <v>120730</v>
      </c>
      <c r="B120731">
        <v>2016</v>
      </c>
    </row>
    <row r="120732" spans="1:2">
      <c r="A120732" cm="1">
        <f t="array" ref="A120732">ROW()-ROW(DimYear[#Headers])</f>
        <v>120731</v>
      </c>
      <c r="B120732">
        <v>2023</v>
      </c>
    </row>
    <row r="120733" spans="1:2">
      <c r="A120733" cm="1">
        <f t="array" ref="A120733">ROW()-ROW(DimYear[#Headers])</f>
        <v>120732</v>
      </c>
      <c r="B120733">
        <v>2013</v>
      </c>
    </row>
    <row r="120734" spans="1:2">
      <c r="A120734" cm="1">
        <f t="array" ref="A120734">ROW()-ROW(DimYear[#Headers])</f>
        <v>120733</v>
      </c>
      <c r="B120734">
        <v>2022</v>
      </c>
    </row>
    <row r="120735" spans="1:2">
      <c r="A120735" cm="1">
        <f t="array" ref="A120735">ROW()-ROW(DimYear[#Headers])</f>
        <v>120734</v>
      </c>
      <c r="B120735">
        <v>2022</v>
      </c>
    </row>
    <row r="120736" spans="1:2">
      <c r="A120736" cm="1">
        <f t="array" ref="A120736">ROW()-ROW(DimYear[#Headers])</f>
        <v>120735</v>
      </c>
      <c r="B120736">
        <v>2023</v>
      </c>
    </row>
    <row r="120737" spans="1:2">
      <c r="A120737" cm="1">
        <f t="array" ref="A120737">ROW()-ROW(DimYear[#Headers])</f>
        <v>120736</v>
      </c>
      <c r="B120737">
        <v>2021</v>
      </c>
    </row>
    <row r="120738" spans="1:2">
      <c r="A120738" cm="1">
        <f t="array" ref="A120738">ROW()-ROW(DimYear[#Headers])</f>
        <v>120737</v>
      </c>
      <c r="B120738">
        <v>2020</v>
      </c>
    </row>
    <row r="120739" spans="1:2">
      <c r="A120739" cm="1">
        <f t="array" ref="A120739">ROW()-ROW(DimYear[#Headers])</f>
        <v>120738</v>
      </c>
      <c r="B120739">
        <v>2019</v>
      </c>
    </row>
    <row r="120740" spans="1:2">
      <c r="A120740" cm="1">
        <f t="array" ref="A120740">ROW()-ROW(DimYear[#Headers])</f>
        <v>120739</v>
      </c>
      <c r="B120740">
        <v>2022</v>
      </c>
    </row>
    <row r="120741" spans="1:2">
      <c r="A120741" cm="1">
        <f t="array" ref="A120741">ROW()-ROW(DimYear[#Headers])</f>
        <v>120740</v>
      </c>
      <c r="B120741">
        <v>2023</v>
      </c>
    </row>
    <row r="120742" spans="1:2">
      <c r="A120742" cm="1">
        <f t="array" ref="A120742">ROW()-ROW(DimYear[#Headers])</f>
        <v>120741</v>
      </c>
      <c r="B120742">
        <v>2021</v>
      </c>
    </row>
    <row r="120743" spans="1:2">
      <c r="A120743" cm="1">
        <f t="array" ref="A120743">ROW()-ROW(DimYear[#Headers])</f>
        <v>120742</v>
      </c>
      <c r="B120743">
        <v>2020</v>
      </c>
    </row>
    <row r="120744" spans="1:2">
      <c r="A120744" cm="1">
        <f t="array" ref="A120744">ROW()-ROW(DimYear[#Headers])</f>
        <v>120743</v>
      </c>
      <c r="B120744">
        <v>2023</v>
      </c>
    </row>
    <row r="120745" spans="1:2">
      <c r="A120745" cm="1">
        <f t="array" ref="A120745">ROW()-ROW(DimYear[#Headers])</f>
        <v>120744</v>
      </c>
      <c r="B120745">
        <v>2017</v>
      </c>
    </row>
    <row r="120746" spans="1:2">
      <c r="A120746" cm="1">
        <f t="array" ref="A120746">ROW()-ROW(DimYear[#Headers])</f>
        <v>120745</v>
      </c>
      <c r="B120746">
        <v>2020</v>
      </c>
    </row>
    <row r="120747" spans="1:2">
      <c r="A120747" cm="1">
        <f t="array" ref="A120747">ROW()-ROW(DimYear[#Headers])</f>
        <v>120746</v>
      </c>
      <c r="B120747">
        <v>2022</v>
      </c>
    </row>
    <row r="120748" spans="1:2">
      <c r="A120748" cm="1">
        <f t="array" ref="A120748">ROW()-ROW(DimYear[#Headers])</f>
        <v>120747</v>
      </c>
      <c r="B120748">
        <v>2023</v>
      </c>
    </row>
    <row r="120749" spans="1:2">
      <c r="A120749" cm="1">
        <f t="array" ref="A120749">ROW()-ROW(DimYear[#Headers])</f>
        <v>120748</v>
      </c>
      <c r="B120749">
        <v>2023</v>
      </c>
    </row>
    <row r="120750" spans="1:2">
      <c r="A120750" cm="1">
        <f t="array" ref="A120750">ROW()-ROW(DimYear[#Headers])</f>
        <v>120749</v>
      </c>
      <c r="B120750">
        <v>2020</v>
      </c>
    </row>
    <row r="120751" spans="1:2">
      <c r="A120751" cm="1">
        <f t="array" ref="A120751">ROW()-ROW(DimYear[#Headers])</f>
        <v>120750</v>
      </c>
      <c r="B120751">
        <v>2023</v>
      </c>
    </row>
    <row r="120752" spans="1:2">
      <c r="A120752" cm="1">
        <f t="array" ref="A120752">ROW()-ROW(DimYear[#Headers])</f>
        <v>120751</v>
      </c>
      <c r="B120752">
        <v>2024</v>
      </c>
    </row>
    <row r="120753" spans="1:2">
      <c r="A120753" cm="1">
        <f t="array" ref="A120753">ROW()-ROW(DimYear[#Headers])</f>
        <v>120752</v>
      </c>
      <c r="B120753">
        <v>2021</v>
      </c>
    </row>
    <row r="120754" spans="1:2">
      <c r="A120754" cm="1">
        <f t="array" ref="A120754">ROW()-ROW(DimYear[#Headers])</f>
        <v>120753</v>
      </c>
      <c r="B120754">
        <v>2023</v>
      </c>
    </row>
    <row r="120755" spans="1:2">
      <c r="A120755" cm="1">
        <f t="array" ref="A120755">ROW()-ROW(DimYear[#Headers])</f>
        <v>120754</v>
      </c>
      <c r="B120755">
        <v>2018</v>
      </c>
    </row>
    <row r="120756" spans="1:2">
      <c r="A120756" cm="1">
        <f t="array" ref="A120756">ROW()-ROW(DimYear[#Headers])</f>
        <v>120755</v>
      </c>
      <c r="B120756">
        <v>2021</v>
      </c>
    </row>
    <row r="120757" spans="1:2">
      <c r="A120757" cm="1">
        <f t="array" ref="A120757">ROW()-ROW(DimYear[#Headers])</f>
        <v>120756</v>
      </c>
      <c r="B120757">
        <v>2023</v>
      </c>
    </row>
    <row r="120758" spans="1:2">
      <c r="A120758" cm="1">
        <f t="array" ref="A120758">ROW()-ROW(DimYear[#Headers])</f>
        <v>120757</v>
      </c>
      <c r="B120758">
        <v>2017</v>
      </c>
    </row>
    <row r="120759" spans="1:2">
      <c r="A120759" cm="1">
        <f t="array" ref="A120759">ROW()-ROW(DimYear[#Headers])</f>
        <v>120758</v>
      </c>
      <c r="B120759">
        <v>2016</v>
      </c>
    </row>
    <row r="120760" spans="1:2">
      <c r="A120760" cm="1">
        <f t="array" ref="A120760">ROW()-ROW(DimYear[#Headers])</f>
        <v>120759</v>
      </c>
      <c r="B120760">
        <v>2023</v>
      </c>
    </row>
    <row r="120761" spans="1:2">
      <c r="A120761" cm="1">
        <f t="array" ref="A120761">ROW()-ROW(DimYear[#Headers])</f>
        <v>120760</v>
      </c>
      <c r="B120761">
        <v>2022</v>
      </c>
    </row>
    <row r="120762" spans="1:2">
      <c r="A120762" cm="1">
        <f t="array" ref="A120762">ROW()-ROW(DimYear[#Headers])</f>
        <v>120761</v>
      </c>
      <c r="B120762">
        <v>2018</v>
      </c>
    </row>
    <row r="120763" spans="1:2">
      <c r="A120763" cm="1">
        <f t="array" ref="A120763">ROW()-ROW(DimYear[#Headers])</f>
        <v>120762</v>
      </c>
      <c r="B120763">
        <v>2020</v>
      </c>
    </row>
    <row r="120764" spans="1:2">
      <c r="A120764" cm="1">
        <f t="array" ref="A120764">ROW()-ROW(DimYear[#Headers])</f>
        <v>120763</v>
      </c>
      <c r="B120764">
        <v>2022</v>
      </c>
    </row>
    <row r="120765" spans="1:2">
      <c r="A120765" cm="1">
        <f t="array" ref="A120765">ROW()-ROW(DimYear[#Headers])</f>
        <v>120764</v>
      </c>
      <c r="B120765">
        <v>2017</v>
      </c>
    </row>
    <row r="120766" spans="1:2">
      <c r="A120766" cm="1">
        <f t="array" ref="A120766">ROW()-ROW(DimYear[#Headers])</f>
        <v>120765</v>
      </c>
      <c r="B120766">
        <v>2022</v>
      </c>
    </row>
    <row r="120767" spans="1:2">
      <c r="A120767" cm="1">
        <f t="array" ref="A120767">ROW()-ROW(DimYear[#Headers])</f>
        <v>120766</v>
      </c>
      <c r="B120767">
        <v>2013</v>
      </c>
    </row>
    <row r="120768" spans="1:2">
      <c r="A120768" cm="1">
        <f t="array" ref="A120768">ROW()-ROW(DimYear[#Headers])</f>
        <v>120767</v>
      </c>
      <c r="B120768">
        <v>2022</v>
      </c>
    </row>
    <row r="120769" spans="1:2">
      <c r="A120769" cm="1">
        <f t="array" ref="A120769">ROW()-ROW(DimYear[#Headers])</f>
        <v>120768</v>
      </c>
      <c r="B120769">
        <v>2014</v>
      </c>
    </row>
    <row r="120770" spans="1:2">
      <c r="A120770" cm="1">
        <f t="array" ref="A120770">ROW()-ROW(DimYear[#Headers])</f>
        <v>120769</v>
      </c>
      <c r="B120770">
        <v>2018</v>
      </c>
    </row>
    <row r="120771" spans="1:2">
      <c r="A120771" cm="1">
        <f t="array" ref="A120771">ROW()-ROW(DimYear[#Headers])</f>
        <v>120770</v>
      </c>
      <c r="B120771">
        <v>2012</v>
      </c>
    </row>
    <row r="120772" spans="1:2">
      <c r="A120772" cm="1">
        <f t="array" ref="A120772">ROW()-ROW(DimYear[#Headers])</f>
        <v>120771</v>
      </c>
      <c r="B120772">
        <v>2023</v>
      </c>
    </row>
    <row r="120773" spans="1:2">
      <c r="A120773" cm="1">
        <f t="array" ref="A120773">ROW()-ROW(DimYear[#Headers])</f>
        <v>120772</v>
      </c>
      <c r="B120773">
        <v>2023</v>
      </c>
    </row>
    <row r="120774" spans="1:2">
      <c r="A120774" cm="1">
        <f t="array" ref="A120774">ROW()-ROW(DimYear[#Headers])</f>
        <v>120773</v>
      </c>
      <c r="B120774">
        <v>2023</v>
      </c>
    </row>
    <row r="120775" spans="1:2">
      <c r="A120775" cm="1">
        <f t="array" ref="A120775">ROW()-ROW(DimYear[#Headers])</f>
        <v>120774</v>
      </c>
      <c r="B120775">
        <v>2022</v>
      </c>
    </row>
    <row r="120776" spans="1:2">
      <c r="A120776" cm="1">
        <f t="array" ref="A120776">ROW()-ROW(DimYear[#Headers])</f>
        <v>120775</v>
      </c>
      <c r="B120776">
        <v>2023</v>
      </c>
    </row>
    <row r="120777" spans="1:2">
      <c r="A120777" cm="1">
        <f t="array" ref="A120777">ROW()-ROW(DimYear[#Headers])</f>
        <v>120776</v>
      </c>
      <c r="B120777">
        <v>2024</v>
      </c>
    </row>
    <row r="120778" spans="1:2">
      <c r="A120778" cm="1">
        <f t="array" ref="A120778">ROW()-ROW(DimYear[#Headers])</f>
        <v>120777</v>
      </c>
      <c r="B120778">
        <v>2013</v>
      </c>
    </row>
    <row r="120779" spans="1:2">
      <c r="A120779" cm="1">
        <f t="array" ref="A120779">ROW()-ROW(DimYear[#Headers])</f>
        <v>120778</v>
      </c>
      <c r="B120779">
        <v>2017</v>
      </c>
    </row>
    <row r="120780" spans="1:2">
      <c r="A120780" cm="1">
        <f t="array" ref="A120780">ROW()-ROW(DimYear[#Headers])</f>
        <v>120779</v>
      </c>
      <c r="B120780">
        <v>2019</v>
      </c>
    </row>
    <row r="120781" spans="1:2">
      <c r="A120781" cm="1">
        <f t="array" ref="A120781">ROW()-ROW(DimYear[#Headers])</f>
        <v>120780</v>
      </c>
      <c r="B120781">
        <v>2021</v>
      </c>
    </row>
    <row r="120782" spans="1:2">
      <c r="A120782" cm="1">
        <f t="array" ref="A120782">ROW()-ROW(DimYear[#Headers])</f>
        <v>120781</v>
      </c>
      <c r="B120782">
        <v>2024</v>
      </c>
    </row>
    <row r="120783" spans="1:2">
      <c r="A120783" cm="1">
        <f t="array" ref="A120783">ROW()-ROW(DimYear[#Headers])</f>
        <v>120782</v>
      </c>
      <c r="B120783">
        <v>2022</v>
      </c>
    </row>
    <row r="120784" spans="1:2">
      <c r="A120784" cm="1">
        <f t="array" ref="A120784">ROW()-ROW(DimYear[#Headers])</f>
        <v>120783</v>
      </c>
      <c r="B120784">
        <v>2023</v>
      </c>
    </row>
    <row r="120785" spans="1:2">
      <c r="A120785" cm="1">
        <f t="array" ref="A120785">ROW()-ROW(DimYear[#Headers])</f>
        <v>120784</v>
      </c>
      <c r="B120785">
        <v>2023</v>
      </c>
    </row>
    <row r="120786" spans="1:2">
      <c r="A120786" cm="1">
        <f t="array" ref="A120786">ROW()-ROW(DimYear[#Headers])</f>
        <v>120785</v>
      </c>
      <c r="B120786">
        <v>2022</v>
      </c>
    </row>
    <row r="120787" spans="1:2">
      <c r="A120787" cm="1">
        <f t="array" ref="A120787">ROW()-ROW(DimYear[#Headers])</f>
        <v>120786</v>
      </c>
      <c r="B120787">
        <v>2020</v>
      </c>
    </row>
    <row r="120788" spans="1:2">
      <c r="A120788" cm="1">
        <f t="array" ref="A120788">ROW()-ROW(DimYear[#Headers])</f>
        <v>120787</v>
      </c>
      <c r="B120788">
        <v>2021</v>
      </c>
    </row>
    <row r="120789" spans="1:2">
      <c r="A120789" cm="1">
        <f t="array" ref="A120789">ROW()-ROW(DimYear[#Headers])</f>
        <v>120788</v>
      </c>
      <c r="B120789">
        <v>2023</v>
      </c>
    </row>
    <row r="120790" spans="1:2">
      <c r="A120790" cm="1">
        <f t="array" ref="A120790">ROW()-ROW(DimYear[#Headers])</f>
        <v>120789</v>
      </c>
      <c r="B120790">
        <v>2023</v>
      </c>
    </row>
    <row r="120791" spans="1:2">
      <c r="A120791" cm="1">
        <f t="array" ref="A120791">ROW()-ROW(DimYear[#Headers])</f>
        <v>120790</v>
      </c>
      <c r="B120791">
        <v>2013</v>
      </c>
    </row>
    <row r="120792" spans="1:2">
      <c r="A120792" cm="1">
        <f t="array" ref="A120792">ROW()-ROW(DimYear[#Headers])</f>
        <v>120791</v>
      </c>
      <c r="B120792">
        <v>2024</v>
      </c>
    </row>
    <row r="120793" spans="1:2">
      <c r="A120793" cm="1">
        <f t="array" ref="A120793">ROW()-ROW(DimYear[#Headers])</f>
        <v>120792</v>
      </c>
      <c r="B120793">
        <v>2023</v>
      </c>
    </row>
    <row r="120794" spans="1:2">
      <c r="A120794" cm="1">
        <f t="array" ref="A120794">ROW()-ROW(DimYear[#Headers])</f>
        <v>120793</v>
      </c>
      <c r="B120794">
        <v>2023</v>
      </c>
    </row>
    <row r="120795" spans="1:2">
      <c r="A120795" cm="1">
        <f t="array" ref="A120795">ROW()-ROW(DimYear[#Headers])</f>
        <v>120794</v>
      </c>
      <c r="B120795">
        <v>2018</v>
      </c>
    </row>
    <row r="120796" spans="1:2">
      <c r="A120796" cm="1">
        <f t="array" ref="A120796">ROW()-ROW(DimYear[#Headers])</f>
        <v>120795</v>
      </c>
      <c r="B120796">
        <v>2023</v>
      </c>
    </row>
    <row r="120797" spans="1:2">
      <c r="A120797" cm="1">
        <f t="array" ref="A120797">ROW()-ROW(DimYear[#Headers])</f>
        <v>120796</v>
      </c>
      <c r="B120797">
        <v>2015</v>
      </c>
    </row>
    <row r="120798" spans="1:2">
      <c r="A120798" cm="1">
        <f t="array" ref="A120798">ROW()-ROW(DimYear[#Headers])</f>
        <v>120797</v>
      </c>
      <c r="B120798">
        <v>2017</v>
      </c>
    </row>
    <row r="120799" spans="1:2">
      <c r="A120799" cm="1">
        <f t="array" ref="A120799">ROW()-ROW(DimYear[#Headers])</f>
        <v>120798</v>
      </c>
      <c r="B120799">
        <v>2018</v>
      </c>
    </row>
    <row r="120800" spans="1:2">
      <c r="A120800" cm="1">
        <f t="array" ref="A120800">ROW()-ROW(DimYear[#Headers])</f>
        <v>120799</v>
      </c>
      <c r="B120800">
        <v>2023</v>
      </c>
    </row>
    <row r="120801" spans="1:2">
      <c r="A120801" cm="1">
        <f t="array" ref="A120801">ROW()-ROW(DimYear[#Headers])</f>
        <v>120800</v>
      </c>
      <c r="B120801">
        <v>2021</v>
      </c>
    </row>
    <row r="120802" spans="1:2">
      <c r="A120802" cm="1">
        <f t="array" ref="A120802">ROW()-ROW(DimYear[#Headers])</f>
        <v>120801</v>
      </c>
      <c r="B120802">
        <v>2023</v>
      </c>
    </row>
    <row r="120803" spans="1:2">
      <c r="A120803" cm="1">
        <f t="array" ref="A120803">ROW()-ROW(DimYear[#Headers])</f>
        <v>120802</v>
      </c>
      <c r="B120803">
        <v>2020</v>
      </c>
    </row>
    <row r="120804" spans="1:2">
      <c r="A120804" cm="1">
        <f t="array" ref="A120804">ROW()-ROW(DimYear[#Headers])</f>
        <v>120803</v>
      </c>
      <c r="B120804">
        <v>2023</v>
      </c>
    </row>
    <row r="120805" spans="1:2">
      <c r="A120805" cm="1">
        <f t="array" ref="A120805">ROW()-ROW(DimYear[#Headers])</f>
        <v>120804</v>
      </c>
      <c r="B120805">
        <v>2022</v>
      </c>
    </row>
    <row r="120806" spans="1:2">
      <c r="A120806" cm="1">
        <f t="array" ref="A120806">ROW()-ROW(DimYear[#Headers])</f>
        <v>120805</v>
      </c>
      <c r="B120806">
        <v>2016</v>
      </c>
    </row>
    <row r="120807" spans="1:2">
      <c r="A120807" cm="1">
        <f t="array" ref="A120807">ROW()-ROW(DimYear[#Headers])</f>
        <v>120806</v>
      </c>
      <c r="B120807">
        <v>2022</v>
      </c>
    </row>
    <row r="120808" spans="1:2">
      <c r="A120808" cm="1">
        <f t="array" ref="A120808">ROW()-ROW(DimYear[#Headers])</f>
        <v>120807</v>
      </c>
      <c r="B120808">
        <v>2024</v>
      </c>
    </row>
    <row r="120809" spans="1:2">
      <c r="A120809" cm="1">
        <f t="array" ref="A120809">ROW()-ROW(DimYear[#Headers])</f>
        <v>120808</v>
      </c>
      <c r="B120809">
        <v>2023</v>
      </c>
    </row>
    <row r="120810" spans="1:2">
      <c r="A120810" cm="1">
        <f t="array" ref="A120810">ROW()-ROW(DimYear[#Headers])</f>
        <v>120809</v>
      </c>
      <c r="B120810">
        <v>2023</v>
      </c>
    </row>
    <row r="120811" spans="1:2">
      <c r="A120811" cm="1">
        <f t="array" ref="A120811">ROW()-ROW(DimYear[#Headers])</f>
        <v>120810</v>
      </c>
      <c r="B120811">
        <v>2023</v>
      </c>
    </row>
    <row r="120812" spans="1:2">
      <c r="A120812" cm="1">
        <f t="array" ref="A120812">ROW()-ROW(DimYear[#Headers])</f>
        <v>120811</v>
      </c>
      <c r="B120812">
        <v>2023</v>
      </c>
    </row>
    <row r="120813" spans="1:2">
      <c r="A120813" cm="1">
        <f t="array" ref="A120813">ROW()-ROW(DimYear[#Headers])</f>
        <v>120812</v>
      </c>
      <c r="B120813">
        <v>2021</v>
      </c>
    </row>
    <row r="120814" spans="1:2">
      <c r="A120814" cm="1">
        <f t="array" ref="A120814">ROW()-ROW(DimYear[#Headers])</f>
        <v>120813</v>
      </c>
      <c r="B120814">
        <v>2023</v>
      </c>
    </row>
    <row r="120815" spans="1:2">
      <c r="A120815" cm="1">
        <f t="array" ref="A120815">ROW()-ROW(DimYear[#Headers])</f>
        <v>120814</v>
      </c>
      <c r="B120815">
        <v>2023</v>
      </c>
    </row>
    <row r="120816" spans="1:2">
      <c r="A120816" cm="1">
        <f t="array" ref="A120816">ROW()-ROW(DimYear[#Headers])</f>
        <v>120815</v>
      </c>
      <c r="B120816">
        <v>2023</v>
      </c>
    </row>
    <row r="120817" spans="1:2">
      <c r="A120817" cm="1">
        <f t="array" ref="A120817">ROW()-ROW(DimYear[#Headers])</f>
        <v>120816</v>
      </c>
      <c r="B120817">
        <v>2021</v>
      </c>
    </row>
    <row r="120818" spans="1:2">
      <c r="A120818" cm="1">
        <f t="array" ref="A120818">ROW()-ROW(DimYear[#Headers])</f>
        <v>120817</v>
      </c>
      <c r="B120818">
        <v>2020</v>
      </c>
    </row>
    <row r="120819" spans="1:2">
      <c r="A120819" cm="1">
        <f t="array" ref="A120819">ROW()-ROW(DimYear[#Headers])</f>
        <v>120818</v>
      </c>
      <c r="B120819">
        <v>2019</v>
      </c>
    </row>
    <row r="120820" spans="1:2">
      <c r="A120820" cm="1">
        <f t="array" ref="A120820">ROW()-ROW(DimYear[#Headers])</f>
        <v>120819</v>
      </c>
      <c r="B120820">
        <v>2017</v>
      </c>
    </row>
    <row r="120821" spans="1:2">
      <c r="A120821" cm="1">
        <f t="array" ref="A120821">ROW()-ROW(DimYear[#Headers])</f>
        <v>120820</v>
      </c>
      <c r="B120821">
        <v>2018</v>
      </c>
    </row>
    <row r="120822" spans="1:2">
      <c r="A120822" cm="1">
        <f t="array" ref="A120822">ROW()-ROW(DimYear[#Headers])</f>
        <v>120821</v>
      </c>
      <c r="B120822">
        <v>2020</v>
      </c>
    </row>
    <row r="120823" spans="1:2">
      <c r="A120823" cm="1">
        <f t="array" ref="A120823">ROW()-ROW(DimYear[#Headers])</f>
        <v>120822</v>
      </c>
      <c r="B120823">
        <v>2023</v>
      </c>
    </row>
    <row r="120824" spans="1:2">
      <c r="A120824" cm="1">
        <f t="array" ref="A120824">ROW()-ROW(DimYear[#Headers])</f>
        <v>120823</v>
      </c>
      <c r="B120824">
        <v>2022</v>
      </c>
    </row>
    <row r="120825" spans="1:2">
      <c r="A120825" cm="1">
        <f t="array" ref="A120825">ROW()-ROW(DimYear[#Headers])</f>
        <v>120824</v>
      </c>
      <c r="B120825">
        <v>2023</v>
      </c>
    </row>
    <row r="120826" spans="1:2">
      <c r="A120826" cm="1">
        <f t="array" ref="A120826">ROW()-ROW(DimYear[#Headers])</f>
        <v>120825</v>
      </c>
      <c r="B120826">
        <v>2023</v>
      </c>
    </row>
    <row r="120827" spans="1:2">
      <c r="A120827" cm="1">
        <f t="array" ref="A120827">ROW()-ROW(DimYear[#Headers])</f>
        <v>120826</v>
      </c>
      <c r="B120827">
        <v>2014</v>
      </c>
    </row>
    <row r="120828" spans="1:2">
      <c r="A120828" cm="1">
        <f t="array" ref="A120828">ROW()-ROW(DimYear[#Headers])</f>
        <v>120827</v>
      </c>
      <c r="B120828">
        <v>2023</v>
      </c>
    </row>
    <row r="120829" spans="1:2">
      <c r="A120829" cm="1">
        <f t="array" ref="A120829">ROW()-ROW(DimYear[#Headers])</f>
        <v>120828</v>
      </c>
      <c r="B120829">
        <v>2017</v>
      </c>
    </row>
    <row r="120830" spans="1:2">
      <c r="A120830" cm="1">
        <f t="array" ref="A120830">ROW()-ROW(DimYear[#Headers])</f>
        <v>120829</v>
      </c>
      <c r="B120830">
        <v>2016</v>
      </c>
    </row>
    <row r="120831" spans="1:2">
      <c r="A120831" cm="1">
        <f t="array" ref="A120831">ROW()-ROW(DimYear[#Headers])</f>
        <v>120830</v>
      </c>
      <c r="B120831">
        <v>2022</v>
      </c>
    </row>
    <row r="120832" spans="1:2">
      <c r="A120832" cm="1">
        <f t="array" ref="A120832">ROW()-ROW(DimYear[#Headers])</f>
        <v>120831</v>
      </c>
      <c r="B120832">
        <v>2019</v>
      </c>
    </row>
    <row r="120833" spans="1:2">
      <c r="A120833" cm="1">
        <f t="array" ref="A120833">ROW()-ROW(DimYear[#Headers])</f>
        <v>120832</v>
      </c>
      <c r="B120833">
        <v>2021</v>
      </c>
    </row>
    <row r="120834" spans="1:2">
      <c r="A120834" cm="1">
        <f t="array" ref="A120834">ROW()-ROW(DimYear[#Headers])</f>
        <v>120833</v>
      </c>
      <c r="B120834">
        <v>2023</v>
      </c>
    </row>
    <row r="120835" spans="1:2">
      <c r="A120835" cm="1">
        <f t="array" ref="A120835">ROW()-ROW(DimYear[#Headers])</f>
        <v>120834</v>
      </c>
      <c r="B120835">
        <v>2024</v>
      </c>
    </row>
    <row r="120836" spans="1:2">
      <c r="A120836" cm="1">
        <f t="array" ref="A120836">ROW()-ROW(DimYear[#Headers])</f>
        <v>120835</v>
      </c>
      <c r="B120836">
        <v>2023</v>
      </c>
    </row>
    <row r="120837" spans="1:2">
      <c r="A120837" cm="1">
        <f t="array" ref="A120837">ROW()-ROW(DimYear[#Headers])</f>
        <v>120836</v>
      </c>
      <c r="B120837">
        <v>2023</v>
      </c>
    </row>
    <row r="120838" spans="1:2">
      <c r="A120838" cm="1">
        <f t="array" ref="A120838">ROW()-ROW(DimYear[#Headers])</f>
        <v>120837</v>
      </c>
      <c r="B120838">
        <v>2017</v>
      </c>
    </row>
    <row r="120839" spans="1:2">
      <c r="A120839" cm="1">
        <f t="array" ref="A120839">ROW()-ROW(DimYear[#Headers])</f>
        <v>120838</v>
      </c>
      <c r="B120839">
        <v>2023</v>
      </c>
    </row>
    <row r="120840" spans="1:2">
      <c r="A120840" cm="1">
        <f t="array" ref="A120840">ROW()-ROW(DimYear[#Headers])</f>
        <v>120839</v>
      </c>
      <c r="B120840">
        <v>2021</v>
      </c>
    </row>
    <row r="120841" spans="1:2">
      <c r="A120841" cm="1">
        <f t="array" ref="A120841">ROW()-ROW(DimYear[#Headers])</f>
        <v>120840</v>
      </c>
      <c r="B120841">
        <v>2021</v>
      </c>
    </row>
    <row r="120842" spans="1:2">
      <c r="A120842" cm="1">
        <f t="array" ref="A120842">ROW()-ROW(DimYear[#Headers])</f>
        <v>120841</v>
      </c>
      <c r="B120842">
        <v>2023</v>
      </c>
    </row>
    <row r="120843" spans="1:2">
      <c r="A120843" cm="1">
        <f t="array" ref="A120843">ROW()-ROW(DimYear[#Headers])</f>
        <v>120842</v>
      </c>
      <c r="B120843">
        <v>2023</v>
      </c>
    </row>
    <row r="120844" spans="1:2">
      <c r="A120844" cm="1">
        <f t="array" ref="A120844">ROW()-ROW(DimYear[#Headers])</f>
        <v>120843</v>
      </c>
      <c r="B120844">
        <v>2019</v>
      </c>
    </row>
    <row r="120845" spans="1:2">
      <c r="A120845" cm="1">
        <f t="array" ref="A120845">ROW()-ROW(DimYear[#Headers])</f>
        <v>120844</v>
      </c>
      <c r="B120845">
        <v>2022</v>
      </c>
    </row>
    <row r="120846" spans="1:2">
      <c r="A120846" cm="1">
        <f t="array" ref="A120846">ROW()-ROW(DimYear[#Headers])</f>
        <v>120845</v>
      </c>
      <c r="B120846">
        <v>2017</v>
      </c>
    </row>
    <row r="120847" spans="1:2">
      <c r="A120847" cm="1">
        <f t="array" ref="A120847">ROW()-ROW(DimYear[#Headers])</f>
        <v>120846</v>
      </c>
      <c r="B120847">
        <v>2019</v>
      </c>
    </row>
    <row r="120848" spans="1:2">
      <c r="A120848" cm="1">
        <f t="array" ref="A120848">ROW()-ROW(DimYear[#Headers])</f>
        <v>120847</v>
      </c>
      <c r="B120848">
        <v>2013</v>
      </c>
    </row>
    <row r="120849" spans="1:2">
      <c r="A120849" cm="1">
        <f t="array" ref="A120849">ROW()-ROW(DimYear[#Headers])</f>
        <v>120848</v>
      </c>
      <c r="B120849">
        <v>2024</v>
      </c>
    </row>
    <row r="120850" spans="1:2">
      <c r="A120850" cm="1">
        <f t="array" ref="A120850">ROW()-ROW(DimYear[#Headers])</f>
        <v>120849</v>
      </c>
      <c r="B120850">
        <v>2023</v>
      </c>
    </row>
    <row r="120851" spans="1:2">
      <c r="A120851" cm="1">
        <f t="array" ref="A120851">ROW()-ROW(DimYear[#Headers])</f>
        <v>120850</v>
      </c>
      <c r="B120851">
        <v>2021</v>
      </c>
    </row>
    <row r="120852" spans="1:2">
      <c r="A120852" cm="1">
        <f t="array" ref="A120852">ROW()-ROW(DimYear[#Headers])</f>
        <v>120851</v>
      </c>
      <c r="B120852">
        <v>2019</v>
      </c>
    </row>
    <row r="120853" spans="1:2">
      <c r="A120853" cm="1">
        <f t="array" ref="A120853">ROW()-ROW(DimYear[#Headers])</f>
        <v>120852</v>
      </c>
      <c r="B120853">
        <v>2023</v>
      </c>
    </row>
    <row r="120854" spans="1:2">
      <c r="A120854" cm="1">
        <f t="array" ref="A120854">ROW()-ROW(DimYear[#Headers])</f>
        <v>120853</v>
      </c>
      <c r="B120854">
        <v>2018</v>
      </c>
    </row>
    <row r="120855" spans="1:2">
      <c r="A120855" cm="1">
        <f t="array" ref="A120855">ROW()-ROW(DimYear[#Headers])</f>
        <v>120854</v>
      </c>
      <c r="B120855">
        <v>2022</v>
      </c>
    </row>
    <row r="120856" spans="1:2">
      <c r="A120856" cm="1">
        <f t="array" ref="A120856">ROW()-ROW(DimYear[#Headers])</f>
        <v>120855</v>
      </c>
      <c r="B120856">
        <v>2018</v>
      </c>
    </row>
    <row r="120857" spans="1:2">
      <c r="A120857" cm="1">
        <f t="array" ref="A120857">ROW()-ROW(DimYear[#Headers])</f>
        <v>120856</v>
      </c>
      <c r="B120857">
        <v>2024</v>
      </c>
    </row>
    <row r="120858" spans="1:2">
      <c r="A120858" cm="1">
        <f t="array" ref="A120858">ROW()-ROW(DimYear[#Headers])</f>
        <v>120857</v>
      </c>
      <c r="B120858">
        <v>2017</v>
      </c>
    </row>
    <row r="120859" spans="1:2">
      <c r="A120859" cm="1">
        <f t="array" ref="A120859">ROW()-ROW(DimYear[#Headers])</f>
        <v>120858</v>
      </c>
      <c r="B120859">
        <v>2020</v>
      </c>
    </row>
    <row r="120860" spans="1:2">
      <c r="A120860" cm="1">
        <f t="array" ref="A120860">ROW()-ROW(DimYear[#Headers])</f>
        <v>120859</v>
      </c>
      <c r="B120860">
        <v>2018</v>
      </c>
    </row>
    <row r="120861" spans="1:2">
      <c r="A120861" cm="1">
        <f t="array" ref="A120861">ROW()-ROW(DimYear[#Headers])</f>
        <v>120860</v>
      </c>
      <c r="B120861">
        <v>2022</v>
      </c>
    </row>
    <row r="120862" spans="1:2">
      <c r="A120862" cm="1">
        <f t="array" ref="A120862">ROW()-ROW(DimYear[#Headers])</f>
        <v>120861</v>
      </c>
      <c r="B120862">
        <v>2023</v>
      </c>
    </row>
    <row r="120863" spans="1:2">
      <c r="A120863" cm="1">
        <f t="array" ref="A120863">ROW()-ROW(DimYear[#Headers])</f>
        <v>120862</v>
      </c>
      <c r="B120863">
        <v>2023</v>
      </c>
    </row>
    <row r="120864" spans="1:2">
      <c r="A120864" cm="1">
        <f t="array" ref="A120864">ROW()-ROW(DimYear[#Headers])</f>
        <v>120863</v>
      </c>
      <c r="B120864">
        <v>2023</v>
      </c>
    </row>
    <row r="120865" spans="1:2">
      <c r="A120865" cm="1">
        <f t="array" ref="A120865">ROW()-ROW(DimYear[#Headers])</f>
        <v>120864</v>
      </c>
      <c r="B120865">
        <v>2023</v>
      </c>
    </row>
    <row r="120866" spans="1:2">
      <c r="A120866" cm="1">
        <f t="array" ref="A120866">ROW()-ROW(DimYear[#Headers])</f>
        <v>120865</v>
      </c>
      <c r="B120866">
        <v>2019</v>
      </c>
    </row>
    <row r="120867" spans="1:2">
      <c r="A120867" cm="1">
        <f t="array" ref="A120867">ROW()-ROW(DimYear[#Headers])</f>
        <v>120866</v>
      </c>
      <c r="B120867">
        <v>2023</v>
      </c>
    </row>
    <row r="120868" spans="1:2">
      <c r="A120868" cm="1">
        <f t="array" ref="A120868">ROW()-ROW(DimYear[#Headers])</f>
        <v>120867</v>
      </c>
      <c r="B120868">
        <v>2018</v>
      </c>
    </row>
    <row r="120869" spans="1:2">
      <c r="A120869" cm="1">
        <f t="array" ref="A120869">ROW()-ROW(DimYear[#Headers])</f>
        <v>120868</v>
      </c>
      <c r="B120869">
        <v>2018</v>
      </c>
    </row>
    <row r="120870" spans="1:2">
      <c r="A120870" cm="1">
        <f t="array" ref="A120870">ROW()-ROW(DimYear[#Headers])</f>
        <v>120869</v>
      </c>
      <c r="B120870">
        <v>2021</v>
      </c>
    </row>
    <row r="120871" spans="1:2">
      <c r="A120871" cm="1">
        <f t="array" ref="A120871">ROW()-ROW(DimYear[#Headers])</f>
        <v>120870</v>
      </c>
      <c r="B120871">
        <v>2019</v>
      </c>
    </row>
    <row r="120872" spans="1:2">
      <c r="A120872" cm="1">
        <f t="array" ref="A120872">ROW()-ROW(DimYear[#Headers])</f>
        <v>120871</v>
      </c>
      <c r="B120872">
        <v>2017</v>
      </c>
    </row>
    <row r="120873" spans="1:2">
      <c r="A120873" cm="1">
        <f t="array" ref="A120873">ROW()-ROW(DimYear[#Headers])</f>
        <v>120872</v>
      </c>
      <c r="B120873">
        <v>2024</v>
      </c>
    </row>
    <row r="120874" spans="1:2">
      <c r="A120874" cm="1">
        <f t="array" ref="A120874">ROW()-ROW(DimYear[#Headers])</f>
        <v>120873</v>
      </c>
      <c r="B120874">
        <v>2019</v>
      </c>
    </row>
    <row r="120875" spans="1:2">
      <c r="A120875" cm="1">
        <f t="array" ref="A120875">ROW()-ROW(DimYear[#Headers])</f>
        <v>120874</v>
      </c>
      <c r="B120875">
        <v>2023</v>
      </c>
    </row>
    <row r="120876" spans="1:2">
      <c r="A120876" cm="1">
        <f t="array" ref="A120876">ROW()-ROW(DimYear[#Headers])</f>
        <v>120875</v>
      </c>
      <c r="B120876">
        <v>2021</v>
      </c>
    </row>
    <row r="120877" spans="1:2">
      <c r="A120877" cm="1">
        <f t="array" ref="A120877">ROW()-ROW(DimYear[#Headers])</f>
        <v>120876</v>
      </c>
      <c r="B120877">
        <v>2021</v>
      </c>
    </row>
    <row r="120878" spans="1:2">
      <c r="A120878" cm="1">
        <f t="array" ref="A120878">ROW()-ROW(DimYear[#Headers])</f>
        <v>120877</v>
      </c>
      <c r="B120878">
        <v>2022</v>
      </c>
    </row>
    <row r="120879" spans="1:2">
      <c r="A120879" cm="1">
        <f t="array" ref="A120879">ROW()-ROW(DimYear[#Headers])</f>
        <v>120878</v>
      </c>
      <c r="B120879">
        <v>2014</v>
      </c>
    </row>
    <row r="120880" spans="1:2">
      <c r="A120880" cm="1">
        <f t="array" ref="A120880">ROW()-ROW(DimYear[#Headers])</f>
        <v>120879</v>
      </c>
      <c r="B120880">
        <v>2023</v>
      </c>
    </row>
    <row r="120881" spans="1:2">
      <c r="A120881" cm="1">
        <f t="array" ref="A120881">ROW()-ROW(DimYear[#Headers])</f>
        <v>120880</v>
      </c>
      <c r="B120881">
        <v>2018</v>
      </c>
    </row>
    <row r="120882" spans="1:2">
      <c r="A120882" cm="1">
        <f t="array" ref="A120882">ROW()-ROW(DimYear[#Headers])</f>
        <v>120881</v>
      </c>
      <c r="B120882">
        <v>2021</v>
      </c>
    </row>
    <row r="120883" spans="1:2">
      <c r="A120883" cm="1">
        <f t="array" ref="A120883">ROW()-ROW(DimYear[#Headers])</f>
        <v>120882</v>
      </c>
      <c r="B120883">
        <v>2018</v>
      </c>
    </row>
    <row r="120884" spans="1:2">
      <c r="A120884" cm="1">
        <f t="array" ref="A120884">ROW()-ROW(DimYear[#Headers])</f>
        <v>120883</v>
      </c>
      <c r="B120884">
        <v>2023</v>
      </c>
    </row>
    <row r="120885" spans="1:2">
      <c r="A120885" cm="1">
        <f t="array" ref="A120885">ROW()-ROW(DimYear[#Headers])</f>
        <v>120884</v>
      </c>
      <c r="B120885">
        <v>2021</v>
      </c>
    </row>
    <row r="120886" spans="1:2">
      <c r="A120886" cm="1">
        <f t="array" ref="A120886">ROW()-ROW(DimYear[#Headers])</f>
        <v>120885</v>
      </c>
      <c r="B120886">
        <v>2023</v>
      </c>
    </row>
    <row r="120887" spans="1:2">
      <c r="A120887" cm="1">
        <f t="array" ref="A120887">ROW()-ROW(DimYear[#Headers])</f>
        <v>120886</v>
      </c>
      <c r="B120887">
        <v>2023</v>
      </c>
    </row>
    <row r="120888" spans="1:2">
      <c r="A120888" cm="1">
        <f t="array" ref="A120888">ROW()-ROW(DimYear[#Headers])</f>
        <v>120887</v>
      </c>
      <c r="B120888">
        <v>2016</v>
      </c>
    </row>
    <row r="120889" spans="1:2">
      <c r="A120889" cm="1">
        <f t="array" ref="A120889">ROW()-ROW(DimYear[#Headers])</f>
        <v>120888</v>
      </c>
      <c r="B120889">
        <v>2017</v>
      </c>
    </row>
    <row r="120890" spans="1:2">
      <c r="A120890" cm="1">
        <f t="array" ref="A120890">ROW()-ROW(DimYear[#Headers])</f>
        <v>120889</v>
      </c>
      <c r="B120890">
        <v>2013</v>
      </c>
    </row>
    <row r="120891" spans="1:2">
      <c r="A120891" cm="1">
        <f t="array" ref="A120891">ROW()-ROW(DimYear[#Headers])</f>
        <v>120890</v>
      </c>
      <c r="B120891">
        <v>2023</v>
      </c>
    </row>
    <row r="120892" spans="1:2">
      <c r="A120892" cm="1">
        <f t="array" ref="A120892">ROW()-ROW(DimYear[#Headers])</f>
        <v>120891</v>
      </c>
      <c r="B120892">
        <v>2024</v>
      </c>
    </row>
    <row r="120893" spans="1:2">
      <c r="A120893" cm="1">
        <f t="array" ref="A120893">ROW()-ROW(DimYear[#Headers])</f>
        <v>120892</v>
      </c>
      <c r="B120893">
        <v>2017</v>
      </c>
    </row>
    <row r="120894" spans="1:2">
      <c r="A120894" cm="1">
        <f t="array" ref="A120894">ROW()-ROW(DimYear[#Headers])</f>
        <v>120893</v>
      </c>
      <c r="B120894">
        <v>2023</v>
      </c>
    </row>
    <row r="120895" spans="1:2">
      <c r="A120895" cm="1">
        <f t="array" ref="A120895">ROW()-ROW(DimYear[#Headers])</f>
        <v>120894</v>
      </c>
      <c r="B120895">
        <v>2022</v>
      </c>
    </row>
    <row r="120896" spans="1:2">
      <c r="A120896" cm="1">
        <f t="array" ref="A120896">ROW()-ROW(DimYear[#Headers])</f>
        <v>120895</v>
      </c>
      <c r="B120896">
        <v>2023</v>
      </c>
    </row>
    <row r="120897" spans="1:2">
      <c r="A120897" cm="1">
        <f t="array" ref="A120897">ROW()-ROW(DimYear[#Headers])</f>
        <v>120896</v>
      </c>
      <c r="B120897">
        <v>2023</v>
      </c>
    </row>
    <row r="120898" spans="1:2">
      <c r="A120898" cm="1">
        <f t="array" ref="A120898">ROW()-ROW(DimYear[#Headers])</f>
        <v>120897</v>
      </c>
      <c r="B120898">
        <v>2023</v>
      </c>
    </row>
    <row r="120899" spans="1:2">
      <c r="A120899" cm="1">
        <f t="array" ref="A120899">ROW()-ROW(DimYear[#Headers])</f>
        <v>120898</v>
      </c>
      <c r="B120899">
        <v>2018</v>
      </c>
    </row>
    <row r="120900" spans="1:2">
      <c r="A120900" cm="1">
        <f t="array" ref="A120900">ROW()-ROW(DimYear[#Headers])</f>
        <v>120899</v>
      </c>
      <c r="B120900">
        <v>2021</v>
      </c>
    </row>
    <row r="120901" spans="1:2">
      <c r="A120901" cm="1">
        <f t="array" ref="A120901">ROW()-ROW(DimYear[#Headers])</f>
        <v>120900</v>
      </c>
      <c r="B120901">
        <v>2023</v>
      </c>
    </row>
    <row r="120902" spans="1:2">
      <c r="A120902" cm="1">
        <f t="array" ref="A120902">ROW()-ROW(DimYear[#Headers])</f>
        <v>120901</v>
      </c>
      <c r="B120902">
        <v>2023</v>
      </c>
    </row>
    <row r="120903" spans="1:2">
      <c r="A120903" cm="1">
        <f t="array" ref="A120903">ROW()-ROW(DimYear[#Headers])</f>
        <v>120902</v>
      </c>
      <c r="B120903">
        <v>2019</v>
      </c>
    </row>
    <row r="120904" spans="1:2">
      <c r="A120904" cm="1">
        <f t="array" ref="A120904">ROW()-ROW(DimYear[#Headers])</f>
        <v>120903</v>
      </c>
      <c r="B120904">
        <v>2024</v>
      </c>
    </row>
    <row r="120905" spans="1:2">
      <c r="A120905" cm="1">
        <f t="array" ref="A120905">ROW()-ROW(DimYear[#Headers])</f>
        <v>120904</v>
      </c>
      <c r="B120905">
        <v>2023</v>
      </c>
    </row>
    <row r="120906" spans="1:2">
      <c r="A120906" cm="1">
        <f t="array" ref="A120906">ROW()-ROW(DimYear[#Headers])</f>
        <v>120905</v>
      </c>
      <c r="B120906">
        <v>2023</v>
      </c>
    </row>
    <row r="120907" spans="1:2">
      <c r="A120907" cm="1">
        <f t="array" ref="A120907">ROW()-ROW(DimYear[#Headers])</f>
        <v>120906</v>
      </c>
      <c r="B120907">
        <v>2016</v>
      </c>
    </row>
    <row r="120908" spans="1:2">
      <c r="A120908" cm="1">
        <f t="array" ref="A120908">ROW()-ROW(DimYear[#Headers])</f>
        <v>120907</v>
      </c>
      <c r="B120908">
        <v>2023</v>
      </c>
    </row>
    <row r="120909" spans="1:2">
      <c r="A120909" cm="1">
        <f t="array" ref="A120909">ROW()-ROW(DimYear[#Headers])</f>
        <v>120908</v>
      </c>
      <c r="B120909">
        <v>2023</v>
      </c>
    </row>
    <row r="120910" spans="1:2">
      <c r="A120910" cm="1">
        <f t="array" ref="A120910">ROW()-ROW(DimYear[#Headers])</f>
        <v>120909</v>
      </c>
      <c r="B120910">
        <v>2023</v>
      </c>
    </row>
    <row r="120911" spans="1:2">
      <c r="A120911" cm="1">
        <f t="array" ref="A120911">ROW()-ROW(DimYear[#Headers])</f>
        <v>120910</v>
      </c>
      <c r="B120911">
        <v>2018</v>
      </c>
    </row>
    <row r="120912" spans="1:2">
      <c r="A120912" cm="1">
        <f t="array" ref="A120912">ROW()-ROW(DimYear[#Headers])</f>
        <v>120911</v>
      </c>
      <c r="B120912">
        <v>2021</v>
      </c>
    </row>
    <row r="120913" spans="1:2">
      <c r="A120913" cm="1">
        <f t="array" ref="A120913">ROW()-ROW(DimYear[#Headers])</f>
        <v>120912</v>
      </c>
      <c r="B120913">
        <v>2024</v>
      </c>
    </row>
    <row r="120914" spans="1:2">
      <c r="A120914" cm="1">
        <f t="array" ref="A120914">ROW()-ROW(DimYear[#Headers])</f>
        <v>120913</v>
      </c>
      <c r="B120914">
        <v>2023</v>
      </c>
    </row>
    <row r="120915" spans="1:2">
      <c r="A120915" cm="1">
        <f t="array" ref="A120915">ROW()-ROW(DimYear[#Headers])</f>
        <v>120914</v>
      </c>
      <c r="B120915">
        <v>2022</v>
      </c>
    </row>
    <row r="120916" spans="1:2">
      <c r="A120916" cm="1">
        <f t="array" ref="A120916">ROW()-ROW(DimYear[#Headers])</f>
        <v>120915</v>
      </c>
      <c r="B120916">
        <v>2017</v>
      </c>
    </row>
    <row r="120917" spans="1:2">
      <c r="A120917" cm="1">
        <f t="array" ref="A120917">ROW()-ROW(DimYear[#Headers])</f>
        <v>120916</v>
      </c>
      <c r="B120917">
        <v>2023</v>
      </c>
    </row>
    <row r="120918" spans="1:2">
      <c r="A120918" cm="1">
        <f t="array" ref="A120918">ROW()-ROW(DimYear[#Headers])</f>
        <v>120917</v>
      </c>
      <c r="B120918">
        <v>2024</v>
      </c>
    </row>
    <row r="120919" spans="1:2">
      <c r="A120919" cm="1">
        <f t="array" ref="A120919">ROW()-ROW(DimYear[#Headers])</f>
        <v>120918</v>
      </c>
      <c r="B120919">
        <v>2015</v>
      </c>
    </row>
    <row r="120920" spans="1:2">
      <c r="A120920" cm="1">
        <f t="array" ref="A120920">ROW()-ROW(DimYear[#Headers])</f>
        <v>120919</v>
      </c>
      <c r="B120920">
        <v>2017</v>
      </c>
    </row>
    <row r="120921" spans="1:2">
      <c r="A120921" cm="1">
        <f t="array" ref="A120921">ROW()-ROW(DimYear[#Headers])</f>
        <v>120920</v>
      </c>
      <c r="B120921">
        <v>2022</v>
      </c>
    </row>
    <row r="120922" spans="1:2">
      <c r="A120922" cm="1">
        <f t="array" ref="A120922">ROW()-ROW(DimYear[#Headers])</f>
        <v>120921</v>
      </c>
      <c r="B120922">
        <v>2023</v>
      </c>
    </row>
    <row r="120923" spans="1:2">
      <c r="A120923" cm="1">
        <f t="array" ref="A120923">ROW()-ROW(DimYear[#Headers])</f>
        <v>120922</v>
      </c>
      <c r="B120923">
        <v>2024</v>
      </c>
    </row>
    <row r="120924" spans="1:2">
      <c r="A120924" cm="1">
        <f t="array" ref="A120924">ROW()-ROW(DimYear[#Headers])</f>
        <v>120923</v>
      </c>
      <c r="B120924">
        <v>2017</v>
      </c>
    </row>
    <row r="120925" spans="1:2">
      <c r="A120925" cm="1">
        <f t="array" ref="A120925">ROW()-ROW(DimYear[#Headers])</f>
        <v>120924</v>
      </c>
      <c r="B120925">
        <v>2021</v>
      </c>
    </row>
    <row r="120926" spans="1:2">
      <c r="A120926" cm="1">
        <f t="array" ref="A120926">ROW()-ROW(DimYear[#Headers])</f>
        <v>120925</v>
      </c>
      <c r="B120926">
        <v>2013</v>
      </c>
    </row>
    <row r="120927" spans="1:2">
      <c r="A120927" cm="1">
        <f t="array" ref="A120927">ROW()-ROW(DimYear[#Headers])</f>
        <v>120926</v>
      </c>
      <c r="B120927">
        <v>2022</v>
      </c>
    </row>
    <row r="120928" spans="1:2">
      <c r="A120928" cm="1">
        <f t="array" ref="A120928">ROW()-ROW(DimYear[#Headers])</f>
        <v>120927</v>
      </c>
      <c r="B120928">
        <v>2021</v>
      </c>
    </row>
    <row r="120929" spans="1:2">
      <c r="A120929" cm="1">
        <f t="array" ref="A120929">ROW()-ROW(DimYear[#Headers])</f>
        <v>120928</v>
      </c>
      <c r="B120929">
        <v>2023</v>
      </c>
    </row>
    <row r="120930" spans="1:2">
      <c r="A120930" cm="1">
        <f t="array" ref="A120930">ROW()-ROW(DimYear[#Headers])</f>
        <v>120929</v>
      </c>
      <c r="B120930">
        <v>2019</v>
      </c>
    </row>
    <row r="120931" spans="1:2">
      <c r="A120931" cm="1">
        <f t="array" ref="A120931">ROW()-ROW(DimYear[#Headers])</f>
        <v>120930</v>
      </c>
      <c r="B120931">
        <v>2022</v>
      </c>
    </row>
    <row r="120932" spans="1:2">
      <c r="A120932" cm="1">
        <f t="array" ref="A120932">ROW()-ROW(DimYear[#Headers])</f>
        <v>120931</v>
      </c>
      <c r="B120932">
        <v>2024</v>
      </c>
    </row>
    <row r="120933" spans="1:2">
      <c r="A120933" cm="1">
        <f t="array" ref="A120933">ROW()-ROW(DimYear[#Headers])</f>
        <v>120932</v>
      </c>
      <c r="B120933">
        <v>2013</v>
      </c>
    </row>
    <row r="120934" spans="1:2">
      <c r="A120934" cm="1">
        <f t="array" ref="A120934">ROW()-ROW(DimYear[#Headers])</f>
        <v>120933</v>
      </c>
      <c r="B120934">
        <v>2024</v>
      </c>
    </row>
    <row r="120935" spans="1:2">
      <c r="A120935" cm="1">
        <f t="array" ref="A120935">ROW()-ROW(DimYear[#Headers])</f>
        <v>120934</v>
      </c>
      <c r="B120935">
        <v>2020</v>
      </c>
    </row>
    <row r="120936" spans="1:2">
      <c r="A120936" cm="1">
        <f t="array" ref="A120936">ROW()-ROW(DimYear[#Headers])</f>
        <v>120935</v>
      </c>
      <c r="B120936">
        <v>2023</v>
      </c>
    </row>
    <row r="120937" spans="1:2">
      <c r="A120937" cm="1">
        <f t="array" ref="A120937">ROW()-ROW(DimYear[#Headers])</f>
        <v>120936</v>
      </c>
      <c r="B120937">
        <v>2022</v>
      </c>
    </row>
    <row r="120938" spans="1:2">
      <c r="A120938" cm="1">
        <f t="array" ref="A120938">ROW()-ROW(DimYear[#Headers])</f>
        <v>120937</v>
      </c>
      <c r="B120938">
        <v>2015</v>
      </c>
    </row>
    <row r="120939" spans="1:2">
      <c r="A120939" cm="1">
        <f t="array" ref="A120939">ROW()-ROW(DimYear[#Headers])</f>
        <v>120938</v>
      </c>
      <c r="B120939">
        <v>2023</v>
      </c>
    </row>
    <row r="120940" spans="1:2">
      <c r="A120940" cm="1">
        <f t="array" ref="A120940">ROW()-ROW(DimYear[#Headers])</f>
        <v>120939</v>
      </c>
      <c r="B120940">
        <v>2022</v>
      </c>
    </row>
    <row r="120941" spans="1:2">
      <c r="A120941" cm="1">
        <f t="array" ref="A120941">ROW()-ROW(DimYear[#Headers])</f>
        <v>120940</v>
      </c>
      <c r="B120941">
        <v>2022</v>
      </c>
    </row>
    <row r="120942" spans="1:2">
      <c r="A120942" cm="1">
        <f t="array" ref="A120942">ROW()-ROW(DimYear[#Headers])</f>
        <v>120941</v>
      </c>
      <c r="B120942">
        <v>2022</v>
      </c>
    </row>
    <row r="120943" spans="1:2">
      <c r="A120943" cm="1">
        <f t="array" ref="A120943">ROW()-ROW(DimYear[#Headers])</f>
        <v>120942</v>
      </c>
      <c r="B120943">
        <v>2024</v>
      </c>
    </row>
    <row r="120944" spans="1:2">
      <c r="A120944" cm="1">
        <f t="array" ref="A120944">ROW()-ROW(DimYear[#Headers])</f>
        <v>120943</v>
      </c>
      <c r="B120944">
        <v>2018</v>
      </c>
    </row>
    <row r="120945" spans="1:2">
      <c r="A120945" cm="1">
        <f t="array" ref="A120945">ROW()-ROW(DimYear[#Headers])</f>
        <v>120944</v>
      </c>
      <c r="B120945">
        <v>2023</v>
      </c>
    </row>
    <row r="120946" spans="1:2">
      <c r="A120946" cm="1">
        <f t="array" ref="A120946">ROW()-ROW(DimYear[#Headers])</f>
        <v>120945</v>
      </c>
      <c r="B120946">
        <v>2019</v>
      </c>
    </row>
    <row r="120947" spans="1:2">
      <c r="A120947" cm="1">
        <f t="array" ref="A120947">ROW()-ROW(DimYear[#Headers])</f>
        <v>120946</v>
      </c>
      <c r="B120947">
        <v>2020</v>
      </c>
    </row>
    <row r="120948" spans="1:2">
      <c r="A120948" cm="1">
        <f t="array" ref="A120948">ROW()-ROW(DimYear[#Headers])</f>
        <v>120947</v>
      </c>
      <c r="B120948">
        <v>2022</v>
      </c>
    </row>
    <row r="120949" spans="1:2">
      <c r="A120949" cm="1">
        <f t="array" ref="A120949">ROW()-ROW(DimYear[#Headers])</f>
        <v>120948</v>
      </c>
      <c r="B120949">
        <v>2023</v>
      </c>
    </row>
    <row r="120950" spans="1:2">
      <c r="A120950" cm="1">
        <f t="array" ref="A120950">ROW()-ROW(DimYear[#Headers])</f>
        <v>120949</v>
      </c>
      <c r="B120950">
        <v>2023</v>
      </c>
    </row>
    <row r="120951" spans="1:2">
      <c r="A120951" cm="1">
        <f t="array" ref="A120951">ROW()-ROW(DimYear[#Headers])</f>
        <v>120950</v>
      </c>
      <c r="B120951">
        <v>2017</v>
      </c>
    </row>
    <row r="120952" spans="1:2">
      <c r="A120952" cm="1">
        <f t="array" ref="A120952">ROW()-ROW(DimYear[#Headers])</f>
        <v>120951</v>
      </c>
      <c r="B120952">
        <v>2024</v>
      </c>
    </row>
    <row r="120953" spans="1:2">
      <c r="A120953" cm="1">
        <f t="array" ref="A120953">ROW()-ROW(DimYear[#Headers])</f>
        <v>120952</v>
      </c>
      <c r="B120953">
        <v>2023</v>
      </c>
    </row>
    <row r="120954" spans="1:2">
      <c r="A120954" cm="1">
        <f t="array" ref="A120954">ROW()-ROW(DimYear[#Headers])</f>
        <v>120953</v>
      </c>
      <c r="B120954">
        <v>2022</v>
      </c>
    </row>
    <row r="120955" spans="1:2">
      <c r="A120955" cm="1">
        <f t="array" ref="A120955">ROW()-ROW(DimYear[#Headers])</f>
        <v>120954</v>
      </c>
      <c r="B120955">
        <v>2023</v>
      </c>
    </row>
    <row r="120956" spans="1:2">
      <c r="A120956" cm="1">
        <f t="array" ref="A120956">ROW()-ROW(DimYear[#Headers])</f>
        <v>120955</v>
      </c>
      <c r="B120956">
        <v>2016</v>
      </c>
    </row>
    <row r="120957" spans="1:2">
      <c r="A120957" cm="1">
        <f t="array" ref="A120957">ROW()-ROW(DimYear[#Headers])</f>
        <v>120956</v>
      </c>
      <c r="B120957">
        <v>2021</v>
      </c>
    </row>
    <row r="120958" spans="1:2">
      <c r="A120958" cm="1">
        <f t="array" ref="A120958">ROW()-ROW(DimYear[#Headers])</f>
        <v>120957</v>
      </c>
      <c r="B120958">
        <v>2018</v>
      </c>
    </row>
    <row r="120959" spans="1:2">
      <c r="A120959" cm="1">
        <f t="array" ref="A120959">ROW()-ROW(DimYear[#Headers])</f>
        <v>120958</v>
      </c>
      <c r="B120959">
        <v>2023</v>
      </c>
    </row>
    <row r="120960" spans="1:2">
      <c r="A120960" cm="1">
        <f t="array" ref="A120960">ROW()-ROW(DimYear[#Headers])</f>
        <v>120959</v>
      </c>
      <c r="B120960">
        <v>2021</v>
      </c>
    </row>
    <row r="120961" spans="1:2">
      <c r="A120961" cm="1">
        <f t="array" ref="A120961">ROW()-ROW(DimYear[#Headers])</f>
        <v>120960</v>
      </c>
      <c r="B120961">
        <v>2024</v>
      </c>
    </row>
    <row r="120962" spans="1:2">
      <c r="A120962" cm="1">
        <f t="array" ref="A120962">ROW()-ROW(DimYear[#Headers])</f>
        <v>120961</v>
      </c>
      <c r="B120962">
        <v>2016</v>
      </c>
    </row>
    <row r="120963" spans="1:2">
      <c r="A120963" cm="1">
        <f t="array" ref="A120963">ROW()-ROW(DimYear[#Headers])</f>
        <v>120962</v>
      </c>
      <c r="B120963">
        <v>2022</v>
      </c>
    </row>
    <row r="120964" spans="1:2">
      <c r="A120964" cm="1">
        <f t="array" ref="A120964">ROW()-ROW(DimYear[#Headers])</f>
        <v>120963</v>
      </c>
      <c r="B120964">
        <v>2022</v>
      </c>
    </row>
    <row r="120965" spans="1:2">
      <c r="A120965" cm="1">
        <f t="array" ref="A120965">ROW()-ROW(DimYear[#Headers])</f>
        <v>120964</v>
      </c>
      <c r="B120965">
        <v>2023</v>
      </c>
    </row>
    <row r="120966" spans="1:2">
      <c r="A120966" cm="1">
        <f t="array" ref="A120966">ROW()-ROW(DimYear[#Headers])</f>
        <v>120965</v>
      </c>
      <c r="B120966">
        <v>2024</v>
      </c>
    </row>
    <row r="120967" spans="1:2">
      <c r="A120967" cm="1">
        <f t="array" ref="A120967">ROW()-ROW(DimYear[#Headers])</f>
        <v>120966</v>
      </c>
      <c r="B120967">
        <v>2018</v>
      </c>
    </row>
    <row r="120968" spans="1:2">
      <c r="A120968" cm="1">
        <f t="array" ref="A120968">ROW()-ROW(DimYear[#Headers])</f>
        <v>120967</v>
      </c>
      <c r="B120968">
        <v>2019</v>
      </c>
    </row>
    <row r="120969" spans="1:2">
      <c r="A120969" cm="1">
        <f t="array" ref="A120969">ROW()-ROW(DimYear[#Headers])</f>
        <v>120968</v>
      </c>
      <c r="B120969">
        <v>2023</v>
      </c>
    </row>
    <row r="120970" spans="1:2">
      <c r="A120970" cm="1">
        <f t="array" ref="A120970">ROW()-ROW(DimYear[#Headers])</f>
        <v>120969</v>
      </c>
      <c r="B120970">
        <v>2022</v>
      </c>
    </row>
    <row r="120971" spans="1:2">
      <c r="A120971" cm="1">
        <f t="array" ref="A120971">ROW()-ROW(DimYear[#Headers])</f>
        <v>120970</v>
      </c>
      <c r="B120971">
        <v>2022</v>
      </c>
    </row>
    <row r="120972" spans="1:2">
      <c r="A120972" cm="1">
        <f t="array" ref="A120972">ROW()-ROW(DimYear[#Headers])</f>
        <v>120971</v>
      </c>
      <c r="B120972">
        <v>2018</v>
      </c>
    </row>
    <row r="120973" spans="1:2">
      <c r="A120973" cm="1">
        <f t="array" ref="A120973">ROW()-ROW(DimYear[#Headers])</f>
        <v>120972</v>
      </c>
      <c r="B120973">
        <v>2024</v>
      </c>
    </row>
    <row r="120974" spans="1:2">
      <c r="A120974" cm="1">
        <f t="array" ref="A120974">ROW()-ROW(DimYear[#Headers])</f>
        <v>120973</v>
      </c>
      <c r="B120974">
        <v>2022</v>
      </c>
    </row>
    <row r="120975" spans="1:2">
      <c r="A120975" cm="1">
        <f t="array" ref="A120975">ROW()-ROW(DimYear[#Headers])</f>
        <v>120974</v>
      </c>
      <c r="B120975">
        <v>2021</v>
      </c>
    </row>
    <row r="120976" spans="1:2">
      <c r="A120976" cm="1">
        <f t="array" ref="A120976">ROW()-ROW(DimYear[#Headers])</f>
        <v>120975</v>
      </c>
      <c r="B120976">
        <v>2021</v>
      </c>
    </row>
    <row r="120977" spans="1:2">
      <c r="A120977" cm="1">
        <f t="array" ref="A120977">ROW()-ROW(DimYear[#Headers])</f>
        <v>120976</v>
      </c>
      <c r="B120977">
        <v>2021</v>
      </c>
    </row>
    <row r="120978" spans="1:2">
      <c r="A120978" cm="1">
        <f t="array" ref="A120978">ROW()-ROW(DimYear[#Headers])</f>
        <v>120977</v>
      </c>
      <c r="B120978">
        <v>2023</v>
      </c>
    </row>
    <row r="120979" spans="1:2">
      <c r="A120979" cm="1">
        <f t="array" ref="A120979">ROW()-ROW(DimYear[#Headers])</f>
        <v>120978</v>
      </c>
      <c r="B120979">
        <v>2022</v>
      </c>
    </row>
    <row r="120980" spans="1:2">
      <c r="A120980" cm="1">
        <f t="array" ref="A120980">ROW()-ROW(DimYear[#Headers])</f>
        <v>120979</v>
      </c>
      <c r="B120980">
        <v>2023</v>
      </c>
    </row>
    <row r="120981" spans="1:2">
      <c r="A120981" cm="1">
        <f t="array" ref="A120981">ROW()-ROW(DimYear[#Headers])</f>
        <v>120980</v>
      </c>
      <c r="B120981">
        <v>2021</v>
      </c>
    </row>
    <row r="120982" spans="1:2">
      <c r="A120982" cm="1">
        <f t="array" ref="A120982">ROW()-ROW(DimYear[#Headers])</f>
        <v>120981</v>
      </c>
      <c r="B120982">
        <v>2023</v>
      </c>
    </row>
    <row r="120983" spans="1:2">
      <c r="A120983" cm="1">
        <f t="array" ref="A120983">ROW()-ROW(DimYear[#Headers])</f>
        <v>120982</v>
      </c>
      <c r="B120983">
        <v>2023</v>
      </c>
    </row>
    <row r="120984" spans="1:2">
      <c r="A120984" cm="1">
        <f t="array" ref="A120984">ROW()-ROW(DimYear[#Headers])</f>
        <v>120983</v>
      </c>
      <c r="B120984">
        <v>2020</v>
      </c>
    </row>
    <row r="120985" spans="1:2">
      <c r="A120985" cm="1">
        <f t="array" ref="A120985">ROW()-ROW(DimYear[#Headers])</f>
        <v>120984</v>
      </c>
      <c r="B120985">
        <v>2022</v>
      </c>
    </row>
    <row r="120986" spans="1:2">
      <c r="A120986" cm="1">
        <f t="array" ref="A120986">ROW()-ROW(DimYear[#Headers])</f>
        <v>120985</v>
      </c>
      <c r="B120986">
        <v>2023</v>
      </c>
    </row>
    <row r="120987" spans="1:2">
      <c r="A120987" cm="1">
        <f t="array" ref="A120987">ROW()-ROW(DimYear[#Headers])</f>
        <v>120986</v>
      </c>
      <c r="B120987">
        <v>2020</v>
      </c>
    </row>
    <row r="120988" spans="1:2">
      <c r="A120988" cm="1">
        <f t="array" ref="A120988">ROW()-ROW(DimYear[#Headers])</f>
        <v>120987</v>
      </c>
      <c r="B120988">
        <v>2022</v>
      </c>
    </row>
    <row r="120989" spans="1:2">
      <c r="A120989" cm="1">
        <f t="array" ref="A120989">ROW()-ROW(DimYear[#Headers])</f>
        <v>120988</v>
      </c>
      <c r="B120989">
        <v>2024</v>
      </c>
    </row>
    <row r="120990" spans="1:2">
      <c r="A120990" cm="1">
        <f t="array" ref="A120990">ROW()-ROW(DimYear[#Headers])</f>
        <v>120989</v>
      </c>
      <c r="B120990">
        <v>2023</v>
      </c>
    </row>
    <row r="120991" spans="1:2">
      <c r="A120991" cm="1">
        <f t="array" ref="A120991">ROW()-ROW(DimYear[#Headers])</f>
        <v>120990</v>
      </c>
      <c r="B120991">
        <v>2023</v>
      </c>
    </row>
    <row r="120992" spans="1:2">
      <c r="A120992" cm="1">
        <f t="array" ref="A120992">ROW()-ROW(DimYear[#Headers])</f>
        <v>120991</v>
      </c>
      <c r="B120992">
        <v>2014</v>
      </c>
    </row>
    <row r="120993" spans="1:2">
      <c r="A120993" cm="1">
        <f t="array" ref="A120993">ROW()-ROW(DimYear[#Headers])</f>
        <v>120992</v>
      </c>
      <c r="B120993">
        <v>2022</v>
      </c>
    </row>
    <row r="120994" spans="1:2">
      <c r="A120994" cm="1">
        <f t="array" ref="A120994">ROW()-ROW(DimYear[#Headers])</f>
        <v>120993</v>
      </c>
      <c r="B120994">
        <v>2019</v>
      </c>
    </row>
    <row r="120995" spans="1:2">
      <c r="A120995" cm="1">
        <f t="array" ref="A120995">ROW()-ROW(DimYear[#Headers])</f>
        <v>120994</v>
      </c>
      <c r="B120995">
        <v>2020</v>
      </c>
    </row>
    <row r="120996" spans="1:2">
      <c r="A120996" cm="1">
        <f t="array" ref="A120996">ROW()-ROW(DimYear[#Headers])</f>
        <v>120995</v>
      </c>
      <c r="B120996">
        <v>2024</v>
      </c>
    </row>
    <row r="120997" spans="1:2">
      <c r="A120997" cm="1">
        <f t="array" ref="A120997">ROW()-ROW(DimYear[#Headers])</f>
        <v>120996</v>
      </c>
      <c r="B120997">
        <v>2021</v>
      </c>
    </row>
    <row r="120998" spans="1:2">
      <c r="A120998" cm="1">
        <f t="array" ref="A120998">ROW()-ROW(DimYear[#Headers])</f>
        <v>120997</v>
      </c>
      <c r="B120998">
        <v>2022</v>
      </c>
    </row>
    <row r="120999" spans="1:2">
      <c r="A120999" cm="1">
        <f t="array" ref="A120999">ROW()-ROW(DimYear[#Headers])</f>
        <v>120998</v>
      </c>
      <c r="B120999">
        <v>2020</v>
      </c>
    </row>
    <row r="121000" spans="1:2">
      <c r="A121000" cm="1">
        <f t="array" ref="A121000">ROW()-ROW(DimYear[#Headers])</f>
        <v>120999</v>
      </c>
      <c r="B121000">
        <v>2014</v>
      </c>
    </row>
    <row r="121001" spans="1:2">
      <c r="A121001" cm="1">
        <f t="array" ref="A121001">ROW()-ROW(DimYear[#Headers])</f>
        <v>121000</v>
      </c>
      <c r="B121001">
        <v>2023</v>
      </c>
    </row>
    <row r="121002" spans="1:2">
      <c r="A121002" cm="1">
        <f t="array" ref="A121002">ROW()-ROW(DimYear[#Headers])</f>
        <v>121001</v>
      </c>
      <c r="B121002">
        <v>2022</v>
      </c>
    </row>
    <row r="121003" spans="1:2">
      <c r="A121003" cm="1">
        <f t="array" ref="A121003">ROW()-ROW(DimYear[#Headers])</f>
        <v>121002</v>
      </c>
      <c r="B121003">
        <v>2022</v>
      </c>
    </row>
    <row r="121004" spans="1:2">
      <c r="A121004" cm="1">
        <f t="array" ref="A121004">ROW()-ROW(DimYear[#Headers])</f>
        <v>121003</v>
      </c>
      <c r="B121004">
        <v>2024</v>
      </c>
    </row>
    <row r="121005" spans="1:2">
      <c r="A121005" cm="1">
        <f t="array" ref="A121005">ROW()-ROW(DimYear[#Headers])</f>
        <v>121004</v>
      </c>
      <c r="B121005">
        <v>2021</v>
      </c>
    </row>
    <row r="121006" spans="1:2">
      <c r="A121006" cm="1">
        <f t="array" ref="A121006">ROW()-ROW(DimYear[#Headers])</f>
        <v>121005</v>
      </c>
      <c r="B121006">
        <v>2023</v>
      </c>
    </row>
    <row r="121007" spans="1:2">
      <c r="A121007" cm="1">
        <f t="array" ref="A121007">ROW()-ROW(DimYear[#Headers])</f>
        <v>121006</v>
      </c>
      <c r="B121007">
        <v>2017</v>
      </c>
    </row>
    <row r="121008" spans="1:2">
      <c r="A121008" cm="1">
        <f t="array" ref="A121008">ROW()-ROW(DimYear[#Headers])</f>
        <v>121007</v>
      </c>
      <c r="B121008">
        <v>2018</v>
      </c>
    </row>
    <row r="121009" spans="1:2">
      <c r="A121009" cm="1">
        <f t="array" ref="A121009">ROW()-ROW(DimYear[#Headers])</f>
        <v>121008</v>
      </c>
      <c r="B121009">
        <v>2020</v>
      </c>
    </row>
    <row r="121010" spans="1:2">
      <c r="A121010" cm="1">
        <f t="array" ref="A121010">ROW()-ROW(DimYear[#Headers])</f>
        <v>121009</v>
      </c>
      <c r="B121010">
        <v>2023</v>
      </c>
    </row>
    <row r="121011" spans="1:2">
      <c r="A121011" cm="1">
        <f t="array" ref="A121011">ROW()-ROW(DimYear[#Headers])</f>
        <v>121010</v>
      </c>
      <c r="B121011">
        <v>2018</v>
      </c>
    </row>
    <row r="121012" spans="1:2">
      <c r="A121012" cm="1">
        <f t="array" ref="A121012">ROW()-ROW(DimYear[#Headers])</f>
        <v>121011</v>
      </c>
      <c r="B121012">
        <v>2024</v>
      </c>
    </row>
    <row r="121013" spans="1:2">
      <c r="A121013" cm="1">
        <f t="array" ref="A121013">ROW()-ROW(DimYear[#Headers])</f>
        <v>121012</v>
      </c>
      <c r="B121013">
        <v>2023</v>
      </c>
    </row>
    <row r="121014" spans="1:2">
      <c r="A121014" cm="1">
        <f t="array" ref="A121014">ROW()-ROW(DimYear[#Headers])</f>
        <v>121013</v>
      </c>
      <c r="B121014">
        <v>2015</v>
      </c>
    </row>
    <row r="121015" spans="1:2">
      <c r="A121015" cm="1">
        <f t="array" ref="A121015">ROW()-ROW(DimYear[#Headers])</f>
        <v>121014</v>
      </c>
      <c r="B121015">
        <v>2019</v>
      </c>
    </row>
    <row r="121016" spans="1:2">
      <c r="A121016" cm="1">
        <f t="array" ref="A121016">ROW()-ROW(DimYear[#Headers])</f>
        <v>121015</v>
      </c>
      <c r="B121016">
        <v>2022</v>
      </c>
    </row>
    <row r="121017" spans="1:2">
      <c r="A121017" cm="1">
        <f t="array" ref="A121017">ROW()-ROW(DimYear[#Headers])</f>
        <v>121016</v>
      </c>
      <c r="B121017">
        <v>2021</v>
      </c>
    </row>
    <row r="121018" spans="1:2">
      <c r="A121018" cm="1">
        <f t="array" ref="A121018">ROW()-ROW(DimYear[#Headers])</f>
        <v>121017</v>
      </c>
      <c r="B121018">
        <v>2019</v>
      </c>
    </row>
    <row r="121019" spans="1:2">
      <c r="A121019" cm="1">
        <f t="array" ref="A121019">ROW()-ROW(DimYear[#Headers])</f>
        <v>121018</v>
      </c>
      <c r="B121019">
        <v>2024</v>
      </c>
    </row>
    <row r="121020" spans="1:2">
      <c r="A121020" cm="1">
        <f t="array" ref="A121020">ROW()-ROW(DimYear[#Headers])</f>
        <v>121019</v>
      </c>
      <c r="B121020">
        <v>2016</v>
      </c>
    </row>
    <row r="121021" spans="1:2">
      <c r="A121021" cm="1">
        <f t="array" ref="A121021">ROW()-ROW(DimYear[#Headers])</f>
        <v>121020</v>
      </c>
      <c r="B121021">
        <v>2018</v>
      </c>
    </row>
    <row r="121022" spans="1:2">
      <c r="A121022" cm="1">
        <f t="array" ref="A121022">ROW()-ROW(DimYear[#Headers])</f>
        <v>121021</v>
      </c>
      <c r="B121022">
        <v>2019</v>
      </c>
    </row>
    <row r="121023" spans="1:2">
      <c r="A121023" cm="1">
        <f t="array" ref="A121023">ROW()-ROW(DimYear[#Headers])</f>
        <v>121022</v>
      </c>
      <c r="B121023">
        <v>2023</v>
      </c>
    </row>
    <row r="121024" spans="1:2">
      <c r="A121024" cm="1">
        <f t="array" ref="A121024">ROW()-ROW(DimYear[#Headers])</f>
        <v>121023</v>
      </c>
      <c r="B121024">
        <v>2020</v>
      </c>
    </row>
    <row r="121025" spans="1:2">
      <c r="A121025" cm="1">
        <f t="array" ref="A121025">ROW()-ROW(DimYear[#Headers])</f>
        <v>121024</v>
      </c>
      <c r="B121025">
        <v>2018</v>
      </c>
    </row>
    <row r="121026" spans="1:2">
      <c r="A121026" cm="1">
        <f t="array" ref="A121026">ROW()-ROW(DimYear[#Headers])</f>
        <v>121025</v>
      </c>
      <c r="B121026">
        <v>2023</v>
      </c>
    </row>
    <row r="121027" spans="1:2">
      <c r="A121027" cm="1">
        <f t="array" ref="A121027">ROW()-ROW(DimYear[#Headers])</f>
        <v>121026</v>
      </c>
      <c r="B121027">
        <v>2020</v>
      </c>
    </row>
    <row r="121028" spans="1:2">
      <c r="A121028" cm="1">
        <f t="array" ref="A121028">ROW()-ROW(DimYear[#Headers])</f>
        <v>121027</v>
      </c>
      <c r="B121028">
        <v>2019</v>
      </c>
    </row>
    <row r="121029" spans="1:2">
      <c r="A121029" cm="1">
        <f t="array" ref="A121029">ROW()-ROW(DimYear[#Headers])</f>
        <v>121028</v>
      </c>
      <c r="B121029">
        <v>2012</v>
      </c>
    </row>
    <row r="121030" spans="1:2">
      <c r="A121030" cm="1">
        <f t="array" ref="A121030">ROW()-ROW(DimYear[#Headers])</f>
        <v>121029</v>
      </c>
      <c r="B121030">
        <v>2014</v>
      </c>
    </row>
    <row r="121031" spans="1:2">
      <c r="A121031" cm="1">
        <f t="array" ref="A121031">ROW()-ROW(DimYear[#Headers])</f>
        <v>121030</v>
      </c>
      <c r="B121031">
        <v>2017</v>
      </c>
    </row>
    <row r="121032" spans="1:2">
      <c r="A121032" cm="1">
        <f t="array" ref="A121032">ROW()-ROW(DimYear[#Headers])</f>
        <v>121031</v>
      </c>
      <c r="B121032">
        <v>2023</v>
      </c>
    </row>
    <row r="121033" spans="1:2">
      <c r="A121033" cm="1">
        <f t="array" ref="A121033">ROW()-ROW(DimYear[#Headers])</f>
        <v>121032</v>
      </c>
      <c r="B121033">
        <v>2022</v>
      </c>
    </row>
    <row r="121034" spans="1:2">
      <c r="A121034" cm="1">
        <f t="array" ref="A121034">ROW()-ROW(DimYear[#Headers])</f>
        <v>121033</v>
      </c>
      <c r="B121034">
        <v>2021</v>
      </c>
    </row>
    <row r="121035" spans="1:2">
      <c r="A121035" cm="1">
        <f t="array" ref="A121035">ROW()-ROW(DimYear[#Headers])</f>
        <v>121034</v>
      </c>
      <c r="B121035">
        <v>2017</v>
      </c>
    </row>
    <row r="121036" spans="1:2">
      <c r="A121036" cm="1">
        <f t="array" ref="A121036">ROW()-ROW(DimYear[#Headers])</f>
        <v>121035</v>
      </c>
      <c r="B121036">
        <v>2018</v>
      </c>
    </row>
    <row r="121037" spans="1:2">
      <c r="A121037" cm="1">
        <f t="array" ref="A121037">ROW()-ROW(DimYear[#Headers])</f>
        <v>121036</v>
      </c>
      <c r="B121037">
        <v>2013</v>
      </c>
    </row>
    <row r="121038" spans="1:2">
      <c r="A121038" cm="1">
        <f t="array" ref="A121038">ROW()-ROW(DimYear[#Headers])</f>
        <v>121037</v>
      </c>
      <c r="B121038">
        <v>2015</v>
      </c>
    </row>
    <row r="121039" spans="1:2">
      <c r="A121039" cm="1">
        <f t="array" ref="A121039">ROW()-ROW(DimYear[#Headers])</f>
        <v>121038</v>
      </c>
      <c r="B121039">
        <v>2019</v>
      </c>
    </row>
    <row r="121040" spans="1:2">
      <c r="A121040" cm="1">
        <f t="array" ref="A121040">ROW()-ROW(DimYear[#Headers])</f>
        <v>121039</v>
      </c>
      <c r="B121040">
        <v>2019</v>
      </c>
    </row>
    <row r="121041" spans="1:2">
      <c r="A121041" cm="1">
        <f t="array" ref="A121041">ROW()-ROW(DimYear[#Headers])</f>
        <v>121040</v>
      </c>
      <c r="B121041">
        <v>2012</v>
      </c>
    </row>
    <row r="121042" spans="1:2">
      <c r="A121042" cm="1">
        <f t="array" ref="A121042">ROW()-ROW(DimYear[#Headers])</f>
        <v>121041</v>
      </c>
      <c r="B121042">
        <v>2023</v>
      </c>
    </row>
    <row r="121043" spans="1:2">
      <c r="A121043" cm="1">
        <f t="array" ref="A121043">ROW()-ROW(DimYear[#Headers])</f>
        <v>121042</v>
      </c>
      <c r="B121043">
        <v>2023</v>
      </c>
    </row>
    <row r="121044" spans="1:2">
      <c r="A121044" cm="1">
        <f t="array" ref="A121044">ROW()-ROW(DimYear[#Headers])</f>
        <v>121043</v>
      </c>
      <c r="B121044">
        <v>2022</v>
      </c>
    </row>
    <row r="121045" spans="1:2">
      <c r="A121045" cm="1">
        <f t="array" ref="A121045">ROW()-ROW(DimYear[#Headers])</f>
        <v>121044</v>
      </c>
      <c r="B121045">
        <v>2022</v>
      </c>
    </row>
    <row r="121046" spans="1:2">
      <c r="A121046" cm="1">
        <f t="array" ref="A121046">ROW()-ROW(DimYear[#Headers])</f>
        <v>121045</v>
      </c>
      <c r="B121046">
        <v>2023</v>
      </c>
    </row>
    <row r="121047" spans="1:2">
      <c r="A121047" cm="1">
        <f t="array" ref="A121047">ROW()-ROW(DimYear[#Headers])</f>
        <v>121046</v>
      </c>
      <c r="B121047">
        <v>2024</v>
      </c>
    </row>
    <row r="121048" spans="1:2">
      <c r="A121048" cm="1">
        <f t="array" ref="A121048">ROW()-ROW(DimYear[#Headers])</f>
        <v>121047</v>
      </c>
      <c r="B121048">
        <v>2023</v>
      </c>
    </row>
    <row r="121049" spans="1:2">
      <c r="A121049" cm="1">
        <f t="array" ref="A121049">ROW()-ROW(DimYear[#Headers])</f>
        <v>121048</v>
      </c>
      <c r="B121049">
        <v>2023</v>
      </c>
    </row>
    <row r="121050" spans="1:2">
      <c r="A121050" cm="1">
        <f t="array" ref="A121050">ROW()-ROW(DimYear[#Headers])</f>
        <v>121049</v>
      </c>
      <c r="B121050">
        <v>2022</v>
      </c>
    </row>
    <row r="121051" spans="1:2">
      <c r="A121051" cm="1">
        <f t="array" ref="A121051">ROW()-ROW(DimYear[#Headers])</f>
        <v>121050</v>
      </c>
      <c r="B121051">
        <v>2020</v>
      </c>
    </row>
    <row r="121052" spans="1:2">
      <c r="A121052" cm="1">
        <f t="array" ref="A121052">ROW()-ROW(DimYear[#Headers])</f>
        <v>121051</v>
      </c>
      <c r="B121052">
        <v>2018</v>
      </c>
    </row>
    <row r="121053" spans="1:2">
      <c r="A121053" cm="1">
        <f t="array" ref="A121053">ROW()-ROW(DimYear[#Headers])</f>
        <v>121052</v>
      </c>
      <c r="B121053">
        <v>2019</v>
      </c>
    </row>
    <row r="121054" spans="1:2">
      <c r="A121054" cm="1">
        <f t="array" ref="A121054">ROW()-ROW(DimYear[#Headers])</f>
        <v>121053</v>
      </c>
      <c r="B121054">
        <v>2022</v>
      </c>
    </row>
    <row r="121055" spans="1:2">
      <c r="A121055" cm="1">
        <f t="array" ref="A121055">ROW()-ROW(DimYear[#Headers])</f>
        <v>121054</v>
      </c>
      <c r="B121055">
        <v>2024</v>
      </c>
    </row>
    <row r="121056" spans="1:2">
      <c r="A121056" cm="1">
        <f t="array" ref="A121056">ROW()-ROW(DimYear[#Headers])</f>
        <v>121055</v>
      </c>
      <c r="B121056">
        <v>2022</v>
      </c>
    </row>
    <row r="121057" spans="1:2">
      <c r="A121057" cm="1">
        <f t="array" ref="A121057">ROW()-ROW(DimYear[#Headers])</f>
        <v>121056</v>
      </c>
      <c r="B121057">
        <v>2024</v>
      </c>
    </row>
    <row r="121058" spans="1:2">
      <c r="A121058" cm="1">
        <f t="array" ref="A121058">ROW()-ROW(DimYear[#Headers])</f>
        <v>121057</v>
      </c>
      <c r="B121058">
        <v>2020</v>
      </c>
    </row>
    <row r="121059" spans="1:2">
      <c r="A121059" cm="1">
        <f t="array" ref="A121059">ROW()-ROW(DimYear[#Headers])</f>
        <v>121058</v>
      </c>
      <c r="B121059">
        <v>2022</v>
      </c>
    </row>
    <row r="121060" spans="1:2">
      <c r="A121060" cm="1">
        <f t="array" ref="A121060">ROW()-ROW(DimYear[#Headers])</f>
        <v>121059</v>
      </c>
      <c r="B121060">
        <v>2016</v>
      </c>
    </row>
    <row r="121061" spans="1:2">
      <c r="A121061" cm="1">
        <f t="array" ref="A121061">ROW()-ROW(DimYear[#Headers])</f>
        <v>121060</v>
      </c>
      <c r="B121061">
        <v>2021</v>
      </c>
    </row>
    <row r="121062" spans="1:2">
      <c r="A121062" cm="1">
        <f t="array" ref="A121062">ROW()-ROW(DimYear[#Headers])</f>
        <v>121061</v>
      </c>
      <c r="B121062">
        <v>2022</v>
      </c>
    </row>
    <row r="121063" spans="1:2">
      <c r="A121063" cm="1">
        <f t="array" ref="A121063">ROW()-ROW(DimYear[#Headers])</f>
        <v>121062</v>
      </c>
      <c r="B121063">
        <v>2022</v>
      </c>
    </row>
    <row r="121064" spans="1:2">
      <c r="A121064" cm="1">
        <f t="array" ref="A121064">ROW()-ROW(DimYear[#Headers])</f>
        <v>121063</v>
      </c>
      <c r="B121064">
        <v>2023</v>
      </c>
    </row>
    <row r="121065" spans="1:2">
      <c r="A121065" cm="1">
        <f t="array" ref="A121065">ROW()-ROW(DimYear[#Headers])</f>
        <v>121064</v>
      </c>
      <c r="B121065">
        <v>2022</v>
      </c>
    </row>
    <row r="121066" spans="1:2">
      <c r="A121066" cm="1">
        <f t="array" ref="A121066">ROW()-ROW(DimYear[#Headers])</f>
        <v>121065</v>
      </c>
      <c r="B121066">
        <v>2021</v>
      </c>
    </row>
    <row r="121067" spans="1:2">
      <c r="A121067" cm="1">
        <f t="array" ref="A121067">ROW()-ROW(DimYear[#Headers])</f>
        <v>121066</v>
      </c>
      <c r="B121067">
        <v>2016</v>
      </c>
    </row>
    <row r="121068" spans="1:2">
      <c r="A121068" cm="1">
        <f t="array" ref="A121068">ROW()-ROW(DimYear[#Headers])</f>
        <v>121067</v>
      </c>
      <c r="B121068">
        <v>2024</v>
      </c>
    </row>
    <row r="121069" spans="1:2">
      <c r="A121069" cm="1">
        <f t="array" ref="A121069">ROW()-ROW(DimYear[#Headers])</f>
        <v>121068</v>
      </c>
      <c r="B121069">
        <v>2021</v>
      </c>
    </row>
    <row r="121070" spans="1:2">
      <c r="A121070" cm="1">
        <f t="array" ref="A121070">ROW()-ROW(DimYear[#Headers])</f>
        <v>121069</v>
      </c>
      <c r="B121070">
        <v>2025</v>
      </c>
    </row>
    <row r="121071" spans="1:2">
      <c r="A121071" cm="1">
        <f t="array" ref="A121071">ROW()-ROW(DimYear[#Headers])</f>
        <v>121070</v>
      </c>
      <c r="B121071">
        <v>2024</v>
      </c>
    </row>
    <row r="121072" spans="1:2">
      <c r="A121072" cm="1">
        <f t="array" ref="A121072">ROW()-ROW(DimYear[#Headers])</f>
        <v>121071</v>
      </c>
      <c r="B121072">
        <v>2021</v>
      </c>
    </row>
    <row r="121073" spans="1:2">
      <c r="A121073" cm="1">
        <f t="array" ref="A121073">ROW()-ROW(DimYear[#Headers])</f>
        <v>121072</v>
      </c>
      <c r="B121073">
        <v>2014</v>
      </c>
    </row>
    <row r="121074" spans="1:2">
      <c r="A121074" cm="1">
        <f t="array" ref="A121074">ROW()-ROW(DimYear[#Headers])</f>
        <v>121073</v>
      </c>
      <c r="B121074">
        <v>2023</v>
      </c>
    </row>
    <row r="121075" spans="1:2">
      <c r="A121075" cm="1">
        <f t="array" ref="A121075">ROW()-ROW(DimYear[#Headers])</f>
        <v>121074</v>
      </c>
      <c r="B121075">
        <v>2023</v>
      </c>
    </row>
    <row r="121076" spans="1:2">
      <c r="A121076" cm="1">
        <f t="array" ref="A121076">ROW()-ROW(DimYear[#Headers])</f>
        <v>121075</v>
      </c>
      <c r="B121076">
        <v>2023</v>
      </c>
    </row>
    <row r="121077" spans="1:2">
      <c r="A121077" cm="1">
        <f t="array" ref="A121077">ROW()-ROW(DimYear[#Headers])</f>
        <v>121076</v>
      </c>
      <c r="B121077">
        <v>2024</v>
      </c>
    </row>
    <row r="121078" spans="1:2">
      <c r="A121078" cm="1">
        <f t="array" ref="A121078">ROW()-ROW(DimYear[#Headers])</f>
        <v>121077</v>
      </c>
      <c r="B121078">
        <v>2022</v>
      </c>
    </row>
    <row r="121079" spans="1:2">
      <c r="A121079" cm="1">
        <f t="array" ref="A121079">ROW()-ROW(DimYear[#Headers])</f>
        <v>121078</v>
      </c>
      <c r="B121079">
        <v>2022</v>
      </c>
    </row>
    <row r="121080" spans="1:2">
      <c r="A121080" cm="1">
        <f t="array" ref="A121080">ROW()-ROW(DimYear[#Headers])</f>
        <v>121079</v>
      </c>
      <c r="B121080">
        <v>2023</v>
      </c>
    </row>
    <row r="121081" spans="1:2">
      <c r="A121081" cm="1">
        <f t="array" ref="A121081">ROW()-ROW(DimYear[#Headers])</f>
        <v>121080</v>
      </c>
      <c r="B121081">
        <v>2023</v>
      </c>
    </row>
    <row r="121082" spans="1:2">
      <c r="A121082" cm="1">
        <f t="array" ref="A121082">ROW()-ROW(DimYear[#Headers])</f>
        <v>121081</v>
      </c>
      <c r="B121082">
        <v>2022</v>
      </c>
    </row>
    <row r="121083" spans="1:2">
      <c r="A121083" cm="1">
        <f t="array" ref="A121083">ROW()-ROW(DimYear[#Headers])</f>
        <v>121082</v>
      </c>
      <c r="B121083">
        <v>2022</v>
      </c>
    </row>
    <row r="121084" spans="1:2">
      <c r="A121084" cm="1">
        <f t="array" ref="A121084">ROW()-ROW(DimYear[#Headers])</f>
        <v>121083</v>
      </c>
      <c r="B121084">
        <v>2024</v>
      </c>
    </row>
    <row r="121085" spans="1:2">
      <c r="A121085" cm="1">
        <f t="array" ref="A121085">ROW()-ROW(DimYear[#Headers])</f>
        <v>121084</v>
      </c>
      <c r="B121085">
        <v>2022</v>
      </c>
    </row>
    <row r="121086" spans="1:2">
      <c r="A121086" cm="1">
        <f t="array" ref="A121086">ROW()-ROW(DimYear[#Headers])</f>
        <v>121085</v>
      </c>
      <c r="B121086">
        <v>2021</v>
      </c>
    </row>
    <row r="121087" spans="1:2">
      <c r="A121087" cm="1">
        <f t="array" ref="A121087">ROW()-ROW(DimYear[#Headers])</f>
        <v>121086</v>
      </c>
      <c r="B121087">
        <v>2023</v>
      </c>
    </row>
    <row r="121088" spans="1:2">
      <c r="A121088" cm="1">
        <f t="array" ref="A121088">ROW()-ROW(DimYear[#Headers])</f>
        <v>121087</v>
      </c>
      <c r="B121088">
        <v>2019</v>
      </c>
    </row>
    <row r="121089" spans="1:2">
      <c r="A121089" cm="1">
        <f t="array" ref="A121089">ROW()-ROW(DimYear[#Headers])</f>
        <v>121088</v>
      </c>
      <c r="B121089">
        <v>2023</v>
      </c>
    </row>
    <row r="121090" spans="1:2">
      <c r="A121090" cm="1">
        <f t="array" ref="A121090">ROW()-ROW(DimYear[#Headers])</f>
        <v>121089</v>
      </c>
      <c r="B121090">
        <v>2023</v>
      </c>
    </row>
    <row r="121091" spans="1:2">
      <c r="A121091" cm="1">
        <f t="array" ref="A121091">ROW()-ROW(DimYear[#Headers])</f>
        <v>121090</v>
      </c>
      <c r="B121091">
        <v>2022</v>
      </c>
    </row>
    <row r="121092" spans="1:2">
      <c r="A121092" cm="1">
        <f t="array" ref="A121092">ROW()-ROW(DimYear[#Headers])</f>
        <v>121091</v>
      </c>
      <c r="B121092">
        <v>2024</v>
      </c>
    </row>
    <row r="121093" spans="1:2">
      <c r="A121093" cm="1">
        <f t="array" ref="A121093">ROW()-ROW(DimYear[#Headers])</f>
        <v>121092</v>
      </c>
      <c r="B121093">
        <v>2019</v>
      </c>
    </row>
    <row r="121094" spans="1:2">
      <c r="A121094" cm="1">
        <f t="array" ref="A121094">ROW()-ROW(DimYear[#Headers])</f>
        <v>121093</v>
      </c>
      <c r="B121094">
        <v>2022</v>
      </c>
    </row>
    <row r="121095" spans="1:2">
      <c r="A121095" cm="1">
        <f t="array" ref="A121095">ROW()-ROW(DimYear[#Headers])</f>
        <v>121094</v>
      </c>
      <c r="B121095">
        <v>2022</v>
      </c>
    </row>
    <row r="121096" spans="1:2">
      <c r="A121096" cm="1">
        <f t="array" ref="A121096">ROW()-ROW(DimYear[#Headers])</f>
        <v>121095</v>
      </c>
      <c r="B121096">
        <v>2023</v>
      </c>
    </row>
    <row r="121097" spans="1:2">
      <c r="A121097" cm="1">
        <f t="array" ref="A121097">ROW()-ROW(DimYear[#Headers])</f>
        <v>121096</v>
      </c>
      <c r="B121097">
        <v>2023</v>
      </c>
    </row>
    <row r="121098" spans="1:2">
      <c r="A121098" cm="1">
        <f t="array" ref="A121098">ROW()-ROW(DimYear[#Headers])</f>
        <v>121097</v>
      </c>
      <c r="B121098">
        <v>2023</v>
      </c>
    </row>
    <row r="121099" spans="1:2">
      <c r="A121099" cm="1">
        <f t="array" ref="A121099">ROW()-ROW(DimYear[#Headers])</f>
        <v>121098</v>
      </c>
      <c r="B121099">
        <v>2016</v>
      </c>
    </row>
    <row r="121100" spans="1:2">
      <c r="A121100" cm="1">
        <f t="array" ref="A121100">ROW()-ROW(DimYear[#Headers])</f>
        <v>121099</v>
      </c>
      <c r="B121100">
        <v>2016</v>
      </c>
    </row>
    <row r="121101" spans="1:2">
      <c r="A121101" cm="1">
        <f t="array" ref="A121101">ROW()-ROW(DimYear[#Headers])</f>
        <v>121100</v>
      </c>
      <c r="B121101">
        <v>2018</v>
      </c>
    </row>
    <row r="121102" spans="1:2">
      <c r="A121102" cm="1">
        <f t="array" ref="A121102">ROW()-ROW(DimYear[#Headers])</f>
        <v>121101</v>
      </c>
      <c r="B121102">
        <v>2018</v>
      </c>
    </row>
    <row r="121103" spans="1:2">
      <c r="A121103" cm="1">
        <f t="array" ref="A121103">ROW()-ROW(DimYear[#Headers])</f>
        <v>121102</v>
      </c>
      <c r="B121103">
        <v>2023</v>
      </c>
    </row>
    <row r="121104" spans="1:2">
      <c r="A121104" cm="1">
        <f t="array" ref="A121104">ROW()-ROW(DimYear[#Headers])</f>
        <v>121103</v>
      </c>
      <c r="B121104">
        <v>2024</v>
      </c>
    </row>
    <row r="121105" spans="1:2">
      <c r="A121105" cm="1">
        <f t="array" ref="A121105">ROW()-ROW(DimYear[#Headers])</f>
        <v>121104</v>
      </c>
      <c r="B121105">
        <v>2018</v>
      </c>
    </row>
    <row r="121106" spans="1:2">
      <c r="A121106" cm="1">
        <f t="array" ref="A121106">ROW()-ROW(DimYear[#Headers])</f>
        <v>121105</v>
      </c>
      <c r="B121106">
        <v>2019</v>
      </c>
    </row>
    <row r="121107" spans="1:2">
      <c r="A121107" cm="1">
        <f t="array" ref="A121107">ROW()-ROW(DimYear[#Headers])</f>
        <v>121106</v>
      </c>
      <c r="B121107">
        <v>2021</v>
      </c>
    </row>
    <row r="121108" spans="1:2">
      <c r="A121108" cm="1">
        <f t="array" ref="A121108">ROW()-ROW(DimYear[#Headers])</f>
        <v>121107</v>
      </c>
      <c r="B121108">
        <v>2019</v>
      </c>
    </row>
    <row r="121109" spans="1:2">
      <c r="A121109" cm="1">
        <f t="array" ref="A121109">ROW()-ROW(DimYear[#Headers])</f>
        <v>121108</v>
      </c>
      <c r="B121109">
        <v>2024</v>
      </c>
    </row>
    <row r="121110" spans="1:2">
      <c r="A121110" cm="1">
        <f t="array" ref="A121110">ROW()-ROW(DimYear[#Headers])</f>
        <v>121109</v>
      </c>
      <c r="B121110">
        <v>2024</v>
      </c>
    </row>
    <row r="121111" spans="1:2">
      <c r="A121111" cm="1">
        <f t="array" ref="A121111">ROW()-ROW(DimYear[#Headers])</f>
        <v>121110</v>
      </c>
      <c r="B121111">
        <v>2016</v>
      </c>
    </row>
    <row r="121112" spans="1:2">
      <c r="A121112" cm="1">
        <f t="array" ref="A121112">ROW()-ROW(DimYear[#Headers])</f>
        <v>121111</v>
      </c>
      <c r="B121112">
        <v>2017</v>
      </c>
    </row>
    <row r="121113" spans="1:2">
      <c r="A121113" cm="1">
        <f t="array" ref="A121113">ROW()-ROW(DimYear[#Headers])</f>
        <v>121112</v>
      </c>
      <c r="B121113">
        <v>2023</v>
      </c>
    </row>
    <row r="121114" spans="1:2">
      <c r="A121114" cm="1">
        <f t="array" ref="A121114">ROW()-ROW(DimYear[#Headers])</f>
        <v>121113</v>
      </c>
      <c r="B121114">
        <v>2018</v>
      </c>
    </row>
    <row r="121115" spans="1:2">
      <c r="A121115" cm="1">
        <f t="array" ref="A121115">ROW()-ROW(DimYear[#Headers])</f>
        <v>121114</v>
      </c>
      <c r="B121115">
        <v>2023</v>
      </c>
    </row>
    <row r="121116" spans="1:2">
      <c r="A121116" cm="1">
        <f t="array" ref="A121116">ROW()-ROW(DimYear[#Headers])</f>
        <v>121115</v>
      </c>
      <c r="B121116">
        <v>2023</v>
      </c>
    </row>
    <row r="121117" spans="1:2">
      <c r="A121117" cm="1">
        <f t="array" ref="A121117">ROW()-ROW(DimYear[#Headers])</f>
        <v>121116</v>
      </c>
      <c r="B121117">
        <v>2023</v>
      </c>
    </row>
    <row r="121118" spans="1:2">
      <c r="A121118" cm="1">
        <f t="array" ref="A121118">ROW()-ROW(DimYear[#Headers])</f>
        <v>121117</v>
      </c>
      <c r="B121118">
        <v>2023</v>
      </c>
    </row>
    <row r="121119" spans="1:2">
      <c r="A121119" cm="1">
        <f t="array" ref="A121119">ROW()-ROW(DimYear[#Headers])</f>
        <v>121118</v>
      </c>
      <c r="B121119">
        <v>2019</v>
      </c>
    </row>
    <row r="121120" spans="1:2">
      <c r="A121120" cm="1">
        <f t="array" ref="A121120">ROW()-ROW(DimYear[#Headers])</f>
        <v>121119</v>
      </c>
      <c r="B121120">
        <v>2023</v>
      </c>
    </row>
    <row r="121121" spans="1:2">
      <c r="A121121" cm="1">
        <f t="array" ref="A121121">ROW()-ROW(DimYear[#Headers])</f>
        <v>121120</v>
      </c>
      <c r="B121121">
        <v>2018</v>
      </c>
    </row>
    <row r="121122" spans="1:2">
      <c r="A121122" cm="1">
        <f t="array" ref="A121122">ROW()-ROW(DimYear[#Headers])</f>
        <v>121121</v>
      </c>
      <c r="B121122">
        <v>2022</v>
      </c>
    </row>
    <row r="121123" spans="1:2">
      <c r="A121123" cm="1">
        <f t="array" ref="A121123">ROW()-ROW(DimYear[#Headers])</f>
        <v>121122</v>
      </c>
      <c r="B121123">
        <v>2019</v>
      </c>
    </row>
    <row r="121124" spans="1:2">
      <c r="A121124" cm="1">
        <f t="array" ref="A121124">ROW()-ROW(DimYear[#Headers])</f>
        <v>121123</v>
      </c>
      <c r="B121124">
        <v>2024</v>
      </c>
    </row>
    <row r="121125" spans="1:2">
      <c r="A121125" cm="1">
        <f t="array" ref="A121125">ROW()-ROW(DimYear[#Headers])</f>
        <v>121124</v>
      </c>
      <c r="B121125">
        <v>2015</v>
      </c>
    </row>
    <row r="121126" spans="1:2">
      <c r="A121126" cm="1">
        <f t="array" ref="A121126">ROW()-ROW(DimYear[#Headers])</f>
        <v>121125</v>
      </c>
      <c r="B121126">
        <v>2020</v>
      </c>
    </row>
    <row r="121127" spans="1:2">
      <c r="A121127" cm="1">
        <f t="array" ref="A121127">ROW()-ROW(DimYear[#Headers])</f>
        <v>121126</v>
      </c>
      <c r="B121127">
        <v>2018</v>
      </c>
    </row>
    <row r="121128" spans="1:2">
      <c r="A121128" cm="1">
        <f t="array" ref="A121128">ROW()-ROW(DimYear[#Headers])</f>
        <v>121127</v>
      </c>
      <c r="B121128">
        <v>2018</v>
      </c>
    </row>
    <row r="121129" spans="1:2">
      <c r="A121129" cm="1">
        <f t="array" ref="A121129">ROW()-ROW(DimYear[#Headers])</f>
        <v>121128</v>
      </c>
      <c r="B121129">
        <v>2012</v>
      </c>
    </row>
    <row r="121130" spans="1:2">
      <c r="A121130" cm="1">
        <f t="array" ref="A121130">ROW()-ROW(DimYear[#Headers])</f>
        <v>121129</v>
      </c>
      <c r="B121130">
        <v>2023</v>
      </c>
    </row>
    <row r="121131" spans="1:2">
      <c r="A121131" cm="1">
        <f t="array" ref="A121131">ROW()-ROW(DimYear[#Headers])</f>
        <v>121130</v>
      </c>
      <c r="B121131">
        <v>2023</v>
      </c>
    </row>
    <row r="121132" spans="1:2">
      <c r="A121132" cm="1">
        <f t="array" ref="A121132">ROW()-ROW(DimYear[#Headers])</f>
        <v>121131</v>
      </c>
      <c r="B121132">
        <v>2021</v>
      </c>
    </row>
    <row r="121133" spans="1:2">
      <c r="A121133" cm="1">
        <f t="array" ref="A121133">ROW()-ROW(DimYear[#Headers])</f>
        <v>121132</v>
      </c>
      <c r="B121133">
        <v>2022</v>
      </c>
    </row>
    <row r="121134" spans="1:2">
      <c r="A121134" cm="1">
        <f t="array" ref="A121134">ROW()-ROW(DimYear[#Headers])</f>
        <v>121133</v>
      </c>
      <c r="B121134">
        <v>2015</v>
      </c>
    </row>
    <row r="121135" spans="1:2">
      <c r="A121135" cm="1">
        <f t="array" ref="A121135">ROW()-ROW(DimYear[#Headers])</f>
        <v>121134</v>
      </c>
      <c r="B121135">
        <v>2017</v>
      </c>
    </row>
    <row r="121136" spans="1:2">
      <c r="A121136" cm="1">
        <f t="array" ref="A121136">ROW()-ROW(DimYear[#Headers])</f>
        <v>121135</v>
      </c>
      <c r="B121136">
        <v>2018</v>
      </c>
    </row>
    <row r="121137" spans="1:2">
      <c r="A121137" cm="1">
        <f t="array" ref="A121137">ROW()-ROW(DimYear[#Headers])</f>
        <v>121136</v>
      </c>
      <c r="B121137">
        <v>2020</v>
      </c>
    </row>
    <row r="121138" spans="1:2">
      <c r="A121138" cm="1">
        <f t="array" ref="A121138">ROW()-ROW(DimYear[#Headers])</f>
        <v>121137</v>
      </c>
      <c r="B121138">
        <v>2018</v>
      </c>
    </row>
    <row r="121139" spans="1:2">
      <c r="A121139" cm="1">
        <f t="array" ref="A121139">ROW()-ROW(DimYear[#Headers])</f>
        <v>121138</v>
      </c>
      <c r="B121139">
        <v>2016</v>
      </c>
    </row>
    <row r="121140" spans="1:2">
      <c r="A121140" cm="1">
        <f t="array" ref="A121140">ROW()-ROW(DimYear[#Headers])</f>
        <v>121139</v>
      </c>
      <c r="B121140">
        <v>2015</v>
      </c>
    </row>
    <row r="121141" spans="1:2">
      <c r="A121141" cm="1">
        <f t="array" ref="A121141">ROW()-ROW(DimYear[#Headers])</f>
        <v>121140</v>
      </c>
      <c r="B121141">
        <v>2016</v>
      </c>
    </row>
    <row r="121142" spans="1:2">
      <c r="A121142" cm="1">
        <f t="array" ref="A121142">ROW()-ROW(DimYear[#Headers])</f>
        <v>121141</v>
      </c>
      <c r="B121142">
        <v>2021</v>
      </c>
    </row>
    <row r="121143" spans="1:2">
      <c r="A121143" cm="1">
        <f t="array" ref="A121143">ROW()-ROW(DimYear[#Headers])</f>
        <v>121142</v>
      </c>
      <c r="B121143">
        <v>2018</v>
      </c>
    </row>
    <row r="121144" spans="1:2">
      <c r="A121144" cm="1">
        <f t="array" ref="A121144">ROW()-ROW(DimYear[#Headers])</f>
        <v>121143</v>
      </c>
      <c r="B121144">
        <v>2021</v>
      </c>
    </row>
    <row r="121145" spans="1:2">
      <c r="A121145" cm="1">
        <f t="array" ref="A121145">ROW()-ROW(DimYear[#Headers])</f>
        <v>121144</v>
      </c>
      <c r="B121145">
        <v>2018</v>
      </c>
    </row>
    <row r="121146" spans="1:2">
      <c r="A121146" cm="1">
        <f t="array" ref="A121146">ROW()-ROW(DimYear[#Headers])</f>
        <v>121145</v>
      </c>
      <c r="B121146">
        <v>2022</v>
      </c>
    </row>
    <row r="121147" spans="1:2">
      <c r="A121147" cm="1">
        <f t="array" ref="A121147">ROW()-ROW(DimYear[#Headers])</f>
        <v>121146</v>
      </c>
      <c r="B121147">
        <v>2016</v>
      </c>
    </row>
    <row r="121148" spans="1:2">
      <c r="A121148" cm="1">
        <f t="array" ref="A121148">ROW()-ROW(DimYear[#Headers])</f>
        <v>121147</v>
      </c>
      <c r="B121148">
        <v>2019</v>
      </c>
    </row>
    <row r="121149" spans="1:2">
      <c r="A121149" cm="1">
        <f t="array" ref="A121149">ROW()-ROW(DimYear[#Headers])</f>
        <v>121148</v>
      </c>
      <c r="B121149">
        <v>2022</v>
      </c>
    </row>
    <row r="121150" spans="1:2">
      <c r="A121150" cm="1">
        <f t="array" ref="A121150">ROW()-ROW(DimYear[#Headers])</f>
        <v>121149</v>
      </c>
      <c r="B121150">
        <v>2020</v>
      </c>
    </row>
    <row r="121151" spans="1:2">
      <c r="A121151" cm="1">
        <f t="array" ref="A121151">ROW()-ROW(DimYear[#Headers])</f>
        <v>121150</v>
      </c>
      <c r="B121151">
        <v>2022</v>
      </c>
    </row>
    <row r="121152" spans="1:2">
      <c r="A121152" cm="1">
        <f t="array" ref="A121152">ROW()-ROW(DimYear[#Headers])</f>
        <v>121151</v>
      </c>
      <c r="B121152">
        <v>2019</v>
      </c>
    </row>
    <row r="121153" spans="1:2">
      <c r="A121153" cm="1">
        <f t="array" ref="A121153">ROW()-ROW(DimYear[#Headers])</f>
        <v>121152</v>
      </c>
      <c r="B121153">
        <v>2022</v>
      </c>
    </row>
    <row r="121154" spans="1:2">
      <c r="A121154" cm="1">
        <f t="array" ref="A121154">ROW()-ROW(DimYear[#Headers])</f>
        <v>121153</v>
      </c>
      <c r="B121154">
        <v>2023</v>
      </c>
    </row>
    <row r="121155" spans="1:2">
      <c r="A121155" cm="1">
        <f t="array" ref="A121155">ROW()-ROW(DimYear[#Headers])</f>
        <v>121154</v>
      </c>
      <c r="B121155">
        <v>2021</v>
      </c>
    </row>
    <row r="121156" spans="1:2">
      <c r="A121156" cm="1">
        <f t="array" ref="A121156">ROW()-ROW(DimYear[#Headers])</f>
        <v>121155</v>
      </c>
      <c r="B121156">
        <v>2019</v>
      </c>
    </row>
    <row r="121157" spans="1:2">
      <c r="A121157" cm="1">
        <f t="array" ref="A121157">ROW()-ROW(DimYear[#Headers])</f>
        <v>121156</v>
      </c>
      <c r="B121157">
        <v>2018</v>
      </c>
    </row>
    <row r="121158" spans="1:2">
      <c r="A121158" cm="1">
        <f t="array" ref="A121158">ROW()-ROW(DimYear[#Headers])</f>
        <v>121157</v>
      </c>
      <c r="B121158">
        <v>2014</v>
      </c>
    </row>
    <row r="121159" spans="1:2">
      <c r="A121159" cm="1">
        <f t="array" ref="A121159">ROW()-ROW(DimYear[#Headers])</f>
        <v>121158</v>
      </c>
      <c r="B121159">
        <v>2023</v>
      </c>
    </row>
    <row r="121160" spans="1:2">
      <c r="A121160" cm="1">
        <f t="array" ref="A121160">ROW()-ROW(DimYear[#Headers])</f>
        <v>121159</v>
      </c>
      <c r="B121160">
        <v>2021</v>
      </c>
    </row>
    <row r="121161" spans="1:2">
      <c r="A121161" cm="1">
        <f t="array" ref="A121161">ROW()-ROW(DimYear[#Headers])</f>
        <v>121160</v>
      </c>
      <c r="B121161">
        <v>2023</v>
      </c>
    </row>
    <row r="121162" spans="1:2">
      <c r="A121162" cm="1">
        <f t="array" ref="A121162">ROW()-ROW(DimYear[#Headers])</f>
        <v>121161</v>
      </c>
      <c r="B121162">
        <v>2023</v>
      </c>
    </row>
    <row r="121163" spans="1:2">
      <c r="A121163" cm="1">
        <f t="array" ref="A121163">ROW()-ROW(DimYear[#Headers])</f>
        <v>121162</v>
      </c>
      <c r="B121163">
        <v>2023</v>
      </c>
    </row>
    <row r="121164" spans="1:2">
      <c r="A121164" cm="1">
        <f t="array" ref="A121164">ROW()-ROW(DimYear[#Headers])</f>
        <v>121163</v>
      </c>
      <c r="B121164">
        <v>2021</v>
      </c>
    </row>
    <row r="121165" spans="1:2">
      <c r="A121165" cm="1">
        <f t="array" ref="A121165">ROW()-ROW(DimYear[#Headers])</f>
        <v>121164</v>
      </c>
      <c r="B121165">
        <v>2023</v>
      </c>
    </row>
    <row r="121166" spans="1:2">
      <c r="A121166" cm="1">
        <f t="array" ref="A121166">ROW()-ROW(DimYear[#Headers])</f>
        <v>121165</v>
      </c>
      <c r="B121166">
        <v>2023</v>
      </c>
    </row>
    <row r="121167" spans="1:2">
      <c r="A121167" cm="1">
        <f t="array" ref="A121167">ROW()-ROW(DimYear[#Headers])</f>
        <v>121166</v>
      </c>
      <c r="B121167">
        <v>2023</v>
      </c>
    </row>
    <row r="121168" spans="1:2">
      <c r="A121168" cm="1">
        <f t="array" ref="A121168">ROW()-ROW(DimYear[#Headers])</f>
        <v>121167</v>
      </c>
      <c r="B121168">
        <v>2023</v>
      </c>
    </row>
    <row r="121169" spans="1:2">
      <c r="A121169" cm="1">
        <f t="array" ref="A121169">ROW()-ROW(DimYear[#Headers])</f>
        <v>121168</v>
      </c>
      <c r="B121169">
        <v>2022</v>
      </c>
    </row>
    <row r="121170" spans="1:2">
      <c r="A121170" cm="1">
        <f t="array" ref="A121170">ROW()-ROW(DimYear[#Headers])</f>
        <v>121169</v>
      </c>
      <c r="B121170">
        <v>2018</v>
      </c>
    </row>
    <row r="121171" spans="1:2">
      <c r="A121171" cm="1">
        <f t="array" ref="A121171">ROW()-ROW(DimYear[#Headers])</f>
        <v>121170</v>
      </c>
      <c r="B121171">
        <v>2018</v>
      </c>
    </row>
    <row r="121172" spans="1:2">
      <c r="A121172" cm="1">
        <f t="array" ref="A121172">ROW()-ROW(DimYear[#Headers])</f>
        <v>121171</v>
      </c>
      <c r="B121172">
        <v>2024</v>
      </c>
    </row>
    <row r="121173" spans="1:2">
      <c r="A121173" cm="1">
        <f t="array" ref="A121173">ROW()-ROW(DimYear[#Headers])</f>
        <v>121172</v>
      </c>
      <c r="B121173">
        <v>2014</v>
      </c>
    </row>
    <row r="121174" spans="1:2">
      <c r="A121174" cm="1">
        <f t="array" ref="A121174">ROW()-ROW(DimYear[#Headers])</f>
        <v>121173</v>
      </c>
      <c r="B121174">
        <v>2021</v>
      </c>
    </row>
    <row r="121175" spans="1:2">
      <c r="A121175" cm="1">
        <f t="array" ref="A121175">ROW()-ROW(DimYear[#Headers])</f>
        <v>121174</v>
      </c>
      <c r="B121175">
        <v>2022</v>
      </c>
    </row>
    <row r="121176" spans="1:2">
      <c r="A121176" cm="1">
        <f t="array" ref="A121176">ROW()-ROW(DimYear[#Headers])</f>
        <v>121175</v>
      </c>
      <c r="B121176">
        <v>2017</v>
      </c>
    </row>
    <row r="121177" spans="1:2">
      <c r="A121177" cm="1">
        <f t="array" ref="A121177">ROW()-ROW(DimYear[#Headers])</f>
        <v>121176</v>
      </c>
      <c r="B121177">
        <v>2023</v>
      </c>
    </row>
    <row r="121178" spans="1:2">
      <c r="A121178" cm="1">
        <f t="array" ref="A121178">ROW()-ROW(DimYear[#Headers])</f>
        <v>121177</v>
      </c>
      <c r="B121178">
        <v>2017</v>
      </c>
    </row>
    <row r="121179" spans="1:2">
      <c r="A121179" cm="1">
        <f t="array" ref="A121179">ROW()-ROW(DimYear[#Headers])</f>
        <v>121178</v>
      </c>
      <c r="B121179">
        <v>2020</v>
      </c>
    </row>
    <row r="121180" spans="1:2">
      <c r="A121180" cm="1">
        <f t="array" ref="A121180">ROW()-ROW(DimYear[#Headers])</f>
        <v>121179</v>
      </c>
      <c r="B121180">
        <v>2023</v>
      </c>
    </row>
    <row r="121181" spans="1:2">
      <c r="A121181" cm="1">
        <f t="array" ref="A121181">ROW()-ROW(DimYear[#Headers])</f>
        <v>121180</v>
      </c>
      <c r="B121181">
        <v>2019</v>
      </c>
    </row>
    <row r="121182" spans="1:2">
      <c r="A121182" cm="1">
        <f t="array" ref="A121182">ROW()-ROW(DimYear[#Headers])</f>
        <v>121181</v>
      </c>
      <c r="B121182">
        <v>2021</v>
      </c>
    </row>
    <row r="121183" spans="1:2">
      <c r="A121183" cm="1">
        <f t="array" ref="A121183">ROW()-ROW(DimYear[#Headers])</f>
        <v>121182</v>
      </c>
      <c r="B121183">
        <v>2023</v>
      </c>
    </row>
    <row r="121184" spans="1:2">
      <c r="A121184" cm="1">
        <f t="array" ref="A121184">ROW()-ROW(DimYear[#Headers])</f>
        <v>121183</v>
      </c>
      <c r="B121184">
        <v>2024</v>
      </c>
    </row>
    <row r="121185" spans="1:2">
      <c r="A121185" cm="1">
        <f t="array" ref="A121185">ROW()-ROW(DimYear[#Headers])</f>
        <v>121184</v>
      </c>
      <c r="B121185">
        <v>2018</v>
      </c>
    </row>
    <row r="121186" spans="1:2">
      <c r="A121186" cm="1">
        <f t="array" ref="A121186">ROW()-ROW(DimYear[#Headers])</f>
        <v>121185</v>
      </c>
      <c r="B121186">
        <v>2024</v>
      </c>
    </row>
    <row r="121187" spans="1:2">
      <c r="A121187" cm="1">
        <f t="array" ref="A121187">ROW()-ROW(DimYear[#Headers])</f>
        <v>121186</v>
      </c>
      <c r="B121187">
        <v>2017</v>
      </c>
    </row>
    <row r="121188" spans="1:2">
      <c r="A121188" cm="1">
        <f t="array" ref="A121188">ROW()-ROW(DimYear[#Headers])</f>
        <v>121187</v>
      </c>
      <c r="B121188">
        <v>2022</v>
      </c>
    </row>
    <row r="121189" spans="1:2">
      <c r="A121189" cm="1">
        <f t="array" ref="A121189">ROW()-ROW(DimYear[#Headers])</f>
        <v>121188</v>
      </c>
      <c r="B121189">
        <v>2016</v>
      </c>
    </row>
    <row r="121190" spans="1:2">
      <c r="A121190" cm="1">
        <f t="array" ref="A121190">ROW()-ROW(DimYear[#Headers])</f>
        <v>121189</v>
      </c>
      <c r="B121190">
        <v>2015</v>
      </c>
    </row>
    <row r="121191" spans="1:2">
      <c r="A121191" cm="1">
        <f t="array" ref="A121191">ROW()-ROW(DimYear[#Headers])</f>
        <v>121190</v>
      </c>
      <c r="B121191">
        <v>2022</v>
      </c>
    </row>
    <row r="121192" spans="1:2">
      <c r="A121192" cm="1">
        <f t="array" ref="A121192">ROW()-ROW(DimYear[#Headers])</f>
        <v>121191</v>
      </c>
      <c r="B121192">
        <v>2024</v>
      </c>
    </row>
    <row r="121193" spans="1:2">
      <c r="A121193" cm="1">
        <f t="array" ref="A121193">ROW()-ROW(DimYear[#Headers])</f>
        <v>121192</v>
      </c>
      <c r="B121193">
        <v>2018</v>
      </c>
    </row>
    <row r="121194" spans="1:2">
      <c r="A121194" cm="1">
        <f t="array" ref="A121194">ROW()-ROW(DimYear[#Headers])</f>
        <v>121193</v>
      </c>
      <c r="B121194">
        <v>2022</v>
      </c>
    </row>
    <row r="121195" spans="1:2">
      <c r="A121195" cm="1">
        <f t="array" ref="A121195">ROW()-ROW(DimYear[#Headers])</f>
        <v>121194</v>
      </c>
      <c r="B121195">
        <v>2021</v>
      </c>
    </row>
    <row r="121196" spans="1:2">
      <c r="A121196" cm="1">
        <f t="array" ref="A121196">ROW()-ROW(DimYear[#Headers])</f>
        <v>121195</v>
      </c>
      <c r="B121196">
        <v>2023</v>
      </c>
    </row>
    <row r="121197" spans="1:2">
      <c r="A121197" cm="1">
        <f t="array" ref="A121197">ROW()-ROW(DimYear[#Headers])</f>
        <v>121196</v>
      </c>
      <c r="B121197">
        <v>2020</v>
      </c>
    </row>
    <row r="121198" spans="1:2">
      <c r="A121198" cm="1">
        <f t="array" ref="A121198">ROW()-ROW(DimYear[#Headers])</f>
        <v>121197</v>
      </c>
      <c r="B121198">
        <v>2017</v>
      </c>
    </row>
    <row r="121199" spans="1:2">
      <c r="A121199" cm="1">
        <f t="array" ref="A121199">ROW()-ROW(DimYear[#Headers])</f>
        <v>121198</v>
      </c>
      <c r="B121199">
        <v>2021</v>
      </c>
    </row>
    <row r="121200" spans="1:2">
      <c r="A121200" cm="1">
        <f t="array" ref="A121200">ROW()-ROW(DimYear[#Headers])</f>
        <v>121199</v>
      </c>
      <c r="B121200">
        <v>2019</v>
      </c>
    </row>
    <row r="121201" spans="1:2">
      <c r="A121201" cm="1">
        <f t="array" ref="A121201">ROW()-ROW(DimYear[#Headers])</f>
        <v>121200</v>
      </c>
      <c r="B121201">
        <v>2023</v>
      </c>
    </row>
    <row r="121202" spans="1:2">
      <c r="A121202" cm="1">
        <f t="array" ref="A121202">ROW()-ROW(DimYear[#Headers])</f>
        <v>121201</v>
      </c>
      <c r="B121202">
        <v>2024</v>
      </c>
    </row>
    <row r="121203" spans="1:2">
      <c r="A121203" cm="1">
        <f t="array" ref="A121203">ROW()-ROW(DimYear[#Headers])</f>
        <v>121202</v>
      </c>
      <c r="B121203">
        <v>2023</v>
      </c>
    </row>
    <row r="121204" spans="1:2">
      <c r="A121204" cm="1">
        <f t="array" ref="A121204">ROW()-ROW(DimYear[#Headers])</f>
        <v>121203</v>
      </c>
      <c r="B121204">
        <v>2023</v>
      </c>
    </row>
    <row r="121205" spans="1:2">
      <c r="A121205" cm="1">
        <f t="array" ref="A121205">ROW()-ROW(DimYear[#Headers])</f>
        <v>121204</v>
      </c>
      <c r="B121205">
        <v>2021</v>
      </c>
    </row>
    <row r="121206" spans="1:2">
      <c r="A121206" cm="1">
        <f t="array" ref="A121206">ROW()-ROW(DimYear[#Headers])</f>
        <v>121205</v>
      </c>
      <c r="B121206">
        <v>2023</v>
      </c>
    </row>
    <row r="121207" spans="1:2">
      <c r="A121207" cm="1">
        <f t="array" ref="A121207">ROW()-ROW(DimYear[#Headers])</f>
        <v>121206</v>
      </c>
      <c r="B121207">
        <v>2021</v>
      </c>
    </row>
    <row r="121208" spans="1:2">
      <c r="A121208" cm="1">
        <f t="array" ref="A121208">ROW()-ROW(DimYear[#Headers])</f>
        <v>121207</v>
      </c>
      <c r="B121208">
        <v>2024</v>
      </c>
    </row>
    <row r="121209" spans="1:2">
      <c r="A121209" cm="1">
        <f t="array" ref="A121209">ROW()-ROW(DimYear[#Headers])</f>
        <v>121208</v>
      </c>
      <c r="B121209">
        <v>2023</v>
      </c>
    </row>
    <row r="121210" spans="1:2">
      <c r="A121210" cm="1">
        <f t="array" ref="A121210">ROW()-ROW(DimYear[#Headers])</f>
        <v>121209</v>
      </c>
      <c r="B121210">
        <v>2020</v>
      </c>
    </row>
    <row r="121211" spans="1:2">
      <c r="A121211" cm="1">
        <f t="array" ref="A121211">ROW()-ROW(DimYear[#Headers])</f>
        <v>121210</v>
      </c>
      <c r="B121211">
        <v>2023</v>
      </c>
    </row>
    <row r="121212" spans="1:2">
      <c r="A121212" cm="1">
        <f t="array" ref="A121212">ROW()-ROW(DimYear[#Headers])</f>
        <v>121211</v>
      </c>
      <c r="B121212">
        <v>2017</v>
      </c>
    </row>
    <row r="121213" spans="1:2">
      <c r="A121213" cm="1">
        <f t="array" ref="A121213">ROW()-ROW(DimYear[#Headers])</f>
        <v>121212</v>
      </c>
      <c r="B121213">
        <v>2023</v>
      </c>
    </row>
    <row r="121214" spans="1:2">
      <c r="A121214" cm="1">
        <f t="array" ref="A121214">ROW()-ROW(DimYear[#Headers])</f>
        <v>121213</v>
      </c>
      <c r="B121214">
        <v>2024</v>
      </c>
    </row>
    <row r="121215" spans="1:2">
      <c r="A121215" cm="1">
        <f t="array" ref="A121215">ROW()-ROW(DimYear[#Headers])</f>
        <v>121214</v>
      </c>
      <c r="B121215">
        <v>2024</v>
      </c>
    </row>
    <row r="121216" spans="1:2">
      <c r="A121216" cm="1">
        <f t="array" ref="A121216">ROW()-ROW(DimYear[#Headers])</f>
        <v>121215</v>
      </c>
      <c r="B121216">
        <v>2024</v>
      </c>
    </row>
    <row r="121217" spans="1:2">
      <c r="A121217" cm="1">
        <f t="array" ref="A121217">ROW()-ROW(DimYear[#Headers])</f>
        <v>121216</v>
      </c>
      <c r="B121217">
        <v>2024</v>
      </c>
    </row>
    <row r="121218" spans="1:2">
      <c r="A121218" cm="1">
        <f t="array" ref="A121218">ROW()-ROW(DimYear[#Headers])</f>
        <v>121217</v>
      </c>
      <c r="B121218">
        <v>2013</v>
      </c>
    </row>
    <row r="121219" spans="1:2">
      <c r="A121219" cm="1">
        <f t="array" ref="A121219">ROW()-ROW(DimYear[#Headers])</f>
        <v>121218</v>
      </c>
      <c r="B121219">
        <v>2023</v>
      </c>
    </row>
    <row r="121220" spans="1:2">
      <c r="A121220" cm="1">
        <f t="array" ref="A121220">ROW()-ROW(DimYear[#Headers])</f>
        <v>121219</v>
      </c>
      <c r="B121220">
        <v>2023</v>
      </c>
    </row>
    <row r="121221" spans="1:2">
      <c r="A121221" cm="1">
        <f t="array" ref="A121221">ROW()-ROW(DimYear[#Headers])</f>
        <v>121220</v>
      </c>
      <c r="B121221">
        <v>2016</v>
      </c>
    </row>
    <row r="121222" spans="1:2">
      <c r="A121222" cm="1">
        <f t="array" ref="A121222">ROW()-ROW(DimYear[#Headers])</f>
        <v>121221</v>
      </c>
      <c r="B121222">
        <v>2020</v>
      </c>
    </row>
    <row r="121223" spans="1:2">
      <c r="A121223" cm="1">
        <f t="array" ref="A121223">ROW()-ROW(DimYear[#Headers])</f>
        <v>121222</v>
      </c>
      <c r="B121223">
        <v>2016</v>
      </c>
    </row>
    <row r="121224" spans="1:2">
      <c r="A121224" cm="1">
        <f t="array" ref="A121224">ROW()-ROW(DimYear[#Headers])</f>
        <v>121223</v>
      </c>
      <c r="B121224">
        <v>2018</v>
      </c>
    </row>
    <row r="121225" spans="1:2">
      <c r="A121225" cm="1">
        <f t="array" ref="A121225">ROW()-ROW(DimYear[#Headers])</f>
        <v>121224</v>
      </c>
      <c r="B121225">
        <v>2017</v>
      </c>
    </row>
    <row r="121226" spans="1:2">
      <c r="A121226" cm="1">
        <f t="array" ref="A121226">ROW()-ROW(DimYear[#Headers])</f>
        <v>121225</v>
      </c>
      <c r="B121226">
        <v>2023</v>
      </c>
    </row>
    <row r="121227" spans="1:2">
      <c r="A121227" cm="1">
        <f t="array" ref="A121227">ROW()-ROW(DimYear[#Headers])</f>
        <v>121226</v>
      </c>
      <c r="B121227">
        <v>2020</v>
      </c>
    </row>
    <row r="121228" spans="1:2">
      <c r="A121228" cm="1">
        <f t="array" ref="A121228">ROW()-ROW(DimYear[#Headers])</f>
        <v>121227</v>
      </c>
      <c r="B121228">
        <v>2019</v>
      </c>
    </row>
    <row r="121229" spans="1:2">
      <c r="A121229" cm="1">
        <f t="array" ref="A121229">ROW()-ROW(DimYear[#Headers])</f>
        <v>121228</v>
      </c>
      <c r="B121229">
        <v>2023</v>
      </c>
    </row>
    <row r="121230" spans="1:2">
      <c r="A121230" cm="1">
        <f t="array" ref="A121230">ROW()-ROW(DimYear[#Headers])</f>
        <v>121229</v>
      </c>
      <c r="B121230">
        <v>2020</v>
      </c>
    </row>
    <row r="121231" spans="1:2">
      <c r="A121231" cm="1">
        <f t="array" ref="A121231">ROW()-ROW(DimYear[#Headers])</f>
        <v>121230</v>
      </c>
      <c r="B121231">
        <v>2021</v>
      </c>
    </row>
    <row r="121232" spans="1:2">
      <c r="A121232" cm="1">
        <f t="array" ref="A121232">ROW()-ROW(DimYear[#Headers])</f>
        <v>121231</v>
      </c>
      <c r="B121232">
        <v>2024</v>
      </c>
    </row>
    <row r="121233" spans="1:2">
      <c r="A121233" cm="1">
        <f t="array" ref="A121233">ROW()-ROW(DimYear[#Headers])</f>
        <v>121232</v>
      </c>
      <c r="B121233">
        <v>2023</v>
      </c>
    </row>
    <row r="121234" spans="1:2">
      <c r="A121234" cm="1">
        <f t="array" ref="A121234">ROW()-ROW(DimYear[#Headers])</f>
        <v>121233</v>
      </c>
      <c r="B121234">
        <v>2024</v>
      </c>
    </row>
    <row r="121235" spans="1:2">
      <c r="A121235" cm="1">
        <f t="array" ref="A121235">ROW()-ROW(DimYear[#Headers])</f>
        <v>121234</v>
      </c>
      <c r="B121235">
        <v>2019</v>
      </c>
    </row>
    <row r="121236" spans="1:2">
      <c r="A121236" cm="1">
        <f t="array" ref="A121236">ROW()-ROW(DimYear[#Headers])</f>
        <v>121235</v>
      </c>
      <c r="B121236">
        <v>2021</v>
      </c>
    </row>
    <row r="121237" spans="1:2">
      <c r="A121237" cm="1">
        <f t="array" ref="A121237">ROW()-ROW(DimYear[#Headers])</f>
        <v>121236</v>
      </c>
      <c r="B121237">
        <v>2024</v>
      </c>
    </row>
    <row r="121238" spans="1:2">
      <c r="A121238" cm="1">
        <f t="array" ref="A121238">ROW()-ROW(DimYear[#Headers])</f>
        <v>121237</v>
      </c>
      <c r="B121238">
        <v>2015</v>
      </c>
    </row>
    <row r="121239" spans="1:2">
      <c r="A121239" cm="1">
        <f t="array" ref="A121239">ROW()-ROW(DimYear[#Headers])</f>
        <v>121238</v>
      </c>
      <c r="B121239">
        <v>2020</v>
      </c>
    </row>
    <row r="121240" spans="1:2">
      <c r="A121240" cm="1">
        <f t="array" ref="A121240">ROW()-ROW(DimYear[#Headers])</f>
        <v>121239</v>
      </c>
      <c r="B121240">
        <v>2023</v>
      </c>
    </row>
    <row r="121241" spans="1:2">
      <c r="A121241" cm="1">
        <f t="array" ref="A121241">ROW()-ROW(DimYear[#Headers])</f>
        <v>121240</v>
      </c>
      <c r="B121241">
        <v>2023</v>
      </c>
    </row>
    <row r="121242" spans="1:2">
      <c r="A121242" cm="1">
        <f t="array" ref="A121242">ROW()-ROW(DimYear[#Headers])</f>
        <v>121241</v>
      </c>
      <c r="B121242">
        <v>2024</v>
      </c>
    </row>
    <row r="121243" spans="1:2">
      <c r="A121243" cm="1">
        <f t="array" ref="A121243">ROW()-ROW(DimYear[#Headers])</f>
        <v>121242</v>
      </c>
      <c r="B121243">
        <v>2023</v>
      </c>
    </row>
    <row r="121244" spans="1:2">
      <c r="A121244" cm="1">
        <f t="array" ref="A121244">ROW()-ROW(DimYear[#Headers])</f>
        <v>121243</v>
      </c>
      <c r="B121244">
        <v>2020</v>
      </c>
    </row>
    <row r="121245" spans="1:2">
      <c r="A121245" cm="1">
        <f t="array" ref="A121245">ROW()-ROW(DimYear[#Headers])</f>
        <v>121244</v>
      </c>
      <c r="B121245">
        <v>2023</v>
      </c>
    </row>
    <row r="121246" spans="1:2">
      <c r="A121246" cm="1">
        <f t="array" ref="A121246">ROW()-ROW(DimYear[#Headers])</f>
        <v>121245</v>
      </c>
      <c r="B121246">
        <v>2024</v>
      </c>
    </row>
    <row r="121247" spans="1:2">
      <c r="A121247" cm="1">
        <f t="array" ref="A121247">ROW()-ROW(DimYear[#Headers])</f>
        <v>121246</v>
      </c>
      <c r="B121247">
        <v>2023</v>
      </c>
    </row>
    <row r="121248" spans="1:2">
      <c r="A121248" cm="1">
        <f t="array" ref="A121248">ROW()-ROW(DimYear[#Headers])</f>
        <v>121247</v>
      </c>
      <c r="B121248">
        <v>2018</v>
      </c>
    </row>
    <row r="121249" spans="1:2">
      <c r="A121249" cm="1">
        <f t="array" ref="A121249">ROW()-ROW(DimYear[#Headers])</f>
        <v>121248</v>
      </c>
      <c r="B121249">
        <v>2021</v>
      </c>
    </row>
    <row r="121250" spans="1:2">
      <c r="A121250" cm="1">
        <f t="array" ref="A121250">ROW()-ROW(DimYear[#Headers])</f>
        <v>121249</v>
      </c>
      <c r="B121250">
        <v>2020</v>
      </c>
    </row>
    <row r="121251" spans="1:2">
      <c r="A121251" cm="1">
        <f t="array" ref="A121251">ROW()-ROW(DimYear[#Headers])</f>
        <v>121250</v>
      </c>
      <c r="B121251">
        <v>2020</v>
      </c>
    </row>
    <row r="121252" spans="1:2">
      <c r="A121252" cm="1">
        <f t="array" ref="A121252">ROW()-ROW(DimYear[#Headers])</f>
        <v>121251</v>
      </c>
      <c r="B121252">
        <v>2022</v>
      </c>
    </row>
    <row r="121253" spans="1:2">
      <c r="A121253" cm="1">
        <f t="array" ref="A121253">ROW()-ROW(DimYear[#Headers])</f>
        <v>121252</v>
      </c>
      <c r="B121253">
        <v>2019</v>
      </c>
    </row>
    <row r="121254" spans="1:2">
      <c r="A121254" cm="1">
        <f t="array" ref="A121254">ROW()-ROW(DimYear[#Headers])</f>
        <v>121253</v>
      </c>
      <c r="B121254">
        <v>2024</v>
      </c>
    </row>
    <row r="121255" spans="1:2">
      <c r="A121255" cm="1">
        <f t="array" ref="A121255">ROW()-ROW(DimYear[#Headers])</f>
        <v>121254</v>
      </c>
      <c r="B121255">
        <v>2020</v>
      </c>
    </row>
    <row r="121256" spans="1:2">
      <c r="A121256" cm="1">
        <f t="array" ref="A121256">ROW()-ROW(DimYear[#Headers])</f>
        <v>121255</v>
      </c>
      <c r="B121256">
        <v>2023</v>
      </c>
    </row>
    <row r="121257" spans="1:2">
      <c r="A121257" cm="1">
        <f t="array" ref="A121257">ROW()-ROW(DimYear[#Headers])</f>
        <v>121256</v>
      </c>
      <c r="B121257">
        <v>2018</v>
      </c>
    </row>
    <row r="121258" spans="1:2">
      <c r="A121258" cm="1">
        <f t="array" ref="A121258">ROW()-ROW(DimYear[#Headers])</f>
        <v>121257</v>
      </c>
      <c r="B121258">
        <v>2023</v>
      </c>
    </row>
    <row r="121259" spans="1:2">
      <c r="A121259" cm="1">
        <f t="array" ref="A121259">ROW()-ROW(DimYear[#Headers])</f>
        <v>121258</v>
      </c>
      <c r="B121259">
        <v>2023</v>
      </c>
    </row>
    <row r="121260" spans="1:2">
      <c r="A121260" cm="1">
        <f t="array" ref="A121260">ROW()-ROW(DimYear[#Headers])</f>
        <v>121259</v>
      </c>
      <c r="B121260">
        <v>2017</v>
      </c>
    </row>
    <row r="121261" spans="1:2">
      <c r="A121261" cm="1">
        <f t="array" ref="A121261">ROW()-ROW(DimYear[#Headers])</f>
        <v>121260</v>
      </c>
      <c r="B121261">
        <v>2015</v>
      </c>
    </row>
    <row r="121262" spans="1:2">
      <c r="A121262" cm="1">
        <f t="array" ref="A121262">ROW()-ROW(DimYear[#Headers])</f>
        <v>121261</v>
      </c>
      <c r="B121262">
        <v>2019</v>
      </c>
    </row>
    <row r="121263" spans="1:2">
      <c r="A121263" cm="1">
        <f t="array" ref="A121263">ROW()-ROW(DimYear[#Headers])</f>
        <v>121262</v>
      </c>
      <c r="B121263">
        <v>2020</v>
      </c>
    </row>
    <row r="121264" spans="1:2">
      <c r="A121264" cm="1">
        <f t="array" ref="A121264">ROW()-ROW(DimYear[#Headers])</f>
        <v>121263</v>
      </c>
      <c r="B121264">
        <v>2017</v>
      </c>
    </row>
    <row r="121265" spans="1:2">
      <c r="A121265" cm="1">
        <f t="array" ref="A121265">ROW()-ROW(DimYear[#Headers])</f>
        <v>121264</v>
      </c>
      <c r="B121265">
        <v>2017</v>
      </c>
    </row>
    <row r="121266" spans="1:2">
      <c r="A121266" cm="1">
        <f t="array" ref="A121266">ROW()-ROW(DimYear[#Headers])</f>
        <v>121265</v>
      </c>
      <c r="B121266">
        <v>2018</v>
      </c>
    </row>
    <row r="121267" spans="1:2">
      <c r="A121267" cm="1">
        <f t="array" ref="A121267">ROW()-ROW(DimYear[#Headers])</f>
        <v>121266</v>
      </c>
      <c r="B121267">
        <v>2023</v>
      </c>
    </row>
    <row r="121268" spans="1:2">
      <c r="A121268" cm="1">
        <f t="array" ref="A121268">ROW()-ROW(DimYear[#Headers])</f>
        <v>121267</v>
      </c>
      <c r="B121268">
        <v>2021</v>
      </c>
    </row>
    <row r="121269" spans="1:2">
      <c r="A121269" cm="1">
        <f t="array" ref="A121269">ROW()-ROW(DimYear[#Headers])</f>
        <v>121268</v>
      </c>
      <c r="B121269">
        <v>2018</v>
      </c>
    </row>
    <row r="121270" spans="1:2">
      <c r="A121270" cm="1">
        <f t="array" ref="A121270">ROW()-ROW(DimYear[#Headers])</f>
        <v>121269</v>
      </c>
      <c r="B121270">
        <v>2018</v>
      </c>
    </row>
    <row r="121271" spans="1:2">
      <c r="A121271" cm="1">
        <f t="array" ref="A121271">ROW()-ROW(DimYear[#Headers])</f>
        <v>121270</v>
      </c>
      <c r="B121271">
        <v>2023</v>
      </c>
    </row>
    <row r="121272" spans="1:2">
      <c r="A121272" cm="1">
        <f t="array" ref="A121272">ROW()-ROW(DimYear[#Headers])</f>
        <v>121271</v>
      </c>
      <c r="B121272">
        <v>2023</v>
      </c>
    </row>
    <row r="121273" spans="1:2">
      <c r="A121273" cm="1">
        <f t="array" ref="A121273">ROW()-ROW(DimYear[#Headers])</f>
        <v>121272</v>
      </c>
      <c r="B121273">
        <v>2021</v>
      </c>
    </row>
    <row r="121274" spans="1:2">
      <c r="A121274" cm="1">
        <f t="array" ref="A121274">ROW()-ROW(DimYear[#Headers])</f>
        <v>121273</v>
      </c>
      <c r="B121274">
        <v>2019</v>
      </c>
    </row>
    <row r="121275" spans="1:2">
      <c r="A121275" cm="1">
        <f t="array" ref="A121275">ROW()-ROW(DimYear[#Headers])</f>
        <v>121274</v>
      </c>
      <c r="B121275">
        <v>2023</v>
      </c>
    </row>
    <row r="121276" spans="1:2">
      <c r="A121276" cm="1">
        <f t="array" ref="A121276">ROW()-ROW(DimYear[#Headers])</f>
        <v>121275</v>
      </c>
      <c r="B121276">
        <v>2012</v>
      </c>
    </row>
    <row r="121277" spans="1:2">
      <c r="A121277" cm="1">
        <f t="array" ref="A121277">ROW()-ROW(DimYear[#Headers])</f>
        <v>121276</v>
      </c>
      <c r="B121277">
        <v>2024</v>
      </c>
    </row>
    <row r="121278" spans="1:2">
      <c r="A121278" cm="1">
        <f t="array" ref="A121278">ROW()-ROW(DimYear[#Headers])</f>
        <v>121277</v>
      </c>
      <c r="B121278">
        <v>2021</v>
      </c>
    </row>
    <row r="121279" spans="1:2">
      <c r="A121279" cm="1">
        <f t="array" ref="A121279">ROW()-ROW(DimYear[#Headers])</f>
        <v>121278</v>
      </c>
      <c r="B121279">
        <v>2020</v>
      </c>
    </row>
    <row r="121280" spans="1:2">
      <c r="A121280" cm="1">
        <f t="array" ref="A121280">ROW()-ROW(DimYear[#Headers])</f>
        <v>121279</v>
      </c>
      <c r="B121280">
        <v>2023</v>
      </c>
    </row>
    <row r="121281" spans="1:2">
      <c r="A121281" cm="1">
        <f t="array" ref="A121281">ROW()-ROW(DimYear[#Headers])</f>
        <v>121280</v>
      </c>
      <c r="B121281">
        <v>2021</v>
      </c>
    </row>
    <row r="121282" spans="1:2">
      <c r="A121282" cm="1">
        <f t="array" ref="A121282">ROW()-ROW(DimYear[#Headers])</f>
        <v>121281</v>
      </c>
      <c r="B121282">
        <v>2023</v>
      </c>
    </row>
    <row r="121283" spans="1:2">
      <c r="A121283" cm="1">
        <f t="array" ref="A121283">ROW()-ROW(DimYear[#Headers])</f>
        <v>121282</v>
      </c>
      <c r="B121283">
        <v>2021</v>
      </c>
    </row>
    <row r="121284" spans="1:2">
      <c r="A121284" cm="1">
        <f t="array" ref="A121284">ROW()-ROW(DimYear[#Headers])</f>
        <v>121283</v>
      </c>
      <c r="B121284">
        <v>2023</v>
      </c>
    </row>
    <row r="121285" spans="1:2">
      <c r="A121285" cm="1">
        <f t="array" ref="A121285">ROW()-ROW(DimYear[#Headers])</f>
        <v>121284</v>
      </c>
      <c r="B121285">
        <v>2024</v>
      </c>
    </row>
    <row r="121286" spans="1:2">
      <c r="A121286" cm="1">
        <f t="array" ref="A121286">ROW()-ROW(DimYear[#Headers])</f>
        <v>121285</v>
      </c>
      <c r="B121286">
        <v>2020</v>
      </c>
    </row>
    <row r="121287" spans="1:2">
      <c r="A121287" cm="1">
        <f t="array" ref="A121287">ROW()-ROW(DimYear[#Headers])</f>
        <v>121286</v>
      </c>
      <c r="B121287">
        <v>2024</v>
      </c>
    </row>
    <row r="121288" spans="1:2">
      <c r="A121288" cm="1">
        <f t="array" ref="A121288">ROW()-ROW(DimYear[#Headers])</f>
        <v>121287</v>
      </c>
      <c r="B121288">
        <v>2018</v>
      </c>
    </row>
    <row r="121289" spans="1:2">
      <c r="A121289" cm="1">
        <f t="array" ref="A121289">ROW()-ROW(DimYear[#Headers])</f>
        <v>121288</v>
      </c>
      <c r="B121289">
        <v>2017</v>
      </c>
    </row>
    <row r="121290" spans="1:2">
      <c r="A121290" cm="1">
        <f t="array" ref="A121290">ROW()-ROW(DimYear[#Headers])</f>
        <v>121289</v>
      </c>
      <c r="B121290">
        <v>2020</v>
      </c>
    </row>
    <row r="121291" spans="1:2">
      <c r="A121291" cm="1">
        <f t="array" ref="A121291">ROW()-ROW(DimYear[#Headers])</f>
        <v>121290</v>
      </c>
      <c r="B121291">
        <v>2016</v>
      </c>
    </row>
    <row r="121292" spans="1:2">
      <c r="A121292" cm="1">
        <f t="array" ref="A121292">ROW()-ROW(DimYear[#Headers])</f>
        <v>121291</v>
      </c>
      <c r="B121292">
        <v>2017</v>
      </c>
    </row>
    <row r="121293" spans="1:2">
      <c r="A121293" cm="1">
        <f t="array" ref="A121293">ROW()-ROW(DimYear[#Headers])</f>
        <v>121292</v>
      </c>
      <c r="B121293">
        <v>2022</v>
      </c>
    </row>
    <row r="121294" spans="1:2">
      <c r="A121294" cm="1">
        <f t="array" ref="A121294">ROW()-ROW(DimYear[#Headers])</f>
        <v>121293</v>
      </c>
      <c r="B121294">
        <v>2017</v>
      </c>
    </row>
    <row r="121295" spans="1:2">
      <c r="A121295" cm="1">
        <f t="array" ref="A121295">ROW()-ROW(DimYear[#Headers])</f>
        <v>121294</v>
      </c>
      <c r="B121295">
        <v>2021</v>
      </c>
    </row>
    <row r="121296" spans="1:2">
      <c r="A121296" cm="1">
        <f t="array" ref="A121296">ROW()-ROW(DimYear[#Headers])</f>
        <v>121295</v>
      </c>
      <c r="B121296">
        <v>2019</v>
      </c>
    </row>
    <row r="121297" spans="1:2">
      <c r="A121297" cm="1">
        <f t="array" ref="A121297">ROW()-ROW(DimYear[#Headers])</f>
        <v>121296</v>
      </c>
      <c r="B121297">
        <v>2019</v>
      </c>
    </row>
    <row r="121298" spans="1:2">
      <c r="A121298" cm="1">
        <f t="array" ref="A121298">ROW()-ROW(DimYear[#Headers])</f>
        <v>121297</v>
      </c>
      <c r="B121298">
        <v>2023</v>
      </c>
    </row>
    <row r="121299" spans="1:2">
      <c r="A121299" cm="1">
        <f t="array" ref="A121299">ROW()-ROW(DimYear[#Headers])</f>
        <v>121298</v>
      </c>
      <c r="B121299">
        <v>2023</v>
      </c>
    </row>
    <row r="121300" spans="1:2">
      <c r="A121300" cm="1">
        <f t="array" ref="A121300">ROW()-ROW(DimYear[#Headers])</f>
        <v>121299</v>
      </c>
      <c r="B121300">
        <v>2021</v>
      </c>
    </row>
    <row r="121301" spans="1:2">
      <c r="A121301" cm="1">
        <f t="array" ref="A121301">ROW()-ROW(DimYear[#Headers])</f>
        <v>121300</v>
      </c>
      <c r="B121301">
        <v>2017</v>
      </c>
    </row>
    <row r="121302" spans="1:2">
      <c r="A121302" cm="1">
        <f t="array" ref="A121302">ROW()-ROW(DimYear[#Headers])</f>
        <v>121301</v>
      </c>
      <c r="B121302">
        <v>2019</v>
      </c>
    </row>
    <row r="121303" spans="1:2">
      <c r="A121303" cm="1">
        <f t="array" ref="A121303">ROW()-ROW(DimYear[#Headers])</f>
        <v>121302</v>
      </c>
      <c r="B121303">
        <v>2021</v>
      </c>
    </row>
    <row r="121304" spans="1:2">
      <c r="A121304" cm="1">
        <f t="array" ref="A121304">ROW()-ROW(DimYear[#Headers])</f>
        <v>121303</v>
      </c>
      <c r="B121304">
        <v>2023</v>
      </c>
    </row>
    <row r="121305" spans="1:2">
      <c r="A121305" cm="1">
        <f t="array" ref="A121305">ROW()-ROW(DimYear[#Headers])</f>
        <v>121304</v>
      </c>
      <c r="B121305">
        <v>2024</v>
      </c>
    </row>
    <row r="121306" spans="1:2">
      <c r="A121306" cm="1">
        <f t="array" ref="A121306">ROW()-ROW(DimYear[#Headers])</f>
        <v>121305</v>
      </c>
      <c r="B121306">
        <v>2024</v>
      </c>
    </row>
    <row r="121307" spans="1:2">
      <c r="A121307" cm="1">
        <f t="array" ref="A121307">ROW()-ROW(DimYear[#Headers])</f>
        <v>121306</v>
      </c>
      <c r="B121307">
        <v>2022</v>
      </c>
    </row>
    <row r="121308" spans="1:2">
      <c r="A121308" cm="1">
        <f t="array" ref="A121308">ROW()-ROW(DimYear[#Headers])</f>
        <v>121307</v>
      </c>
      <c r="B121308">
        <v>2023</v>
      </c>
    </row>
    <row r="121309" spans="1:2">
      <c r="A121309" cm="1">
        <f t="array" ref="A121309">ROW()-ROW(DimYear[#Headers])</f>
        <v>121308</v>
      </c>
      <c r="B121309">
        <v>2014</v>
      </c>
    </row>
    <row r="121310" spans="1:2">
      <c r="A121310" cm="1">
        <f t="array" ref="A121310">ROW()-ROW(DimYear[#Headers])</f>
        <v>121309</v>
      </c>
      <c r="B121310">
        <v>2023</v>
      </c>
    </row>
    <row r="121311" spans="1:2">
      <c r="A121311" cm="1">
        <f t="array" ref="A121311">ROW()-ROW(DimYear[#Headers])</f>
        <v>121310</v>
      </c>
      <c r="B121311">
        <v>2020</v>
      </c>
    </row>
    <row r="121312" spans="1:2">
      <c r="A121312" cm="1">
        <f t="array" ref="A121312">ROW()-ROW(DimYear[#Headers])</f>
        <v>121311</v>
      </c>
      <c r="B121312">
        <v>2023</v>
      </c>
    </row>
    <row r="121313" spans="1:2">
      <c r="A121313" cm="1">
        <f t="array" ref="A121313">ROW()-ROW(DimYear[#Headers])</f>
        <v>121312</v>
      </c>
      <c r="B121313">
        <v>2022</v>
      </c>
    </row>
    <row r="121314" spans="1:2">
      <c r="A121314" cm="1">
        <f t="array" ref="A121314">ROW()-ROW(DimYear[#Headers])</f>
        <v>121313</v>
      </c>
      <c r="B121314">
        <v>2023</v>
      </c>
    </row>
    <row r="121315" spans="1:2">
      <c r="A121315" cm="1">
        <f t="array" ref="A121315">ROW()-ROW(DimYear[#Headers])</f>
        <v>121314</v>
      </c>
      <c r="B121315">
        <v>2014</v>
      </c>
    </row>
    <row r="121316" spans="1:2">
      <c r="A121316" cm="1">
        <f t="array" ref="A121316">ROW()-ROW(DimYear[#Headers])</f>
        <v>121315</v>
      </c>
      <c r="B121316">
        <v>2024</v>
      </c>
    </row>
    <row r="121317" spans="1:2">
      <c r="A121317" cm="1">
        <f t="array" ref="A121317">ROW()-ROW(DimYear[#Headers])</f>
        <v>121316</v>
      </c>
      <c r="B121317">
        <v>2023</v>
      </c>
    </row>
    <row r="121318" spans="1:2">
      <c r="A121318" cm="1">
        <f t="array" ref="A121318">ROW()-ROW(DimYear[#Headers])</f>
        <v>121317</v>
      </c>
      <c r="B121318">
        <v>2019</v>
      </c>
    </row>
    <row r="121319" spans="1:2">
      <c r="A121319" cm="1">
        <f t="array" ref="A121319">ROW()-ROW(DimYear[#Headers])</f>
        <v>121318</v>
      </c>
      <c r="B121319">
        <v>2021</v>
      </c>
    </row>
    <row r="121320" spans="1:2">
      <c r="A121320" cm="1">
        <f t="array" ref="A121320">ROW()-ROW(DimYear[#Headers])</f>
        <v>121319</v>
      </c>
      <c r="B121320">
        <v>2019</v>
      </c>
    </row>
    <row r="121321" spans="1:2">
      <c r="A121321" cm="1">
        <f t="array" ref="A121321">ROW()-ROW(DimYear[#Headers])</f>
        <v>121320</v>
      </c>
      <c r="B121321">
        <v>2016</v>
      </c>
    </row>
    <row r="121322" spans="1:2">
      <c r="A121322" cm="1">
        <f t="array" ref="A121322">ROW()-ROW(DimYear[#Headers])</f>
        <v>121321</v>
      </c>
      <c r="B121322">
        <v>2021</v>
      </c>
    </row>
    <row r="121323" spans="1:2">
      <c r="A121323" cm="1">
        <f t="array" ref="A121323">ROW()-ROW(DimYear[#Headers])</f>
        <v>121322</v>
      </c>
      <c r="B121323">
        <v>2023</v>
      </c>
    </row>
    <row r="121324" spans="1:2">
      <c r="A121324" cm="1">
        <f t="array" ref="A121324">ROW()-ROW(DimYear[#Headers])</f>
        <v>121323</v>
      </c>
      <c r="B121324">
        <v>2023</v>
      </c>
    </row>
    <row r="121325" spans="1:2">
      <c r="A121325" cm="1">
        <f t="array" ref="A121325">ROW()-ROW(DimYear[#Headers])</f>
        <v>121324</v>
      </c>
      <c r="B121325">
        <v>2022</v>
      </c>
    </row>
    <row r="121326" spans="1:2">
      <c r="A121326" cm="1">
        <f t="array" ref="A121326">ROW()-ROW(DimYear[#Headers])</f>
        <v>121325</v>
      </c>
      <c r="B121326">
        <v>2023</v>
      </c>
    </row>
    <row r="121327" spans="1:2">
      <c r="A121327" cm="1">
        <f t="array" ref="A121327">ROW()-ROW(DimYear[#Headers])</f>
        <v>121326</v>
      </c>
      <c r="B121327">
        <v>2021</v>
      </c>
    </row>
    <row r="121328" spans="1:2">
      <c r="A121328" cm="1">
        <f t="array" ref="A121328">ROW()-ROW(DimYear[#Headers])</f>
        <v>121327</v>
      </c>
      <c r="B121328">
        <v>2023</v>
      </c>
    </row>
    <row r="121329" spans="1:2">
      <c r="A121329" cm="1">
        <f t="array" ref="A121329">ROW()-ROW(DimYear[#Headers])</f>
        <v>121328</v>
      </c>
      <c r="B121329">
        <v>2022</v>
      </c>
    </row>
    <row r="121330" spans="1:2">
      <c r="A121330" cm="1">
        <f t="array" ref="A121330">ROW()-ROW(DimYear[#Headers])</f>
        <v>121329</v>
      </c>
      <c r="B121330">
        <v>2024</v>
      </c>
    </row>
    <row r="121331" spans="1:2">
      <c r="A121331" cm="1">
        <f t="array" ref="A121331">ROW()-ROW(DimYear[#Headers])</f>
        <v>121330</v>
      </c>
      <c r="B121331">
        <v>2023</v>
      </c>
    </row>
    <row r="121332" spans="1:2">
      <c r="A121332" cm="1">
        <f t="array" ref="A121332">ROW()-ROW(DimYear[#Headers])</f>
        <v>121331</v>
      </c>
      <c r="B121332">
        <v>2023</v>
      </c>
    </row>
    <row r="121333" spans="1:2">
      <c r="A121333" cm="1">
        <f t="array" ref="A121333">ROW()-ROW(DimYear[#Headers])</f>
        <v>121332</v>
      </c>
      <c r="B121333">
        <v>2023</v>
      </c>
    </row>
    <row r="121334" spans="1:2">
      <c r="A121334" cm="1">
        <f t="array" ref="A121334">ROW()-ROW(DimYear[#Headers])</f>
        <v>121333</v>
      </c>
      <c r="B121334">
        <v>2022</v>
      </c>
    </row>
    <row r="121335" spans="1:2">
      <c r="A121335" cm="1">
        <f t="array" ref="A121335">ROW()-ROW(DimYear[#Headers])</f>
        <v>121334</v>
      </c>
      <c r="B121335">
        <v>2020</v>
      </c>
    </row>
    <row r="121336" spans="1:2">
      <c r="A121336" cm="1">
        <f t="array" ref="A121336">ROW()-ROW(DimYear[#Headers])</f>
        <v>121335</v>
      </c>
      <c r="B121336">
        <v>2020</v>
      </c>
    </row>
    <row r="121337" spans="1:2">
      <c r="A121337" cm="1">
        <f t="array" ref="A121337">ROW()-ROW(DimYear[#Headers])</f>
        <v>121336</v>
      </c>
      <c r="B121337">
        <v>2020</v>
      </c>
    </row>
    <row r="121338" spans="1:2">
      <c r="A121338" cm="1">
        <f t="array" ref="A121338">ROW()-ROW(DimYear[#Headers])</f>
        <v>121337</v>
      </c>
      <c r="B121338">
        <v>2022</v>
      </c>
    </row>
    <row r="121339" spans="1:2">
      <c r="A121339" cm="1">
        <f t="array" ref="A121339">ROW()-ROW(DimYear[#Headers])</f>
        <v>121338</v>
      </c>
      <c r="B121339">
        <v>2024</v>
      </c>
    </row>
    <row r="121340" spans="1:2">
      <c r="A121340" cm="1">
        <f t="array" ref="A121340">ROW()-ROW(DimYear[#Headers])</f>
        <v>121339</v>
      </c>
      <c r="B121340">
        <v>2023</v>
      </c>
    </row>
    <row r="121341" spans="1:2">
      <c r="A121341" cm="1">
        <f t="array" ref="A121341">ROW()-ROW(DimYear[#Headers])</f>
        <v>121340</v>
      </c>
      <c r="B121341">
        <v>2022</v>
      </c>
    </row>
    <row r="121342" spans="1:2">
      <c r="A121342" cm="1">
        <f t="array" ref="A121342">ROW()-ROW(DimYear[#Headers])</f>
        <v>121341</v>
      </c>
      <c r="B121342">
        <v>2015</v>
      </c>
    </row>
    <row r="121343" spans="1:2">
      <c r="A121343" cm="1">
        <f t="array" ref="A121343">ROW()-ROW(DimYear[#Headers])</f>
        <v>121342</v>
      </c>
      <c r="B121343">
        <v>2023</v>
      </c>
    </row>
    <row r="121344" spans="1:2">
      <c r="A121344" cm="1">
        <f t="array" ref="A121344">ROW()-ROW(DimYear[#Headers])</f>
        <v>121343</v>
      </c>
      <c r="B121344">
        <v>2023</v>
      </c>
    </row>
    <row r="121345" spans="1:2">
      <c r="A121345" cm="1">
        <f t="array" ref="A121345">ROW()-ROW(DimYear[#Headers])</f>
        <v>121344</v>
      </c>
      <c r="B121345">
        <v>2016</v>
      </c>
    </row>
    <row r="121346" spans="1:2">
      <c r="A121346" cm="1">
        <f t="array" ref="A121346">ROW()-ROW(DimYear[#Headers])</f>
        <v>121345</v>
      </c>
      <c r="B121346">
        <v>2023</v>
      </c>
    </row>
    <row r="121347" spans="1:2">
      <c r="A121347" cm="1">
        <f t="array" ref="A121347">ROW()-ROW(DimYear[#Headers])</f>
        <v>121346</v>
      </c>
      <c r="B121347">
        <v>2023</v>
      </c>
    </row>
    <row r="121348" spans="1:2">
      <c r="A121348" cm="1">
        <f t="array" ref="A121348">ROW()-ROW(DimYear[#Headers])</f>
        <v>121347</v>
      </c>
      <c r="B121348">
        <v>2017</v>
      </c>
    </row>
    <row r="121349" spans="1:2">
      <c r="A121349" cm="1">
        <f t="array" ref="A121349">ROW()-ROW(DimYear[#Headers])</f>
        <v>121348</v>
      </c>
      <c r="B121349">
        <v>2021</v>
      </c>
    </row>
    <row r="121350" spans="1:2">
      <c r="A121350" cm="1">
        <f t="array" ref="A121350">ROW()-ROW(DimYear[#Headers])</f>
        <v>121349</v>
      </c>
      <c r="B121350">
        <v>2021</v>
      </c>
    </row>
    <row r="121351" spans="1:2">
      <c r="A121351" cm="1">
        <f t="array" ref="A121351">ROW()-ROW(DimYear[#Headers])</f>
        <v>121350</v>
      </c>
      <c r="B121351">
        <v>2024</v>
      </c>
    </row>
    <row r="121352" spans="1:2">
      <c r="A121352" cm="1">
        <f t="array" ref="A121352">ROW()-ROW(DimYear[#Headers])</f>
        <v>121351</v>
      </c>
      <c r="B121352">
        <v>2022</v>
      </c>
    </row>
    <row r="121353" spans="1:2">
      <c r="A121353" cm="1">
        <f t="array" ref="A121353">ROW()-ROW(DimYear[#Headers])</f>
        <v>121352</v>
      </c>
      <c r="B121353">
        <v>2024</v>
      </c>
    </row>
    <row r="121354" spans="1:2">
      <c r="A121354" cm="1">
        <f t="array" ref="A121354">ROW()-ROW(DimYear[#Headers])</f>
        <v>121353</v>
      </c>
      <c r="B121354">
        <v>2018</v>
      </c>
    </row>
    <row r="121355" spans="1:2">
      <c r="A121355" cm="1">
        <f t="array" ref="A121355">ROW()-ROW(DimYear[#Headers])</f>
        <v>121354</v>
      </c>
      <c r="B121355">
        <v>2023</v>
      </c>
    </row>
    <row r="121356" spans="1:2">
      <c r="A121356" cm="1">
        <f t="array" ref="A121356">ROW()-ROW(DimYear[#Headers])</f>
        <v>121355</v>
      </c>
      <c r="B121356">
        <v>2014</v>
      </c>
    </row>
    <row r="121357" spans="1:2">
      <c r="A121357" cm="1">
        <f t="array" ref="A121357">ROW()-ROW(DimYear[#Headers])</f>
        <v>121356</v>
      </c>
      <c r="B121357">
        <v>2022</v>
      </c>
    </row>
    <row r="121358" spans="1:2">
      <c r="A121358" cm="1">
        <f t="array" ref="A121358">ROW()-ROW(DimYear[#Headers])</f>
        <v>121357</v>
      </c>
      <c r="B121358">
        <v>2022</v>
      </c>
    </row>
    <row r="121359" spans="1:2">
      <c r="A121359" cm="1">
        <f t="array" ref="A121359">ROW()-ROW(DimYear[#Headers])</f>
        <v>121358</v>
      </c>
      <c r="B121359">
        <v>2023</v>
      </c>
    </row>
    <row r="121360" spans="1:2">
      <c r="A121360" cm="1">
        <f t="array" ref="A121360">ROW()-ROW(DimYear[#Headers])</f>
        <v>121359</v>
      </c>
      <c r="B121360">
        <v>2017</v>
      </c>
    </row>
    <row r="121361" spans="1:2">
      <c r="A121361" cm="1">
        <f t="array" ref="A121361">ROW()-ROW(DimYear[#Headers])</f>
        <v>121360</v>
      </c>
      <c r="B121361">
        <v>2023</v>
      </c>
    </row>
    <row r="121362" spans="1:2">
      <c r="A121362" cm="1">
        <f t="array" ref="A121362">ROW()-ROW(DimYear[#Headers])</f>
        <v>121361</v>
      </c>
      <c r="B121362">
        <v>2023</v>
      </c>
    </row>
    <row r="121363" spans="1:2">
      <c r="A121363" cm="1">
        <f t="array" ref="A121363">ROW()-ROW(DimYear[#Headers])</f>
        <v>121362</v>
      </c>
      <c r="B121363">
        <v>2017</v>
      </c>
    </row>
    <row r="121364" spans="1:2">
      <c r="A121364" cm="1">
        <f t="array" ref="A121364">ROW()-ROW(DimYear[#Headers])</f>
        <v>121363</v>
      </c>
      <c r="B121364">
        <v>2013</v>
      </c>
    </row>
    <row r="121365" spans="1:2">
      <c r="A121365" cm="1">
        <f t="array" ref="A121365">ROW()-ROW(DimYear[#Headers])</f>
        <v>121364</v>
      </c>
      <c r="B121365">
        <v>2023</v>
      </c>
    </row>
    <row r="121366" spans="1:2">
      <c r="A121366" cm="1">
        <f t="array" ref="A121366">ROW()-ROW(DimYear[#Headers])</f>
        <v>121365</v>
      </c>
      <c r="B121366">
        <v>2021</v>
      </c>
    </row>
    <row r="121367" spans="1:2">
      <c r="A121367" cm="1">
        <f t="array" ref="A121367">ROW()-ROW(DimYear[#Headers])</f>
        <v>121366</v>
      </c>
      <c r="B121367">
        <v>2022</v>
      </c>
    </row>
    <row r="121368" spans="1:2">
      <c r="A121368" cm="1">
        <f t="array" ref="A121368">ROW()-ROW(DimYear[#Headers])</f>
        <v>121367</v>
      </c>
      <c r="B121368">
        <v>2022</v>
      </c>
    </row>
    <row r="121369" spans="1:2">
      <c r="A121369" cm="1">
        <f t="array" ref="A121369">ROW()-ROW(DimYear[#Headers])</f>
        <v>121368</v>
      </c>
      <c r="B121369">
        <v>2023</v>
      </c>
    </row>
    <row r="121370" spans="1:2">
      <c r="A121370" cm="1">
        <f t="array" ref="A121370">ROW()-ROW(DimYear[#Headers])</f>
        <v>121369</v>
      </c>
      <c r="B121370">
        <v>2021</v>
      </c>
    </row>
    <row r="121371" spans="1:2">
      <c r="A121371" cm="1">
        <f t="array" ref="A121371">ROW()-ROW(DimYear[#Headers])</f>
        <v>121370</v>
      </c>
      <c r="B121371">
        <v>2022</v>
      </c>
    </row>
    <row r="121372" spans="1:2">
      <c r="A121372" cm="1">
        <f t="array" ref="A121372">ROW()-ROW(DimYear[#Headers])</f>
        <v>121371</v>
      </c>
      <c r="B121372">
        <v>2023</v>
      </c>
    </row>
    <row r="121373" spans="1:2">
      <c r="A121373" cm="1">
        <f t="array" ref="A121373">ROW()-ROW(DimYear[#Headers])</f>
        <v>121372</v>
      </c>
      <c r="B121373">
        <v>2022</v>
      </c>
    </row>
    <row r="121374" spans="1:2">
      <c r="A121374" cm="1">
        <f t="array" ref="A121374">ROW()-ROW(DimYear[#Headers])</f>
        <v>121373</v>
      </c>
      <c r="B121374">
        <v>2018</v>
      </c>
    </row>
    <row r="121375" spans="1:2">
      <c r="A121375" cm="1">
        <f t="array" ref="A121375">ROW()-ROW(DimYear[#Headers])</f>
        <v>121374</v>
      </c>
      <c r="B121375">
        <v>2013</v>
      </c>
    </row>
    <row r="121376" spans="1:2">
      <c r="A121376" cm="1">
        <f t="array" ref="A121376">ROW()-ROW(DimYear[#Headers])</f>
        <v>121375</v>
      </c>
      <c r="B121376">
        <v>2024</v>
      </c>
    </row>
    <row r="121377" spans="1:2">
      <c r="A121377" cm="1">
        <f t="array" ref="A121377">ROW()-ROW(DimYear[#Headers])</f>
        <v>121376</v>
      </c>
      <c r="B121377">
        <v>2021</v>
      </c>
    </row>
    <row r="121378" spans="1:2">
      <c r="A121378" cm="1">
        <f t="array" ref="A121378">ROW()-ROW(DimYear[#Headers])</f>
        <v>121377</v>
      </c>
      <c r="B121378">
        <v>2023</v>
      </c>
    </row>
    <row r="121379" spans="1:2">
      <c r="A121379" cm="1">
        <f t="array" ref="A121379">ROW()-ROW(DimYear[#Headers])</f>
        <v>121378</v>
      </c>
      <c r="B121379">
        <v>2023</v>
      </c>
    </row>
    <row r="121380" spans="1:2">
      <c r="A121380" cm="1">
        <f t="array" ref="A121380">ROW()-ROW(DimYear[#Headers])</f>
        <v>121379</v>
      </c>
      <c r="B121380">
        <v>2023</v>
      </c>
    </row>
    <row r="121381" spans="1:2">
      <c r="A121381" cm="1">
        <f t="array" ref="A121381">ROW()-ROW(DimYear[#Headers])</f>
        <v>121380</v>
      </c>
      <c r="B121381">
        <v>2021</v>
      </c>
    </row>
    <row r="121382" spans="1:2">
      <c r="A121382" cm="1">
        <f t="array" ref="A121382">ROW()-ROW(DimYear[#Headers])</f>
        <v>121381</v>
      </c>
      <c r="B121382">
        <v>2024</v>
      </c>
    </row>
    <row r="121383" spans="1:2">
      <c r="A121383" cm="1">
        <f t="array" ref="A121383">ROW()-ROW(DimYear[#Headers])</f>
        <v>121382</v>
      </c>
      <c r="B121383">
        <v>2014</v>
      </c>
    </row>
    <row r="121384" spans="1:2">
      <c r="A121384" cm="1">
        <f t="array" ref="A121384">ROW()-ROW(DimYear[#Headers])</f>
        <v>121383</v>
      </c>
      <c r="B121384">
        <v>2020</v>
      </c>
    </row>
    <row r="121385" spans="1:2">
      <c r="A121385" cm="1">
        <f t="array" ref="A121385">ROW()-ROW(DimYear[#Headers])</f>
        <v>121384</v>
      </c>
      <c r="B121385">
        <v>2021</v>
      </c>
    </row>
    <row r="121386" spans="1:2">
      <c r="A121386" cm="1">
        <f t="array" ref="A121386">ROW()-ROW(DimYear[#Headers])</f>
        <v>121385</v>
      </c>
      <c r="B121386">
        <v>2019</v>
      </c>
    </row>
    <row r="121387" spans="1:2">
      <c r="A121387" cm="1">
        <f t="array" ref="A121387">ROW()-ROW(DimYear[#Headers])</f>
        <v>121386</v>
      </c>
      <c r="B121387">
        <v>2024</v>
      </c>
    </row>
    <row r="121388" spans="1:2">
      <c r="A121388" cm="1">
        <f t="array" ref="A121388">ROW()-ROW(DimYear[#Headers])</f>
        <v>121387</v>
      </c>
      <c r="B121388">
        <v>2022</v>
      </c>
    </row>
    <row r="121389" spans="1:2">
      <c r="A121389" cm="1">
        <f t="array" ref="A121389">ROW()-ROW(DimYear[#Headers])</f>
        <v>121388</v>
      </c>
      <c r="B121389">
        <v>2023</v>
      </c>
    </row>
    <row r="121390" spans="1:2">
      <c r="A121390" cm="1">
        <f t="array" ref="A121390">ROW()-ROW(DimYear[#Headers])</f>
        <v>121389</v>
      </c>
      <c r="B121390">
        <v>2020</v>
      </c>
    </row>
    <row r="121391" spans="1:2">
      <c r="A121391" cm="1">
        <f t="array" ref="A121391">ROW()-ROW(DimYear[#Headers])</f>
        <v>121390</v>
      </c>
      <c r="B121391">
        <v>2020</v>
      </c>
    </row>
    <row r="121392" spans="1:2">
      <c r="A121392" cm="1">
        <f t="array" ref="A121392">ROW()-ROW(DimYear[#Headers])</f>
        <v>121391</v>
      </c>
      <c r="B121392">
        <v>2020</v>
      </c>
    </row>
    <row r="121393" spans="1:2">
      <c r="A121393" cm="1">
        <f t="array" ref="A121393">ROW()-ROW(DimYear[#Headers])</f>
        <v>121392</v>
      </c>
      <c r="B121393">
        <v>2021</v>
      </c>
    </row>
    <row r="121394" spans="1:2">
      <c r="A121394" cm="1">
        <f t="array" ref="A121394">ROW()-ROW(DimYear[#Headers])</f>
        <v>121393</v>
      </c>
      <c r="B121394">
        <v>2023</v>
      </c>
    </row>
    <row r="121395" spans="1:2">
      <c r="A121395" cm="1">
        <f t="array" ref="A121395">ROW()-ROW(DimYear[#Headers])</f>
        <v>121394</v>
      </c>
      <c r="B121395">
        <v>2023</v>
      </c>
    </row>
    <row r="121396" spans="1:2">
      <c r="A121396" cm="1">
        <f t="array" ref="A121396">ROW()-ROW(DimYear[#Headers])</f>
        <v>121395</v>
      </c>
      <c r="B121396">
        <v>2023</v>
      </c>
    </row>
    <row r="121397" spans="1:2">
      <c r="A121397" cm="1">
        <f t="array" ref="A121397">ROW()-ROW(DimYear[#Headers])</f>
        <v>121396</v>
      </c>
      <c r="B121397">
        <v>2018</v>
      </c>
    </row>
    <row r="121398" spans="1:2">
      <c r="A121398" cm="1">
        <f t="array" ref="A121398">ROW()-ROW(DimYear[#Headers])</f>
        <v>121397</v>
      </c>
      <c r="B121398">
        <v>2018</v>
      </c>
    </row>
    <row r="121399" spans="1:2">
      <c r="A121399" cm="1">
        <f t="array" ref="A121399">ROW()-ROW(DimYear[#Headers])</f>
        <v>121398</v>
      </c>
      <c r="B121399">
        <v>2015</v>
      </c>
    </row>
    <row r="121400" spans="1:2">
      <c r="A121400" cm="1">
        <f t="array" ref="A121400">ROW()-ROW(DimYear[#Headers])</f>
        <v>121399</v>
      </c>
      <c r="B121400">
        <v>2015</v>
      </c>
    </row>
    <row r="121401" spans="1:2">
      <c r="A121401" cm="1">
        <f t="array" ref="A121401">ROW()-ROW(DimYear[#Headers])</f>
        <v>121400</v>
      </c>
      <c r="B121401">
        <v>2019</v>
      </c>
    </row>
    <row r="121402" spans="1:2">
      <c r="A121402" cm="1">
        <f t="array" ref="A121402">ROW()-ROW(DimYear[#Headers])</f>
        <v>121401</v>
      </c>
      <c r="B121402">
        <v>2023</v>
      </c>
    </row>
    <row r="121403" spans="1:2">
      <c r="A121403" cm="1">
        <f t="array" ref="A121403">ROW()-ROW(DimYear[#Headers])</f>
        <v>121402</v>
      </c>
      <c r="B121403">
        <v>2016</v>
      </c>
    </row>
    <row r="121404" spans="1:2">
      <c r="A121404" cm="1">
        <f t="array" ref="A121404">ROW()-ROW(DimYear[#Headers])</f>
        <v>121403</v>
      </c>
      <c r="B121404">
        <v>2018</v>
      </c>
    </row>
    <row r="121405" spans="1:2">
      <c r="A121405" cm="1">
        <f t="array" ref="A121405">ROW()-ROW(DimYear[#Headers])</f>
        <v>121404</v>
      </c>
      <c r="B121405">
        <v>2023</v>
      </c>
    </row>
    <row r="121406" spans="1:2">
      <c r="A121406" cm="1">
        <f t="array" ref="A121406">ROW()-ROW(DimYear[#Headers])</f>
        <v>121405</v>
      </c>
      <c r="B121406">
        <v>2020</v>
      </c>
    </row>
    <row r="121407" spans="1:2">
      <c r="A121407" cm="1">
        <f t="array" ref="A121407">ROW()-ROW(DimYear[#Headers])</f>
        <v>121406</v>
      </c>
      <c r="B121407">
        <v>2022</v>
      </c>
    </row>
    <row r="121408" spans="1:2">
      <c r="A121408" cm="1">
        <f t="array" ref="A121408">ROW()-ROW(DimYear[#Headers])</f>
        <v>121407</v>
      </c>
      <c r="B121408">
        <v>2022</v>
      </c>
    </row>
    <row r="121409" spans="1:2">
      <c r="A121409" cm="1">
        <f t="array" ref="A121409">ROW()-ROW(DimYear[#Headers])</f>
        <v>121408</v>
      </c>
      <c r="B121409">
        <v>2023</v>
      </c>
    </row>
    <row r="121410" spans="1:2">
      <c r="A121410" cm="1">
        <f t="array" ref="A121410">ROW()-ROW(DimYear[#Headers])</f>
        <v>121409</v>
      </c>
      <c r="B121410">
        <v>2022</v>
      </c>
    </row>
    <row r="121411" spans="1:2">
      <c r="A121411" cm="1">
        <f t="array" ref="A121411">ROW()-ROW(DimYear[#Headers])</f>
        <v>121410</v>
      </c>
      <c r="B121411">
        <v>2020</v>
      </c>
    </row>
    <row r="121412" spans="1:2">
      <c r="A121412" cm="1">
        <f t="array" ref="A121412">ROW()-ROW(DimYear[#Headers])</f>
        <v>121411</v>
      </c>
      <c r="B121412">
        <v>2022</v>
      </c>
    </row>
    <row r="121413" spans="1:2">
      <c r="A121413" cm="1">
        <f t="array" ref="A121413">ROW()-ROW(DimYear[#Headers])</f>
        <v>121412</v>
      </c>
      <c r="B121413">
        <v>2023</v>
      </c>
    </row>
    <row r="121414" spans="1:2">
      <c r="A121414" cm="1">
        <f t="array" ref="A121414">ROW()-ROW(DimYear[#Headers])</f>
        <v>121413</v>
      </c>
      <c r="B121414">
        <v>2019</v>
      </c>
    </row>
    <row r="121415" spans="1:2">
      <c r="A121415" cm="1">
        <f t="array" ref="A121415">ROW()-ROW(DimYear[#Headers])</f>
        <v>121414</v>
      </c>
      <c r="B121415">
        <v>2022</v>
      </c>
    </row>
    <row r="121416" spans="1:2">
      <c r="A121416" cm="1">
        <f t="array" ref="A121416">ROW()-ROW(DimYear[#Headers])</f>
        <v>121415</v>
      </c>
      <c r="B121416">
        <v>2023</v>
      </c>
    </row>
    <row r="121417" spans="1:2">
      <c r="A121417" cm="1">
        <f t="array" ref="A121417">ROW()-ROW(DimYear[#Headers])</f>
        <v>121416</v>
      </c>
      <c r="B121417">
        <v>2019</v>
      </c>
    </row>
    <row r="121418" spans="1:2">
      <c r="A121418" cm="1">
        <f t="array" ref="A121418">ROW()-ROW(DimYear[#Headers])</f>
        <v>121417</v>
      </c>
      <c r="B121418">
        <v>2018</v>
      </c>
    </row>
    <row r="121419" spans="1:2">
      <c r="A121419" cm="1">
        <f t="array" ref="A121419">ROW()-ROW(DimYear[#Headers])</f>
        <v>121418</v>
      </c>
      <c r="B121419">
        <v>2016</v>
      </c>
    </row>
    <row r="121420" spans="1:2">
      <c r="A121420" cm="1">
        <f t="array" ref="A121420">ROW()-ROW(DimYear[#Headers])</f>
        <v>121419</v>
      </c>
      <c r="B121420">
        <v>2021</v>
      </c>
    </row>
    <row r="121421" spans="1:2">
      <c r="A121421" cm="1">
        <f t="array" ref="A121421">ROW()-ROW(DimYear[#Headers])</f>
        <v>121420</v>
      </c>
      <c r="B121421">
        <v>2023</v>
      </c>
    </row>
    <row r="121422" spans="1:2">
      <c r="A121422" cm="1">
        <f t="array" ref="A121422">ROW()-ROW(DimYear[#Headers])</f>
        <v>121421</v>
      </c>
      <c r="B121422">
        <v>2021</v>
      </c>
    </row>
    <row r="121423" spans="1:2">
      <c r="A121423" cm="1">
        <f t="array" ref="A121423">ROW()-ROW(DimYear[#Headers])</f>
        <v>121422</v>
      </c>
      <c r="B121423">
        <v>2022</v>
      </c>
    </row>
    <row r="121424" spans="1:2">
      <c r="A121424" cm="1">
        <f t="array" ref="A121424">ROW()-ROW(DimYear[#Headers])</f>
        <v>121423</v>
      </c>
      <c r="B121424">
        <v>2022</v>
      </c>
    </row>
    <row r="121425" spans="1:2">
      <c r="A121425" cm="1">
        <f t="array" ref="A121425">ROW()-ROW(DimYear[#Headers])</f>
        <v>121424</v>
      </c>
      <c r="B121425">
        <v>2017</v>
      </c>
    </row>
    <row r="121426" spans="1:2">
      <c r="A121426" cm="1">
        <f t="array" ref="A121426">ROW()-ROW(DimYear[#Headers])</f>
        <v>121425</v>
      </c>
      <c r="B121426">
        <v>2023</v>
      </c>
    </row>
    <row r="121427" spans="1:2">
      <c r="A121427" cm="1">
        <f t="array" ref="A121427">ROW()-ROW(DimYear[#Headers])</f>
        <v>121426</v>
      </c>
      <c r="B121427">
        <v>2024</v>
      </c>
    </row>
    <row r="121428" spans="1:2">
      <c r="A121428" cm="1">
        <f t="array" ref="A121428">ROW()-ROW(DimYear[#Headers])</f>
        <v>121427</v>
      </c>
      <c r="B121428">
        <v>2023</v>
      </c>
    </row>
    <row r="121429" spans="1:2">
      <c r="A121429" cm="1">
        <f t="array" ref="A121429">ROW()-ROW(DimYear[#Headers])</f>
        <v>121428</v>
      </c>
      <c r="B121429">
        <v>2023</v>
      </c>
    </row>
    <row r="121430" spans="1:2">
      <c r="A121430" cm="1">
        <f t="array" ref="A121430">ROW()-ROW(DimYear[#Headers])</f>
        <v>121429</v>
      </c>
      <c r="B121430">
        <v>2024</v>
      </c>
    </row>
    <row r="121431" spans="1:2">
      <c r="A121431" cm="1">
        <f t="array" ref="A121431">ROW()-ROW(DimYear[#Headers])</f>
        <v>121430</v>
      </c>
      <c r="B121431">
        <v>2023</v>
      </c>
    </row>
    <row r="121432" spans="1:2">
      <c r="A121432" cm="1">
        <f t="array" ref="A121432">ROW()-ROW(DimYear[#Headers])</f>
        <v>121431</v>
      </c>
      <c r="B121432">
        <v>2021</v>
      </c>
    </row>
    <row r="121433" spans="1:2">
      <c r="A121433" cm="1">
        <f t="array" ref="A121433">ROW()-ROW(DimYear[#Headers])</f>
        <v>121432</v>
      </c>
      <c r="B121433">
        <v>2022</v>
      </c>
    </row>
    <row r="121434" spans="1:2">
      <c r="A121434" cm="1">
        <f t="array" ref="A121434">ROW()-ROW(DimYear[#Headers])</f>
        <v>121433</v>
      </c>
      <c r="B121434">
        <v>2017</v>
      </c>
    </row>
    <row r="121435" spans="1:2">
      <c r="A121435" cm="1">
        <f t="array" ref="A121435">ROW()-ROW(DimYear[#Headers])</f>
        <v>121434</v>
      </c>
      <c r="B121435">
        <v>2015</v>
      </c>
    </row>
    <row r="121436" spans="1:2">
      <c r="A121436" cm="1">
        <f t="array" ref="A121436">ROW()-ROW(DimYear[#Headers])</f>
        <v>121435</v>
      </c>
      <c r="B121436">
        <v>2024</v>
      </c>
    </row>
    <row r="121437" spans="1:2">
      <c r="A121437" cm="1">
        <f t="array" ref="A121437">ROW()-ROW(DimYear[#Headers])</f>
        <v>121436</v>
      </c>
      <c r="B121437">
        <v>2024</v>
      </c>
    </row>
    <row r="121438" spans="1:2">
      <c r="A121438" cm="1">
        <f t="array" ref="A121438">ROW()-ROW(DimYear[#Headers])</f>
        <v>121437</v>
      </c>
      <c r="B121438">
        <v>2013</v>
      </c>
    </row>
    <row r="121439" spans="1:2">
      <c r="A121439" cm="1">
        <f t="array" ref="A121439">ROW()-ROW(DimYear[#Headers])</f>
        <v>121438</v>
      </c>
      <c r="B121439">
        <v>2019</v>
      </c>
    </row>
    <row r="121440" spans="1:2">
      <c r="A121440" cm="1">
        <f t="array" ref="A121440">ROW()-ROW(DimYear[#Headers])</f>
        <v>121439</v>
      </c>
      <c r="B121440">
        <v>2017</v>
      </c>
    </row>
    <row r="121441" spans="1:2">
      <c r="A121441" cm="1">
        <f t="array" ref="A121441">ROW()-ROW(DimYear[#Headers])</f>
        <v>121440</v>
      </c>
      <c r="B121441">
        <v>2024</v>
      </c>
    </row>
    <row r="121442" spans="1:2">
      <c r="A121442" cm="1">
        <f t="array" ref="A121442">ROW()-ROW(DimYear[#Headers])</f>
        <v>121441</v>
      </c>
      <c r="B121442">
        <v>2023</v>
      </c>
    </row>
    <row r="121443" spans="1:2">
      <c r="A121443" cm="1">
        <f t="array" ref="A121443">ROW()-ROW(DimYear[#Headers])</f>
        <v>121442</v>
      </c>
      <c r="B121443">
        <v>2023</v>
      </c>
    </row>
    <row r="121444" spans="1:2">
      <c r="A121444" cm="1">
        <f t="array" ref="A121444">ROW()-ROW(DimYear[#Headers])</f>
        <v>121443</v>
      </c>
      <c r="B121444">
        <v>2021</v>
      </c>
    </row>
    <row r="121445" spans="1:2">
      <c r="A121445" cm="1">
        <f t="array" ref="A121445">ROW()-ROW(DimYear[#Headers])</f>
        <v>121444</v>
      </c>
      <c r="B121445">
        <v>2023</v>
      </c>
    </row>
    <row r="121446" spans="1:2">
      <c r="A121446" cm="1">
        <f t="array" ref="A121446">ROW()-ROW(DimYear[#Headers])</f>
        <v>121445</v>
      </c>
      <c r="B121446">
        <v>2022</v>
      </c>
    </row>
    <row r="121447" spans="1:2">
      <c r="A121447" cm="1">
        <f t="array" ref="A121447">ROW()-ROW(DimYear[#Headers])</f>
        <v>121446</v>
      </c>
      <c r="B121447">
        <v>2022</v>
      </c>
    </row>
    <row r="121448" spans="1:2">
      <c r="A121448" cm="1">
        <f t="array" ref="A121448">ROW()-ROW(DimYear[#Headers])</f>
        <v>121447</v>
      </c>
      <c r="B121448">
        <v>2022</v>
      </c>
    </row>
    <row r="121449" spans="1:2">
      <c r="A121449" cm="1">
        <f t="array" ref="A121449">ROW()-ROW(DimYear[#Headers])</f>
        <v>121448</v>
      </c>
      <c r="B121449">
        <v>2020</v>
      </c>
    </row>
    <row r="121450" spans="1:2">
      <c r="A121450" cm="1">
        <f t="array" ref="A121450">ROW()-ROW(DimYear[#Headers])</f>
        <v>121449</v>
      </c>
      <c r="B121450">
        <v>2023</v>
      </c>
    </row>
    <row r="121451" spans="1:2">
      <c r="A121451" cm="1">
        <f t="array" ref="A121451">ROW()-ROW(DimYear[#Headers])</f>
        <v>121450</v>
      </c>
      <c r="B121451">
        <v>2017</v>
      </c>
    </row>
    <row r="121452" spans="1:2">
      <c r="A121452" cm="1">
        <f t="array" ref="A121452">ROW()-ROW(DimYear[#Headers])</f>
        <v>121451</v>
      </c>
      <c r="B121452">
        <v>2013</v>
      </c>
    </row>
    <row r="121453" spans="1:2">
      <c r="A121453" cm="1">
        <f t="array" ref="A121453">ROW()-ROW(DimYear[#Headers])</f>
        <v>121452</v>
      </c>
      <c r="B121453">
        <v>2022</v>
      </c>
    </row>
    <row r="121454" spans="1:2">
      <c r="A121454" cm="1">
        <f t="array" ref="A121454">ROW()-ROW(DimYear[#Headers])</f>
        <v>121453</v>
      </c>
      <c r="B121454">
        <v>2023</v>
      </c>
    </row>
    <row r="121455" spans="1:2">
      <c r="A121455" cm="1">
        <f t="array" ref="A121455">ROW()-ROW(DimYear[#Headers])</f>
        <v>121454</v>
      </c>
      <c r="B121455">
        <v>2023</v>
      </c>
    </row>
    <row r="121456" spans="1:2">
      <c r="A121456" cm="1">
        <f t="array" ref="A121456">ROW()-ROW(DimYear[#Headers])</f>
        <v>121455</v>
      </c>
      <c r="B121456">
        <v>2024</v>
      </c>
    </row>
    <row r="121457" spans="1:2">
      <c r="A121457" cm="1">
        <f t="array" ref="A121457">ROW()-ROW(DimYear[#Headers])</f>
        <v>121456</v>
      </c>
      <c r="B121457">
        <v>2023</v>
      </c>
    </row>
    <row r="121458" spans="1:2">
      <c r="A121458" cm="1">
        <f t="array" ref="A121458">ROW()-ROW(DimYear[#Headers])</f>
        <v>121457</v>
      </c>
      <c r="B121458">
        <v>2015</v>
      </c>
    </row>
    <row r="121459" spans="1:2">
      <c r="A121459" cm="1">
        <f t="array" ref="A121459">ROW()-ROW(DimYear[#Headers])</f>
        <v>121458</v>
      </c>
      <c r="B121459">
        <v>2023</v>
      </c>
    </row>
    <row r="121460" spans="1:2">
      <c r="A121460" cm="1">
        <f t="array" ref="A121460">ROW()-ROW(DimYear[#Headers])</f>
        <v>121459</v>
      </c>
      <c r="B121460">
        <v>2023</v>
      </c>
    </row>
    <row r="121461" spans="1:2">
      <c r="A121461" cm="1">
        <f t="array" ref="A121461">ROW()-ROW(DimYear[#Headers])</f>
        <v>121460</v>
      </c>
      <c r="B121461">
        <v>2024</v>
      </c>
    </row>
    <row r="121462" spans="1:2">
      <c r="A121462" cm="1">
        <f t="array" ref="A121462">ROW()-ROW(DimYear[#Headers])</f>
        <v>121461</v>
      </c>
      <c r="B121462">
        <v>2023</v>
      </c>
    </row>
    <row r="121463" spans="1:2">
      <c r="A121463" cm="1">
        <f t="array" ref="A121463">ROW()-ROW(DimYear[#Headers])</f>
        <v>121462</v>
      </c>
      <c r="B121463">
        <v>2018</v>
      </c>
    </row>
    <row r="121464" spans="1:2">
      <c r="A121464" cm="1">
        <f t="array" ref="A121464">ROW()-ROW(DimYear[#Headers])</f>
        <v>121463</v>
      </c>
      <c r="B121464">
        <v>2021</v>
      </c>
    </row>
    <row r="121465" spans="1:2">
      <c r="A121465" cm="1">
        <f t="array" ref="A121465">ROW()-ROW(DimYear[#Headers])</f>
        <v>121464</v>
      </c>
      <c r="B121465">
        <v>2021</v>
      </c>
    </row>
    <row r="121466" spans="1:2">
      <c r="A121466" cm="1">
        <f t="array" ref="A121466">ROW()-ROW(DimYear[#Headers])</f>
        <v>121465</v>
      </c>
      <c r="B121466">
        <v>2018</v>
      </c>
    </row>
    <row r="121467" spans="1:2">
      <c r="A121467" cm="1">
        <f t="array" ref="A121467">ROW()-ROW(DimYear[#Headers])</f>
        <v>121466</v>
      </c>
      <c r="B121467">
        <v>2021</v>
      </c>
    </row>
    <row r="121468" spans="1:2">
      <c r="A121468" cm="1">
        <f t="array" ref="A121468">ROW()-ROW(DimYear[#Headers])</f>
        <v>121467</v>
      </c>
      <c r="B121468">
        <v>2015</v>
      </c>
    </row>
    <row r="121469" spans="1:2">
      <c r="A121469" cm="1">
        <f t="array" ref="A121469">ROW()-ROW(DimYear[#Headers])</f>
        <v>121468</v>
      </c>
      <c r="B121469">
        <v>2020</v>
      </c>
    </row>
    <row r="121470" spans="1:2">
      <c r="A121470" cm="1">
        <f t="array" ref="A121470">ROW()-ROW(DimYear[#Headers])</f>
        <v>121469</v>
      </c>
      <c r="B121470">
        <v>2017</v>
      </c>
    </row>
    <row r="121471" spans="1:2">
      <c r="A121471" cm="1">
        <f t="array" ref="A121471">ROW()-ROW(DimYear[#Headers])</f>
        <v>121470</v>
      </c>
      <c r="B121471">
        <v>2022</v>
      </c>
    </row>
    <row r="121472" spans="1:2">
      <c r="A121472" cm="1">
        <f t="array" ref="A121472">ROW()-ROW(DimYear[#Headers])</f>
        <v>121471</v>
      </c>
      <c r="B121472">
        <v>2021</v>
      </c>
    </row>
    <row r="121473" spans="1:2">
      <c r="A121473" cm="1">
        <f t="array" ref="A121473">ROW()-ROW(DimYear[#Headers])</f>
        <v>121472</v>
      </c>
      <c r="B121473">
        <v>2023</v>
      </c>
    </row>
    <row r="121474" spans="1:2">
      <c r="A121474" cm="1">
        <f t="array" ref="A121474">ROW()-ROW(DimYear[#Headers])</f>
        <v>121473</v>
      </c>
      <c r="B121474">
        <v>2015</v>
      </c>
    </row>
    <row r="121475" spans="1:2">
      <c r="A121475" cm="1">
        <f t="array" ref="A121475">ROW()-ROW(DimYear[#Headers])</f>
        <v>121474</v>
      </c>
      <c r="B121475">
        <v>2022</v>
      </c>
    </row>
    <row r="121476" spans="1:2">
      <c r="A121476" cm="1">
        <f t="array" ref="A121476">ROW()-ROW(DimYear[#Headers])</f>
        <v>121475</v>
      </c>
      <c r="B121476">
        <v>2023</v>
      </c>
    </row>
    <row r="121477" spans="1:2">
      <c r="A121477" cm="1">
        <f t="array" ref="A121477">ROW()-ROW(DimYear[#Headers])</f>
        <v>121476</v>
      </c>
      <c r="B121477">
        <v>2018</v>
      </c>
    </row>
    <row r="121478" spans="1:2">
      <c r="A121478" cm="1">
        <f t="array" ref="A121478">ROW()-ROW(DimYear[#Headers])</f>
        <v>121477</v>
      </c>
      <c r="B121478">
        <v>2018</v>
      </c>
    </row>
    <row r="121479" spans="1:2">
      <c r="A121479" cm="1">
        <f t="array" ref="A121479">ROW()-ROW(DimYear[#Headers])</f>
        <v>121478</v>
      </c>
      <c r="B121479">
        <v>2018</v>
      </c>
    </row>
    <row r="121480" spans="1:2">
      <c r="A121480" cm="1">
        <f t="array" ref="A121480">ROW()-ROW(DimYear[#Headers])</f>
        <v>121479</v>
      </c>
      <c r="B121480">
        <v>2023</v>
      </c>
    </row>
    <row r="121481" spans="1:2">
      <c r="A121481" cm="1">
        <f t="array" ref="A121481">ROW()-ROW(DimYear[#Headers])</f>
        <v>121480</v>
      </c>
      <c r="B121481">
        <v>2015</v>
      </c>
    </row>
    <row r="121482" spans="1:2">
      <c r="A121482" cm="1">
        <f t="array" ref="A121482">ROW()-ROW(DimYear[#Headers])</f>
        <v>121481</v>
      </c>
      <c r="B121482">
        <v>2019</v>
      </c>
    </row>
    <row r="121483" spans="1:2">
      <c r="A121483" cm="1">
        <f t="array" ref="A121483">ROW()-ROW(DimYear[#Headers])</f>
        <v>121482</v>
      </c>
      <c r="B121483">
        <v>2018</v>
      </c>
    </row>
    <row r="121484" spans="1:2">
      <c r="A121484" cm="1">
        <f t="array" ref="A121484">ROW()-ROW(DimYear[#Headers])</f>
        <v>121483</v>
      </c>
      <c r="B121484">
        <v>2022</v>
      </c>
    </row>
    <row r="121485" spans="1:2">
      <c r="A121485" cm="1">
        <f t="array" ref="A121485">ROW()-ROW(DimYear[#Headers])</f>
        <v>121484</v>
      </c>
      <c r="B121485">
        <v>2024</v>
      </c>
    </row>
    <row r="121486" spans="1:2">
      <c r="A121486" cm="1">
        <f t="array" ref="A121486">ROW()-ROW(DimYear[#Headers])</f>
        <v>121485</v>
      </c>
      <c r="B121486">
        <v>2023</v>
      </c>
    </row>
    <row r="121487" spans="1:2">
      <c r="A121487" cm="1">
        <f t="array" ref="A121487">ROW()-ROW(DimYear[#Headers])</f>
        <v>121486</v>
      </c>
      <c r="B121487">
        <v>2022</v>
      </c>
    </row>
    <row r="121488" spans="1:2">
      <c r="A121488" cm="1">
        <f t="array" ref="A121488">ROW()-ROW(DimYear[#Headers])</f>
        <v>121487</v>
      </c>
      <c r="B121488">
        <v>2018</v>
      </c>
    </row>
    <row r="121489" spans="1:2">
      <c r="A121489" cm="1">
        <f t="array" ref="A121489">ROW()-ROW(DimYear[#Headers])</f>
        <v>121488</v>
      </c>
      <c r="B121489">
        <v>2021</v>
      </c>
    </row>
    <row r="121490" spans="1:2">
      <c r="A121490" cm="1">
        <f t="array" ref="A121490">ROW()-ROW(DimYear[#Headers])</f>
        <v>121489</v>
      </c>
      <c r="B121490">
        <v>2013</v>
      </c>
    </row>
    <row r="121491" spans="1:2">
      <c r="A121491" cm="1">
        <f t="array" ref="A121491">ROW()-ROW(DimYear[#Headers])</f>
        <v>121490</v>
      </c>
      <c r="B121491">
        <v>2011</v>
      </c>
    </row>
    <row r="121492" spans="1:2">
      <c r="A121492" cm="1">
        <f t="array" ref="A121492">ROW()-ROW(DimYear[#Headers])</f>
        <v>121491</v>
      </c>
      <c r="B121492">
        <v>2014</v>
      </c>
    </row>
    <row r="121493" spans="1:2">
      <c r="A121493" cm="1">
        <f t="array" ref="A121493">ROW()-ROW(DimYear[#Headers])</f>
        <v>121492</v>
      </c>
      <c r="B121493">
        <v>2024</v>
      </c>
    </row>
    <row r="121494" spans="1:2">
      <c r="A121494" cm="1">
        <f t="array" ref="A121494">ROW()-ROW(DimYear[#Headers])</f>
        <v>121493</v>
      </c>
      <c r="B121494">
        <v>2019</v>
      </c>
    </row>
    <row r="121495" spans="1:2">
      <c r="A121495" cm="1">
        <f t="array" ref="A121495">ROW()-ROW(DimYear[#Headers])</f>
        <v>121494</v>
      </c>
      <c r="B121495">
        <v>2011</v>
      </c>
    </row>
    <row r="121496" spans="1:2">
      <c r="A121496" cm="1">
        <f t="array" ref="A121496">ROW()-ROW(DimYear[#Headers])</f>
        <v>121495</v>
      </c>
      <c r="B121496">
        <v>2018</v>
      </c>
    </row>
    <row r="121497" spans="1:2">
      <c r="A121497" cm="1">
        <f t="array" ref="A121497">ROW()-ROW(DimYear[#Headers])</f>
        <v>121496</v>
      </c>
      <c r="B121497">
        <v>2018</v>
      </c>
    </row>
    <row r="121498" spans="1:2">
      <c r="A121498" cm="1">
        <f t="array" ref="A121498">ROW()-ROW(DimYear[#Headers])</f>
        <v>121497</v>
      </c>
      <c r="B121498">
        <v>2018</v>
      </c>
    </row>
    <row r="121499" spans="1:2">
      <c r="A121499" cm="1">
        <f t="array" ref="A121499">ROW()-ROW(DimYear[#Headers])</f>
        <v>121498</v>
      </c>
      <c r="B121499">
        <v>2018</v>
      </c>
    </row>
    <row r="121500" spans="1:2">
      <c r="A121500" cm="1">
        <f t="array" ref="A121500">ROW()-ROW(DimYear[#Headers])</f>
        <v>121499</v>
      </c>
      <c r="B121500">
        <v>2023</v>
      </c>
    </row>
    <row r="121501" spans="1:2">
      <c r="A121501" cm="1">
        <f t="array" ref="A121501">ROW()-ROW(DimYear[#Headers])</f>
        <v>121500</v>
      </c>
      <c r="B121501">
        <v>2023</v>
      </c>
    </row>
    <row r="121502" spans="1:2">
      <c r="A121502" cm="1">
        <f t="array" ref="A121502">ROW()-ROW(DimYear[#Headers])</f>
        <v>121501</v>
      </c>
      <c r="B121502">
        <v>2023</v>
      </c>
    </row>
    <row r="121503" spans="1:2">
      <c r="A121503" cm="1">
        <f t="array" ref="A121503">ROW()-ROW(DimYear[#Headers])</f>
        <v>121502</v>
      </c>
      <c r="B121503">
        <v>2021</v>
      </c>
    </row>
    <row r="121504" spans="1:2">
      <c r="A121504" cm="1">
        <f t="array" ref="A121504">ROW()-ROW(DimYear[#Headers])</f>
        <v>121503</v>
      </c>
      <c r="B121504">
        <v>2023</v>
      </c>
    </row>
    <row r="121505" spans="1:2">
      <c r="A121505" cm="1">
        <f t="array" ref="A121505">ROW()-ROW(DimYear[#Headers])</f>
        <v>121504</v>
      </c>
      <c r="B121505">
        <v>2023</v>
      </c>
    </row>
    <row r="121506" spans="1:2">
      <c r="A121506" cm="1">
        <f t="array" ref="A121506">ROW()-ROW(DimYear[#Headers])</f>
        <v>121505</v>
      </c>
      <c r="B121506">
        <v>2023</v>
      </c>
    </row>
    <row r="121507" spans="1:2">
      <c r="A121507" cm="1">
        <f t="array" ref="A121507">ROW()-ROW(DimYear[#Headers])</f>
        <v>121506</v>
      </c>
      <c r="B121507">
        <v>2022</v>
      </c>
    </row>
    <row r="121508" spans="1:2">
      <c r="A121508" cm="1">
        <f t="array" ref="A121508">ROW()-ROW(DimYear[#Headers])</f>
        <v>121507</v>
      </c>
      <c r="B121508">
        <v>2023</v>
      </c>
    </row>
    <row r="121509" spans="1:2">
      <c r="A121509" cm="1">
        <f t="array" ref="A121509">ROW()-ROW(DimYear[#Headers])</f>
        <v>121508</v>
      </c>
      <c r="B121509">
        <v>2023</v>
      </c>
    </row>
    <row r="121510" spans="1:2">
      <c r="A121510" cm="1">
        <f t="array" ref="A121510">ROW()-ROW(DimYear[#Headers])</f>
        <v>121509</v>
      </c>
      <c r="B121510">
        <v>2022</v>
      </c>
    </row>
    <row r="121511" spans="1:2">
      <c r="A121511" cm="1">
        <f t="array" ref="A121511">ROW()-ROW(DimYear[#Headers])</f>
        <v>121510</v>
      </c>
      <c r="B121511">
        <v>2023</v>
      </c>
    </row>
    <row r="121512" spans="1:2">
      <c r="A121512" cm="1">
        <f t="array" ref="A121512">ROW()-ROW(DimYear[#Headers])</f>
        <v>121511</v>
      </c>
      <c r="B121512">
        <v>2022</v>
      </c>
    </row>
    <row r="121513" spans="1:2">
      <c r="A121513" cm="1">
        <f t="array" ref="A121513">ROW()-ROW(DimYear[#Headers])</f>
        <v>121512</v>
      </c>
      <c r="B121513">
        <v>2023</v>
      </c>
    </row>
    <row r="121514" spans="1:2">
      <c r="A121514" cm="1">
        <f t="array" ref="A121514">ROW()-ROW(DimYear[#Headers])</f>
        <v>121513</v>
      </c>
      <c r="B121514">
        <v>2024</v>
      </c>
    </row>
    <row r="121515" spans="1:2">
      <c r="A121515" cm="1">
        <f t="array" ref="A121515">ROW()-ROW(DimYear[#Headers])</f>
        <v>121514</v>
      </c>
      <c r="B121515">
        <v>2023</v>
      </c>
    </row>
    <row r="121516" spans="1:2">
      <c r="A121516" cm="1">
        <f t="array" ref="A121516">ROW()-ROW(DimYear[#Headers])</f>
        <v>121515</v>
      </c>
      <c r="B121516">
        <v>2024</v>
      </c>
    </row>
    <row r="121517" spans="1:2">
      <c r="A121517" cm="1">
        <f t="array" ref="A121517">ROW()-ROW(DimYear[#Headers])</f>
        <v>121516</v>
      </c>
      <c r="B121517">
        <v>2021</v>
      </c>
    </row>
    <row r="121518" spans="1:2">
      <c r="A121518" cm="1">
        <f t="array" ref="A121518">ROW()-ROW(DimYear[#Headers])</f>
        <v>121517</v>
      </c>
      <c r="B121518">
        <v>2023</v>
      </c>
    </row>
    <row r="121519" spans="1:2">
      <c r="A121519" cm="1">
        <f t="array" ref="A121519">ROW()-ROW(DimYear[#Headers])</f>
        <v>121518</v>
      </c>
      <c r="B121519">
        <v>2021</v>
      </c>
    </row>
    <row r="121520" spans="1:2">
      <c r="A121520" cm="1">
        <f t="array" ref="A121520">ROW()-ROW(DimYear[#Headers])</f>
        <v>121519</v>
      </c>
      <c r="B121520">
        <v>2023</v>
      </c>
    </row>
    <row r="121521" spans="1:2">
      <c r="A121521" cm="1">
        <f t="array" ref="A121521">ROW()-ROW(DimYear[#Headers])</f>
        <v>121520</v>
      </c>
      <c r="B121521">
        <v>2023</v>
      </c>
    </row>
    <row r="121522" spans="1:2">
      <c r="A121522" cm="1">
        <f t="array" ref="A121522">ROW()-ROW(DimYear[#Headers])</f>
        <v>121521</v>
      </c>
      <c r="B121522">
        <v>2021</v>
      </c>
    </row>
    <row r="121523" spans="1:2">
      <c r="A121523" cm="1">
        <f t="array" ref="A121523">ROW()-ROW(DimYear[#Headers])</f>
        <v>121522</v>
      </c>
      <c r="B121523">
        <v>2023</v>
      </c>
    </row>
    <row r="121524" spans="1:2">
      <c r="A121524" cm="1">
        <f t="array" ref="A121524">ROW()-ROW(DimYear[#Headers])</f>
        <v>121523</v>
      </c>
      <c r="B121524">
        <v>2023</v>
      </c>
    </row>
    <row r="121525" spans="1:2">
      <c r="A121525" cm="1">
        <f t="array" ref="A121525">ROW()-ROW(DimYear[#Headers])</f>
        <v>121524</v>
      </c>
      <c r="B121525">
        <v>2013</v>
      </c>
    </row>
    <row r="121526" spans="1:2">
      <c r="A121526" cm="1">
        <f t="array" ref="A121526">ROW()-ROW(DimYear[#Headers])</f>
        <v>121525</v>
      </c>
      <c r="B121526">
        <v>2021</v>
      </c>
    </row>
    <row r="121527" spans="1:2">
      <c r="A121527" cm="1">
        <f t="array" ref="A121527">ROW()-ROW(DimYear[#Headers])</f>
        <v>121526</v>
      </c>
      <c r="B121527">
        <v>2022</v>
      </c>
    </row>
    <row r="121528" spans="1:2">
      <c r="A121528" cm="1">
        <f t="array" ref="A121528">ROW()-ROW(DimYear[#Headers])</f>
        <v>121527</v>
      </c>
      <c r="B121528">
        <v>2020</v>
      </c>
    </row>
    <row r="121529" spans="1:2">
      <c r="A121529" cm="1">
        <f t="array" ref="A121529">ROW()-ROW(DimYear[#Headers])</f>
        <v>121528</v>
      </c>
      <c r="B121529">
        <v>2017</v>
      </c>
    </row>
    <row r="121530" spans="1:2">
      <c r="A121530" cm="1">
        <f t="array" ref="A121530">ROW()-ROW(DimYear[#Headers])</f>
        <v>121529</v>
      </c>
      <c r="B121530">
        <v>2022</v>
      </c>
    </row>
    <row r="121531" spans="1:2">
      <c r="A121531" cm="1">
        <f t="array" ref="A121531">ROW()-ROW(DimYear[#Headers])</f>
        <v>121530</v>
      </c>
      <c r="B121531">
        <v>2017</v>
      </c>
    </row>
    <row r="121532" spans="1:2">
      <c r="A121532" cm="1">
        <f t="array" ref="A121532">ROW()-ROW(DimYear[#Headers])</f>
        <v>121531</v>
      </c>
      <c r="B121532">
        <v>2018</v>
      </c>
    </row>
    <row r="121533" spans="1:2">
      <c r="A121533" cm="1">
        <f t="array" ref="A121533">ROW()-ROW(DimYear[#Headers])</f>
        <v>121532</v>
      </c>
      <c r="B121533">
        <v>2023</v>
      </c>
    </row>
    <row r="121534" spans="1:2">
      <c r="A121534" cm="1">
        <f t="array" ref="A121534">ROW()-ROW(DimYear[#Headers])</f>
        <v>121533</v>
      </c>
      <c r="B121534">
        <v>2020</v>
      </c>
    </row>
    <row r="121535" spans="1:2">
      <c r="A121535" cm="1">
        <f t="array" ref="A121535">ROW()-ROW(DimYear[#Headers])</f>
        <v>121534</v>
      </c>
      <c r="B121535">
        <v>2023</v>
      </c>
    </row>
    <row r="121536" spans="1:2">
      <c r="A121536" cm="1">
        <f t="array" ref="A121536">ROW()-ROW(DimYear[#Headers])</f>
        <v>121535</v>
      </c>
      <c r="B121536">
        <v>2021</v>
      </c>
    </row>
    <row r="121537" spans="1:2">
      <c r="A121537" cm="1">
        <f t="array" ref="A121537">ROW()-ROW(DimYear[#Headers])</f>
        <v>121536</v>
      </c>
      <c r="B121537">
        <v>2021</v>
      </c>
    </row>
    <row r="121538" spans="1:2">
      <c r="A121538" cm="1">
        <f t="array" ref="A121538">ROW()-ROW(DimYear[#Headers])</f>
        <v>121537</v>
      </c>
      <c r="B121538">
        <v>2023</v>
      </c>
    </row>
    <row r="121539" spans="1:2">
      <c r="A121539" cm="1">
        <f t="array" ref="A121539">ROW()-ROW(DimYear[#Headers])</f>
        <v>121538</v>
      </c>
      <c r="B121539">
        <v>2023</v>
      </c>
    </row>
    <row r="121540" spans="1:2">
      <c r="A121540" cm="1">
        <f t="array" ref="A121540">ROW()-ROW(DimYear[#Headers])</f>
        <v>121539</v>
      </c>
      <c r="B121540">
        <v>2024</v>
      </c>
    </row>
    <row r="121541" spans="1:2">
      <c r="A121541" cm="1">
        <f t="array" ref="A121541">ROW()-ROW(DimYear[#Headers])</f>
        <v>121540</v>
      </c>
      <c r="B121541">
        <v>2023</v>
      </c>
    </row>
    <row r="121542" spans="1:2">
      <c r="A121542" cm="1">
        <f t="array" ref="A121542">ROW()-ROW(DimYear[#Headers])</f>
        <v>121541</v>
      </c>
      <c r="B121542">
        <v>2022</v>
      </c>
    </row>
    <row r="121543" spans="1:2">
      <c r="A121543" cm="1">
        <f t="array" ref="A121543">ROW()-ROW(DimYear[#Headers])</f>
        <v>121542</v>
      </c>
      <c r="B121543">
        <v>2021</v>
      </c>
    </row>
    <row r="121544" spans="1:2">
      <c r="A121544" cm="1">
        <f t="array" ref="A121544">ROW()-ROW(DimYear[#Headers])</f>
        <v>121543</v>
      </c>
      <c r="B121544">
        <v>2023</v>
      </c>
    </row>
    <row r="121545" spans="1:2">
      <c r="A121545" cm="1">
        <f t="array" ref="A121545">ROW()-ROW(DimYear[#Headers])</f>
        <v>121544</v>
      </c>
      <c r="B121545">
        <v>2021</v>
      </c>
    </row>
    <row r="121546" spans="1:2">
      <c r="A121546" cm="1">
        <f t="array" ref="A121546">ROW()-ROW(DimYear[#Headers])</f>
        <v>121545</v>
      </c>
      <c r="B121546">
        <v>2023</v>
      </c>
    </row>
    <row r="121547" spans="1:2">
      <c r="A121547" cm="1">
        <f t="array" ref="A121547">ROW()-ROW(DimYear[#Headers])</f>
        <v>121546</v>
      </c>
      <c r="B121547">
        <v>2024</v>
      </c>
    </row>
    <row r="121548" spans="1:2">
      <c r="A121548" cm="1">
        <f t="array" ref="A121548">ROW()-ROW(DimYear[#Headers])</f>
        <v>121547</v>
      </c>
      <c r="B121548">
        <v>2024</v>
      </c>
    </row>
    <row r="121549" spans="1:2">
      <c r="A121549" cm="1">
        <f t="array" ref="A121549">ROW()-ROW(DimYear[#Headers])</f>
        <v>121548</v>
      </c>
      <c r="B121549">
        <v>2022</v>
      </c>
    </row>
    <row r="121550" spans="1:2">
      <c r="A121550" cm="1">
        <f t="array" ref="A121550">ROW()-ROW(DimYear[#Headers])</f>
        <v>121549</v>
      </c>
      <c r="B121550">
        <v>2023</v>
      </c>
    </row>
    <row r="121551" spans="1:2">
      <c r="A121551" cm="1">
        <f t="array" ref="A121551">ROW()-ROW(DimYear[#Headers])</f>
        <v>121550</v>
      </c>
      <c r="B121551">
        <v>2022</v>
      </c>
    </row>
    <row r="121552" spans="1:2">
      <c r="A121552" cm="1">
        <f t="array" ref="A121552">ROW()-ROW(DimYear[#Headers])</f>
        <v>121551</v>
      </c>
      <c r="B121552">
        <v>2020</v>
      </c>
    </row>
    <row r="121553" spans="1:2">
      <c r="A121553" cm="1">
        <f t="array" ref="A121553">ROW()-ROW(DimYear[#Headers])</f>
        <v>121552</v>
      </c>
      <c r="B121553">
        <v>2018</v>
      </c>
    </row>
    <row r="121554" spans="1:2">
      <c r="A121554" cm="1">
        <f t="array" ref="A121554">ROW()-ROW(DimYear[#Headers])</f>
        <v>121553</v>
      </c>
      <c r="B121554">
        <v>2022</v>
      </c>
    </row>
    <row r="121555" spans="1:2">
      <c r="A121555" cm="1">
        <f t="array" ref="A121555">ROW()-ROW(DimYear[#Headers])</f>
        <v>121554</v>
      </c>
      <c r="B121555">
        <v>2024</v>
      </c>
    </row>
    <row r="121556" spans="1:2">
      <c r="A121556" cm="1">
        <f t="array" ref="A121556">ROW()-ROW(DimYear[#Headers])</f>
        <v>121555</v>
      </c>
      <c r="B121556">
        <v>2013</v>
      </c>
    </row>
    <row r="121557" spans="1:2">
      <c r="A121557" cm="1">
        <f t="array" ref="A121557">ROW()-ROW(DimYear[#Headers])</f>
        <v>121556</v>
      </c>
      <c r="B121557">
        <v>2020</v>
      </c>
    </row>
    <row r="121558" spans="1:2">
      <c r="A121558" cm="1">
        <f t="array" ref="A121558">ROW()-ROW(DimYear[#Headers])</f>
        <v>121557</v>
      </c>
      <c r="B121558">
        <v>2023</v>
      </c>
    </row>
    <row r="121559" spans="1:2">
      <c r="A121559" cm="1">
        <f t="array" ref="A121559">ROW()-ROW(DimYear[#Headers])</f>
        <v>121558</v>
      </c>
      <c r="B121559">
        <v>2013</v>
      </c>
    </row>
    <row r="121560" spans="1:2">
      <c r="A121560" cm="1">
        <f t="array" ref="A121560">ROW()-ROW(DimYear[#Headers])</f>
        <v>121559</v>
      </c>
      <c r="B121560">
        <v>2022</v>
      </c>
    </row>
    <row r="121561" spans="1:2">
      <c r="A121561" cm="1">
        <f t="array" ref="A121561">ROW()-ROW(DimYear[#Headers])</f>
        <v>121560</v>
      </c>
      <c r="B121561">
        <v>2021</v>
      </c>
    </row>
    <row r="121562" spans="1:2">
      <c r="A121562" cm="1">
        <f t="array" ref="A121562">ROW()-ROW(DimYear[#Headers])</f>
        <v>121561</v>
      </c>
      <c r="B121562">
        <v>2019</v>
      </c>
    </row>
    <row r="121563" spans="1:2">
      <c r="A121563" cm="1">
        <f t="array" ref="A121563">ROW()-ROW(DimYear[#Headers])</f>
        <v>121562</v>
      </c>
      <c r="B121563">
        <v>2021</v>
      </c>
    </row>
    <row r="121564" spans="1:2">
      <c r="A121564" cm="1">
        <f t="array" ref="A121564">ROW()-ROW(DimYear[#Headers])</f>
        <v>121563</v>
      </c>
      <c r="B121564">
        <v>2023</v>
      </c>
    </row>
    <row r="121565" spans="1:2">
      <c r="A121565" cm="1">
        <f t="array" ref="A121565">ROW()-ROW(DimYear[#Headers])</f>
        <v>121564</v>
      </c>
      <c r="B121565">
        <v>2021</v>
      </c>
    </row>
    <row r="121566" spans="1:2">
      <c r="A121566" cm="1">
        <f t="array" ref="A121566">ROW()-ROW(DimYear[#Headers])</f>
        <v>121565</v>
      </c>
      <c r="B121566">
        <v>2021</v>
      </c>
    </row>
    <row r="121567" spans="1:2">
      <c r="A121567" cm="1">
        <f t="array" ref="A121567">ROW()-ROW(DimYear[#Headers])</f>
        <v>121566</v>
      </c>
      <c r="B121567">
        <v>2023</v>
      </c>
    </row>
    <row r="121568" spans="1:2">
      <c r="A121568" cm="1">
        <f t="array" ref="A121568">ROW()-ROW(DimYear[#Headers])</f>
        <v>121567</v>
      </c>
      <c r="B121568">
        <v>2019</v>
      </c>
    </row>
    <row r="121569" spans="1:2">
      <c r="A121569" cm="1">
        <f t="array" ref="A121569">ROW()-ROW(DimYear[#Headers])</f>
        <v>121568</v>
      </c>
      <c r="B121569">
        <v>2023</v>
      </c>
    </row>
    <row r="121570" spans="1:2">
      <c r="A121570" cm="1">
        <f t="array" ref="A121570">ROW()-ROW(DimYear[#Headers])</f>
        <v>121569</v>
      </c>
      <c r="B121570">
        <v>2023</v>
      </c>
    </row>
    <row r="121571" spans="1:2">
      <c r="A121571" cm="1">
        <f t="array" ref="A121571">ROW()-ROW(DimYear[#Headers])</f>
        <v>121570</v>
      </c>
      <c r="B121571">
        <v>2022</v>
      </c>
    </row>
    <row r="121572" spans="1:2">
      <c r="A121572" cm="1">
        <f t="array" ref="A121572">ROW()-ROW(DimYear[#Headers])</f>
        <v>121571</v>
      </c>
      <c r="B121572">
        <v>2023</v>
      </c>
    </row>
    <row r="121573" spans="1:2">
      <c r="A121573" cm="1">
        <f t="array" ref="A121573">ROW()-ROW(DimYear[#Headers])</f>
        <v>121572</v>
      </c>
      <c r="B121573">
        <v>2023</v>
      </c>
    </row>
    <row r="121574" spans="1:2">
      <c r="A121574" cm="1">
        <f t="array" ref="A121574">ROW()-ROW(DimYear[#Headers])</f>
        <v>121573</v>
      </c>
      <c r="B121574">
        <v>2020</v>
      </c>
    </row>
    <row r="121575" spans="1:2">
      <c r="A121575" cm="1">
        <f t="array" ref="A121575">ROW()-ROW(DimYear[#Headers])</f>
        <v>121574</v>
      </c>
      <c r="B121575">
        <v>2022</v>
      </c>
    </row>
    <row r="121576" spans="1:2">
      <c r="A121576" cm="1">
        <f t="array" ref="A121576">ROW()-ROW(DimYear[#Headers])</f>
        <v>121575</v>
      </c>
      <c r="B121576">
        <v>2022</v>
      </c>
    </row>
    <row r="121577" spans="1:2">
      <c r="A121577" cm="1">
        <f t="array" ref="A121577">ROW()-ROW(DimYear[#Headers])</f>
        <v>121576</v>
      </c>
      <c r="B121577">
        <v>2018</v>
      </c>
    </row>
    <row r="121578" spans="1:2">
      <c r="A121578" cm="1">
        <f t="array" ref="A121578">ROW()-ROW(DimYear[#Headers])</f>
        <v>121577</v>
      </c>
      <c r="B121578">
        <v>2022</v>
      </c>
    </row>
    <row r="121579" spans="1:2">
      <c r="A121579" cm="1">
        <f t="array" ref="A121579">ROW()-ROW(DimYear[#Headers])</f>
        <v>121578</v>
      </c>
      <c r="B121579">
        <v>2023</v>
      </c>
    </row>
    <row r="121580" spans="1:2">
      <c r="A121580" cm="1">
        <f t="array" ref="A121580">ROW()-ROW(DimYear[#Headers])</f>
        <v>121579</v>
      </c>
      <c r="B121580">
        <v>2023</v>
      </c>
    </row>
    <row r="121581" spans="1:2">
      <c r="A121581" cm="1">
        <f t="array" ref="A121581">ROW()-ROW(DimYear[#Headers])</f>
        <v>121580</v>
      </c>
      <c r="B121581">
        <v>2022</v>
      </c>
    </row>
    <row r="121582" spans="1:2">
      <c r="A121582" cm="1">
        <f t="array" ref="A121582">ROW()-ROW(DimYear[#Headers])</f>
        <v>121581</v>
      </c>
      <c r="B121582">
        <v>2021</v>
      </c>
    </row>
    <row r="121583" spans="1:2">
      <c r="A121583" cm="1">
        <f t="array" ref="A121583">ROW()-ROW(DimYear[#Headers])</f>
        <v>121582</v>
      </c>
      <c r="B121583">
        <v>2022</v>
      </c>
    </row>
    <row r="121584" spans="1:2">
      <c r="A121584" cm="1">
        <f t="array" ref="A121584">ROW()-ROW(DimYear[#Headers])</f>
        <v>121583</v>
      </c>
      <c r="B121584">
        <v>2023</v>
      </c>
    </row>
    <row r="121585" spans="1:2">
      <c r="A121585" cm="1">
        <f t="array" ref="A121585">ROW()-ROW(DimYear[#Headers])</f>
        <v>121584</v>
      </c>
      <c r="B121585">
        <v>2024</v>
      </c>
    </row>
    <row r="121586" spans="1:2">
      <c r="A121586" cm="1">
        <f t="array" ref="A121586">ROW()-ROW(DimYear[#Headers])</f>
        <v>121585</v>
      </c>
      <c r="B121586">
        <v>2022</v>
      </c>
    </row>
    <row r="121587" spans="1:2">
      <c r="A121587" cm="1">
        <f t="array" ref="A121587">ROW()-ROW(DimYear[#Headers])</f>
        <v>121586</v>
      </c>
      <c r="B121587">
        <v>2023</v>
      </c>
    </row>
    <row r="121588" spans="1:2">
      <c r="A121588" cm="1">
        <f t="array" ref="A121588">ROW()-ROW(DimYear[#Headers])</f>
        <v>121587</v>
      </c>
      <c r="B121588">
        <v>2021</v>
      </c>
    </row>
    <row r="121589" spans="1:2">
      <c r="A121589" cm="1">
        <f t="array" ref="A121589">ROW()-ROW(DimYear[#Headers])</f>
        <v>121588</v>
      </c>
      <c r="B121589">
        <v>2022</v>
      </c>
    </row>
    <row r="121590" spans="1:2">
      <c r="A121590" cm="1">
        <f t="array" ref="A121590">ROW()-ROW(DimYear[#Headers])</f>
        <v>121589</v>
      </c>
      <c r="B121590">
        <v>2015</v>
      </c>
    </row>
    <row r="121591" spans="1:2">
      <c r="A121591" cm="1">
        <f t="array" ref="A121591">ROW()-ROW(DimYear[#Headers])</f>
        <v>121590</v>
      </c>
      <c r="B121591">
        <v>2023</v>
      </c>
    </row>
    <row r="121592" spans="1:2">
      <c r="A121592" cm="1">
        <f t="array" ref="A121592">ROW()-ROW(DimYear[#Headers])</f>
        <v>121591</v>
      </c>
      <c r="B121592">
        <v>2021</v>
      </c>
    </row>
    <row r="121593" spans="1:2">
      <c r="A121593" cm="1">
        <f t="array" ref="A121593">ROW()-ROW(DimYear[#Headers])</f>
        <v>121592</v>
      </c>
      <c r="B121593">
        <v>2023</v>
      </c>
    </row>
    <row r="121594" spans="1:2">
      <c r="A121594" cm="1">
        <f t="array" ref="A121594">ROW()-ROW(DimYear[#Headers])</f>
        <v>121593</v>
      </c>
      <c r="B121594">
        <v>2015</v>
      </c>
    </row>
    <row r="121595" spans="1:2">
      <c r="A121595" cm="1">
        <f t="array" ref="A121595">ROW()-ROW(DimYear[#Headers])</f>
        <v>121594</v>
      </c>
      <c r="B121595">
        <v>2017</v>
      </c>
    </row>
    <row r="121596" spans="1:2">
      <c r="A121596" cm="1">
        <f t="array" ref="A121596">ROW()-ROW(DimYear[#Headers])</f>
        <v>121595</v>
      </c>
      <c r="B121596">
        <v>2022</v>
      </c>
    </row>
    <row r="121597" spans="1:2">
      <c r="A121597" cm="1">
        <f t="array" ref="A121597">ROW()-ROW(DimYear[#Headers])</f>
        <v>121596</v>
      </c>
      <c r="B121597">
        <v>2019</v>
      </c>
    </row>
    <row r="121598" spans="1:2">
      <c r="A121598" cm="1">
        <f t="array" ref="A121598">ROW()-ROW(DimYear[#Headers])</f>
        <v>121597</v>
      </c>
      <c r="B121598">
        <v>2013</v>
      </c>
    </row>
    <row r="121599" spans="1:2">
      <c r="A121599" cm="1">
        <f t="array" ref="A121599">ROW()-ROW(DimYear[#Headers])</f>
        <v>121598</v>
      </c>
      <c r="B121599">
        <v>2022</v>
      </c>
    </row>
    <row r="121600" spans="1:2">
      <c r="A121600" cm="1">
        <f t="array" ref="A121600">ROW()-ROW(DimYear[#Headers])</f>
        <v>121599</v>
      </c>
      <c r="B121600">
        <v>2019</v>
      </c>
    </row>
    <row r="121601" spans="1:2">
      <c r="A121601" cm="1">
        <f t="array" ref="A121601">ROW()-ROW(DimYear[#Headers])</f>
        <v>121600</v>
      </c>
      <c r="B121601">
        <v>2023</v>
      </c>
    </row>
    <row r="121602" spans="1:2">
      <c r="A121602" cm="1">
        <f t="array" ref="A121602">ROW()-ROW(DimYear[#Headers])</f>
        <v>121601</v>
      </c>
      <c r="B121602">
        <v>2020</v>
      </c>
    </row>
    <row r="121603" spans="1:2">
      <c r="A121603" cm="1">
        <f t="array" ref="A121603">ROW()-ROW(DimYear[#Headers])</f>
        <v>121602</v>
      </c>
      <c r="B121603">
        <v>2017</v>
      </c>
    </row>
    <row r="121604" spans="1:2">
      <c r="A121604" cm="1">
        <f t="array" ref="A121604">ROW()-ROW(DimYear[#Headers])</f>
        <v>121603</v>
      </c>
      <c r="B121604">
        <v>2024</v>
      </c>
    </row>
    <row r="121605" spans="1:2">
      <c r="A121605" cm="1">
        <f t="array" ref="A121605">ROW()-ROW(DimYear[#Headers])</f>
        <v>121604</v>
      </c>
      <c r="B121605">
        <v>2021</v>
      </c>
    </row>
    <row r="121606" spans="1:2">
      <c r="A121606" cm="1">
        <f t="array" ref="A121606">ROW()-ROW(DimYear[#Headers])</f>
        <v>121605</v>
      </c>
      <c r="B121606">
        <v>2021</v>
      </c>
    </row>
    <row r="121607" spans="1:2">
      <c r="A121607" cm="1">
        <f t="array" ref="A121607">ROW()-ROW(DimYear[#Headers])</f>
        <v>121606</v>
      </c>
      <c r="B121607">
        <v>2021</v>
      </c>
    </row>
    <row r="121608" spans="1:2">
      <c r="A121608" cm="1">
        <f t="array" ref="A121608">ROW()-ROW(DimYear[#Headers])</f>
        <v>121607</v>
      </c>
      <c r="B121608">
        <v>2017</v>
      </c>
    </row>
    <row r="121609" spans="1:2">
      <c r="A121609" cm="1">
        <f t="array" ref="A121609">ROW()-ROW(DimYear[#Headers])</f>
        <v>121608</v>
      </c>
      <c r="B121609">
        <v>2019</v>
      </c>
    </row>
    <row r="121610" spans="1:2">
      <c r="A121610" cm="1">
        <f t="array" ref="A121610">ROW()-ROW(DimYear[#Headers])</f>
        <v>121609</v>
      </c>
      <c r="B121610">
        <v>2021</v>
      </c>
    </row>
    <row r="121611" spans="1:2">
      <c r="A121611" cm="1">
        <f t="array" ref="A121611">ROW()-ROW(DimYear[#Headers])</f>
        <v>121610</v>
      </c>
      <c r="B121611">
        <v>2019</v>
      </c>
    </row>
    <row r="121612" spans="1:2">
      <c r="A121612" cm="1">
        <f t="array" ref="A121612">ROW()-ROW(DimYear[#Headers])</f>
        <v>121611</v>
      </c>
      <c r="B121612">
        <v>2011</v>
      </c>
    </row>
    <row r="121613" spans="1:2">
      <c r="A121613" cm="1">
        <f t="array" ref="A121613">ROW()-ROW(DimYear[#Headers])</f>
        <v>121612</v>
      </c>
      <c r="B121613">
        <v>2023</v>
      </c>
    </row>
    <row r="121614" spans="1:2">
      <c r="A121614" cm="1">
        <f t="array" ref="A121614">ROW()-ROW(DimYear[#Headers])</f>
        <v>121613</v>
      </c>
      <c r="B121614">
        <v>2018</v>
      </c>
    </row>
    <row r="121615" spans="1:2">
      <c r="A121615" cm="1">
        <f t="array" ref="A121615">ROW()-ROW(DimYear[#Headers])</f>
        <v>121614</v>
      </c>
      <c r="B121615">
        <v>2024</v>
      </c>
    </row>
    <row r="121616" spans="1:2">
      <c r="A121616" cm="1">
        <f t="array" ref="A121616">ROW()-ROW(DimYear[#Headers])</f>
        <v>121615</v>
      </c>
      <c r="B121616">
        <v>2021</v>
      </c>
    </row>
    <row r="121617" spans="1:2">
      <c r="A121617" cm="1">
        <f t="array" ref="A121617">ROW()-ROW(DimYear[#Headers])</f>
        <v>121616</v>
      </c>
      <c r="B121617">
        <v>2011</v>
      </c>
    </row>
    <row r="121618" spans="1:2">
      <c r="A121618" cm="1">
        <f t="array" ref="A121618">ROW()-ROW(DimYear[#Headers])</f>
        <v>121617</v>
      </c>
      <c r="B121618">
        <v>2022</v>
      </c>
    </row>
    <row r="121619" spans="1:2">
      <c r="A121619" cm="1">
        <f t="array" ref="A121619">ROW()-ROW(DimYear[#Headers])</f>
        <v>121618</v>
      </c>
      <c r="B121619">
        <v>2019</v>
      </c>
    </row>
    <row r="121620" spans="1:2">
      <c r="A121620" cm="1">
        <f t="array" ref="A121620">ROW()-ROW(DimYear[#Headers])</f>
        <v>121619</v>
      </c>
      <c r="B121620">
        <v>2022</v>
      </c>
    </row>
    <row r="121621" spans="1:2">
      <c r="A121621" cm="1">
        <f t="array" ref="A121621">ROW()-ROW(DimYear[#Headers])</f>
        <v>121620</v>
      </c>
      <c r="B121621">
        <v>2023</v>
      </c>
    </row>
    <row r="121622" spans="1:2">
      <c r="A121622" cm="1">
        <f t="array" ref="A121622">ROW()-ROW(DimYear[#Headers])</f>
        <v>121621</v>
      </c>
      <c r="B121622">
        <v>2019</v>
      </c>
    </row>
    <row r="121623" spans="1:2">
      <c r="A121623" cm="1">
        <f t="array" ref="A121623">ROW()-ROW(DimYear[#Headers])</f>
        <v>121622</v>
      </c>
      <c r="B121623">
        <v>2012</v>
      </c>
    </row>
    <row r="121624" spans="1:2">
      <c r="A121624" cm="1">
        <f t="array" ref="A121624">ROW()-ROW(DimYear[#Headers])</f>
        <v>121623</v>
      </c>
      <c r="B121624">
        <v>2022</v>
      </c>
    </row>
    <row r="121625" spans="1:2">
      <c r="A121625" cm="1">
        <f t="array" ref="A121625">ROW()-ROW(DimYear[#Headers])</f>
        <v>121624</v>
      </c>
      <c r="B121625">
        <v>2019</v>
      </c>
    </row>
    <row r="121626" spans="1:2">
      <c r="A121626" cm="1">
        <f t="array" ref="A121626">ROW()-ROW(DimYear[#Headers])</f>
        <v>121625</v>
      </c>
      <c r="B121626">
        <v>2024</v>
      </c>
    </row>
    <row r="121627" spans="1:2">
      <c r="A121627" cm="1">
        <f t="array" ref="A121627">ROW()-ROW(DimYear[#Headers])</f>
        <v>121626</v>
      </c>
      <c r="B121627">
        <v>2022</v>
      </c>
    </row>
    <row r="121628" spans="1:2">
      <c r="A121628" cm="1">
        <f t="array" ref="A121628">ROW()-ROW(DimYear[#Headers])</f>
        <v>121627</v>
      </c>
      <c r="B121628">
        <v>2024</v>
      </c>
    </row>
    <row r="121629" spans="1:2">
      <c r="A121629" cm="1">
        <f t="array" ref="A121629">ROW()-ROW(DimYear[#Headers])</f>
        <v>121628</v>
      </c>
      <c r="B121629">
        <v>2018</v>
      </c>
    </row>
    <row r="121630" spans="1:2">
      <c r="A121630" cm="1">
        <f t="array" ref="A121630">ROW()-ROW(DimYear[#Headers])</f>
        <v>121629</v>
      </c>
      <c r="B121630">
        <v>2024</v>
      </c>
    </row>
    <row r="121631" spans="1:2">
      <c r="A121631" cm="1">
        <f t="array" ref="A121631">ROW()-ROW(DimYear[#Headers])</f>
        <v>121630</v>
      </c>
      <c r="B121631">
        <v>2023</v>
      </c>
    </row>
    <row r="121632" spans="1:2">
      <c r="A121632" cm="1">
        <f t="array" ref="A121632">ROW()-ROW(DimYear[#Headers])</f>
        <v>121631</v>
      </c>
      <c r="B121632">
        <v>2023</v>
      </c>
    </row>
    <row r="121633" spans="1:2">
      <c r="A121633" cm="1">
        <f t="array" ref="A121633">ROW()-ROW(DimYear[#Headers])</f>
        <v>121632</v>
      </c>
      <c r="B121633">
        <v>2023</v>
      </c>
    </row>
    <row r="121634" spans="1:2">
      <c r="A121634" cm="1">
        <f t="array" ref="A121634">ROW()-ROW(DimYear[#Headers])</f>
        <v>121633</v>
      </c>
      <c r="B121634">
        <v>2022</v>
      </c>
    </row>
    <row r="121635" spans="1:2">
      <c r="A121635" cm="1">
        <f t="array" ref="A121635">ROW()-ROW(DimYear[#Headers])</f>
        <v>121634</v>
      </c>
      <c r="B121635">
        <v>2020</v>
      </c>
    </row>
    <row r="121636" spans="1:2">
      <c r="A121636" cm="1">
        <f t="array" ref="A121636">ROW()-ROW(DimYear[#Headers])</f>
        <v>121635</v>
      </c>
      <c r="B121636">
        <v>2021</v>
      </c>
    </row>
    <row r="121637" spans="1:2">
      <c r="A121637" cm="1">
        <f t="array" ref="A121637">ROW()-ROW(DimYear[#Headers])</f>
        <v>121636</v>
      </c>
      <c r="B121637">
        <v>2018</v>
      </c>
    </row>
    <row r="121638" spans="1:2">
      <c r="A121638" cm="1">
        <f t="array" ref="A121638">ROW()-ROW(DimYear[#Headers])</f>
        <v>121637</v>
      </c>
      <c r="B121638">
        <v>2023</v>
      </c>
    </row>
    <row r="121639" spans="1:2">
      <c r="A121639" cm="1">
        <f t="array" ref="A121639">ROW()-ROW(DimYear[#Headers])</f>
        <v>121638</v>
      </c>
      <c r="B121639">
        <v>2022</v>
      </c>
    </row>
    <row r="121640" spans="1:2">
      <c r="A121640" cm="1">
        <f t="array" ref="A121640">ROW()-ROW(DimYear[#Headers])</f>
        <v>121639</v>
      </c>
      <c r="B121640">
        <v>2021</v>
      </c>
    </row>
    <row r="121641" spans="1:2">
      <c r="A121641" cm="1">
        <f t="array" ref="A121641">ROW()-ROW(DimYear[#Headers])</f>
        <v>121640</v>
      </c>
      <c r="B121641">
        <v>2023</v>
      </c>
    </row>
    <row r="121642" spans="1:2">
      <c r="A121642" cm="1">
        <f t="array" ref="A121642">ROW()-ROW(DimYear[#Headers])</f>
        <v>121641</v>
      </c>
      <c r="B121642">
        <v>2021</v>
      </c>
    </row>
    <row r="121643" spans="1:2">
      <c r="A121643" cm="1">
        <f t="array" ref="A121643">ROW()-ROW(DimYear[#Headers])</f>
        <v>121642</v>
      </c>
      <c r="B121643">
        <v>2020</v>
      </c>
    </row>
    <row r="121644" spans="1:2">
      <c r="A121644" cm="1">
        <f t="array" ref="A121644">ROW()-ROW(DimYear[#Headers])</f>
        <v>121643</v>
      </c>
      <c r="B121644">
        <v>2022</v>
      </c>
    </row>
    <row r="121645" spans="1:2">
      <c r="A121645" cm="1">
        <f t="array" ref="A121645">ROW()-ROW(DimYear[#Headers])</f>
        <v>121644</v>
      </c>
      <c r="B121645">
        <v>2021</v>
      </c>
    </row>
    <row r="121646" spans="1:2">
      <c r="A121646" cm="1">
        <f t="array" ref="A121646">ROW()-ROW(DimYear[#Headers])</f>
        <v>121645</v>
      </c>
      <c r="B121646">
        <v>2021</v>
      </c>
    </row>
    <row r="121647" spans="1:2">
      <c r="A121647" cm="1">
        <f t="array" ref="A121647">ROW()-ROW(DimYear[#Headers])</f>
        <v>121646</v>
      </c>
      <c r="B121647">
        <v>2023</v>
      </c>
    </row>
    <row r="121648" spans="1:2">
      <c r="A121648" cm="1">
        <f t="array" ref="A121648">ROW()-ROW(DimYear[#Headers])</f>
        <v>121647</v>
      </c>
      <c r="B121648">
        <v>2023</v>
      </c>
    </row>
    <row r="121649" spans="1:2">
      <c r="A121649" cm="1">
        <f t="array" ref="A121649">ROW()-ROW(DimYear[#Headers])</f>
        <v>121648</v>
      </c>
      <c r="B121649">
        <v>2018</v>
      </c>
    </row>
    <row r="121650" spans="1:2">
      <c r="A121650" cm="1">
        <f t="array" ref="A121650">ROW()-ROW(DimYear[#Headers])</f>
        <v>121649</v>
      </c>
      <c r="B121650">
        <v>2022</v>
      </c>
    </row>
    <row r="121651" spans="1:2">
      <c r="A121651" cm="1">
        <f t="array" ref="A121651">ROW()-ROW(DimYear[#Headers])</f>
        <v>121650</v>
      </c>
      <c r="B121651">
        <v>2018</v>
      </c>
    </row>
    <row r="121652" spans="1:2">
      <c r="A121652" cm="1">
        <f t="array" ref="A121652">ROW()-ROW(DimYear[#Headers])</f>
        <v>121651</v>
      </c>
      <c r="B121652">
        <v>2022</v>
      </c>
    </row>
    <row r="121653" spans="1:2">
      <c r="A121653" cm="1">
        <f t="array" ref="A121653">ROW()-ROW(DimYear[#Headers])</f>
        <v>121652</v>
      </c>
      <c r="B121653">
        <v>2017</v>
      </c>
    </row>
    <row r="121654" spans="1:2">
      <c r="A121654" cm="1">
        <f t="array" ref="A121654">ROW()-ROW(DimYear[#Headers])</f>
        <v>121653</v>
      </c>
      <c r="B121654">
        <v>2016</v>
      </c>
    </row>
    <row r="121655" spans="1:2">
      <c r="A121655" cm="1">
        <f t="array" ref="A121655">ROW()-ROW(DimYear[#Headers])</f>
        <v>121654</v>
      </c>
      <c r="B121655">
        <v>2024</v>
      </c>
    </row>
    <row r="121656" spans="1:2">
      <c r="A121656" cm="1">
        <f t="array" ref="A121656">ROW()-ROW(DimYear[#Headers])</f>
        <v>121655</v>
      </c>
      <c r="B121656">
        <v>2024</v>
      </c>
    </row>
    <row r="121657" spans="1:2">
      <c r="A121657" cm="1">
        <f t="array" ref="A121657">ROW()-ROW(DimYear[#Headers])</f>
        <v>121656</v>
      </c>
      <c r="B121657">
        <v>2013</v>
      </c>
    </row>
    <row r="121658" spans="1:2">
      <c r="A121658" cm="1">
        <f t="array" ref="A121658">ROW()-ROW(DimYear[#Headers])</f>
        <v>121657</v>
      </c>
      <c r="B121658">
        <v>2024</v>
      </c>
    </row>
    <row r="121659" spans="1:2">
      <c r="A121659" cm="1">
        <f t="array" ref="A121659">ROW()-ROW(DimYear[#Headers])</f>
        <v>121658</v>
      </c>
      <c r="B121659">
        <v>2023</v>
      </c>
    </row>
    <row r="121660" spans="1:2">
      <c r="A121660" cm="1">
        <f t="array" ref="A121660">ROW()-ROW(DimYear[#Headers])</f>
        <v>121659</v>
      </c>
      <c r="B121660">
        <v>2023</v>
      </c>
    </row>
    <row r="121661" spans="1:2">
      <c r="A121661" cm="1">
        <f t="array" ref="A121661">ROW()-ROW(DimYear[#Headers])</f>
        <v>121660</v>
      </c>
      <c r="B121661">
        <v>2023</v>
      </c>
    </row>
    <row r="121662" spans="1:2">
      <c r="A121662" cm="1">
        <f t="array" ref="A121662">ROW()-ROW(DimYear[#Headers])</f>
        <v>121661</v>
      </c>
      <c r="B121662">
        <v>2019</v>
      </c>
    </row>
    <row r="121663" spans="1:2">
      <c r="A121663" cm="1">
        <f t="array" ref="A121663">ROW()-ROW(DimYear[#Headers])</f>
        <v>121662</v>
      </c>
      <c r="B121663">
        <v>2023</v>
      </c>
    </row>
    <row r="121664" spans="1:2">
      <c r="A121664" cm="1">
        <f t="array" ref="A121664">ROW()-ROW(DimYear[#Headers])</f>
        <v>121663</v>
      </c>
      <c r="B121664">
        <v>2019</v>
      </c>
    </row>
    <row r="121665" spans="1:2">
      <c r="A121665" cm="1">
        <f t="array" ref="A121665">ROW()-ROW(DimYear[#Headers])</f>
        <v>121664</v>
      </c>
      <c r="B121665">
        <v>2019</v>
      </c>
    </row>
    <row r="121666" spans="1:2">
      <c r="A121666" cm="1">
        <f t="array" ref="A121666">ROW()-ROW(DimYear[#Headers])</f>
        <v>121665</v>
      </c>
      <c r="B121666">
        <v>2021</v>
      </c>
    </row>
    <row r="121667" spans="1:2">
      <c r="A121667" cm="1">
        <f t="array" ref="A121667">ROW()-ROW(DimYear[#Headers])</f>
        <v>121666</v>
      </c>
      <c r="B121667">
        <v>2017</v>
      </c>
    </row>
    <row r="121668" spans="1:2">
      <c r="A121668" cm="1">
        <f t="array" ref="A121668">ROW()-ROW(DimYear[#Headers])</f>
        <v>121667</v>
      </c>
      <c r="B121668">
        <v>2024</v>
      </c>
    </row>
    <row r="121669" spans="1:2">
      <c r="A121669" cm="1">
        <f t="array" ref="A121669">ROW()-ROW(DimYear[#Headers])</f>
        <v>121668</v>
      </c>
      <c r="B121669">
        <v>2022</v>
      </c>
    </row>
    <row r="121670" spans="1:2">
      <c r="A121670" cm="1">
        <f t="array" ref="A121670">ROW()-ROW(DimYear[#Headers])</f>
        <v>121669</v>
      </c>
      <c r="B121670">
        <v>2019</v>
      </c>
    </row>
    <row r="121671" spans="1:2">
      <c r="A121671" cm="1">
        <f t="array" ref="A121671">ROW()-ROW(DimYear[#Headers])</f>
        <v>121670</v>
      </c>
      <c r="B121671">
        <v>2016</v>
      </c>
    </row>
    <row r="121672" spans="1:2">
      <c r="A121672" cm="1">
        <f t="array" ref="A121672">ROW()-ROW(DimYear[#Headers])</f>
        <v>121671</v>
      </c>
      <c r="B121672">
        <v>2023</v>
      </c>
    </row>
    <row r="121673" spans="1:2">
      <c r="A121673" cm="1">
        <f t="array" ref="A121673">ROW()-ROW(DimYear[#Headers])</f>
        <v>121672</v>
      </c>
      <c r="B121673">
        <v>2022</v>
      </c>
    </row>
    <row r="121674" spans="1:2">
      <c r="A121674" cm="1">
        <f t="array" ref="A121674">ROW()-ROW(DimYear[#Headers])</f>
        <v>121673</v>
      </c>
      <c r="B121674">
        <v>2022</v>
      </c>
    </row>
    <row r="121675" spans="1:2">
      <c r="A121675" cm="1">
        <f t="array" ref="A121675">ROW()-ROW(DimYear[#Headers])</f>
        <v>121674</v>
      </c>
      <c r="B121675">
        <v>2020</v>
      </c>
    </row>
    <row r="121676" spans="1:2">
      <c r="A121676" cm="1">
        <f t="array" ref="A121676">ROW()-ROW(DimYear[#Headers])</f>
        <v>121675</v>
      </c>
      <c r="B121676">
        <v>2023</v>
      </c>
    </row>
    <row r="121677" spans="1:2">
      <c r="A121677" cm="1">
        <f t="array" ref="A121677">ROW()-ROW(DimYear[#Headers])</f>
        <v>121676</v>
      </c>
      <c r="B121677">
        <v>2018</v>
      </c>
    </row>
    <row r="121678" spans="1:2">
      <c r="A121678" cm="1">
        <f t="array" ref="A121678">ROW()-ROW(DimYear[#Headers])</f>
        <v>121677</v>
      </c>
      <c r="B121678">
        <v>2024</v>
      </c>
    </row>
    <row r="121679" spans="1:2">
      <c r="A121679" cm="1">
        <f t="array" ref="A121679">ROW()-ROW(DimYear[#Headers])</f>
        <v>121678</v>
      </c>
      <c r="B121679">
        <v>2019</v>
      </c>
    </row>
    <row r="121680" spans="1:2">
      <c r="A121680" cm="1">
        <f t="array" ref="A121680">ROW()-ROW(DimYear[#Headers])</f>
        <v>121679</v>
      </c>
      <c r="B121680">
        <v>2022</v>
      </c>
    </row>
    <row r="121681" spans="1:2">
      <c r="A121681" cm="1">
        <f t="array" ref="A121681">ROW()-ROW(DimYear[#Headers])</f>
        <v>121680</v>
      </c>
      <c r="B121681">
        <v>2023</v>
      </c>
    </row>
    <row r="121682" spans="1:2">
      <c r="A121682" cm="1">
        <f t="array" ref="A121682">ROW()-ROW(DimYear[#Headers])</f>
        <v>121681</v>
      </c>
      <c r="B121682">
        <v>2017</v>
      </c>
    </row>
    <row r="121683" spans="1:2">
      <c r="A121683" cm="1">
        <f t="array" ref="A121683">ROW()-ROW(DimYear[#Headers])</f>
        <v>121682</v>
      </c>
      <c r="B121683">
        <v>2022</v>
      </c>
    </row>
    <row r="121684" spans="1:2">
      <c r="A121684" cm="1">
        <f t="array" ref="A121684">ROW()-ROW(DimYear[#Headers])</f>
        <v>121683</v>
      </c>
      <c r="B121684">
        <v>2023</v>
      </c>
    </row>
    <row r="121685" spans="1:2">
      <c r="A121685" cm="1">
        <f t="array" ref="A121685">ROW()-ROW(DimYear[#Headers])</f>
        <v>121684</v>
      </c>
      <c r="B121685">
        <v>2024</v>
      </c>
    </row>
    <row r="121686" spans="1:2">
      <c r="A121686" cm="1">
        <f t="array" ref="A121686">ROW()-ROW(DimYear[#Headers])</f>
        <v>121685</v>
      </c>
      <c r="B121686">
        <v>2022</v>
      </c>
    </row>
    <row r="121687" spans="1:2">
      <c r="A121687" cm="1">
        <f t="array" ref="A121687">ROW()-ROW(DimYear[#Headers])</f>
        <v>121686</v>
      </c>
      <c r="B121687">
        <v>2018</v>
      </c>
    </row>
    <row r="121688" spans="1:2">
      <c r="A121688" cm="1">
        <f t="array" ref="A121688">ROW()-ROW(DimYear[#Headers])</f>
        <v>121687</v>
      </c>
      <c r="B121688">
        <v>2023</v>
      </c>
    </row>
    <row r="121689" spans="1:2">
      <c r="A121689" cm="1">
        <f t="array" ref="A121689">ROW()-ROW(DimYear[#Headers])</f>
        <v>121688</v>
      </c>
      <c r="B121689">
        <v>2022</v>
      </c>
    </row>
    <row r="121690" spans="1:2">
      <c r="A121690" cm="1">
        <f t="array" ref="A121690">ROW()-ROW(DimYear[#Headers])</f>
        <v>121689</v>
      </c>
      <c r="B121690">
        <v>2022</v>
      </c>
    </row>
    <row r="121691" spans="1:2">
      <c r="A121691" cm="1">
        <f t="array" ref="A121691">ROW()-ROW(DimYear[#Headers])</f>
        <v>121690</v>
      </c>
      <c r="B121691">
        <v>2024</v>
      </c>
    </row>
    <row r="121692" spans="1:2">
      <c r="A121692" cm="1">
        <f t="array" ref="A121692">ROW()-ROW(DimYear[#Headers])</f>
        <v>121691</v>
      </c>
      <c r="B121692">
        <v>2022</v>
      </c>
    </row>
    <row r="121693" spans="1:2">
      <c r="A121693" cm="1">
        <f t="array" ref="A121693">ROW()-ROW(DimYear[#Headers])</f>
        <v>121692</v>
      </c>
      <c r="B121693">
        <v>2020</v>
      </c>
    </row>
    <row r="121694" spans="1:2">
      <c r="A121694" cm="1">
        <f t="array" ref="A121694">ROW()-ROW(DimYear[#Headers])</f>
        <v>121693</v>
      </c>
      <c r="B121694">
        <v>2014</v>
      </c>
    </row>
    <row r="121695" spans="1:2">
      <c r="A121695" cm="1">
        <f t="array" ref="A121695">ROW()-ROW(DimYear[#Headers])</f>
        <v>121694</v>
      </c>
      <c r="B121695">
        <v>2023</v>
      </c>
    </row>
    <row r="121696" spans="1:2">
      <c r="A121696" cm="1">
        <f t="array" ref="A121696">ROW()-ROW(DimYear[#Headers])</f>
        <v>121695</v>
      </c>
      <c r="B121696">
        <v>2017</v>
      </c>
    </row>
    <row r="121697" spans="1:2">
      <c r="A121697" cm="1">
        <f t="array" ref="A121697">ROW()-ROW(DimYear[#Headers])</f>
        <v>121696</v>
      </c>
      <c r="B121697">
        <v>2013</v>
      </c>
    </row>
    <row r="121698" spans="1:2">
      <c r="A121698" cm="1">
        <f t="array" ref="A121698">ROW()-ROW(DimYear[#Headers])</f>
        <v>121697</v>
      </c>
      <c r="B121698">
        <v>2014</v>
      </c>
    </row>
    <row r="121699" spans="1:2">
      <c r="A121699" cm="1">
        <f t="array" ref="A121699">ROW()-ROW(DimYear[#Headers])</f>
        <v>121698</v>
      </c>
      <c r="B121699">
        <v>2022</v>
      </c>
    </row>
    <row r="121700" spans="1:2">
      <c r="A121700" cm="1">
        <f t="array" ref="A121700">ROW()-ROW(DimYear[#Headers])</f>
        <v>121699</v>
      </c>
      <c r="B121700">
        <v>2018</v>
      </c>
    </row>
    <row r="121701" spans="1:2">
      <c r="A121701" cm="1">
        <f t="array" ref="A121701">ROW()-ROW(DimYear[#Headers])</f>
        <v>121700</v>
      </c>
      <c r="B121701">
        <v>2014</v>
      </c>
    </row>
    <row r="121702" spans="1:2">
      <c r="A121702" cm="1">
        <f t="array" ref="A121702">ROW()-ROW(DimYear[#Headers])</f>
        <v>121701</v>
      </c>
      <c r="B121702">
        <v>2023</v>
      </c>
    </row>
    <row r="121703" spans="1:2">
      <c r="A121703" cm="1">
        <f t="array" ref="A121703">ROW()-ROW(DimYear[#Headers])</f>
        <v>121702</v>
      </c>
      <c r="B121703">
        <v>2024</v>
      </c>
    </row>
    <row r="121704" spans="1:2">
      <c r="A121704" cm="1">
        <f t="array" ref="A121704">ROW()-ROW(DimYear[#Headers])</f>
        <v>121703</v>
      </c>
      <c r="B121704">
        <v>2024</v>
      </c>
    </row>
    <row r="121705" spans="1:2">
      <c r="A121705" cm="1">
        <f t="array" ref="A121705">ROW()-ROW(DimYear[#Headers])</f>
        <v>121704</v>
      </c>
      <c r="B121705">
        <v>2024</v>
      </c>
    </row>
    <row r="121706" spans="1:2">
      <c r="A121706" cm="1">
        <f t="array" ref="A121706">ROW()-ROW(DimYear[#Headers])</f>
        <v>121705</v>
      </c>
      <c r="B121706">
        <v>2019</v>
      </c>
    </row>
    <row r="121707" spans="1:2">
      <c r="A121707" cm="1">
        <f t="array" ref="A121707">ROW()-ROW(DimYear[#Headers])</f>
        <v>121706</v>
      </c>
      <c r="B121707">
        <v>2022</v>
      </c>
    </row>
    <row r="121708" spans="1:2">
      <c r="A121708" cm="1">
        <f t="array" ref="A121708">ROW()-ROW(DimYear[#Headers])</f>
        <v>121707</v>
      </c>
      <c r="B121708">
        <v>2013</v>
      </c>
    </row>
    <row r="121709" spans="1:2">
      <c r="A121709" cm="1">
        <f t="array" ref="A121709">ROW()-ROW(DimYear[#Headers])</f>
        <v>121708</v>
      </c>
      <c r="B121709">
        <v>2019</v>
      </c>
    </row>
    <row r="121710" spans="1:2">
      <c r="A121710" cm="1">
        <f t="array" ref="A121710">ROW()-ROW(DimYear[#Headers])</f>
        <v>121709</v>
      </c>
      <c r="B121710">
        <v>2019</v>
      </c>
    </row>
    <row r="121711" spans="1:2">
      <c r="A121711" cm="1">
        <f t="array" ref="A121711">ROW()-ROW(DimYear[#Headers])</f>
        <v>121710</v>
      </c>
      <c r="B121711">
        <v>2022</v>
      </c>
    </row>
    <row r="121712" spans="1:2">
      <c r="A121712" cm="1">
        <f t="array" ref="A121712">ROW()-ROW(DimYear[#Headers])</f>
        <v>121711</v>
      </c>
      <c r="B121712">
        <v>2022</v>
      </c>
    </row>
    <row r="121713" spans="1:2">
      <c r="A121713" cm="1">
        <f t="array" ref="A121713">ROW()-ROW(DimYear[#Headers])</f>
        <v>121712</v>
      </c>
      <c r="B121713">
        <v>2023</v>
      </c>
    </row>
    <row r="121714" spans="1:2">
      <c r="A121714" cm="1">
        <f t="array" ref="A121714">ROW()-ROW(DimYear[#Headers])</f>
        <v>121713</v>
      </c>
      <c r="B121714">
        <v>2024</v>
      </c>
    </row>
    <row r="121715" spans="1:2">
      <c r="A121715" cm="1">
        <f t="array" ref="A121715">ROW()-ROW(DimYear[#Headers])</f>
        <v>121714</v>
      </c>
      <c r="B121715">
        <v>2021</v>
      </c>
    </row>
    <row r="121716" spans="1:2">
      <c r="A121716" cm="1">
        <f t="array" ref="A121716">ROW()-ROW(DimYear[#Headers])</f>
        <v>121715</v>
      </c>
      <c r="B121716">
        <v>2021</v>
      </c>
    </row>
    <row r="121717" spans="1:2">
      <c r="A121717" cm="1">
        <f t="array" ref="A121717">ROW()-ROW(DimYear[#Headers])</f>
        <v>121716</v>
      </c>
      <c r="B121717">
        <v>2023</v>
      </c>
    </row>
    <row r="121718" spans="1:2">
      <c r="A121718" cm="1">
        <f t="array" ref="A121718">ROW()-ROW(DimYear[#Headers])</f>
        <v>121717</v>
      </c>
      <c r="B121718">
        <v>2018</v>
      </c>
    </row>
    <row r="121719" spans="1:2">
      <c r="A121719" cm="1">
        <f t="array" ref="A121719">ROW()-ROW(DimYear[#Headers])</f>
        <v>121718</v>
      </c>
      <c r="B121719">
        <v>2022</v>
      </c>
    </row>
    <row r="121720" spans="1:2">
      <c r="A121720" cm="1">
        <f t="array" ref="A121720">ROW()-ROW(DimYear[#Headers])</f>
        <v>121719</v>
      </c>
      <c r="B121720">
        <v>2023</v>
      </c>
    </row>
    <row r="121721" spans="1:2">
      <c r="A121721" cm="1">
        <f t="array" ref="A121721">ROW()-ROW(DimYear[#Headers])</f>
        <v>121720</v>
      </c>
      <c r="B121721">
        <v>2018</v>
      </c>
    </row>
    <row r="121722" spans="1:2">
      <c r="A121722" cm="1">
        <f t="array" ref="A121722">ROW()-ROW(DimYear[#Headers])</f>
        <v>121721</v>
      </c>
      <c r="B121722">
        <v>2023</v>
      </c>
    </row>
    <row r="121723" spans="1:2">
      <c r="A121723" cm="1">
        <f t="array" ref="A121723">ROW()-ROW(DimYear[#Headers])</f>
        <v>121722</v>
      </c>
      <c r="B121723">
        <v>2022</v>
      </c>
    </row>
    <row r="121724" spans="1:2">
      <c r="A121724" cm="1">
        <f t="array" ref="A121724">ROW()-ROW(DimYear[#Headers])</f>
        <v>121723</v>
      </c>
      <c r="B121724">
        <v>2016</v>
      </c>
    </row>
    <row r="121725" spans="1:2">
      <c r="A121725" cm="1">
        <f t="array" ref="A121725">ROW()-ROW(DimYear[#Headers])</f>
        <v>121724</v>
      </c>
      <c r="B121725">
        <v>2016</v>
      </c>
    </row>
    <row r="121726" spans="1:2">
      <c r="A121726" cm="1">
        <f t="array" ref="A121726">ROW()-ROW(DimYear[#Headers])</f>
        <v>121725</v>
      </c>
      <c r="B121726">
        <v>2022</v>
      </c>
    </row>
    <row r="121727" spans="1:2">
      <c r="A121727" cm="1">
        <f t="array" ref="A121727">ROW()-ROW(DimYear[#Headers])</f>
        <v>121726</v>
      </c>
      <c r="B121727">
        <v>2023</v>
      </c>
    </row>
    <row r="121728" spans="1:2">
      <c r="A121728" cm="1">
        <f t="array" ref="A121728">ROW()-ROW(DimYear[#Headers])</f>
        <v>121727</v>
      </c>
      <c r="B121728">
        <v>2021</v>
      </c>
    </row>
    <row r="121729" spans="1:2">
      <c r="A121729" cm="1">
        <f t="array" ref="A121729">ROW()-ROW(DimYear[#Headers])</f>
        <v>121728</v>
      </c>
      <c r="B121729">
        <v>2022</v>
      </c>
    </row>
    <row r="121730" spans="1:2">
      <c r="A121730" cm="1">
        <f t="array" ref="A121730">ROW()-ROW(DimYear[#Headers])</f>
        <v>121729</v>
      </c>
      <c r="B121730">
        <v>2021</v>
      </c>
    </row>
    <row r="121731" spans="1:2">
      <c r="A121731" cm="1">
        <f t="array" ref="A121731">ROW()-ROW(DimYear[#Headers])</f>
        <v>121730</v>
      </c>
      <c r="B121731">
        <v>2024</v>
      </c>
    </row>
    <row r="121732" spans="1:2">
      <c r="A121732" cm="1">
        <f t="array" ref="A121732">ROW()-ROW(DimYear[#Headers])</f>
        <v>121731</v>
      </c>
      <c r="B121732">
        <v>2023</v>
      </c>
    </row>
    <row r="121733" spans="1:2">
      <c r="A121733" cm="1">
        <f t="array" ref="A121733">ROW()-ROW(DimYear[#Headers])</f>
        <v>121732</v>
      </c>
      <c r="B121733">
        <v>2019</v>
      </c>
    </row>
    <row r="121734" spans="1:2">
      <c r="A121734" cm="1">
        <f t="array" ref="A121734">ROW()-ROW(DimYear[#Headers])</f>
        <v>121733</v>
      </c>
      <c r="B121734">
        <v>2022</v>
      </c>
    </row>
    <row r="121735" spans="1:2">
      <c r="A121735" cm="1">
        <f t="array" ref="A121735">ROW()-ROW(DimYear[#Headers])</f>
        <v>121734</v>
      </c>
      <c r="B121735">
        <v>2023</v>
      </c>
    </row>
    <row r="121736" spans="1:2">
      <c r="A121736" cm="1">
        <f t="array" ref="A121736">ROW()-ROW(DimYear[#Headers])</f>
        <v>121735</v>
      </c>
      <c r="B121736">
        <v>2016</v>
      </c>
    </row>
    <row r="121737" spans="1:2">
      <c r="A121737" cm="1">
        <f t="array" ref="A121737">ROW()-ROW(DimYear[#Headers])</f>
        <v>121736</v>
      </c>
      <c r="B121737">
        <v>2024</v>
      </c>
    </row>
    <row r="121738" spans="1:2">
      <c r="A121738" cm="1">
        <f t="array" ref="A121738">ROW()-ROW(DimYear[#Headers])</f>
        <v>121737</v>
      </c>
      <c r="B121738">
        <v>2018</v>
      </c>
    </row>
    <row r="121739" spans="1:2">
      <c r="A121739" cm="1">
        <f t="array" ref="A121739">ROW()-ROW(DimYear[#Headers])</f>
        <v>121738</v>
      </c>
      <c r="B121739">
        <v>2022</v>
      </c>
    </row>
    <row r="121740" spans="1:2">
      <c r="A121740" cm="1">
        <f t="array" ref="A121740">ROW()-ROW(DimYear[#Headers])</f>
        <v>121739</v>
      </c>
      <c r="B121740">
        <v>2017</v>
      </c>
    </row>
    <row r="121741" spans="1:2">
      <c r="A121741" cm="1">
        <f t="array" ref="A121741">ROW()-ROW(DimYear[#Headers])</f>
        <v>121740</v>
      </c>
      <c r="B121741">
        <v>2023</v>
      </c>
    </row>
    <row r="121742" spans="1:2">
      <c r="A121742" cm="1">
        <f t="array" ref="A121742">ROW()-ROW(DimYear[#Headers])</f>
        <v>121741</v>
      </c>
      <c r="B121742">
        <v>2024</v>
      </c>
    </row>
    <row r="121743" spans="1:2">
      <c r="A121743" cm="1">
        <f t="array" ref="A121743">ROW()-ROW(DimYear[#Headers])</f>
        <v>121742</v>
      </c>
      <c r="B121743">
        <v>2023</v>
      </c>
    </row>
    <row r="121744" spans="1:2">
      <c r="A121744" cm="1">
        <f t="array" ref="A121744">ROW()-ROW(DimYear[#Headers])</f>
        <v>121743</v>
      </c>
      <c r="B121744">
        <v>2021</v>
      </c>
    </row>
    <row r="121745" spans="1:2">
      <c r="A121745" cm="1">
        <f t="array" ref="A121745">ROW()-ROW(DimYear[#Headers])</f>
        <v>121744</v>
      </c>
      <c r="B121745">
        <v>2014</v>
      </c>
    </row>
    <row r="121746" spans="1:2">
      <c r="A121746" cm="1">
        <f t="array" ref="A121746">ROW()-ROW(DimYear[#Headers])</f>
        <v>121745</v>
      </c>
      <c r="B121746">
        <v>2022</v>
      </c>
    </row>
    <row r="121747" spans="1:2">
      <c r="A121747" cm="1">
        <f t="array" ref="A121747">ROW()-ROW(DimYear[#Headers])</f>
        <v>121746</v>
      </c>
      <c r="B121747">
        <v>2021</v>
      </c>
    </row>
    <row r="121748" spans="1:2">
      <c r="A121748" cm="1">
        <f t="array" ref="A121748">ROW()-ROW(DimYear[#Headers])</f>
        <v>121747</v>
      </c>
      <c r="B121748">
        <v>2022</v>
      </c>
    </row>
    <row r="121749" spans="1:2">
      <c r="A121749" cm="1">
        <f t="array" ref="A121749">ROW()-ROW(DimYear[#Headers])</f>
        <v>121748</v>
      </c>
      <c r="B121749">
        <v>2024</v>
      </c>
    </row>
    <row r="121750" spans="1:2">
      <c r="A121750" cm="1">
        <f t="array" ref="A121750">ROW()-ROW(DimYear[#Headers])</f>
        <v>121749</v>
      </c>
      <c r="B121750">
        <v>2023</v>
      </c>
    </row>
    <row r="121751" spans="1:2">
      <c r="A121751" cm="1">
        <f t="array" ref="A121751">ROW()-ROW(DimYear[#Headers])</f>
        <v>121750</v>
      </c>
      <c r="B121751">
        <v>2023</v>
      </c>
    </row>
    <row r="121752" spans="1:2">
      <c r="A121752" cm="1">
        <f t="array" ref="A121752">ROW()-ROW(DimYear[#Headers])</f>
        <v>121751</v>
      </c>
      <c r="B121752">
        <v>2022</v>
      </c>
    </row>
    <row r="121753" spans="1:2">
      <c r="A121753" cm="1">
        <f t="array" ref="A121753">ROW()-ROW(DimYear[#Headers])</f>
        <v>121752</v>
      </c>
      <c r="B121753">
        <v>2020</v>
      </c>
    </row>
    <row r="121754" spans="1:2">
      <c r="A121754" cm="1">
        <f t="array" ref="A121754">ROW()-ROW(DimYear[#Headers])</f>
        <v>121753</v>
      </c>
      <c r="B121754">
        <v>2015</v>
      </c>
    </row>
    <row r="121755" spans="1:2">
      <c r="A121755" cm="1">
        <f t="array" ref="A121755">ROW()-ROW(DimYear[#Headers])</f>
        <v>121754</v>
      </c>
      <c r="B121755">
        <v>2023</v>
      </c>
    </row>
    <row r="121756" spans="1:2">
      <c r="A121756" cm="1">
        <f t="array" ref="A121756">ROW()-ROW(DimYear[#Headers])</f>
        <v>121755</v>
      </c>
      <c r="B121756">
        <v>2023</v>
      </c>
    </row>
    <row r="121757" spans="1:2">
      <c r="A121757" cm="1">
        <f t="array" ref="A121757">ROW()-ROW(DimYear[#Headers])</f>
        <v>121756</v>
      </c>
      <c r="B121757">
        <v>2022</v>
      </c>
    </row>
    <row r="121758" spans="1:2">
      <c r="A121758" cm="1">
        <f t="array" ref="A121758">ROW()-ROW(DimYear[#Headers])</f>
        <v>121757</v>
      </c>
      <c r="B121758">
        <v>2022</v>
      </c>
    </row>
    <row r="121759" spans="1:2">
      <c r="A121759" cm="1">
        <f t="array" ref="A121759">ROW()-ROW(DimYear[#Headers])</f>
        <v>121758</v>
      </c>
      <c r="B121759">
        <v>2022</v>
      </c>
    </row>
    <row r="121760" spans="1:2">
      <c r="A121760" cm="1">
        <f t="array" ref="A121760">ROW()-ROW(DimYear[#Headers])</f>
        <v>121759</v>
      </c>
      <c r="B121760">
        <v>2016</v>
      </c>
    </row>
    <row r="121761" spans="1:2">
      <c r="A121761" cm="1">
        <f t="array" ref="A121761">ROW()-ROW(DimYear[#Headers])</f>
        <v>121760</v>
      </c>
      <c r="B121761">
        <v>2023</v>
      </c>
    </row>
    <row r="121762" spans="1:2">
      <c r="A121762" cm="1">
        <f t="array" ref="A121762">ROW()-ROW(DimYear[#Headers])</f>
        <v>121761</v>
      </c>
      <c r="B121762">
        <v>2023</v>
      </c>
    </row>
    <row r="121763" spans="1:2">
      <c r="A121763" cm="1">
        <f t="array" ref="A121763">ROW()-ROW(DimYear[#Headers])</f>
        <v>121762</v>
      </c>
      <c r="B121763">
        <v>2017</v>
      </c>
    </row>
    <row r="121764" spans="1:2">
      <c r="A121764" cm="1">
        <f t="array" ref="A121764">ROW()-ROW(DimYear[#Headers])</f>
        <v>121763</v>
      </c>
      <c r="B121764">
        <v>2023</v>
      </c>
    </row>
    <row r="121765" spans="1:2">
      <c r="A121765" cm="1">
        <f t="array" ref="A121765">ROW()-ROW(DimYear[#Headers])</f>
        <v>121764</v>
      </c>
      <c r="B121765">
        <v>2023</v>
      </c>
    </row>
    <row r="121766" spans="1:2">
      <c r="A121766" cm="1">
        <f t="array" ref="A121766">ROW()-ROW(DimYear[#Headers])</f>
        <v>121765</v>
      </c>
      <c r="B121766">
        <v>2023</v>
      </c>
    </row>
    <row r="121767" spans="1:2">
      <c r="A121767" cm="1">
        <f t="array" ref="A121767">ROW()-ROW(DimYear[#Headers])</f>
        <v>121766</v>
      </c>
      <c r="B121767">
        <v>2023</v>
      </c>
    </row>
    <row r="121768" spans="1:2">
      <c r="A121768" cm="1">
        <f t="array" ref="A121768">ROW()-ROW(DimYear[#Headers])</f>
        <v>121767</v>
      </c>
      <c r="B121768">
        <v>2023</v>
      </c>
    </row>
    <row r="121769" spans="1:2">
      <c r="A121769" cm="1">
        <f t="array" ref="A121769">ROW()-ROW(DimYear[#Headers])</f>
        <v>121768</v>
      </c>
      <c r="B121769">
        <v>2023</v>
      </c>
    </row>
    <row r="121770" spans="1:2">
      <c r="A121770" cm="1">
        <f t="array" ref="A121770">ROW()-ROW(DimYear[#Headers])</f>
        <v>121769</v>
      </c>
      <c r="B121770">
        <v>2015</v>
      </c>
    </row>
    <row r="121771" spans="1:2">
      <c r="A121771" cm="1">
        <f t="array" ref="A121771">ROW()-ROW(DimYear[#Headers])</f>
        <v>121770</v>
      </c>
      <c r="B121771">
        <v>2023</v>
      </c>
    </row>
    <row r="121772" spans="1:2">
      <c r="A121772" cm="1">
        <f t="array" ref="A121772">ROW()-ROW(DimYear[#Headers])</f>
        <v>121771</v>
      </c>
      <c r="B121772">
        <v>2023</v>
      </c>
    </row>
    <row r="121773" spans="1:2">
      <c r="A121773" cm="1">
        <f t="array" ref="A121773">ROW()-ROW(DimYear[#Headers])</f>
        <v>121772</v>
      </c>
      <c r="B121773">
        <v>2021</v>
      </c>
    </row>
    <row r="121774" spans="1:2">
      <c r="A121774" cm="1">
        <f t="array" ref="A121774">ROW()-ROW(DimYear[#Headers])</f>
        <v>121773</v>
      </c>
      <c r="B121774">
        <v>2023</v>
      </c>
    </row>
    <row r="121775" spans="1:2">
      <c r="A121775" cm="1">
        <f t="array" ref="A121775">ROW()-ROW(DimYear[#Headers])</f>
        <v>121774</v>
      </c>
      <c r="B121775">
        <v>2017</v>
      </c>
    </row>
    <row r="121776" spans="1:2">
      <c r="A121776" cm="1">
        <f t="array" ref="A121776">ROW()-ROW(DimYear[#Headers])</f>
        <v>121775</v>
      </c>
      <c r="B121776">
        <v>2024</v>
      </c>
    </row>
    <row r="121777" spans="1:2">
      <c r="A121777" cm="1">
        <f t="array" ref="A121777">ROW()-ROW(DimYear[#Headers])</f>
        <v>121776</v>
      </c>
      <c r="B121777">
        <v>2014</v>
      </c>
    </row>
    <row r="121778" spans="1:2">
      <c r="A121778" cm="1">
        <f t="array" ref="A121778">ROW()-ROW(DimYear[#Headers])</f>
        <v>121777</v>
      </c>
      <c r="B121778">
        <v>2023</v>
      </c>
    </row>
    <row r="121779" spans="1:2">
      <c r="A121779" cm="1">
        <f t="array" ref="A121779">ROW()-ROW(DimYear[#Headers])</f>
        <v>121778</v>
      </c>
      <c r="B121779">
        <v>2022</v>
      </c>
    </row>
    <row r="121780" spans="1:2">
      <c r="A121780" cm="1">
        <f t="array" ref="A121780">ROW()-ROW(DimYear[#Headers])</f>
        <v>121779</v>
      </c>
      <c r="B121780">
        <v>2023</v>
      </c>
    </row>
    <row r="121781" spans="1:2">
      <c r="A121781" cm="1">
        <f t="array" ref="A121781">ROW()-ROW(DimYear[#Headers])</f>
        <v>121780</v>
      </c>
      <c r="B121781">
        <v>2024</v>
      </c>
    </row>
    <row r="121782" spans="1:2">
      <c r="A121782" cm="1">
        <f t="array" ref="A121782">ROW()-ROW(DimYear[#Headers])</f>
        <v>121781</v>
      </c>
      <c r="B121782">
        <v>2022</v>
      </c>
    </row>
    <row r="121783" spans="1:2">
      <c r="A121783" cm="1">
        <f t="array" ref="A121783">ROW()-ROW(DimYear[#Headers])</f>
        <v>121782</v>
      </c>
      <c r="B121783">
        <v>2024</v>
      </c>
    </row>
    <row r="121784" spans="1:2">
      <c r="A121784" cm="1">
        <f t="array" ref="A121784">ROW()-ROW(DimYear[#Headers])</f>
        <v>121783</v>
      </c>
      <c r="B121784">
        <v>2023</v>
      </c>
    </row>
    <row r="121785" spans="1:2">
      <c r="A121785" cm="1">
        <f t="array" ref="A121785">ROW()-ROW(DimYear[#Headers])</f>
        <v>121784</v>
      </c>
      <c r="B121785">
        <v>2022</v>
      </c>
    </row>
    <row r="121786" spans="1:2">
      <c r="A121786" cm="1">
        <f t="array" ref="A121786">ROW()-ROW(DimYear[#Headers])</f>
        <v>121785</v>
      </c>
      <c r="B121786">
        <v>2018</v>
      </c>
    </row>
    <row r="121787" spans="1:2">
      <c r="A121787" cm="1">
        <f t="array" ref="A121787">ROW()-ROW(DimYear[#Headers])</f>
        <v>121786</v>
      </c>
      <c r="B121787">
        <v>2023</v>
      </c>
    </row>
    <row r="121788" spans="1:2">
      <c r="A121788" cm="1">
        <f t="array" ref="A121788">ROW()-ROW(DimYear[#Headers])</f>
        <v>121787</v>
      </c>
      <c r="B121788">
        <v>2018</v>
      </c>
    </row>
    <row r="121789" spans="1:2">
      <c r="A121789" cm="1">
        <f t="array" ref="A121789">ROW()-ROW(DimYear[#Headers])</f>
        <v>121788</v>
      </c>
      <c r="B121789">
        <v>2022</v>
      </c>
    </row>
    <row r="121790" spans="1:2">
      <c r="A121790" cm="1">
        <f t="array" ref="A121790">ROW()-ROW(DimYear[#Headers])</f>
        <v>121789</v>
      </c>
      <c r="B121790">
        <v>2023</v>
      </c>
    </row>
    <row r="121791" spans="1:2">
      <c r="A121791" cm="1">
        <f t="array" ref="A121791">ROW()-ROW(DimYear[#Headers])</f>
        <v>121790</v>
      </c>
      <c r="B121791">
        <v>2022</v>
      </c>
    </row>
    <row r="121792" spans="1:2">
      <c r="A121792" cm="1">
        <f t="array" ref="A121792">ROW()-ROW(DimYear[#Headers])</f>
        <v>121791</v>
      </c>
      <c r="B121792">
        <v>2017</v>
      </c>
    </row>
    <row r="121793" spans="1:2">
      <c r="A121793" cm="1">
        <f t="array" ref="A121793">ROW()-ROW(DimYear[#Headers])</f>
        <v>121792</v>
      </c>
      <c r="B121793">
        <v>2023</v>
      </c>
    </row>
    <row r="121794" spans="1:2">
      <c r="A121794" cm="1">
        <f t="array" ref="A121794">ROW()-ROW(DimYear[#Headers])</f>
        <v>121793</v>
      </c>
      <c r="B121794">
        <v>2024</v>
      </c>
    </row>
    <row r="121795" spans="1:2">
      <c r="A121795" cm="1">
        <f t="array" ref="A121795">ROW()-ROW(DimYear[#Headers])</f>
        <v>121794</v>
      </c>
      <c r="B121795">
        <v>2024</v>
      </c>
    </row>
    <row r="121796" spans="1:2">
      <c r="A121796" cm="1">
        <f t="array" ref="A121796">ROW()-ROW(DimYear[#Headers])</f>
        <v>121795</v>
      </c>
      <c r="B121796">
        <v>2024</v>
      </c>
    </row>
    <row r="121797" spans="1:2">
      <c r="A121797" cm="1">
        <f t="array" ref="A121797">ROW()-ROW(DimYear[#Headers])</f>
        <v>121796</v>
      </c>
      <c r="B121797">
        <v>2023</v>
      </c>
    </row>
    <row r="121798" spans="1:2">
      <c r="A121798" cm="1">
        <f t="array" ref="A121798">ROW()-ROW(DimYear[#Headers])</f>
        <v>121797</v>
      </c>
      <c r="B121798">
        <v>2023</v>
      </c>
    </row>
    <row r="121799" spans="1:2">
      <c r="A121799" cm="1">
        <f t="array" ref="A121799">ROW()-ROW(DimYear[#Headers])</f>
        <v>121798</v>
      </c>
      <c r="B121799">
        <v>2022</v>
      </c>
    </row>
    <row r="121800" spans="1:2">
      <c r="A121800" cm="1">
        <f t="array" ref="A121800">ROW()-ROW(DimYear[#Headers])</f>
        <v>121799</v>
      </c>
      <c r="B121800">
        <v>2020</v>
      </c>
    </row>
    <row r="121801" spans="1:2">
      <c r="A121801" cm="1">
        <f t="array" ref="A121801">ROW()-ROW(DimYear[#Headers])</f>
        <v>121800</v>
      </c>
      <c r="B121801">
        <v>2022</v>
      </c>
    </row>
    <row r="121802" spans="1:2">
      <c r="A121802" cm="1">
        <f t="array" ref="A121802">ROW()-ROW(DimYear[#Headers])</f>
        <v>121801</v>
      </c>
      <c r="B121802">
        <v>2020</v>
      </c>
    </row>
    <row r="121803" spans="1:2">
      <c r="A121803" cm="1">
        <f t="array" ref="A121803">ROW()-ROW(DimYear[#Headers])</f>
        <v>121802</v>
      </c>
      <c r="B121803">
        <v>2016</v>
      </c>
    </row>
    <row r="121804" spans="1:2">
      <c r="A121804" cm="1">
        <f t="array" ref="A121804">ROW()-ROW(DimYear[#Headers])</f>
        <v>121803</v>
      </c>
      <c r="B121804">
        <v>2024</v>
      </c>
    </row>
    <row r="121805" spans="1:2">
      <c r="A121805" cm="1">
        <f t="array" ref="A121805">ROW()-ROW(DimYear[#Headers])</f>
        <v>121804</v>
      </c>
      <c r="B121805">
        <v>2018</v>
      </c>
    </row>
    <row r="121806" spans="1:2">
      <c r="A121806" cm="1">
        <f t="array" ref="A121806">ROW()-ROW(DimYear[#Headers])</f>
        <v>121805</v>
      </c>
      <c r="B121806">
        <v>2023</v>
      </c>
    </row>
    <row r="121807" spans="1:2">
      <c r="A121807" cm="1">
        <f t="array" ref="A121807">ROW()-ROW(DimYear[#Headers])</f>
        <v>121806</v>
      </c>
      <c r="B121807">
        <v>2022</v>
      </c>
    </row>
    <row r="121808" spans="1:2">
      <c r="A121808" cm="1">
        <f t="array" ref="A121808">ROW()-ROW(DimYear[#Headers])</f>
        <v>121807</v>
      </c>
      <c r="B121808">
        <v>2022</v>
      </c>
    </row>
    <row r="121809" spans="1:2">
      <c r="A121809" cm="1">
        <f t="array" ref="A121809">ROW()-ROW(DimYear[#Headers])</f>
        <v>121808</v>
      </c>
      <c r="B121809">
        <v>2023</v>
      </c>
    </row>
    <row r="121810" spans="1:2">
      <c r="A121810" cm="1">
        <f t="array" ref="A121810">ROW()-ROW(DimYear[#Headers])</f>
        <v>121809</v>
      </c>
      <c r="B121810">
        <v>2022</v>
      </c>
    </row>
    <row r="121811" spans="1:2">
      <c r="A121811" cm="1">
        <f t="array" ref="A121811">ROW()-ROW(DimYear[#Headers])</f>
        <v>121810</v>
      </c>
      <c r="B121811">
        <v>2018</v>
      </c>
    </row>
    <row r="121812" spans="1:2">
      <c r="A121812" cm="1">
        <f t="array" ref="A121812">ROW()-ROW(DimYear[#Headers])</f>
        <v>121811</v>
      </c>
      <c r="B121812">
        <v>2024</v>
      </c>
    </row>
    <row r="121813" spans="1:2">
      <c r="A121813" cm="1">
        <f t="array" ref="A121813">ROW()-ROW(DimYear[#Headers])</f>
        <v>121812</v>
      </c>
      <c r="B121813">
        <v>2020</v>
      </c>
    </row>
    <row r="121814" spans="1:2">
      <c r="A121814" cm="1">
        <f t="array" ref="A121814">ROW()-ROW(DimYear[#Headers])</f>
        <v>121813</v>
      </c>
      <c r="B121814">
        <v>2022</v>
      </c>
    </row>
    <row r="121815" spans="1:2">
      <c r="A121815" cm="1">
        <f t="array" ref="A121815">ROW()-ROW(DimYear[#Headers])</f>
        <v>121814</v>
      </c>
      <c r="B121815">
        <v>2013</v>
      </c>
    </row>
    <row r="121816" spans="1:2">
      <c r="A121816" cm="1">
        <f t="array" ref="A121816">ROW()-ROW(DimYear[#Headers])</f>
        <v>121815</v>
      </c>
      <c r="B121816">
        <v>2023</v>
      </c>
    </row>
    <row r="121817" spans="1:2">
      <c r="A121817" cm="1">
        <f t="array" ref="A121817">ROW()-ROW(DimYear[#Headers])</f>
        <v>121816</v>
      </c>
      <c r="B121817">
        <v>2024</v>
      </c>
    </row>
    <row r="121818" spans="1:2">
      <c r="A121818" cm="1">
        <f t="array" ref="A121818">ROW()-ROW(DimYear[#Headers])</f>
        <v>121817</v>
      </c>
      <c r="B121818">
        <v>2019</v>
      </c>
    </row>
    <row r="121819" spans="1:2">
      <c r="A121819" cm="1">
        <f t="array" ref="A121819">ROW()-ROW(DimYear[#Headers])</f>
        <v>121818</v>
      </c>
      <c r="B121819">
        <v>2017</v>
      </c>
    </row>
    <row r="121820" spans="1:2">
      <c r="A121820" cm="1">
        <f t="array" ref="A121820">ROW()-ROW(DimYear[#Headers])</f>
        <v>121819</v>
      </c>
      <c r="B121820">
        <v>2020</v>
      </c>
    </row>
    <row r="121821" spans="1:2">
      <c r="A121821" cm="1">
        <f t="array" ref="A121821">ROW()-ROW(DimYear[#Headers])</f>
        <v>121820</v>
      </c>
      <c r="B121821">
        <v>2023</v>
      </c>
    </row>
    <row r="121822" spans="1:2">
      <c r="A121822" cm="1">
        <f t="array" ref="A121822">ROW()-ROW(DimYear[#Headers])</f>
        <v>121821</v>
      </c>
      <c r="B121822">
        <v>2023</v>
      </c>
    </row>
    <row r="121823" spans="1:2">
      <c r="A121823" cm="1">
        <f t="array" ref="A121823">ROW()-ROW(DimYear[#Headers])</f>
        <v>121822</v>
      </c>
      <c r="B121823">
        <v>2023</v>
      </c>
    </row>
    <row r="121824" spans="1:2">
      <c r="A121824" cm="1">
        <f t="array" ref="A121824">ROW()-ROW(DimYear[#Headers])</f>
        <v>121823</v>
      </c>
      <c r="B121824">
        <v>2022</v>
      </c>
    </row>
    <row r="121825" spans="1:2">
      <c r="A121825" cm="1">
        <f t="array" ref="A121825">ROW()-ROW(DimYear[#Headers])</f>
        <v>121824</v>
      </c>
      <c r="B121825">
        <v>2023</v>
      </c>
    </row>
    <row r="121826" spans="1:2">
      <c r="A121826" cm="1">
        <f t="array" ref="A121826">ROW()-ROW(DimYear[#Headers])</f>
        <v>121825</v>
      </c>
      <c r="B121826">
        <v>2019</v>
      </c>
    </row>
    <row r="121827" spans="1:2">
      <c r="A121827" cm="1">
        <f t="array" ref="A121827">ROW()-ROW(DimYear[#Headers])</f>
        <v>121826</v>
      </c>
      <c r="B121827">
        <v>2023</v>
      </c>
    </row>
    <row r="121828" spans="1:2">
      <c r="A121828" cm="1">
        <f t="array" ref="A121828">ROW()-ROW(DimYear[#Headers])</f>
        <v>121827</v>
      </c>
      <c r="B121828">
        <v>2020</v>
      </c>
    </row>
    <row r="121829" spans="1:2">
      <c r="A121829" cm="1">
        <f t="array" ref="A121829">ROW()-ROW(DimYear[#Headers])</f>
        <v>121828</v>
      </c>
      <c r="B121829">
        <v>2021</v>
      </c>
    </row>
    <row r="121830" spans="1:2">
      <c r="A121830" cm="1">
        <f t="array" ref="A121830">ROW()-ROW(DimYear[#Headers])</f>
        <v>121829</v>
      </c>
      <c r="B121830">
        <v>2018</v>
      </c>
    </row>
    <row r="121831" spans="1:2">
      <c r="A121831" cm="1">
        <f t="array" ref="A121831">ROW()-ROW(DimYear[#Headers])</f>
        <v>121830</v>
      </c>
      <c r="B121831">
        <v>2024</v>
      </c>
    </row>
    <row r="121832" spans="1:2">
      <c r="A121832" cm="1">
        <f t="array" ref="A121832">ROW()-ROW(DimYear[#Headers])</f>
        <v>121831</v>
      </c>
      <c r="B121832">
        <v>2015</v>
      </c>
    </row>
    <row r="121833" spans="1:2">
      <c r="A121833" cm="1">
        <f t="array" ref="A121833">ROW()-ROW(DimYear[#Headers])</f>
        <v>121832</v>
      </c>
      <c r="B121833">
        <v>2022</v>
      </c>
    </row>
    <row r="121834" spans="1:2">
      <c r="A121834" cm="1">
        <f t="array" ref="A121834">ROW()-ROW(DimYear[#Headers])</f>
        <v>121833</v>
      </c>
      <c r="B121834">
        <v>2023</v>
      </c>
    </row>
    <row r="121835" spans="1:2">
      <c r="A121835" cm="1">
        <f t="array" ref="A121835">ROW()-ROW(DimYear[#Headers])</f>
        <v>121834</v>
      </c>
      <c r="B121835">
        <v>2023</v>
      </c>
    </row>
    <row r="121836" spans="1:2">
      <c r="A121836" cm="1">
        <f t="array" ref="A121836">ROW()-ROW(DimYear[#Headers])</f>
        <v>121835</v>
      </c>
      <c r="B121836">
        <v>2013</v>
      </c>
    </row>
    <row r="121837" spans="1:2">
      <c r="A121837" cm="1">
        <f t="array" ref="A121837">ROW()-ROW(DimYear[#Headers])</f>
        <v>121836</v>
      </c>
      <c r="B121837">
        <v>2023</v>
      </c>
    </row>
    <row r="121838" spans="1:2">
      <c r="A121838" cm="1">
        <f t="array" ref="A121838">ROW()-ROW(DimYear[#Headers])</f>
        <v>121837</v>
      </c>
      <c r="B121838">
        <v>2017</v>
      </c>
    </row>
    <row r="121839" spans="1:2">
      <c r="A121839" cm="1">
        <f t="array" ref="A121839">ROW()-ROW(DimYear[#Headers])</f>
        <v>121838</v>
      </c>
      <c r="B121839">
        <v>2021</v>
      </c>
    </row>
    <row r="121840" spans="1:2">
      <c r="A121840" cm="1">
        <f t="array" ref="A121840">ROW()-ROW(DimYear[#Headers])</f>
        <v>121839</v>
      </c>
      <c r="B121840">
        <v>2022</v>
      </c>
    </row>
    <row r="121841" spans="1:2">
      <c r="A121841" cm="1">
        <f t="array" ref="A121841">ROW()-ROW(DimYear[#Headers])</f>
        <v>121840</v>
      </c>
      <c r="B121841">
        <v>2022</v>
      </c>
    </row>
    <row r="121842" spans="1:2">
      <c r="A121842" cm="1">
        <f t="array" ref="A121842">ROW()-ROW(DimYear[#Headers])</f>
        <v>121841</v>
      </c>
      <c r="B121842">
        <v>2016</v>
      </c>
    </row>
    <row r="121843" spans="1:2">
      <c r="A121843" cm="1">
        <f t="array" ref="A121843">ROW()-ROW(DimYear[#Headers])</f>
        <v>121842</v>
      </c>
      <c r="B121843">
        <v>2023</v>
      </c>
    </row>
    <row r="121844" spans="1:2">
      <c r="A121844" cm="1">
        <f t="array" ref="A121844">ROW()-ROW(DimYear[#Headers])</f>
        <v>121843</v>
      </c>
      <c r="B121844">
        <v>2019</v>
      </c>
    </row>
    <row r="121845" spans="1:2">
      <c r="A121845" cm="1">
        <f t="array" ref="A121845">ROW()-ROW(DimYear[#Headers])</f>
        <v>121844</v>
      </c>
      <c r="B121845">
        <v>2023</v>
      </c>
    </row>
    <row r="121846" spans="1:2">
      <c r="A121846" cm="1">
        <f t="array" ref="A121846">ROW()-ROW(DimYear[#Headers])</f>
        <v>121845</v>
      </c>
      <c r="B121846">
        <v>2013</v>
      </c>
    </row>
    <row r="121847" spans="1:2">
      <c r="A121847" cm="1">
        <f t="array" ref="A121847">ROW()-ROW(DimYear[#Headers])</f>
        <v>121846</v>
      </c>
      <c r="B121847">
        <v>2021</v>
      </c>
    </row>
    <row r="121848" spans="1:2">
      <c r="A121848" cm="1">
        <f t="array" ref="A121848">ROW()-ROW(DimYear[#Headers])</f>
        <v>121847</v>
      </c>
      <c r="B121848">
        <v>2023</v>
      </c>
    </row>
    <row r="121849" spans="1:2">
      <c r="A121849" cm="1">
        <f t="array" ref="A121849">ROW()-ROW(DimYear[#Headers])</f>
        <v>121848</v>
      </c>
      <c r="B121849">
        <v>2022</v>
      </c>
    </row>
    <row r="121850" spans="1:2">
      <c r="A121850" cm="1">
        <f t="array" ref="A121850">ROW()-ROW(DimYear[#Headers])</f>
        <v>121849</v>
      </c>
      <c r="B121850">
        <v>2024</v>
      </c>
    </row>
    <row r="121851" spans="1:2">
      <c r="A121851" cm="1">
        <f t="array" ref="A121851">ROW()-ROW(DimYear[#Headers])</f>
        <v>121850</v>
      </c>
      <c r="B121851">
        <v>2023</v>
      </c>
    </row>
    <row r="121852" spans="1:2">
      <c r="A121852" cm="1">
        <f t="array" ref="A121852">ROW()-ROW(DimYear[#Headers])</f>
        <v>121851</v>
      </c>
      <c r="B121852">
        <v>2019</v>
      </c>
    </row>
    <row r="121853" spans="1:2">
      <c r="A121853" cm="1">
        <f t="array" ref="A121853">ROW()-ROW(DimYear[#Headers])</f>
        <v>121852</v>
      </c>
      <c r="B121853">
        <v>2024</v>
      </c>
    </row>
    <row r="121854" spans="1:2">
      <c r="A121854" cm="1">
        <f t="array" ref="A121854">ROW()-ROW(DimYear[#Headers])</f>
        <v>121853</v>
      </c>
      <c r="B121854">
        <v>2019</v>
      </c>
    </row>
    <row r="121855" spans="1:2">
      <c r="A121855" cm="1">
        <f t="array" ref="A121855">ROW()-ROW(DimYear[#Headers])</f>
        <v>121854</v>
      </c>
      <c r="B121855">
        <v>2021</v>
      </c>
    </row>
    <row r="121856" spans="1:2">
      <c r="A121856" cm="1">
        <f t="array" ref="A121856">ROW()-ROW(DimYear[#Headers])</f>
        <v>121855</v>
      </c>
      <c r="B121856">
        <v>2022</v>
      </c>
    </row>
    <row r="121857" spans="1:2">
      <c r="A121857" cm="1">
        <f t="array" ref="A121857">ROW()-ROW(DimYear[#Headers])</f>
        <v>121856</v>
      </c>
      <c r="B121857">
        <v>2022</v>
      </c>
    </row>
    <row r="121858" spans="1:2">
      <c r="A121858" cm="1">
        <f t="array" ref="A121858">ROW()-ROW(DimYear[#Headers])</f>
        <v>121857</v>
      </c>
      <c r="B121858">
        <v>2019</v>
      </c>
    </row>
    <row r="121859" spans="1:2">
      <c r="A121859" cm="1">
        <f t="array" ref="A121859">ROW()-ROW(DimYear[#Headers])</f>
        <v>121858</v>
      </c>
      <c r="B121859">
        <v>2020</v>
      </c>
    </row>
    <row r="121860" spans="1:2">
      <c r="A121860" cm="1">
        <f t="array" ref="A121860">ROW()-ROW(DimYear[#Headers])</f>
        <v>121859</v>
      </c>
      <c r="B121860">
        <v>2022</v>
      </c>
    </row>
    <row r="121861" spans="1:2">
      <c r="A121861" cm="1">
        <f t="array" ref="A121861">ROW()-ROW(DimYear[#Headers])</f>
        <v>121860</v>
      </c>
      <c r="B121861">
        <v>2017</v>
      </c>
    </row>
    <row r="121862" spans="1:2">
      <c r="A121862" cm="1">
        <f t="array" ref="A121862">ROW()-ROW(DimYear[#Headers])</f>
        <v>121861</v>
      </c>
      <c r="B121862">
        <v>2022</v>
      </c>
    </row>
    <row r="121863" spans="1:2">
      <c r="A121863" cm="1">
        <f t="array" ref="A121863">ROW()-ROW(DimYear[#Headers])</f>
        <v>121862</v>
      </c>
      <c r="B121863">
        <v>2021</v>
      </c>
    </row>
    <row r="121864" spans="1:2">
      <c r="A121864" cm="1">
        <f t="array" ref="A121864">ROW()-ROW(DimYear[#Headers])</f>
        <v>121863</v>
      </c>
      <c r="B121864">
        <v>2015</v>
      </c>
    </row>
    <row r="121865" spans="1:2">
      <c r="A121865" cm="1">
        <f t="array" ref="A121865">ROW()-ROW(DimYear[#Headers])</f>
        <v>121864</v>
      </c>
      <c r="B121865">
        <v>2019</v>
      </c>
    </row>
    <row r="121866" spans="1:2">
      <c r="A121866" cm="1">
        <f t="array" ref="A121866">ROW()-ROW(DimYear[#Headers])</f>
        <v>121865</v>
      </c>
      <c r="B121866">
        <v>2018</v>
      </c>
    </row>
    <row r="121867" spans="1:2">
      <c r="A121867" cm="1">
        <f t="array" ref="A121867">ROW()-ROW(DimYear[#Headers])</f>
        <v>121866</v>
      </c>
      <c r="B121867">
        <v>2022</v>
      </c>
    </row>
    <row r="121868" spans="1:2">
      <c r="A121868" cm="1">
        <f t="array" ref="A121868">ROW()-ROW(DimYear[#Headers])</f>
        <v>121867</v>
      </c>
      <c r="B121868">
        <v>2023</v>
      </c>
    </row>
    <row r="121869" spans="1:2">
      <c r="A121869" cm="1">
        <f t="array" ref="A121869">ROW()-ROW(DimYear[#Headers])</f>
        <v>121868</v>
      </c>
      <c r="B121869">
        <v>2018</v>
      </c>
    </row>
    <row r="121870" spans="1:2">
      <c r="A121870" cm="1">
        <f t="array" ref="A121870">ROW()-ROW(DimYear[#Headers])</f>
        <v>121869</v>
      </c>
      <c r="B121870">
        <v>2023</v>
      </c>
    </row>
    <row r="121871" spans="1:2">
      <c r="A121871" cm="1">
        <f t="array" ref="A121871">ROW()-ROW(DimYear[#Headers])</f>
        <v>121870</v>
      </c>
      <c r="B121871">
        <v>2019</v>
      </c>
    </row>
    <row r="121872" spans="1:2">
      <c r="A121872" cm="1">
        <f t="array" ref="A121872">ROW()-ROW(DimYear[#Headers])</f>
        <v>121871</v>
      </c>
      <c r="B121872">
        <v>2017</v>
      </c>
    </row>
    <row r="121873" spans="1:2">
      <c r="A121873" cm="1">
        <f t="array" ref="A121873">ROW()-ROW(DimYear[#Headers])</f>
        <v>121872</v>
      </c>
      <c r="B121873">
        <v>2023</v>
      </c>
    </row>
    <row r="121874" spans="1:2">
      <c r="A121874" cm="1">
        <f t="array" ref="A121874">ROW()-ROW(DimYear[#Headers])</f>
        <v>121873</v>
      </c>
      <c r="B121874">
        <v>2022</v>
      </c>
    </row>
    <row r="121875" spans="1:2">
      <c r="A121875" cm="1">
        <f t="array" ref="A121875">ROW()-ROW(DimYear[#Headers])</f>
        <v>121874</v>
      </c>
      <c r="B121875">
        <v>2022</v>
      </c>
    </row>
    <row r="121876" spans="1:2">
      <c r="A121876" cm="1">
        <f t="array" ref="A121876">ROW()-ROW(DimYear[#Headers])</f>
        <v>121875</v>
      </c>
      <c r="B121876">
        <v>2023</v>
      </c>
    </row>
    <row r="121877" spans="1:2">
      <c r="A121877" cm="1">
        <f t="array" ref="A121877">ROW()-ROW(DimYear[#Headers])</f>
        <v>121876</v>
      </c>
      <c r="B121877">
        <v>2024</v>
      </c>
    </row>
    <row r="121878" spans="1:2">
      <c r="A121878" cm="1">
        <f t="array" ref="A121878">ROW()-ROW(DimYear[#Headers])</f>
        <v>121877</v>
      </c>
      <c r="B121878">
        <v>2022</v>
      </c>
    </row>
    <row r="121879" spans="1:2">
      <c r="A121879" cm="1">
        <f t="array" ref="A121879">ROW()-ROW(DimYear[#Headers])</f>
        <v>121878</v>
      </c>
      <c r="B121879">
        <v>2023</v>
      </c>
    </row>
    <row r="121880" spans="1:2">
      <c r="A121880" cm="1">
        <f t="array" ref="A121880">ROW()-ROW(DimYear[#Headers])</f>
        <v>121879</v>
      </c>
      <c r="B121880">
        <v>2023</v>
      </c>
    </row>
    <row r="121881" spans="1:2">
      <c r="A121881" cm="1">
        <f t="array" ref="A121881">ROW()-ROW(DimYear[#Headers])</f>
        <v>121880</v>
      </c>
      <c r="B121881">
        <v>2024</v>
      </c>
    </row>
    <row r="121882" spans="1:2">
      <c r="A121882" cm="1">
        <f t="array" ref="A121882">ROW()-ROW(DimYear[#Headers])</f>
        <v>121881</v>
      </c>
      <c r="B121882">
        <v>2021</v>
      </c>
    </row>
    <row r="121883" spans="1:2">
      <c r="A121883" cm="1">
        <f t="array" ref="A121883">ROW()-ROW(DimYear[#Headers])</f>
        <v>121882</v>
      </c>
      <c r="B121883">
        <v>2022</v>
      </c>
    </row>
    <row r="121884" spans="1:2">
      <c r="A121884" cm="1">
        <f t="array" ref="A121884">ROW()-ROW(DimYear[#Headers])</f>
        <v>121883</v>
      </c>
      <c r="B121884">
        <v>2023</v>
      </c>
    </row>
    <row r="121885" spans="1:2">
      <c r="A121885" cm="1">
        <f t="array" ref="A121885">ROW()-ROW(DimYear[#Headers])</f>
        <v>121884</v>
      </c>
      <c r="B121885">
        <v>2013</v>
      </c>
    </row>
    <row r="121886" spans="1:2">
      <c r="A121886" cm="1">
        <f t="array" ref="A121886">ROW()-ROW(DimYear[#Headers])</f>
        <v>121885</v>
      </c>
      <c r="B121886">
        <v>2023</v>
      </c>
    </row>
    <row r="121887" spans="1:2">
      <c r="A121887" cm="1">
        <f t="array" ref="A121887">ROW()-ROW(DimYear[#Headers])</f>
        <v>121886</v>
      </c>
      <c r="B121887">
        <v>2022</v>
      </c>
    </row>
    <row r="121888" spans="1:2">
      <c r="A121888" cm="1">
        <f t="array" ref="A121888">ROW()-ROW(DimYear[#Headers])</f>
        <v>121887</v>
      </c>
      <c r="B121888">
        <v>2017</v>
      </c>
    </row>
    <row r="121889" spans="1:2">
      <c r="A121889" cm="1">
        <f t="array" ref="A121889">ROW()-ROW(DimYear[#Headers])</f>
        <v>121888</v>
      </c>
      <c r="B121889">
        <v>2020</v>
      </c>
    </row>
    <row r="121890" spans="1:2">
      <c r="A121890" cm="1">
        <f t="array" ref="A121890">ROW()-ROW(DimYear[#Headers])</f>
        <v>121889</v>
      </c>
      <c r="B121890">
        <v>2023</v>
      </c>
    </row>
    <row r="121891" spans="1:2">
      <c r="A121891" cm="1">
        <f t="array" ref="A121891">ROW()-ROW(DimYear[#Headers])</f>
        <v>121890</v>
      </c>
      <c r="B121891">
        <v>2016</v>
      </c>
    </row>
    <row r="121892" spans="1:2">
      <c r="A121892" cm="1">
        <f t="array" ref="A121892">ROW()-ROW(DimYear[#Headers])</f>
        <v>121891</v>
      </c>
      <c r="B121892">
        <v>2015</v>
      </c>
    </row>
    <row r="121893" spans="1:2">
      <c r="A121893" cm="1">
        <f t="array" ref="A121893">ROW()-ROW(DimYear[#Headers])</f>
        <v>121892</v>
      </c>
      <c r="B121893">
        <v>2024</v>
      </c>
    </row>
    <row r="121894" spans="1:2">
      <c r="A121894" cm="1">
        <f t="array" ref="A121894">ROW()-ROW(DimYear[#Headers])</f>
        <v>121893</v>
      </c>
      <c r="B121894">
        <v>2022</v>
      </c>
    </row>
    <row r="121895" spans="1:2">
      <c r="A121895" cm="1">
        <f t="array" ref="A121895">ROW()-ROW(DimYear[#Headers])</f>
        <v>121894</v>
      </c>
      <c r="B121895">
        <v>2018</v>
      </c>
    </row>
    <row r="121896" spans="1:2">
      <c r="A121896" cm="1">
        <f t="array" ref="A121896">ROW()-ROW(DimYear[#Headers])</f>
        <v>121895</v>
      </c>
      <c r="B121896">
        <v>2018</v>
      </c>
    </row>
    <row r="121897" spans="1:2">
      <c r="A121897" cm="1">
        <f t="array" ref="A121897">ROW()-ROW(DimYear[#Headers])</f>
        <v>121896</v>
      </c>
      <c r="B121897">
        <v>2020</v>
      </c>
    </row>
    <row r="121898" spans="1:2">
      <c r="A121898" cm="1">
        <f t="array" ref="A121898">ROW()-ROW(DimYear[#Headers])</f>
        <v>121897</v>
      </c>
      <c r="B121898">
        <v>2023</v>
      </c>
    </row>
    <row r="121899" spans="1:2">
      <c r="A121899" cm="1">
        <f t="array" ref="A121899">ROW()-ROW(DimYear[#Headers])</f>
        <v>121898</v>
      </c>
      <c r="B121899">
        <v>2022</v>
      </c>
    </row>
    <row r="121900" spans="1:2">
      <c r="A121900" cm="1">
        <f t="array" ref="A121900">ROW()-ROW(DimYear[#Headers])</f>
        <v>121899</v>
      </c>
      <c r="B121900">
        <v>2022</v>
      </c>
    </row>
    <row r="121901" spans="1:2">
      <c r="A121901" cm="1">
        <f t="array" ref="A121901">ROW()-ROW(DimYear[#Headers])</f>
        <v>121900</v>
      </c>
      <c r="B121901">
        <v>2023</v>
      </c>
    </row>
    <row r="121902" spans="1:2">
      <c r="A121902" cm="1">
        <f t="array" ref="A121902">ROW()-ROW(DimYear[#Headers])</f>
        <v>121901</v>
      </c>
      <c r="B121902">
        <v>2024</v>
      </c>
    </row>
    <row r="121903" spans="1:2">
      <c r="A121903" cm="1">
        <f t="array" ref="A121903">ROW()-ROW(DimYear[#Headers])</f>
        <v>121902</v>
      </c>
      <c r="B121903">
        <v>2019</v>
      </c>
    </row>
    <row r="121904" spans="1:2">
      <c r="A121904" cm="1">
        <f t="array" ref="A121904">ROW()-ROW(DimYear[#Headers])</f>
        <v>121903</v>
      </c>
      <c r="B121904">
        <v>2019</v>
      </c>
    </row>
    <row r="121905" spans="1:2">
      <c r="A121905" cm="1">
        <f t="array" ref="A121905">ROW()-ROW(DimYear[#Headers])</f>
        <v>121904</v>
      </c>
      <c r="B121905">
        <v>2015</v>
      </c>
    </row>
    <row r="121906" spans="1:2">
      <c r="A121906" cm="1">
        <f t="array" ref="A121906">ROW()-ROW(DimYear[#Headers])</f>
        <v>121905</v>
      </c>
      <c r="B121906">
        <v>2013</v>
      </c>
    </row>
    <row r="121907" spans="1:2">
      <c r="A121907" cm="1">
        <f t="array" ref="A121907">ROW()-ROW(DimYear[#Headers])</f>
        <v>121906</v>
      </c>
      <c r="B121907">
        <v>2023</v>
      </c>
    </row>
    <row r="121908" spans="1:2">
      <c r="A121908" cm="1">
        <f t="array" ref="A121908">ROW()-ROW(DimYear[#Headers])</f>
        <v>121907</v>
      </c>
      <c r="B121908">
        <v>2024</v>
      </c>
    </row>
    <row r="121909" spans="1:2">
      <c r="A121909" cm="1">
        <f t="array" ref="A121909">ROW()-ROW(DimYear[#Headers])</f>
        <v>121908</v>
      </c>
      <c r="B121909">
        <v>2023</v>
      </c>
    </row>
    <row r="121910" spans="1:2">
      <c r="A121910" cm="1">
        <f t="array" ref="A121910">ROW()-ROW(DimYear[#Headers])</f>
        <v>121909</v>
      </c>
      <c r="B121910">
        <v>2014</v>
      </c>
    </row>
    <row r="121911" spans="1:2">
      <c r="A121911" cm="1">
        <f t="array" ref="A121911">ROW()-ROW(DimYear[#Headers])</f>
        <v>121910</v>
      </c>
      <c r="B121911">
        <v>2014</v>
      </c>
    </row>
    <row r="121912" spans="1:2">
      <c r="A121912" cm="1">
        <f t="array" ref="A121912">ROW()-ROW(DimYear[#Headers])</f>
        <v>121911</v>
      </c>
      <c r="B121912">
        <v>2016</v>
      </c>
    </row>
    <row r="121913" spans="1:2">
      <c r="A121913" cm="1">
        <f t="array" ref="A121913">ROW()-ROW(DimYear[#Headers])</f>
        <v>121912</v>
      </c>
      <c r="B121913">
        <v>2013</v>
      </c>
    </row>
    <row r="121914" spans="1:2">
      <c r="A121914" cm="1">
        <f t="array" ref="A121914">ROW()-ROW(DimYear[#Headers])</f>
        <v>121913</v>
      </c>
      <c r="B121914">
        <v>2020</v>
      </c>
    </row>
    <row r="121915" spans="1:2">
      <c r="A121915" cm="1">
        <f t="array" ref="A121915">ROW()-ROW(DimYear[#Headers])</f>
        <v>121914</v>
      </c>
      <c r="B121915">
        <v>2024</v>
      </c>
    </row>
    <row r="121916" spans="1:2">
      <c r="A121916" cm="1">
        <f t="array" ref="A121916">ROW()-ROW(DimYear[#Headers])</f>
        <v>121915</v>
      </c>
      <c r="B121916">
        <v>2022</v>
      </c>
    </row>
    <row r="121917" spans="1:2">
      <c r="A121917" cm="1">
        <f t="array" ref="A121917">ROW()-ROW(DimYear[#Headers])</f>
        <v>121916</v>
      </c>
      <c r="B121917">
        <v>2023</v>
      </c>
    </row>
    <row r="121918" spans="1:2">
      <c r="A121918" cm="1">
        <f t="array" ref="A121918">ROW()-ROW(DimYear[#Headers])</f>
        <v>121917</v>
      </c>
      <c r="B121918">
        <v>2018</v>
      </c>
    </row>
    <row r="121919" spans="1:2">
      <c r="A121919" cm="1">
        <f t="array" ref="A121919">ROW()-ROW(DimYear[#Headers])</f>
        <v>121918</v>
      </c>
      <c r="B121919">
        <v>2017</v>
      </c>
    </row>
    <row r="121920" spans="1:2">
      <c r="A121920" cm="1">
        <f t="array" ref="A121920">ROW()-ROW(DimYear[#Headers])</f>
        <v>121919</v>
      </c>
      <c r="B121920">
        <v>2023</v>
      </c>
    </row>
    <row r="121921" spans="1:2">
      <c r="A121921" cm="1">
        <f t="array" ref="A121921">ROW()-ROW(DimYear[#Headers])</f>
        <v>121920</v>
      </c>
      <c r="B121921">
        <v>2020</v>
      </c>
    </row>
    <row r="121922" spans="1:2">
      <c r="A121922" cm="1">
        <f t="array" ref="A121922">ROW()-ROW(DimYear[#Headers])</f>
        <v>121921</v>
      </c>
      <c r="B121922">
        <v>2022</v>
      </c>
    </row>
    <row r="121923" spans="1:2">
      <c r="A121923" cm="1">
        <f t="array" ref="A121923">ROW()-ROW(DimYear[#Headers])</f>
        <v>121922</v>
      </c>
      <c r="B121923">
        <v>2022</v>
      </c>
    </row>
    <row r="121924" spans="1:2">
      <c r="A121924" cm="1">
        <f t="array" ref="A121924">ROW()-ROW(DimYear[#Headers])</f>
        <v>121923</v>
      </c>
      <c r="B121924">
        <v>2022</v>
      </c>
    </row>
    <row r="121925" spans="1:2">
      <c r="A121925" cm="1">
        <f t="array" ref="A121925">ROW()-ROW(DimYear[#Headers])</f>
        <v>121924</v>
      </c>
      <c r="B121925">
        <v>2023</v>
      </c>
    </row>
    <row r="121926" spans="1:2">
      <c r="A121926" cm="1">
        <f t="array" ref="A121926">ROW()-ROW(DimYear[#Headers])</f>
        <v>121925</v>
      </c>
      <c r="B121926">
        <v>2021</v>
      </c>
    </row>
    <row r="121927" spans="1:2">
      <c r="A121927" cm="1">
        <f t="array" ref="A121927">ROW()-ROW(DimYear[#Headers])</f>
        <v>121926</v>
      </c>
      <c r="B121927">
        <v>2023</v>
      </c>
    </row>
    <row r="121928" spans="1:2">
      <c r="A121928" cm="1">
        <f t="array" ref="A121928">ROW()-ROW(DimYear[#Headers])</f>
        <v>121927</v>
      </c>
      <c r="B121928">
        <v>2017</v>
      </c>
    </row>
    <row r="121929" spans="1:2">
      <c r="A121929" cm="1">
        <f t="array" ref="A121929">ROW()-ROW(DimYear[#Headers])</f>
        <v>121928</v>
      </c>
      <c r="B121929">
        <v>2022</v>
      </c>
    </row>
    <row r="121930" spans="1:2">
      <c r="A121930" cm="1">
        <f t="array" ref="A121930">ROW()-ROW(DimYear[#Headers])</f>
        <v>121929</v>
      </c>
      <c r="B121930">
        <v>2023</v>
      </c>
    </row>
    <row r="121931" spans="1:2">
      <c r="A121931" cm="1">
        <f t="array" ref="A121931">ROW()-ROW(DimYear[#Headers])</f>
        <v>121930</v>
      </c>
      <c r="B121931">
        <v>2015</v>
      </c>
    </row>
    <row r="121932" spans="1:2">
      <c r="A121932" cm="1">
        <f t="array" ref="A121932">ROW()-ROW(DimYear[#Headers])</f>
        <v>121931</v>
      </c>
      <c r="B121932">
        <v>2020</v>
      </c>
    </row>
    <row r="121933" spans="1:2">
      <c r="A121933" cm="1">
        <f t="array" ref="A121933">ROW()-ROW(DimYear[#Headers])</f>
        <v>121932</v>
      </c>
      <c r="B121933">
        <v>2020</v>
      </c>
    </row>
    <row r="121934" spans="1:2">
      <c r="A121934" cm="1">
        <f t="array" ref="A121934">ROW()-ROW(DimYear[#Headers])</f>
        <v>121933</v>
      </c>
      <c r="B121934">
        <v>2021</v>
      </c>
    </row>
    <row r="121935" spans="1:2">
      <c r="A121935" cm="1">
        <f t="array" ref="A121935">ROW()-ROW(DimYear[#Headers])</f>
        <v>121934</v>
      </c>
      <c r="B121935">
        <v>2019</v>
      </c>
    </row>
    <row r="121936" spans="1:2">
      <c r="A121936" cm="1">
        <f t="array" ref="A121936">ROW()-ROW(DimYear[#Headers])</f>
        <v>121935</v>
      </c>
      <c r="B121936">
        <v>2018</v>
      </c>
    </row>
    <row r="121937" spans="1:2">
      <c r="A121937" cm="1">
        <f t="array" ref="A121937">ROW()-ROW(DimYear[#Headers])</f>
        <v>121936</v>
      </c>
      <c r="B121937">
        <v>2014</v>
      </c>
    </row>
    <row r="121938" spans="1:2">
      <c r="A121938" cm="1">
        <f t="array" ref="A121938">ROW()-ROW(DimYear[#Headers])</f>
        <v>121937</v>
      </c>
      <c r="B121938">
        <v>2018</v>
      </c>
    </row>
    <row r="121939" spans="1:2">
      <c r="A121939" cm="1">
        <f t="array" ref="A121939">ROW()-ROW(DimYear[#Headers])</f>
        <v>121938</v>
      </c>
      <c r="B121939">
        <v>2018</v>
      </c>
    </row>
    <row r="121940" spans="1:2">
      <c r="A121940" cm="1">
        <f t="array" ref="A121940">ROW()-ROW(DimYear[#Headers])</f>
        <v>121939</v>
      </c>
      <c r="B121940">
        <v>2023</v>
      </c>
    </row>
    <row r="121941" spans="1:2">
      <c r="A121941" cm="1">
        <f t="array" ref="A121941">ROW()-ROW(DimYear[#Headers])</f>
        <v>121940</v>
      </c>
      <c r="B121941">
        <v>2020</v>
      </c>
    </row>
    <row r="121942" spans="1:2">
      <c r="A121942" cm="1">
        <f t="array" ref="A121942">ROW()-ROW(DimYear[#Headers])</f>
        <v>121941</v>
      </c>
      <c r="B121942">
        <v>2024</v>
      </c>
    </row>
    <row r="121943" spans="1:2">
      <c r="A121943" cm="1">
        <f t="array" ref="A121943">ROW()-ROW(DimYear[#Headers])</f>
        <v>121942</v>
      </c>
      <c r="B121943">
        <v>2021</v>
      </c>
    </row>
    <row r="121944" spans="1:2">
      <c r="A121944" cm="1">
        <f t="array" ref="A121944">ROW()-ROW(DimYear[#Headers])</f>
        <v>121943</v>
      </c>
      <c r="B121944">
        <v>2021</v>
      </c>
    </row>
    <row r="121945" spans="1:2">
      <c r="A121945" cm="1">
        <f t="array" ref="A121945">ROW()-ROW(DimYear[#Headers])</f>
        <v>121944</v>
      </c>
      <c r="B121945">
        <v>2021</v>
      </c>
    </row>
    <row r="121946" spans="1:2">
      <c r="A121946" cm="1">
        <f t="array" ref="A121946">ROW()-ROW(DimYear[#Headers])</f>
        <v>121945</v>
      </c>
      <c r="B121946">
        <v>2023</v>
      </c>
    </row>
    <row r="121947" spans="1:2">
      <c r="A121947" cm="1">
        <f t="array" ref="A121947">ROW()-ROW(DimYear[#Headers])</f>
        <v>121946</v>
      </c>
      <c r="B121947">
        <v>2022</v>
      </c>
    </row>
    <row r="121948" spans="1:2">
      <c r="A121948" cm="1">
        <f t="array" ref="A121948">ROW()-ROW(DimYear[#Headers])</f>
        <v>121947</v>
      </c>
      <c r="B121948">
        <v>2023</v>
      </c>
    </row>
    <row r="121949" spans="1:2">
      <c r="A121949" cm="1">
        <f t="array" ref="A121949">ROW()-ROW(DimYear[#Headers])</f>
        <v>121948</v>
      </c>
      <c r="B121949">
        <v>2022</v>
      </c>
    </row>
    <row r="121950" spans="1:2">
      <c r="A121950" cm="1">
        <f t="array" ref="A121950">ROW()-ROW(DimYear[#Headers])</f>
        <v>121949</v>
      </c>
      <c r="B121950">
        <v>2023</v>
      </c>
    </row>
    <row r="121951" spans="1:2">
      <c r="A121951" cm="1">
        <f t="array" ref="A121951">ROW()-ROW(DimYear[#Headers])</f>
        <v>121950</v>
      </c>
      <c r="B121951">
        <v>2023</v>
      </c>
    </row>
    <row r="121952" spans="1:2">
      <c r="A121952" cm="1">
        <f t="array" ref="A121952">ROW()-ROW(DimYear[#Headers])</f>
        <v>121951</v>
      </c>
      <c r="B121952">
        <v>2013</v>
      </c>
    </row>
    <row r="121953" spans="1:2">
      <c r="A121953" cm="1">
        <f t="array" ref="A121953">ROW()-ROW(DimYear[#Headers])</f>
        <v>121952</v>
      </c>
      <c r="B121953">
        <v>2019</v>
      </c>
    </row>
    <row r="121954" spans="1:2">
      <c r="A121954" cm="1">
        <f t="array" ref="A121954">ROW()-ROW(DimYear[#Headers])</f>
        <v>121953</v>
      </c>
      <c r="B121954">
        <v>2019</v>
      </c>
    </row>
    <row r="121955" spans="1:2">
      <c r="A121955" cm="1">
        <f t="array" ref="A121955">ROW()-ROW(DimYear[#Headers])</f>
        <v>121954</v>
      </c>
      <c r="B121955">
        <v>2016</v>
      </c>
    </row>
    <row r="121956" spans="1:2">
      <c r="A121956" cm="1">
        <f t="array" ref="A121956">ROW()-ROW(DimYear[#Headers])</f>
        <v>121955</v>
      </c>
      <c r="B121956">
        <v>2019</v>
      </c>
    </row>
    <row r="121957" spans="1:2">
      <c r="A121957" cm="1">
        <f t="array" ref="A121957">ROW()-ROW(DimYear[#Headers])</f>
        <v>121956</v>
      </c>
      <c r="B121957">
        <v>2023</v>
      </c>
    </row>
    <row r="121958" spans="1:2">
      <c r="A121958" cm="1">
        <f t="array" ref="A121958">ROW()-ROW(DimYear[#Headers])</f>
        <v>121957</v>
      </c>
      <c r="B121958">
        <v>2024</v>
      </c>
    </row>
    <row r="121959" spans="1:2">
      <c r="A121959" cm="1">
        <f t="array" ref="A121959">ROW()-ROW(DimYear[#Headers])</f>
        <v>121958</v>
      </c>
      <c r="B121959">
        <v>2018</v>
      </c>
    </row>
    <row r="121960" spans="1:2">
      <c r="A121960" cm="1">
        <f t="array" ref="A121960">ROW()-ROW(DimYear[#Headers])</f>
        <v>121959</v>
      </c>
      <c r="B121960">
        <v>2022</v>
      </c>
    </row>
    <row r="121961" spans="1:2">
      <c r="A121961" cm="1">
        <f t="array" ref="A121961">ROW()-ROW(DimYear[#Headers])</f>
        <v>121960</v>
      </c>
      <c r="B121961">
        <v>2021</v>
      </c>
    </row>
    <row r="121962" spans="1:2">
      <c r="A121962" cm="1">
        <f t="array" ref="A121962">ROW()-ROW(DimYear[#Headers])</f>
        <v>121961</v>
      </c>
      <c r="B121962">
        <v>2012</v>
      </c>
    </row>
    <row r="121963" spans="1:2">
      <c r="A121963" cm="1">
        <f t="array" ref="A121963">ROW()-ROW(DimYear[#Headers])</f>
        <v>121962</v>
      </c>
      <c r="B121963">
        <v>2019</v>
      </c>
    </row>
    <row r="121964" spans="1:2">
      <c r="A121964" cm="1">
        <f t="array" ref="A121964">ROW()-ROW(DimYear[#Headers])</f>
        <v>121963</v>
      </c>
      <c r="B121964">
        <v>2024</v>
      </c>
    </row>
    <row r="121965" spans="1:2">
      <c r="A121965" cm="1">
        <f t="array" ref="A121965">ROW()-ROW(DimYear[#Headers])</f>
        <v>121964</v>
      </c>
      <c r="B121965">
        <v>2018</v>
      </c>
    </row>
    <row r="121966" spans="1:2">
      <c r="A121966" cm="1">
        <f t="array" ref="A121966">ROW()-ROW(DimYear[#Headers])</f>
        <v>121965</v>
      </c>
      <c r="B121966">
        <v>2020</v>
      </c>
    </row>
    <row r="121967" spans="1:2">
      <c r="A121967" cm="1">
        <f t="array" ref="A121967">ROW()-ROW(DimYear[#Headers])</f>
        <v>121966</v>
      </c>
      <c r="B121967">
        <v>2018</v>
      </c>
    </row>
    <row r="121968" spans="1:2">
      <c r="A121968" cm="1">
        <f t="array" ref="A121968">ROW()-ROW(DimYear[#Headers])</f>
        <v>121967</v>
      </c>
      <c r="B121968">
        <v>2022</v>
      </c>
    </row>
    <row r="121969" spans="1:2">
      <c r="A121969" cm="1">
        <f t="array" ref="A121969">ROW()-ROW(DimYear[#Headers])</f>
        <v>121968</v>
      </c>
      <c r="B121969">
        <v>2023</v>
      </c>
    </row>
    <row r="121970" spans="1:2">
      <c r="A121970" cm="1">
        <f t="array" ref="A121970">ROW()-ROW(DimYear[#Headers])</f>
        <v>121969</v>
      </c>
      <c r="B121970">
        <v>2024</v>
      </c>
    </row>
    <row r="121971" spans="1:2">
      <c r="A121971" cm="1">
        <f t="array" ref="A121971">ROW()-ROW(DimYear[#Headers])</f>
        <v>121970</v>
      </c>
      <c r="B121971">
        <v>2019</v>
      </c>
    </row>
    <row r="121972" spans="1:2">
      <c r="A121972" cm="1">
        <f t="array" ref="A121972">ROW()-ROW(DimYear[#Headers])</f>
        <v>121971</v>
      </c>
      <c r="B121972">
        <v>2015</v>
      </c>
    </row>
    <row r="121973" spans="1:2">
      <c r="A121973" cm="1">
        <f t="array" ref="A121973">ROW()-ROW(DimYear[#Headers])</f>
        <v>121972</v>
      </c>
      <c r="B121973">
        <v>2015</v>
      </c>
    </row>
    <row r="121974" spans="1:2">
      <c r="A121974" cm="1">
        <f t="array" ref="A121974">ROW()-ROW(DimYear[#Headers])</f>
        <v>121973</v>
      </c>
      <c r="B121974">
        <v>2020</v>
      </c>
    </row>
    <row r="121975" spans="1:2">
      <c r="A121975" cm="1">
        <f t="array" ref="A121975">ROW()-ROW(DimYear[#Headers])</f>
        <v>121974</v>
      </c>
      <c r="B121975">
        <v>2023</v>
      </c>
    </row>
    <row r="121976" spans="1:2">
      <c r="A121976" cm="1">
        <f t="array" ref="A121976">ROW()-ROW(DimYear[#Headers])</f>
        <v>121975</v>
      </c>
      <c r="B121976">
        <v>2023</v>
      </c>
    </row>
    <row r="121977" spans="1:2">
      <c r="A121977" cm="1">
        <f t="array" ref="A121977">ROW()-ROW(DimYear[#Headers])</f>
        <v>121976</v>
      </c>
      <c r="B121977">
        <v>2018</v>
      </c>
    </row>
    <row r="121978" spans="1:2">
      <c r="A121978" cm="1">
        <f t="array" ref="A121978">ROW()-ROW(DimYear[#Headers])</f>
        <v>121977</v>
      </c>
      <c r="B121978">
        <v>2015</v>
      </c>
    </row>
    <row r="121979" spans="1:2">
      <c r="A121979" cm="1">
        <f t="array" ref="A121979">ROW()-ROW(DimYear[#Headers])</f>
        <v>121978</v>
      </c>
      <c r="B121979">
        <v>2022</v>
      </c>
    </row>
    <row r="121980" spans="1:2">
      <c r="A121980" cm="1">
        <f t="array" ref="A121980">ROW()-ROW(DimYear[#Headers])</f>
        <v>121979</v>
      </c>
      <c r="B121980">
        <v>2017</v>
      </c>
    </row>
    <row r="121981" spans="1:2">
      <c r="A121981" cm="1">
        <f t="array" ref="A121981">ROW()-ROW(DimYear[#Headers])</f>
        <v>121980</v>
      </c>
      <c r="B121981">
        <v>2021</v>
      </c>
    </row>
    <row r="121982" spans="1:2">
      <c r="A121982" cm="1">
        <f t="array" ref="A121982">ROW()-ROW(DimYear[#Headers])</f>
        <v>121981</v>
      </c>
      <c r="B121982">
        <v>2018</v>
      </c>
    </row>
    <row r="121983" spans="1:2">
      <c r="A121983" cm="1">
        <f t="array" ref="A121983">ROW()-ROW(DimYear[#Headers])</f>
        <v>121982</v>
      </c>
      <c r="B121983">
        <v>2023</v>
      </c>
    </row>
    <row r="121984" spans="1:2">
      <c r="A121984" cm="1">
        <f t="array" ref="A121984">ROW()-ROW(DimYear[#Headers])</f>
        <v>121983</v>
      </c>
      <c r="B121984">
        <v>2018</v>
      </c>
    </row>
    <row r="121985" spans="1:2">
      <c r="A121985" cm="1">
        <f t="array" ref="A121985">ROW()-ROW(DimYear[#Headers])</f>
        <v>121984</v>
      </c>
      <c r="B121985">
        <v>2023</v>
      </c>
    </row>
    <row r="121986" spans="1:2">
      <c r="A121986" cm="1">
        <f t="array" ref="A121986">ROW()-ROW(DimYear[#Headers])</f>
        <v>121985</v>
      </c>
      <c r="B121986">
        <v>2017</v>
      </c>
    </row>
    <row r="121987" spans="1:2">
      <c r="A121987" cm="1">
        <f t="array" ref="A121987">ROW()-ROW(DimYear[#Headers])</f>
        <v>121986</v>
      </c>
      <c r="B121987">
        <v>2018</v>
      </c>
    </row>
    <row r="121988" spans="1:2">
      <c r="A121988" cm="1">
        <f t="array" ref="A121988">ROW()-ROW(DimYear[#Headers])</f>
        <v>121987</v>
      </c>
      <c r="B121988">
        <v>2023</v>
      </c>
    </row>
    <row r="121989" spans="1:2">
      <c r="A121989" cm="1">
        <f t="array" ref="A121989">ROW()-ROW(DimYear[#Headers])</f>
        <v>121988</v>
      </c>
      <c r="B121989">
        <v>2019</v>
      </c>
    </row>
    <row r="121990" spans="1:2">
      <c r="A121990" cm="1">
        <f t="array" ref="A121990">ROW()-ROW(DimYear[#Headers])</f>
        <v>121989</v>
      </c>
      <c r="B121990">
        <v>2023</v>
      </c>
    </row>
    <row r="121991" spans="1:2">
      <c r="A121991" cm="1">
        <f t="array" ref="A121991">ROW()-ROW(DimYear[#Headers])</f>
        <v>121990</v>
      </c>
      <c r="B121991">
        <v>2013</v>
      </c>
    </row>
    <row r="121992" spans="1:2">
      <c r="A121992" cm="1">
        <f t="array" ref="A121992">ROW()-ROW(DimYear[#Headers])</f>
        <v>121991</v>
      </c>
      <c r="B121992">
        <v>2012</v>
      </c>
    </row>
    <row r="121993" spans="1:2">
      <c r="A121993" cm="1">
        <f t="array" ref="A121993">ROW()-ROW(DimYear[#Headers])</f>
        <v>121992</v>
      </c>
      <c r="B121993">
        <v>2019</v>
      </c>
    </row>
    <row r="121994" spans="1:2">
      <c r="A121994" cm="1">
        <f t="array" ref="A121994">ROW()-ROW(DimYear[#Headers])</f>
        <v>121993</v>
      </c>
      <c r="B121994">
        <v>2016</v>
      </c>
    </row>
    <row r="121995" spans="1:2">
      <c r="A121995" cm="1">
        <f t="array" ref="A121995">ROW()-ROW(DimYear[#Headers])</f>
        <v>121994</v>
      </c>
      <c r="B121995">
        <v>2024</v>
      </c>
    </row>
    <row r="121996" spans="1:2">
      <c r="A121996" cm="1">
        <f t="array" ref="A121996">ROW()-ROW(DimYear[#Headers])</f>
        <v>121995</v>
      </c>
      <c r="B121996">
        <v>2023</v>
      </c>
    </row>
    <row r="121997" spans="1:2">
      <c r="A121997" cm="1">
        <f t="array" ref="A121997">ROW()-ROW(DimYear[#Headers])</f>
        <v>121996</v>
      </c>
      <c r="B121997">
        <v>2022</v>
      </c>
    </row>
    <row r="121998" spans="1:2">
      <c r="A121998" cm="1">
        <f t="array" ref="A121998">ROW()-ROW(DimYear[#Headers])</f>
        <v>121997</v>
      </c>
      <c r="B121998">
        <v>2016</v>
      </c>
    </row>
    <row r="121999" spans="1:2">
      <c r="A121999" cm="1">
        <f t="array" ref="A121999">ROW()-ROW(DimYear[#Headers])</f>
        <v>121998</v>
      </c>
      <c r="B121999">
        <v>2023</v>
      </c>
    </row>
    <row r="122000" spans="1:2">
      <c r="A122000" cm="1">
        <f t="array" ref="A122000">ROW()-ROW(DimYear[#Headers])</f>
        <v>121999</v>
      </c>
      <c r="B122000">
        <v>2022</v>
      </c>
    </row>
    <row r="122001" spans="1:2">
      <c r="A122001" cm="1">
        <f t="array" ref="A122001">ROW()-ROW(DimYear[#Headers])</f>
        <v>122000</v>
      </c>
      <c r="B122001">
        <v>2021</v>
      </c>
    </row>
    <row r="122002" spans="1:2">
      <c r="A122002" cm="1">
        <f t="array" ref="A122002">ROW()-ROW(DimYear[#Headers])</f>
        <v>122001</v>
      </c>
      <c r="B122002">
        <v>2014</v>
      </c>
    </row>
    <row r="122003" spans="1:2">
      <c r="A122003" cm="1">
        <f t="array" ref="A122003">ROW()-ROW(DimYear[#Headers])</f>
        <v>122002</v>
      </c>
      <c r="B122003">
        <v>2023</v>
      </c>
    </row>
    <row r="122004" spans="1:2">
      <c r="A122004" cm="1">
        <f t="array" ref="A122004">ROW()-ROW(DimYear[#Headers])</f>
        <v>122003</v>
      </c>
      <c r="B122004">
        <v>2023</v>
      </c>
    </row>
    <row r="122005" spans="1:2">
      <c r="A122005" cm="1">
        <f t="array" ref="A122005">ROW()-ROW(DimYear[#Headers])</f>
        <v>122004</v>
      </c>
      <c r="B122005">
        <v>2018</v>
      </c>
    </row>
    <row r="122006" spans="1:2">
      <c r="A122006" cm="1">
        <f t="array" ref="A122006">ROW()-ROW(DimYear[#Headers])</f>
        <v>122005</v>
      </c>
      <c r="B122006">
        <v>2012</v>
      </c>
    </row>
    <row r="122007" spans="1:2">
      <c r="A122007" cm="1">
        <f t="array" ref="A122007">ROW()-ROW(DimYear[#Headers])</f>
        <v>122006</v>
      </c>
      <c r="B122007">
        <v>2023</v>
      </c>
    </row>
    <row r="122008" spans="1:2">
      <c r="A122008" cm="1">
        <f t="array" ref="A122008">ROW()-ROW(DimYear[#Headers])</f>
        <v>122007</v>
      </c>
      <c r="B122008">
        <v>2020</v>
      </c>
    </row>
    <row r="122009" spans="1:2">
      <c r="A122009" cm="1">
        <f t="array" ref="A122009">ROW()-ROW(DimYear[#Headers])</f>
        <v>122008</v>
      </c>
      <c r="B122009">
        <v>2024</v>
      </c>
    </row>
    <row r="122010" spans="1:2">
      <c r="A122010" cm="1">
        <f t="array" ref="A122010">ROW()-ROW(DimYear[#Headers])</f>
        <v>122009</v>
      </c>
      <c r="B122010">
        <v>2023</v>
      </c>
    </row>
    <row r="122011" spans="1:2">
      <c r="A122011" cm="1">
        <f t="array" ref="A122011">ROW()-ROW(DimYear[#Headers])</f>
        <v>122010</v>
      </c>
      <c r="B122011">
        <v>2013</v>
      </c>
    </row>
    <row r="122012" spans="1:2">
      <c r="A122012" cm="1">
        <f t="array" ref="A122012">ROW()-ROW(DimYear[#Headers])</f>
        <v>122011</v>
      </c>
      <c r="B122012">
        <v>2023</v>
      </c>
    </row>
    <row r="122013" spans="1:2">
      <c r="A122013" cm="1">
        <f t="array" ref="A122013">ROW()-ROW(DimYear[#Headers])</f>
        <v>122012</v>
      </c>
      <c r="B122013">
        <v>2023</v>
      </c>
    </row>
    <row r="122014" spans="1:2">
      <c r="A122014" cm="1">
        <f t="array" ref="A122014">ROW()-ROW(DimYear[#Headers])</f>
        <v>122013</v>
      </c>
      <c r="B122014">
        <v>2023</v>
      </c>
    </row>
    <row r="122015" spans="1:2">
      <c r="A122015" cm="1">
        <f t="array" ref="A122015">ROW()-ROW(DimYear[#Headers])</f>
        <v>122014</v>
      </c>
      <c r="B122015">
        <v>2023</v>
      </c>
    </row>
    <row r="122016" spans="1:2">
      <c r="A122016" cm="1">
        <f t="array" ref="A122016">ROW()-ROW(DimYear[#Headers])</f>
        <v>122015</v>
      </c>
      <c r="B122016">
        <v>2024</v>
      </c>
    </row>
    <row r="122017" spans="1:2">
      <c r="A122017" cm="1">
        <f t="array" ref="A122017">ROW()-ROW(DimYear[#Headers])</f>
        <v>122016</v>
      </c>
      <c r="B122017">
        <v>2020</v>
      </c>
    </row>
    <row r="122018" spans="1:2">
      <c r="A122018" cm="1">
        <f t="array" ref="A122018">ROW()-ROW(DimYear[#Headers])</f>
        <v>122017</v>
      </c>
      <c r="B122018">
        <v>2023</v>
      </c>
    </row>
    <row r="122019" spans="1:2">
      <c r="A122019" cm="1">
        <f t="array" ref="A122019">ROW()-ROW(DimYear[#Headers])</f>
        <v>122018</v>
      </c>
      <c r="B122019">
        <v>2013</v>
      </c>
    </row>
    <row r="122020" spans="1:2">
      <c r="A122020" cm="1">
        <f t="array" ref="A122020">ROW()-ROW(DimYear[#Headers])</f>
        <v>122019</v>
      </c>
      <c r="B122020">
        <v>2017</v>
      </c>
    </row>
    <row r="122021" spans="1:2">
      <c r="A122021" cm="1">
        <f t="array" ref="A122021">ROW()-ROW(DimYear[#Headers])</f>
        <v>122020</v>
      </c>
      <c r="B122021">
        <v>2016</v>
      </c>
    </row>
    <row r="122022" spans="1:2">
      <c r="A122022" cm="1">
        <f t="array" ref="A122022">ROW()-ROW(DimYear[#Headers])</f>
        <v>122021</v>
      </c>
      <c r="B122022">
        <v>2022</v>
      </c>
    </row>
    <row r="122023" spans="1:2">
      <c r="A122023" cm="1">
        <f t="array" ref="A122023">ROW()-ROW(DimYear[#Headers])</f>
        <v>122022</v>
      </c>
      <c r="B122023">
        <v>2022</v>
      </c>
    </row>
    <row r="122024" spans="1:2">
      <c r="A122024" cm="1">
        <f t="array" ref="A122024">ROW()-ROW(DimYear[#Headers])</f>
        <v>122023</v>
      </c>
      <c r="B122024">
        <v>2023</v>
      </c>
    </row>
    <row r="122025" spans="1:2">
      <c r="A122025" cm="1">
        <f t="array" ref="A122025">ROW()-ROW(DimYear[#Headers])</f>
        <v>122024</v>
      </c>
      <c r="B122025">
        <v>2018</v>
      </c>
    </row>
    <row r="122026" spans="1:2">
      <c r="A122026" cm="1">
        <f t="array" ref="A122026">ROW()-ROW(DimYear[#Headers])</f>
        <v>122025</v>
      </c>
      <c r="B122026">
        <v>2020</v>
      </c>
    </row>
    <row r="122027" spans="1:2">
      <c r="A122027" cm="1">
        <f t="array" ref="A122027">ROW()-ROW(DimYear[#Headers])</f>
        <v>122026</v>
      </c>
      <c r="B122027">
        <v>2022</v>
      </c>
    </row>
    <row r="122028" spans="1:2">
      <c r="A122028" cm="1">
        <f t="array" ref="A122028">ROW()-ROW(DimYear[#Headers])</f>
        <v>122027</v>
      </c>
      <c r="B122028">
        <v>2021</v>
      </c>
    </row>
    <row r="122029" spans="1:2">
      <c r="A122029" cm="1">
        <f t="array" ref="A122029">ROW()-ROW(DimYear[#Headers])</f>
        <v>122028</v>
      </c>
      <c r="B122029">
        <v>2018</v>
      </c>
    </row>
    <row r="122030" spans="1:2">
      <c r="A122030" cm="1">
        <f t="array" ref="A122030">ROW()-ROW(DimYear[#Headers])</f>
        <v>122029</v>
      </c>
      <c r="B122030">
        <v>2023</v>
      </c>
    </row>
    <row r="122031" spans="1:2">
      <c r="A122031" cm="1">
        <f t="array" ref="A122031">ROW()-ROW(DimYear[#Headers])</f>
        <v>122030</v>
      </c>
      <c r="B122031">
        <v>2023</v>
      </c>
    </row>
    <row r="122032" spans="1:2">
      <c r="A122032" cm="1">
        <f t="array" ref="A122032">ROW()-ROW(DimYear[#Headers])</f>
        <v>122031</v>
      </c>
      <c r="B122032">
        <v>2024</v>
      </c>
    </row>
    <row r="122033" spans="1:2">
      <c r="A122033" cm="1">
        <f t="array" ref="A122033">ROW()-ROW(DimYear[#Headers])</f>
        <v>122032</v>
      </c>
      <c r="B122033">
        <v>2020</v>
      </c>
    </row>
    <row r="122034" spans="1:2">
      <c r="A122034" cm="1">
        <f t="array" ref="A122034">ROW()-ROW(DimYear[#Headers])</f>
        <v>122033</v>
      </c>
      <c r="B122034">
        <v>2021</v>
      </c>
    </row>
    <row r="122035" spans="1:2">
      <c r="A122035" cm="1">
        <f t="array" ref="A122035">ROW()-ROW(DimYear[#Headers])</f>
        <v>122034</v>
      </c>
      <c r="B122035">
        <v>2022</v>
      </c>
    </row>
    <row r="122036" spans="1:2">
      <c r="A122036" cm="1">
        <f t="array" ref="A122036">ROW()-ROW(DimYear[#Headers])</f>
        <v>122035</v>
      </c>
      <c r="B122036">
        <v>2023</v>
      </c>
    </row>
    <row r="122037" spans="1:2">
      <c r="A122037" cm="1">
        <f t="array" ref="A122037">ROW()-ROW(DimYear[#Headers])</f>
        <v>122036</v>
      </c>
      <c r="B122037">
        <v>2020</v>
      </c>
    </row>
    <row r="122038" spans="1:2">
      <c r="A122038" cm="1">
        <f t="array" ref="A122038">ROW()-ROW(DimYear[#Headers])</f>
        <v>122037</v>
      </c>
      <c r="B122038">
        <v>2018</v>
      </c>
    </row>
    <row r="122039" spans="1:2">
      <c r="A122039" cm="1">
        <f t="array" ref="A122039">ROW()-ROW(DimYear[#Headers])</f>
        <v>122038</v>
      </c>
      <c r="B122039">
        <v>2022</v>
      </c>
    </row>
    <row r="122040" spans="1:2">
      <c r="A122040" cm="1">
        <f t="array" ref="A122040">ROW()-ROW(DimYear[#Headers])</f>
        <v>122039</v>
      </c>
      <c r="B122040">
        <v>2016</v>
      </c>
    </row>
    <row r="122041" spans="1:2">
      <c r="A122041" cm="1">
        <f t="array" ref="A122041">ROW()-ROW(DimYear[#Headers])</f>
        <v>122040</v>
      </c>
      <c r="B122041">
        <v>2023</v>
      </c>
    </row>
    <row r="122042" spans="1:2">
      <c r="A122042" cm="1">
        <f t="array" ref="A122042">ROW()-ROW(DimYear[#Headers])</f>
        <v>122041</v>
      </c>
      <c r="B122042">
        <v>2013</v>
      </c>
    </row>
    <row r="122043" spans="1:2">
      <c r="A122043" cm="1">
        <f t="array" ref="A122043">ROW()-ROW(DimYear[#Headers])</f>
        <v>122042</v>
      </c>
      <c r="B122043">
        <v>2019</v>
      </c>
    </row>
    <row r="122044" spans="1:2">
      <c r="A122044" cm="1">
        <f t="array" ref="A122044">ROW()-ROW(DimYear[#Headers])</f>
        <v>122043</v>
      </c>
      <c r="B122044">
        <v>2022</v>
      </c>
    </row>
    <row r="122045" spans="1:2">
      <c r="A122045" cm="1">
        <f t="array" ref="A122045">ROW()-ROW(DimYear[#Headers])</f>
        <v>122044</v>
      </c>
      <c r="B122045">
        <v>2018</v>
      </c>
    </row>
    <row r="122046" spans="1:2">
      <c r="A122046" cm="1">
        <f t="array" ref="A122046">ROW()-ROW(DimYear[#Headers])</f>
        <v>122045</v>
      </c>
      <c r="B122046">
        <v>2022</v>
      </c>
    </row>
    <row r="122047" spans="1:2">
      <c r="A122047" cm="1">
        <f t="array" ref="A122047">ROW()-ROW(DimYear[#Headers])</f>
        <v>122046</v>
      </c>
      <c r="B122047">
        <v>2022</v>
      </c>
    </row>
    <row r="122048" spans="1:2">
      <c r="A122048" cm="1">
        <f t="array" ref="A122048">ROW()-ROW(DimYear[#Headers])</f>
        <v>122047</v>
      </c>
      <c r="B122048">
        <v>2023</v>
      </c>
    </row>
    <row r="122049" spans="1:2">
      <c r="A122049" cm="1">
        <f t="array" ref="A122049">ROW()-ROW(DimYear[#Headers])</f>
        <v>122048</v>
      </c>
      <c r="B122049">
        <v>2023</v>
      </c>
    </row>
    <row r="122050" spans="1:2">
      <c r="A122050" cm="1">
        <f t="array" ref="A122050">ROW()-ROW(DimYear[#Headers])</f>
        <v>122049</v>
      </c>
      <c r="B122050">
        <v>2023</v>
      </c>
    </row>
    <row r="122051" spans="1:2">
      <c r="A122051" cm="1">
        <f t="array" ref="A122051">ROW()-ROW(DimYear[#Headers])</f>
        <v>122050</v>
      </c>
      <c r="B122051">
        <v>2019</v>
      </c>
    </row>
    <row r="122052" spans="1:2">
      <c r="A122052" cm="1">
        <f t="array" ref="A122052">ROW()-ROW(DimYear[#Headers])</f>
        <v>122051</v>
      </c>
      <c r="B122052">
        <v>2023</v>
      </c>
    </row>
    <row r="122053" spans="1:2">
      <c r="A122053" cm="1">
        <f t="array" ref="A122053">ROW()-ROW(DimYear[#Headers])</f>
        <v>122052</v>
      </c>
      <c r="B122053">
        <v>2021</v>
      </c>
    </row>
    <row r="122054" spans="1:2">
      <c r="A122054" cm="1">
        <f t="array" ref="A122054">ROW()-ROW(DimYear[#Headers])</f>
        <v>122053</v>
      </c>
      <c r="B122054">
        <v>2021</v>
      </c>
    </row>
    <row r="122055" spans="1:2">
      <c r="A122055" cm="1">
        <f t="array" ref="A122055">ROW()-ROW(DimYear[#Headers])</f>
        <v>122054</v>
      </c>
      <c r="B122055">
        <v>2022</v>
      </c>
    </row>
    <row r="122056" spans="1:2">
      <c r="A122056" cm="1">
        <f t="array" ref="A122056">ROW()-ROW(DimYear[#Headers])</f>
        <v>122055</v>
      </c>
      <c r="B122056">
        <v>2012</v>
      </c>
    </row>
    <row r="122057" spans="1:2">
      <c r="A122057" cm="1">
        <f t="array" ref="A122057">ROW()-ROW(DimYear[#Headers])</f>
        <v>122056</v>
      </c>
      <c r="B122057">
        <v>2019</v>
      </c>
    </row>
    <row r="122058" spans="1:2">
      <c r="A122058" cm="1">
        <f t="array" ref="A122058">ROW()-ROW(DimYear[#Headers])</f>
        <v>122057</v>
      </c>
      <c r="B122058">
        <v>2024</v>
      </c>
    </row>
    <row r="122059" spans="1:2">
      <c r="A122059" cm="1">
        <f t="array" ref="A122059">ROW()-ROW(DimYear[#Headers])</f>
        <v>122058</v>
      </c>
      <c r="B122059">
        <v>2023</v>
      </c>
    </row>
    <row r="122060" spans="1:2">
      <c r="A122060" cm="1">
        <f t="array" ref="A122060">ROW()-ROW(DimYear[#Headers])</f>
        <v>122059</v>
      </c>
      <c r="B122060">
        <v>2019</v>
      </c>
    </row>
    <row r="122061" spans="1:2">
      <c r="A122061" cm="1">
        <f t="array" ref="A122061">ROW()-ROW(DimYear[#Headers])</f>
        <v>122060</v>
      </c>
      <c r="B122061">
        <v>2023</v>
      </c>
    </row>
    <row r="122062" spans="1:2">
      <c r="A122062" cm="1">
        <f t="array" ref="A122062">ROW()-ROW(DimYear[#Headers])</f>
        <v>122061</v>
      </c>
      <c r="B122062">
        <v>2016</v>
      </c>
    </row>
    <row r="122063" spans="1:2">
      <c r="A122063" cm="1">
        <f t="array" ref="A122063">ROW()-ROW(DimYear[#Headers])</f>
        <v>122062</v>
      </c>
      <c r="B122063">
        <v>2022</v>
      </c>
    </row>
    <row r="122064" spans="1:2">
      <c r="A122064" cm="1">
        <f t="array" ref="A122064">ROW()-ROW(DimYear[#Headers])</f>
        <v>122063</v>
      </c>
      <c r="B122064">
        <v>2022</v>
      </c>
    </row>
    <row r="122065" spans="1:2">
      <c r="A122065" cm="1">
        <f t="array" ref="A122065">ROW()-ROW(DimYear[#Headers])</f>
        <v>122064</v>
      </c>
      <c r="B122065">
        <v>2023</v>
      </c>
    </row>
    <row r="122066" spans="1:2">
      <c r="A122066" cm="1">
        <f t="array" ref="A122066">ROW()-ROW(DimYear[#Headers])</f>
        <v>122065</v>
      </c>
      <c r="B122066">
        <v>2017</v>
      </c>
    </row>
    <row r="122067" spans="1:2">
      <c r="A122067" cm="1">
        <f t="array" ref="A122067">ROW()-ROW(DimYear[#Headers])</f>
        <v>122066</v>
      </c>
      <c r="B122067">
        <v>2022</v>
      </c>
    </row>
    <row r="122068" spans="1:2">
      <c r="A122068" cm="1">
        <f t="array" ref="A122068">ROW()-ROW(DimYear[#Headers])</f>
        <v>122067</v>
      </c>
      <c r="B122068">
        <v>2021</v>
      </c>
    </row>
    <row r="122069" spans="1:2">
      <c r="A122069" cm="1">
        <f t="array" ref="A122069">ROW()-ROW(DimYear[#Headers])</f>
        <v>122068</v>
      </c>
      <c r="B122069">
        <v>2022</v>
      </c>
    </row>
    <row r="122070" spans="1:2">
      <c r="A122070" cm="1">
        <f t="array" ref="A122070">ROW()-ROW(DimYear[#Headers])</f>
        <v>122069</v>
      </c>
      <c r="B122070">
        <v>2020</v>
      </c>
    </row>
    <row r="122071" spans="1:2">
      <c r="A122071" cm="1">
        <f t="array" ref="A122071">ROW()-ROW(DimYear[#Headers])</f>
        <v>122070</v>
      </c>
      <c r="B122071">
        <v>2018</v>
      </c>
    </row>
    <row r="122072" spans="1:2">
      <c r="A122072" cm="1">
        <f t="array" ref="A122072">ROW()-ROW(DimYear[#Headers])</f>
        <v>122071</v>
      </c>
      <c r="B122072">
        <v>2023</v>
      </c>
    </row>
    <row r="122073" spans="1:2">
      <c r="A122073" cm="1">
        <f t="array" ref="A122073">ROW()-ROW(DimYear[#Headers])</f>
        <v>122072</v>
      </c>
      <c r="B122073">
        <v>2024</v>
      </c>
    </row>
    <row r="122074" spans="1:2">
      <c r="A122074" cm="1">
        <f t="array" ref="A122074">ROW()-ROW(DimYear[#Headers])</f>
        <v>122073</v>
      </c>
      <c r="B122074">
        <v>2011</v>
      </c>
    </row>
    <row r="122075" spans="1:2">
      <c r="A122075" cm="1">
        <f t="array" ref="A122075">ROW()-ROW(DimYear[#Headers])</f>
        <v>122074</v>
      </c>
      <c r="B122075">
        <v>2023</v>
      </c>
    </row>
    <row r="122076" spans="1:2">
      <c r="A122076" cm="1">
        <f t="array" ref="A122076">ROW()-ROW(DimYear[#Headers])</f>
        <v>122075</v>
      </c>
      <c r="B122076">
        <v>2023</v>
      </c>
    </row>
    <row r="122077" spans="1:2">
      <c r="A122077" cm="1">
        <f t="array" ref="A122077">ROW()-ROW(DimYear[#Headers])</f>
        <v>122076</v>
      </c>
      <c r="B122077">
        <v>2024</v>
      </c>
    </row>
    <row r="122078" spans="1:2">
      <c r="A122078" cm="1">
        <f t="array" ref="A122078">ROW()-ROW(DimYear[#Headers])</f>
        <v>122077</v>
      </c>
      <c r="B122078">
        <v>2018</v>
      </c>
    </row>
    <row r="122079" spans="1:2">
      <c r="A122079" cm="1">
        <f t="array" ref="A122079">ROW()-ROW(DimYear[#Headers])</f>
        <v>122078</v>
      </c>
      <c r="B122079">
        <v>2023</v>
      </c>
    </row>
    <row r="122080" spans="1:2">
      <c r="A122080" cm="1">
        <f t="array" ref="A122080">ROW()-ROW(DimYear[#Headers])</f>
        <v>122079</v>
      </c>
      <c r="B122080">
        <v>2024</v>
      </c>
    </row>
    <row r="122081" spans="1:2">
      <c r="A122081" cm="1">
        <f t="array" ref="A122081">ROW()-ROW(DimYear[#Headers])</f>
        <v>122080</v>
      </c>
      <c r="B122081">
        <v>2017</v>
      </c>
    </row>
    <row r="122082" spans="1:2">
      <c r="A122082" cm="1">
        <f t="array" ref="A122082">ROW()-ROW(DimYear[#Headers])</f>
        <v>122081</v>
      </c>
      <c r="B122082">
        <v>2020</v>
      </c>
    </row>
    <row r="122083" spans="1:2">
      <c r="A122083" cm="1">
        <f t="array" ref="A122083">ROW()-ROW(DimYear[#Headers])</f>
        <v>122082</v>
      </c>
      <c r="B122083">
        <v>2018</v>
      </c>
    </row>
    <row r="122084" spans="1:2">
      <c r="A122084" cm="1">
        <f t="array" ref="A122084">ROW()-ROW(DimYear[#Headers])</f>
        <v>122083</v>
      </c>
      <c r="B122084">
        <v>2023</v>
      </c>
    </row>
    <row r="122085" spans="1:2">
      <c r="A122085" cm="1">
        <f t="array" ref="A122085">ROW()-ROW(DimYear[#Headers])</f>
        <v>122084</v>
      </c>
      <c r="B122085">
        <v>2023</v>
      </c>
    </row>
    <row r="122086" spans="1:2">
      <c r="A122086" cm="1">
        <f t="array" ref="A122086">ROW()-ROW(DimYear[#Headers])</f>
        <v>122085</v>
      </c>
      <c r="B122086">
        <v>2022</v>
      </c>
    </row>
    <row r="122087" spans="1:2">
      <c r="A122087" cm="1">
        <f t="array" ref="A122087">ROW()-ROW(DimYear[#Headers])</f>
        <v>122086</v>
      </c>
      <c r="B122087">
        <v>2017</v>
      </c>
    </row>
    <row r="122088" spans="1:2">
      <c r="A122088" cm="1">
        <f t="array" ref="A122088">ROW()-ROW(DimYear[#Headers])</f>
        <v>122087</v>
      </c>
      <c r="B122088">
        <v>2018</v>
      </c>
    </row>
    <row r="122089" spans="1:2">
      <c r="A122089" cm="1">
        <f t="array" ref="A122089">ROW()-ROW(DimYear[#Headers])</f>
        <v>122088</v>
      </c>
      <c r="B122089">
        <v>2023</v>
      </c>
    </row>
    <row r="122090" spans="1:2">
      <c r="A122090" cm="1">
        <f t="array" ref="A122090">ROW()-ROW(DimYear[#Headers])</f>
        <v>122089</v>
      </c>
      <c r="B122090">
        <v>2020</v>
      </c>
    </row>
    <row r="122091" spans="1:2">
      <c r="A122091" cm="1">
        <f t="array" ref="A122091">ROW()-ROW(DimYear[#Headers])</f>
        <v>122090</v>
      </c>
      <c r="B122091">
        <v>2018</v>
      </c>
    </row>
    <row r="122092" spans="1:2">
      <c r="A122092" cm="1">
        <f t="array" ref="A122092">ROW()-ROW(DimYear[#Headers])</f>
        <v>122091</v>
      </c>
      <c r="B122092">
        <v>2018</v>
      </c>
    </row>
    <row r="122093" spans="1:2">
      <c r="A122093" cm="1">
        <f t="array" ref="A122093">ROW()-ROW(DimYear[#Headers])</f>
        <v>122092</v>
      </c>
      <c r="B122093">
        <v>2019</v>
      </c>
    </row>
    <row r="122094" spans="1:2">
      <c r="A122094" cm="1">
        <f t="array" ref="A122094">ROW()-ROW(DimYear[#Headers])</f>
        <v>122093</v>
      </c>
      <c r="B122094">
        <v>2021</v>
      </c>
    </row>
    <row r="122095" spans="1:2">
      <c r="A122095" cm="1">
        <f t="array" ref="A122095">ROW()-ROW(DimYear[#Headers])</f>
        <v>122094</v>
      </c>
      <c r="B122095">
        <v>2015</v>
      </c>
    </row>
    <row r="122096" spans="1:2">
      <c r="A122096" cm="1">
        <f t="array" ref="A122096">ROW()-ROW(DimYear[#Headers])</f>
        <v>122095</v>
      </c>
      <c r="B122096">
        <v>2018</v>
      </c>
    </row>
    <row r="122097" spans="1:2">
      <c r="A122097" cm="1">
        <f t="array" ref="A122097">ROW()-ROW(DimYear[#Headers])</f>
        <v>122096</v>
      </c>
      <c r="B122097">
        <v>2023</v>
      </c>
    </row>
    <row r="122098" spans="1:2">
      <c r="A122098" cm="1">
        <f t="array" ref="A122098">ROW()-ROW(DimYear[#Headers])</f>
        <v>122097</v>
      </c>
      <c r="B122098">
        <v>2018</v>
      </c>
    </row>
    <row r="122099" spans="1:2">
      <c r="A122099" cm="1">
        <f t="array" ref="A122099">ROW()-ROW(DimYear[#Headers])</f>
        <v>122098</v>
      </c>
      <c r="B122099">
        <v>2023</v>
      </c>
    </row>
    <row r="122100" spans="1:2">
      <c r="A122100" cm="1">
        <f t="array" ref="A122100">ROW()-ROW(DimYear[#Headers])</f>
        <v>122099</v>
      </c>
      <c r="B122100">
        <v>2018</v>
      </c>
    </row>
    <row r="122101" spans="1:2">
      <c r="A122101" cm="1">
        <f t="array" ref="A122101">ROW()-ROW(DimYear[#Headers])</f>
        <v>122100</v>
      </c>
      <c r="B122101">
        <v>2023</v>
      </c>
    </row>
    <row r="122102" spans="1:2">
      <c r="A122102" cm="1">
        <f t="array" ref="A122102">ROW()-ROW(DimYear[#Headers])</f>
        <v>122101</v>
      </c>
      <c r="B122102">
        <v>2018</v>
      </c>
    </row>
    <row r="122103" spans="1:2">
      <c r="A122103" cm="1">
        <f t="array" ref="A122103">ROW()-ROW(DimYear[#Headers])</f>
        <v>122102</v>
      </c>
      <c r="B122103">
        <v>2020</v>
      </c>
    </row>
    <row r="122104" spans="1:2">
      <c r="A122104" cm="1">
        <f t="array" ref="A122104">ROW()-ROW(DimYear[#Headers])</f>
        <v>122103</v>
      </c>
      <c r="B122104">
        <v>2020</v>
      </c>
    </row>
    <row r="122105" spans="1:2">
      <c r="A122105" cm="1">
        <f t="array" ref="A122105">ROW()-ROW(DimYear[#Headers])</f>
        <v>122104</v>
      </c>
      <c r="B122105">
        <v>2023</v>
      </c>
    </row>
    <row r="122106" spans="1:2">
      <c r="A122106" cm="1">
        <f t="array" ref="A122106">ROW()-ROW(DimYear[#Headers])</f>
        <v>122105</v>
      </c>
      <c r="B122106">
        <v>2021</v>
      </c>
    </row>
    <row r="122107" spans="1:2">
      <c r="A122107" cm="1">
        <f t="array" ref="A122107">ROW()-ROW(DimYear[#Headers])</f>
        <v>122106</v>
      </c>
      <c r="B122107">
        <v>2014</v>
      </c>
    </row>
    <row r="122108" spans="1:2">
      <c r="A122108" cm="1">
        <f t="array" ref="A122108">ROW()-ROW(DimYear[#Headers])</f>
        <v>122107</v>
      </c>
      <c r="B122108">
        <v>2022</v>
      </c>
    </row>
    <row r="122109" spans="1:2">
      <c r="A122109" cm="1">
        <f t="array" ref="A122109">ROW()-ROW(DimYear[#Headers])</f>
        <v>122108</v>
      </c>
      <c r="B122109">
        <v>2012</v>
      </c>
    </row>
    <row r="122110" spans="1:2">
      <c r="A122110" cm="1">
        <f t="array" ref="A122110">ROW()-ROW(DimYear[#Headers])</f>
        <v>122109</v>
      </c>
      <c r="B122110">
        <v>2023</v>
      </c>
    </row>
    <row r="122111" spans="1:2">
      <c r="A122111" cm="1">
        <f t="array" ref="A122111">ROW()-ROW(DimYear[#Headers])</f>
        <v>122110</v>
      </c>
      <c r="B122111">
        <v>2022</v>
      </c>
    </row>
    <row r="122112" spans="1:2">
      <c r="A122112" cm="1">
        <f t="array" ref="A122112">ROW()-ROW(DimYear[#Headers])</f>
        <v>122111</v>
      </c>
      <c r="B122112">
        <v>2023</v>
      </c>
    </row>
    <row r="122113" spans="1:2">
      <c r="A122113" cm="1">
        <f t="array" ref="A122113">ROW()-ROW(DimYear[#Headers])</f>
        <v>122112</v>
      </c>
      <c r="B122113">
        <v>2022</v>
      </c>
    </row>
    <row r="122114" spans="1:2">
      <c r="A122114" cm="1">
        <f t="array" ref="A122114">ROW()-ROW(DimYear[#Headers])</f>
        <v>122113</v>
      </c>
      <c r="B122114">
        <v>2021</v>
      </c>
    </row>
    <row r="122115" spans="1:2">
      <c r="A122115" cm="1">
        <f t="array" ref="A122115">ROW()-ROW(DimYear[#Headers])</f>
        <v>122114</v>
      </c>
      <c r="B122115">
        <v>2023</v>
      </c>
    </row>
    <row r="122116" spans="1:2">
      <c r="A122116" cm="1">
        <f t="array" ref="A122116">ROW()-ROW(DimYear[#Headers])</f>
        <v>122115</v>
      </c>
      <c r="B122116">
        <v>2013</v>
      </c>
    </row>
    <row r="122117" spans="1:2">
      <c r="A122117" cm="1">
        <f t="array" ref="A122117">ROW()-ROW(DimYear[#Headers])</f>
        <v>122116</v>
      </c>
      <c r="B122117">
        <v>2022</v>
      </c>
    </row>
    <row r="122118" spans="1:2">
      <c r="A122118" cm="1">
        <f t="array" ref="A122118">ROW()-ROW(DimYear[#Headers])</f>
        <v>122117</v>
      </c>
      <c r="B122118">
        <v>2023</v>
      </c>
    </row>
    <row r="122119" spans="1:2">
      <c r="A122119" cm="1">
        <f t="array" ref="A122119">ROW()-ROW(DimYear[#Headers])</f>
        <v>122118</v>
      </c>
      <c r="B122119">
        <v>2023</v>
      </c>
    </row>
    <row r="122120" spans="1:2">
      <c r="A122120" cm="1">
        <f t="array" ref="A122120">ROW()-ROW(DimYear[#Headers])</f>
        <v>122119</v>
      </c>
      <c r="B122120">
        <v>2022</v>
      </c>
    </row>
    <row r="122121" spans="1:2">
      <c r="A122121" cm="1">
        <f t="array" ref="A122121">ROW()-ROW(DimYear[#Headers])</f>
        <v>122120</v>
      </c>
      <c r="B122121">
        <v>2022</v>
      </c>
    </row>
    <row r="122122" spans="1:2">
      <c r="A122122" cm="1">
        <f t="array" ref="A122122">ROW()-ROW(DimYear[#Headers])</f>
        <v>122121</v>
      </c>
      <c r="B122122">
        <v>2023</v>
      </c>
    </row>
    <row r="122123" spans="1:2">
      <c r="A122123" cm="1">
        <f t="array" ref="A122123">ROW()-ROW(DimYear[#Headers])</f>
        <v>122122</v>
      </c>
      <c r="B122123">
        <v>2022</v>
      </c>
    </row>
    <row r="122124" spans="1:2">
      <c r="A122124" cm="1">
        <f t="array" ref="A122124">ROW()-ROW(DimYear[#Headers])</f>
        <v>122123</v>
      </c>
      <c r="B122124">
        <v>2024</v>
      </c>
    </row>
    <row r="122125" spans="1:2">
      <c r="A122125" cm="1">
        <f t="array" ref="A122125">ROW()-ROW(DimYear[#Headers])</f>
        <v>122124</v>
      </c>
      <c r="B122125">
        <v>2023</v>
      </c>
    </row>
    <row r="122126" spans="1:2">
      <c r="A122126" cm="1">
        <f t="array" ref="A122126">ROW()-ROW(DimYear[#Headers])</f>
        <v>122125</v>
      </c>
      <c r="B122126">
        <v>2022</v>
      </c>
    </row>
    <row r="122127" spans="1:2">
      <c r="A122127" cm="1">
        <f t="array" ref="A122127">ROW()-ROW(DimYear[#Headers])</f>
        <v>122126</v>
      </c>
      <c r="B122127">
        <v>2020</v>
      </c>
    </row>
    <row r="122128" spans="1:2">
      <c r="A122128" cm="1">
        <f t="array" ref="A122128">ROW()-ROW(DimYear[#Headers])</f>
        <v>122127</v>
      </c>
      <c r="B122128">
        <v>2023</v>
      </c>
    </row>
    <row r="122129" spans="1:2">
      <c r="A122129" cm="1">
        <f t="array" ref="A122129">ROW()-ROW(DimYear[#Headers])</f>
        <v>122128</v>
      </c>
      <c r="B122129">
        <v>2023</v>
      </c>
    </row>
    <row r="122130" spans="1:2">
      <c r="A122130" cm="1">
        <f t="array" ref="A122130">ROW()-ROW(DimYear[#Headers])</f>
        <v>122129</v>
      </c>
      <c r="B122130">
        <v>2014</v>
      </c>
    </row>
    <row r="122131" spans="1:2">
      <c r="A122131" cm="1">
        <f t="array" ref="A122131">ROW()-ROW(DimYear[#Headers])</f>
        <v>122130</v>
      </c>
      <c r="B122131">
        <v>2020</v>
      </c>
    </row>
    <row r="122132" spans="1:2">
      <c r="A122132" cm="1">
        <f t="array" ref="A122132">ROW()-ROW(DimYear[#Headers])</f>
        <v>122131</v>
      </c>
      <c r="B122132">
        <v>2016</v>
      </c>
    </row>
    <row r="122133" spans="1:2">
      <c r="A122133" cm="1">
        <f t="array" ref="A122133">ROW()-ROW(DimYear[#Headers])</f>
        <v>122132</v>
      </c>
      <c r="B122133">
        <v>2023</v>
      </c>
    </row>
    <row r="122134" spans="1:2">
      <c r="A122134" cm="1">
        <f t="array" ref="A122134">ROW()-ROW(DimYear[#Headers])</f>
        <v>122133</v>
      </c>
      <c r="B122134">
        <v>2022</v>
      </c>
    </row>
    <row r="122135" spans="1:2">
      <c r="A122135" cm="1">
        <f t="array" ref="A122135">ROW()-ROW(DimYear[#Headers])</f>
        <v>122134</v>
      </c>
      <c r="B122135">
        <v>2021</v>
      </c>
    </row>
    <row r="122136" spans="1:2">
      <c r="A122136" cm="1">
        <f t="array" ref="A122136">ROW()-ROW(DimYear[#Headers])</f>
        <v>122135</v>
      </c>
      <c r="B122136">
        <v>2022</v>
      </c>
    </row>
    <row r="122137" spans="1:2">
      <c r="A122137" cm="1">
        <f t="array" ref="A122137">ROW()-ROW(DimYear[#Headers])</f>
        <v>122136</v>
      </c>
      <c r="B122137">
        <v>2022</v>
      </c>
    </row>
    <row r="122138" spans="1:2">
      <c r="A122138" cm="1">
        <f t="array" ref="A122138">ROW()-ROW(DimYear[#Headers])</f>
        <v>122137</v>
      </c>
      <c r="B122138">
        <v>2021</v>
      </c>
    </row>
    <row r="122139" spans="1:2">
      <c r="A122139" cm="1">
        <f t="array" ref="A122139">ROW()-ROW(DimYear[#Headers])</f>
        <v>122138</v>
      </c>
      <c r="B122139">
        <v>2023</v>
      </c>
    </row>
    <row r="122140" spans="1:2">
      <c r="A122140" cm="1">
        <f t="array" ref="A122140">ROW()-ROW(DimYear[#Headers])</f>
        <v>122139</v>
      </c>
      <c r="B122140">
        <v>2020</v>
      </c>
    </row>
    <row r="122141" spans="1:2">
      <c r="A122141" cm="1">
        <f t="array" ref="A122141">ROW()-ROW(DimYear[#Headers])</f>
        <v>122140</v>
      </c>
      <c r="B122141">
        <v>2022</v>
      </c>
    </row>
    <row r="122142" spans="1:2">
      <c r="A122142" cm="1">
        <f t="array" ref="A122142">ROW()-ROW(DimYear[#Headers])</f>
        <v>122141</v>
      </c>
      <c r="B122142">
        <v>2018</v>
      </c>
    </row>
    <row r="122143" spans="1:2">
      <c r="A122143" cm="1">
        <f t="array" ref="A122143">ROW()-ROW(DimYear[#Headers])</f>
        <v>122142</v>
      </c>
      <c r="B122143">
        <v>2023</v>
      </c>
    </row>
    <row r="122144" spans="1:2">
      <c r="A122144" cm="1">
        <f t="array" ref="A122144">ROW()-ROW(DimYear[#Headers])</f>
        <v>122143</v>
      </c>
      <c r="B122144">
        <v>2024</v>
      </c>
    </row>
    <row r="122145" spans="1:2">
      <c r="A122145" cm="1">
        <f t="array" ref="A122145">ROW()-ROW(DimYear[#Headers])</f>
        <v>122144</v>
      </c>
      <c r="B122145">
        <v>2018</v>
      </c>
    </row>
    <row r="122146" spans="1:2">
      <c r="A122146" cm="1">
        <f t="array" ref="A122146">ROW()-ROW(DimYear[#Headers])</f>
        <v>122145</v>
      </c>
      <c r="B122146">
        <v>2022</v>
      </c>
    </row>
    <row r="122147" spans="1:2">
      <c r="A122147" cm="1">
        <f t="array" ref="A122147">ROW()-ROW(DimYear[#Headers])</f>
        <v>122146</v>
      </c>
      <c r="B122147">
        <v>2023</v>
      </c>
    </row>
    <row r="122148" spans="1:2">
      <c r="A122148" cm="1">
        <f t="array" ref="A122148">ROW()-ROW(DimYear[#Headers])</f>
        <v>122147</v>
      </c>
      <c r="B122148">
        <v>2015</v>
      </c>
    </row>
    <row r="122149" spans="1:2">
      <c r="A122149" cm="1">
        <f t="array" ref="A122149">ROW()-ROW(DimYear[#Headers])</f>
        <v>122148</v>
      </c>
      <c r="B122149">
        <v>2017</v>
      </c>
    </row>
    <row r="122150" spans="1:2">
      <c r="A122150" cm="1">
        <f t="array" ref="A122150">ROW()-ROW(DimYear[#Headers])</f>
        <v>122149</v>
      </c>
      <c r="B122150">
        <v>2023</v>
      </c>
    </row>
    <row r="122151" spans="1:2">
      <c r="A122151" cm="1">
        <f t="array" ref="A122151">ROW()-ROW(DimYear[#Headers])</f>
        <v>122150</v>
      </c>
      <c r="B122151">
        <v>2021</v>
      </c>
    </row>
    <row r="122152" spans="1:2">
      <c r="A122152" cm="1">
        <f t="array" ref="A122152">ROW()-ROW(DimYear[#Headers])</f>
        <v>122151</v>
      </c>
      <c r="B122152">
        <v>2015</v>
      </c>
    </row>
    <row r="122153" spans="1:2">
      <c r="A122153" cm="1">
        <f t="array" ref="A122153">ROW()-ROW(DimYear[#Headers])</f>
        <v>122152</v>
      </c>
      <c r="B122153">
        <v>2022</v>
      </c>
    </row>
    <row r="122154" spans="1:2">
      <c r="A122154" cm="1">
        <f t="array" ref="A122154">ROW()-ROW(DimYear[#Headers])</f>
        <v>122153</v>
      </c>
      <c r="B122154">
        <v>2020</v>
      </c>
    </row>
    <row r="122155" spans="1:2">
      <c r="A122155" cm="1">
        <f t="array" ref="A122155">ROW()-ROW(DimYear[#Headers])</f>
        <v>122154</v>
      </c>
      <c r="B122155">
        <v>2018</v>
      </c>
    </row>
    <row r="122156" spans="1:2">
      <c r="A122156" cm="1">
        <f t="array" ref="A122156">ROW()-ROW(DimYear[#Headers])</f>
        <v>122155</v>
      </c>
      <c r="B122156">
        <v>2024</v>
      </c>
    </row>
    <row r="122157" spans="1:2">
      <c r="A122157" cm="1">
        <f t="array" ref="A122157">ROW()-ROW(DimYear[#Headers])</f>
        <v>122156</v>
      </c>
      <c r="B122157">
        <v>2023</v>
      </c>
    </row>
    <row r="122158" spans="1:2">
      <c r="A122158" cm="1">
        <f t="array" ref="A122158">ROW()-ROW(DimYear[#Headers])</f>
        <v>122157</v>
      </c>
      <c r="B122158">
        <v>2024</v>
      </c>
    </row>
    <row r="122159" spans="1:2">
      <c r="A122159" cm="1">
        <f t="array" ref="A122159">ROW()-ROW(DimYear[#Headers])</f>
        <v>122158</v>
      </c>
      <c r="B122159">
        <v>2021</v>
      </c>
    </row>
    <row r="122160" spans="1:2">
      <c r="A122160" cm="1">
        <f t="array" ref="A122160">ROW()-ROW(DimYear[#Headers])</f>
        <v>122159</v>
      </c>
      <c r="B122160">
        <v>2017</v>
      </c>
    </row>
    <row r="122161" spans="1:2">
      <c r="A122161" cm="1">
        <f t="array" ref="A122161">ROW()-ROW(DimYear[#Headers])</f>
        <v>122160</v>
      </c>
      <c r="B122161">
        <v>2023</v>
      </c>
    </row>
    <row r="122162" spans="1:2">
      <c r="A122162" cm="1">
        <f t="array" ref="A122162">ROW()-ROW(DimYear[#Headers])</f>
        <v>122161</v>
      </c>
      <c r="B122162">
        <v>2021</v>
      </c>
    </row>
    <row r="122163" spans="1:2">
      <c r="A122163" cm="1">
        <f t="array" ref="A122163">ROW()-ROW(DimYear[#Headers])</f>
        <v>122162</v>
      </c>
      <c r="B122163">
        <v>2021</v>
      </c>
    </row>
    <row r="122164" spans="1:2">
      <c r="A122164" cm="1">
        <f t="array" ref="A122164">ROW()-ROW(DimYear[#Headers])</f>
        <v>122163</v>
      </c>
      <c r="B122164">
        <v>2023</v>
      </c>
    </row>
    <row r="122165" spans="1:2">
      <c r="A122165" cm="1">
        <f t="array" ref="A122165">ROW()-ROW(DimYear[#Headers])</f>
        <v>122164</v>
      </c>
      <c r="B122165">
        <v>2019</v>
      </c>
    </row>
    <row r="122166" spans="1:2">
      <c r="A122166" cm="1">
        <f t="array" ref="A122166">ROW()-ROW(DimYear[#Headers])</f>
        <v>122165</v>
      </c>
      <c r="B122166">
        <v>2021</v>
      </c>
    </row>
    <row r="122167" spans="1:2">
      <c r="A122167" cm="1">
        <f t="array" ref="A122167">ROW()-ROW(DimYear[#Headers])</f>
        <v>122166</v>
      </c>
      <c r="B122167">
        <v>2022</v>
      </c>
    </row>
    <row r="122168" spans="1:2">
      <c r="A122168" cm="1">
        <f t="array" ref="A122168">ROW()-ROW(DimYear[#Headers])</f>
        <v>122167</v>
      </c>
      <c r="B122168">
        <v>2020</v>
      </c>
    </row>
    <row r="122169" spans="1:2">
      <c r="A122169" cm="1">
        <f t="array" ref="A122169">ROW()-ROW(DimYear[#Headers])</f>
        <v>122168</v>
      </c>
      <c r="B122169">
        <v>2023</v>
      </c>
    </row>
    <row r="122170" spans="1:2">
      <c r="A122170" cm="1">
        <f t="array" ref="A122170">ROW()-ROW(DimYear[#Headers])</f>
        <v>122169</v>
      </c>
      <c r="B122170">
        <v>2014</v>
      </c>
    </row>
    <row r="122171" spans="1:2">
      <c r="A122171" cm="1">
        <f t="array" ref="A122171">ROW()-ROW(DimYear[#Headers])</f>
        <v>122170</v>
      </c>
      <c r="B122171">
        <v>2017</v>
      </c>
    </row>
    <row r="122172" spans="1:2">
      <c r="A122172" cm="1">
        <f t="array" ref="A122172">ROW()-ROW(DimYear[#Headers])</f>
        <v>122171</v>
      </c>
      <c r="B122172">
        <v>2023</v>
      </c>
    </row>
    <row r="122173" spans="1:2">
      <c r="A122173" cm="1">
        <f t="array" ref="A122173">ROW()-ROW(DimYear[#Headers])</f>
        <v>122172</v>
      </c>
      <c r="B122173">
        <v>2017</v>
      </c>
    </row>
    <row r="122174" spans="1:2">
      <c r="A122174" cm="1">
        <f t="array" ref="A122174">ROW()-ROW(DimYear[#Headers])</f>
        <v>122173</v>
      </c>
      <c r="B122174">
        <v>2023</v>
      </c>
    </row>
    <row r="122175" spans="1:2">
      <c r="A122175" cm="1">
        <f t="array" ref="A122175">ROW()-ROW(DimYear[#Headers])</f>
        <v>122174</v>
      </c>
      <c r="B122175">
        <v>2019</v>
      </c>
    </row>
    <row r="122176" spans="1:2">
      <c r="A122176" cm="1">
        <f t="array" ref="A122176">ROW()-ROW(DimYear[#Headers])</f>
        <v>122175</v>
      </c>
      <c r="B122176">
        <v>2021</v>
      </c>
    </row>
    <row r="122177" spans="1:2">
      <c r="A122177" cm="1">
        <f t="array" ref="A122177">ROW()-ROW(DimYear[#Headers])</f>
        <v>122176</v>
      </c>
      <c r="B122177">
        <v>2024</v>
      </c>
    </row>
    <row r="122178" spans="1:2">
      <c r="A122178" cm="1">
        <f t="array" ref="A122178">ROW()-ROW(DimYear[#Headers])</f>
        <v>122177</v>
      </c>
      <c r="B122178">
        <v>2017</v>
      </c>
    </row>
    <row r="122179" spans="1:2">
      <c r="A122179" cm="1">
        <f t="array" ref="A122179">ROW()-ROW(DimYear[#Headers])</f>
        <v>122178</v>
      </c>
      <c r="B122179">
        <v>2021</v>
      </c>
    </row>
    <row r="122180" spans="1:2">
      <c r="A122180" cm="1">
        <f t="array" ref="A122180">ROW()-ROW(DimYear[#Headers])</f>
        <v>122179</v>
      </c>
      <c r="B122180">
        <v>2023</v>
      </c>
    </row>
    <row r="122181" spans="1:2">
      <c r="A122181" cm="1">
        <f t="array" ref="A122181">ROW()-ROW(DimYear[#Headers])</f>
        <v>122180</v>
      </c>
      <c r="B122181">
        <v>2020</v>
      </c>
    </row>
    <row r="122182" spans="1:2">
      <c r="A122182" cm="1">
        <f t="array" ref="A122182">ROW()-ROW(DimYear[#Headers])</f>
        <v>122181</v>
      </c>
      <c r="B122182">
        <v>2022</v>
      </c>
    </row>
    <row r="122183" spans="1:2">
      <c r="A122183" cm="1">
        <f t="array" ref="A122183">ROW()-ROW(DimYear[#Headers])</f>
        <v>122182</v>
      </c>
      <c r="B122183">
        <v>2022</v>
      </c>
    </row>
    <row r="122184" spans="1:2">
      <c r="A122184" cm="1">
        <f t="array" ref="A122184">ROW()-ROW(DimYear[#Headers])</f>
        <v>122183</v>
      </c>
      <c r="B122184">
        <v>2015</v>
      </c>
    </row>
    <row r="122185" spans="1:2">
      <c r="A122185" cm="1">
        <f t="array" ref="A122185">ROW()-ROW(DimYear[#Headers])</f>
        <v>122184</v>
      </c>
      <c r="B122185">
        <v>2023</v>
      </c>
    </row>
    <row r="122186" spans="1:2">
      <c r="A122186" cm="1">
        <f t="array" ref="A122186">ROW()-ROW(DimYear[#Headers])</f>
        <v>122185</v>
      </c>
      <c r="B122186">
        <v>2022</v>
      </c>
    </row>
    <row r="122187" spans="1:2">
      <c r="A122187" cm="1">
        <f t="array" ref="A122187">ROW()-ROW(DimYear[#Headers])</f>
        <v>122186</v>
      </c>
      <c r="B122187">
        <v>2020</v>
      </c>
    </row>
    <row r="122188" spans="1:2">
      <c r="A122188" cm="1">
        <f t="array" ref="A122188">ROW()-ROW(DimYear[#Headers])</f>
        <v>122187</v>
      </c>
      <c r="B122188">
        <v>2022</v>
      </c>
    </row>
    <row r="122189" spans="1:2">
      <c r="A122189" cm="1">
        <f t="array" ref="A122189">ROW()-ROW(DimYear[#Headers])</f>
        <v>122188</v>
      </c>
      <c r="B122189">
        <v>2022</v>
      </c>
    </row>
    <row r="122190" spans="1:2">
      <c r="A122190" cm="1">
        <f t="array" ref="A122190">ROW()-ROW(DimYear[#Headers])</f>
        <v>122189</v>
      </c>
      <c r="B122190">
        <v>2012</v>
      </c>
    </row>
    <row r="122191" spans="1:2">
      <c r="A122191" cm="1">
        <f t="array" ref="A122191">ROW()-ROW(DimYear[#Headers])</f>
        <v>122190</v>
      </c>
      <c r="B122191">
        <v>2021</v>
      </c>
    </row>
    <row r="122192" spans="1:2">
      <c r="A122192" cm="1">
        <f t="array" ref="A122192">ROW()-ROW(DimYear[#Headers])</f>
        <v>122191</v>
      </c>
      <c r="B122192">
        <v>2023</v>
      </c>
    </row>
    <row r="122193" spans="1:2">
      <c r="A122193" cm="1">
        <f t="array" ref="A122193">ROW()-ROW(DimYear[#Headers])</f>
        <v>122192</v>
      </c>
      <c r="B122193">
        <v>2022</v>
      </c>
    </row>
    <row r="122194" spans="1:2">
      <c r="A122194" cm="1">
        <f t="array" ref="A122194">ROW()-ROW(DimYear[#Headers])</f>
        <v>122193</v>
      </c>
      <c r="B122194">
        <v>2019</v>
      </c>
    </row>
    <row r="122195" spans="1:2">
      <c r="A122195" cm="1">
        <f t="array" ref="A122195">ROW()-ROW(DimYear[#Headers])</f>
        <v>122194</v>
      </c>
      <c r="B122195">
        <v>2023</v>
      </c>
    </row>
    <row r="122196" spans="1:2">
      <c r="A122196" cm="1">
        <f t="array" ref="A122196">ROW()-ROW(DimYear[#Headers])</f>
        <v>122195</v>
      </c>
      <c r="B122196">
        <v>2024</v>
      </c>
    </row>
    <row r="122197" spans="1:2">
      <c r="A122197" cm="1">
        <f t="array" ref="A122197">ROW()-ROW(DimYear[#Headers])</f>
        <v>122196</v>
      </c>
      <c r="B122197">
        <v>2023</v>
      </c>
    </row>
    <row r="122198" spans="1:2">
      <c r="A122198" cm="1">
        <f t="array" ref="A122198">ROW()-ROW(DimYear[#Headers])</f>
        <v>122197</v>
      </c>
      <c r="B122198">
        <v>2020</v>
      </c>
    </row>
    <row r="122199" spans="1:2">
      <c r="A122199" cm="1">
        <f t="array" ref="A122199">ROW()-ROW(DimYear[#Headers])</f>
        <v>122198</v>
      </c>
      <c r="B122199">
        <v>2022</v>
      </c>
    </row>
    <row r="122200" spans="1:2">
      <c r="A122200" cm="1">
        <f t="array" ref="A122200">ROW()-ROW(DimYear[#Headers])</f>
        <v>122199</v>
      </c>
      <c r="B122200">
        <v>2018</v>
      </c>
    </row>
    <row r="122201" spans="1:2">
      <c r="A122201" cm="1">
        <f t="array" ref="A122201">ROW()-ROW(DimYear[#Headers])</f>
        <v>122200</v>
      </c>
      <c r="B122201">
        <v>2014</v>
      </c>
    </row>
    <row r="122202" spans="1:2">
      <c r="A122202" cm="1">
        <f t="array" ref="A122202">ROW()-ROW(DimYear[#Headers])</f>
        <v>122201</v>
      </c>
      <c r="B122202">
        <v>2021</v>
      </c>
    </row>
    <row r="122203" spans="1:2">
      <c r="A122203" cm="1">
        <f t="array" ref="A122203">ROW()-ROW(DimYear[#Headers])</f>
        <v>122202</v>
      </c>
      <c r="B122203">
        <v>2023</v>
      </c>
    </row>
    <row r="122204" spans="1:2">
      <c r="A122204" cm="1">
        <f t="array" ref="A122204">ROW()-ROW(DimYear[#Headers])</f>
        <v>122203</v>
      </c>
      <c r="B122204">
        <v>2022</v>
      </c>
    </row>
    <row r="122205" spans="1:2">
      <c r="A122205" cm="1">
        <f t="array" ref="A122205">ROW()-ROW(DimYear[#Headers])</f>
        <v>122204</v>
      </c>
      <c r="B122205">
        <v>2022</v>
      </c>
    </row>
    <row r="122206" spans="1:2">
      <c r="A122206" cm="1">
        <f t="array" ref="A122206">ROW()-ROW(DimYear[#Headers])</f>
        <v>122205</v>
      </c>
      <c r="B122206">
        <v>2022</v>
      </c>
    </row>
    <row r="122207" spans="1:2">
      <c r="A122207" cm="1">
        <f t="array" ref="A122207">ROW()-ROW(DimYear[#Headers])</f>
        <v>122206</v>
      </c>
      <c r="B122207">
        <v>2018</v>
      </c>
    </row>
    <row r="122208" spans="1:2">
      <c r="A122208" cm="1">
        <f t="array" ref="A122208">ROW()-ROW(DimYear[#Headers])</f>
        <v>122207</v>
      </c>
      <c r="B122208">
        <v>2018</v>
      </c>
    </row>
    <row r="122209" spans="1:2">
      <c r="A122209" cm="1">
        <f t="array" ref="A122209">ROW()-ROW(DimYear[#Headers])</f>
        <v>122208</v>
      </c>
      <c r="B122209">
        <v>2018</v>
      </c>
    </row>
    <row r="122210" spans="1:2">
      <c r="A122210" cm="1">
        <f t="array" ref="A122210">ROW()-ROW(DimYear[#Headers])</f>
        <v>122209</v>
      </c>
      <c r="B122210">
        <v>2024</v>
      </c>
    </row>
    <row r="122211" spans="1:2">
      <c r="A122211" cm="1">
        <f t="array" ref="A122211">ROW()-ROW(DimYear[#Headers])</f>
        <v>122210</v>
      </c>
      <c r="B122211">
        <v>2023</v>
      </c>
    </row>
    <row r="122212" spans="1:2">
      <c r="A122212" cm="1">
        <f t="array" ref="A122212">ROW()-ROW(DimYear[#Headers])</f>
        <v>122211</v>
      </c>
      <c r="B122212">
        <v>2023</v>
      </c>
    </row>
    <row r="122213" spans="1:2">
      <c r="A122213" cm="1">
        <f t="array" ref="A122213">ROW()-ROW(DimYear[#Headers])</f>
        <v>122212</v>
      </c>
      <c r="B122213">
        <v>2021</v>
      </c>
    </row>
    <row r="122214" spans="1:2">
      <c r="A122214" cm="1">
        <f t="array" ref="A122214">ROW()-ROW(DimYear[#Headers])</f>
        <v>122213</v>
      </c>
      <c r="B122214">
        <v>2018</v>
      </c>
    </row>
    <row r="122215" spans="1:2">
      <c r="A122215" cm="1">
        <f t="array" ref="A122215">ROW()-ROW(DimYear[#Headers])</f>
        <v>122214</v>
      </c>
      <c r="B122215">
        <v>2023</v>
      </c>
    </row>
    <row r="122216" spans="1:2">
      <c r="A122216" cm="1">
        <f t="array" ref="A122216">ROW()-ROW(DimYear[#Headers])</f>
        <v>122215</v>
      </c>
      <c r="B122216">
        <v>2023</v>
      </c>
    </row>
    <row r="122217" spans="1:2">
      <c r="A122217" cm="1">
        <f t="array" ref="A122217">ROW()-ROW(DimYear[#Headers])</f>
        <v>122216</v>
      </c>
      <c r="B122217">
        <v>2022</v>
      </c>
    </row>
    <row r="122218" spans="1:2">
      <c r="A122218" cm="1">
        <f t="array" ref="A122218">ROW()-ROW(DimYear[#Headers])</f>
        <v>122217</v>
      </c>
      <c r="B122218">
        <v>2021</v>
      </c>
    </row>
    <row r="122219" spans="1:2">
      <c r="A122219" cm="1">
        <f t="array" ref="A122219">ROW()-ROW(DimYear[#Headers])</f>
        <v>122218</v>
      </c>
      <c r="B122219">
        <v>2023</v>
      </c>
    </row>
    <row r="122220" spans="1:2">
      <c r="A122220" cm="1">
        <f t="array" ref="A122220">ROW()-ROW(DimYear[#Headers])</f>
        <v>122219</v>
      </c>
      <c r="B122220">
        <v>2013</v>
      </c>
    </row>
    <row r="122221" spans="1:2">
      <c r="A122221" cm="1">
        <f t="array" ref="A122221">ROW()-ROW(DimYear[#Headers])</f>
        <v>122220</v>
      </c>
      <c r="B122221">
        <v>2015</v>
      </c>
    </row>
    <row r="122222" spans="1:2">
      <c r="A122222" cm="1">
        <f t="array" ref="A122222">ROW()-ROW(DimYear[#Headers])</f>
        <v>122221</v>
      </c>
      <c r="B122222">
        <v>2017</v>
      </c>
    </row>
    <row r="122223" spans="1:2">
      <c r="A122223" cm="1">
        <f t="array" ref="A122223">ROW()-ROW(DimYear[#Headers])</f>
        <v>122222</v>
      </c>
      <c r="B122223">
        <v>2022</v>
      </c>
    </row>
    <row r="122224" spans="1:2">
      <c r="A122224" cm="1">
        <f t="array" ref="A122224">ROW()-ROW(DimYear[#Headers])</f>
        <v>122223</v>
      </c>
      <c r="B122224">
        <v>2015</v>
      </c>
    </row>
    <row r="122225" spans="1:2">
      <c r="A122225" cm="1">
        <f t="array" ref="A122225">ROW()-ROW(DimYear[#Headers])</f>
        <v>122224</v>
      </c>
      <c r="B122225">
        <v>2022</v>
      </c>
    </row>
    <row r="122226" spans="1:2">
      <c r="A122226" cm="1">
        <f t="array" ref="A122226">ROW()-ROW(DimYear[#Headers])</f>
        <v>122225</v>
      </c>
      <c r="B122226">
        <v>2023</v>
      </c>
    </row>
    <row r="122227" spans="1:2">
      <c r="A122227" cm="1">
        <f t="array" ref="A122227">ROW()-ROW(DimYear[#Headers])</f>
        <v>122226</v>
      </c>
      <c r="B122227">
        <v>2022</v>
      </c>
    </row>
    <row r="122228" spans="1:2">
      <c r="A122228" cm="1">
        <f t="array" ref="A122228">ROW()-ROW(DimYear[#Headers])</f>
        <v>122227</v>
      </c>
      <c r="B122228">
        <v>2023</v>
      </c>
    </row>
    <row r="122229" spans="1:2">
      <c r="A122229" cm="1">
        <f t="array" ref="A122229">ROW()-ROW(DimYear[#Headers])</f>
        <v>122228</v>
      </c>
      <c r="B122229">
        <v>2021</v>
      </c>
    </row>
    <row r="122230" spans="1:2">
      <c r="A122230" cm="1">
        <f t="array" ref="A122230">ROW()-ROW(DimYear[#Headers])</f>
        <v>122229</v>
      </c>
      <c r="B122230">
        <v>2023</v>
      </c>
    </row>
    <row r="122231" spans="1:2">
      <c r="A122231" cm="1">
        <f t="array" ref="A122231">ROW()-ROW(DimYear[#Headers])</f>
        <v>122230</v>
      </c>
      <c r="B122231">
        <v>2024</v>
      </c>
    </row>
    <row r="122232" spans="1:2">
      <c r="A122232" cm="1">
        <f t="array" ref="A122232">ROW()-ROW(DimYear[#Headers])</f>
        <v>122231</v>
      </c>
      <c r="B122232">
        <v>2022</v>
      </c>
    </row>
    <row r="122233" spans="1:2">
      <c r="A122233" cm="1">
        <f t="array" ref="A122233">ROW()-ROW(DimYear[#Headers])</f>
        <v>122232</v>
      </c>
      <c r="B122233">
        <v>2024</v>
      </c>
    </row>
    <row r="122234" spans="1:2">
      <c r="A122234" cm="1">
        <f t="array" ref="A122234">ROW()-ROW(DimYear[#Headers])</f>
        <v>122233</v>
      </c>
      <c r="B122234">
        <v>2023</v>
      </c>
    </row>
    <row r="122235" spans="1:2">
      <c r="A122235" cm="1">
        <f t="array" ref="A122235">ROW()-ROW(DimYear[#Headers])</f>
        <v>122234</v>
      </c>
      <c r="B122235">
        <v>2022</v>
      </c>
    </row>
    <row r="122236" spans="1:2">
      <c r="A122236" cm="1">
        <f t="array" ref="A122236">ROW()-ROW(DimYear[#Headers])</f>
        <v>122235</v>
      </c>
      <c r="B122236">
        <v>2024</v>
      </c>
    </row>
    <row r="122237" spans="1:2">
      <c r="A122237" cm="1">
        <f t="array" ref="A122237">ROW()-ROW(DimYear[#Headers])</f>
        <v>122236</v>
      </c>
      <c r="B122237">
        <v>2018</v>
      </c>
    </row>
    <row r="122238" spans="1:2">
      <c r="A122238" cm="1">
        <f t="array" ref="A122238">ROW()-ROW(DimYear[#Headers])</f>
        <v>122237</v>
      </c>
      <c r="B122238">
        <v>2023</v>
      </c>
    </row>
    <row r="122239" spans="1:2">
      <c r="A122239" cm="1">
        <f t="array" ref="A122239">ROW()-ROW(DimYear[#Headers])</f>
        <v>122238</v>
      </c>
      <c r="B122239">
        <v>2021</v>
      </c>
    </row>
    <row r="122240" spans="1:2">
      <c r="A122240" cm="1">
        <f t="array" ref="A122240">ROW()-ROW(DimYear[#Headers])</f>
        <v>122239</v>
      </c>
      <c r="B122240">
        <v>2019</v>
      </c>
    </row>
    <row r="122241" spans="1:2">
      <c r="A122241" cm="1">
        <f t="array" ref="A122241">ROW()-ROW(DimYear[#Headers])</f>
        <v>122240</v>
      </c>
      <c r="B122241">
        <v>2023</v>
      </c>
    </row>
    <row r="122242" spans="1:2">
      <c r="A122242" cm="1">
        <f t="array" ref="A122242">ROW()-ROW(DimYear[#Headers])</f>
        <v>122241</v>
      </c>
      <c r="B122242">
        <v>2022</v>
      </c>
    </row>
    <row r="122243" spans="1:2">
      <c r="A122243" cm="1">
        <f t="array" ref="A122243">ROW()-ROW(DimYear[#Headers])</f>
        <v>122242</v>
      </c>
      <c r="B122243">
        <v>2013</v>
      </c>
    </row>
    <row r="122244" spans="1:2">
      <c r="A122244" cm="1">
        <f t="array" ref="A122244">ROW()-ROW(DimYear[#Headers])</f>
        <v>122243</v>
      </c>
      <c r="B122244">
        <v>2023</v>
      </c>
    </row>
    <row r="122245" spans="1:2">
      <c r="A122245" cm="1">
        <f t="array" ref="A122245">ROW()-ROW(DimYear[#Headers])</f>
        <v>122244</v>
      </c>
      <c r="B122245">
        <v>2013</v>
      </c>
    </row>
    <row r="122246" spans="1:2">
      <c r="A122246" cm="1">
        <f t="array" ref="A122246">ROW()-ROW(DimYear[#Headers])</f>
        <v>122245</v>
      </c>
      <c r="B122246">
        <v>2022</v>
      </c>
    </row>
    <row r="122247" spans="1:2">
      <c r="A122247" cm="1">
        <f t="array" ref="A122247">ROW()-ROW(DimYear[#Headers])</f>
        <v>122246</v>
      </c>
      <c r="B122247">
        <v>2022</v>
      </c>
    </row>
    <row r="122248" spans="1:2">
      <c r="A122248" cm="1">
        <f t="array" ref="A122248">ROW()-ROW(DimYear[#Headers])</f>
        <v>122247</v>
      </c>
      <c r="B122248">
        <v>2023</v>
      </c>
    </row>
    <row r="122249" spans="1:2">
      <c r="A122249" cm="1">
        <f t="array" ref="A122249">ROW()-ROW(DimYear[#Headers])</f>
        <v>122248</v>
      </c>
      <c r="B122249">
        <v>2022</v>
      </c>
    </row>
    <row r="122250" spans="1:2">
      <c r="A122250" cm="1">
        <f t="array" ref="A122250">ROW()-ROW(DimYear[#Headers])</f>
        <v>122249</v>
      </c>
      <c r="B122250">
        <v>2012</v>
      </c>
    </row>
    <row r="122251" spans="1:2">
      <c r="A122251" cm="1">
        <f t="array" ref="A122251">ROW()-ROW(DimYear[#Headers])</f>
        <v>122250</v>
      </c>
      <c r="B122251">
        <v>2020</v>
      </c>
    </row>
    <row r="122252" spans="1:2">
      <c r="A122252" cm="1">
        <f t="array" ref="A122252">ROW()-ROW(DimYear[#Headers])</f>
        <v>122251</v>
      </c>
      <c r="B122252">
        <v>2023</v>
      </c>
    </row>
    <row r="122253" spans="1:2">
      <c r="A122253" cm="1">
        <f t="array" ref="A122253">ROW()-ROW(DimYear[#Headers])</f>
        <v>122252</v>
      </c>
      <c r="B122253">
        <v>2014</v>
      </c>
    </row>
    <row r="122254" spans="1:2">
      <c r="A122254" cm="1">
        <f t="array" ref="A122254">ROW()-ROW(DimYear[#Headers])</f>
        <v>122253</v>
      </c>
      <c r="B122254">
        <v>2023</v>
      </c>
    </row>
    <row r="122255" spans="1:2">
      <c r="A122255" cm="1">
        <f t="array" ref="A122255">ROW()-ROW(DimYear[#Headers])</f>
        <v>122254</v>
      </c>
      <c r="B122255">
        <v>2022</v>
      </c>
    </row>
    <row r="122256" spans="1:2">
      <c r="A122256" cm="1">
        <f t="array" ref="A122256">ROW()-ROW(DimYear[#Headers])</f>
        <v>122255</v>
      </c>
      <c r="B122256">
        <v>2018</v>
      </c>
    </row>
    <row r="122257" spans="1:2">
      <c r="A122257" cm="1">
        <f t="array" ref="A122257">ROW()-ROW(DimYear[#Headers])</f>
        <v>122256</v>
      </c>
      <c r="B122257">
        <v>2017</v>
      </c>
    </row>
    <row r="122258" spans="1:2">
      <c r="A122258" cm="1">
        <f t="array" ref="A122258">ROW()-ROW(DimYear[#Headers])</f>
        <v>122257</v>
      </c>
      <c r="B122258">
        <v>2021</v>
      </c>
    </row>
    <row r="122259" spans="1:2">
      <c r="A122259" cm="1">
        <f t="array" ref="A122259">ROW()-ROW(DimYear[#Headers])</f>
        <v>122258</v>
      </c>
      <c r="B122259">
        <v>2017</v>
      </c>
    </row>
    <row r="122260" spans="1:2">
      <c r="A122260" cm="1">
        <f t="array" ref="A122260">ROW()-ROW(DimYear[#Headers])</f>
        <v>122259</v>
      </c>
      <c r="B122260">
        <v>2013</v>
      </c>
    </row>
    <row r="122261" spans="1:2">
      <c r="A122261" cm="1">
        <f t="array" ref="A122261">ROW()-ROW(DimYear[#Headers])</f>
        <v>122260</v>
      </c>
      <c r="B122261">
        <v>2022</v>
      </c>
    </row>
    <row r="122262" spans="1:2">
      <c r="A122262" cm="1">
        <f t="array" ref="A122262">ROW()-ROW(DimYear[#Headers])</f>
        <v>122261</v>
      </c>
      <c r="B122262">
        <v>2023</v>
      </c>
    </row>
    <row r="122263" spans="1:2">
      <c r="A122263" cm="1">
        <f t="array" ref="A122263">ROW()-ROW(DimYear[#Headers])</f>
        <v>122262</v>
      </c>
      <c r="B122263">
        <v>2018</v>
      </c>
    </row>
    <row r="122264" spans="1:2">
      <c r="A122264" cm="1">
        <f t="array" ref="A122264">ROW()-ROW(DimYear[#Headers])</f>
        <v>122263</v>
      </c>
      <c r="B122264">
        <v>2022</v>
      </c>
    </row>
    <row r="122265" spans="1:2">
      <c r="A122265" cm="1">
        <f t="array" ref="A122265">ROW()-ROW(DimYear[#Headers])</f>
        <v>122264</v>
      </c>
      <c r="B122265">
        <v>2024</v>
      </c>
    </row>
    <row r="122266" spans="1:2">
      <c r="A122266" cm="1">
        <f t="array" ref="A122266">ROW()-ROW(DimYear[#Headers])</f>
        <v>122265</v>
      </c>
      <c r="B122266">
        <v>2021</v>
      </c>
    </row>
    <row r="122267" spans="1:2">
      <c r="A122267" cm="1">
        <f t="array" ref="A122267">ROW()-ROW(DimYear[#Headers])</f>
        <v>122266</v>
      </c>
      <c r="B122267">
        <v>2022</v>
      </c>
    </row>
    <row r="122268" spans="1:2">
      <c r="A122268" cm="1">
        <f t="array" ref="A122268">ROW()-ROW(DimYear[#Headers])</f>
        <v>122267</v>
      </c>
      <c r="B122268">
        <v>2023</v>
      </c>
    </row>
    <row r="122269" spans="1:2">
      <c r="A122269" cm="1">
        <f t="array" ref="A122269">ROW()-ROW(DimYear[#Headers])</f>
        <v>122268</v>
      </c>
      <c r="B122269">
        <v>2022</v>
      </c>
    </row>
    <row r="122270" spans="1:2">
      <c r="A122270" cm="1">
        <f t="array" ref="A122270">ROW()-ROW(DimYear[#Headers])</f>
        <v>122269</v>
      </c>
      <c r="B122270">
        <v>2020</v>
      </c>
    </row>
    <row r="122271" spans="1:2">
      <c r="A122271" cm="1">
        <f t="array" ref="A122271">ROW()-ROW(DimYear[#Headers])</f>
        <v>122270</v>
      </c>
      <c r="B122271">
        <v>2019</v>
      </c>
    </row>
    <row r="122272" spans="1:2">
      <c r="A122272" cm="1">
        <f t="array" ref="A122272">ROW()-ROW(DimYear[#Headers])</f>
        <v>122271</v>
      </c>
      <c r="B122272">
        <v>2024</v>
      </c>
    </row>
    <row r="122273" spans="1:2">
      <c r="A122273" cm="1">
        <f t="array" ref="A122273">ROW()-ROW(DimYear[#Headers])</f>
        <v>122272</v>
      </c>
      <c r="B122273">
        <v>2022</v>
      </c>
    </row>
    <row r="122274" spans="1:2">
      <c r="A122274" cm="1">
        <f t="array" ref="A122274">ROW()-ROW(DimYear[#Headers])</f>
        <v>122273</v>
      </c>
      <c r="B122274">
        <v>2022</v>
      </c>
    </row>
    <row r="122275" spans="1:2">
      <c r="A122275" cm="1">
        <f t="array" ref="A122275">ROW()-ROW(DimYear[#Headers])</f>
        <v>122274</v>
      </c>
      <c r="B122275">
        <v>2020</v>
      </c>
    </row>
    <row r="122276" spans="1:2">
      <c r="A122276" cm="1">
        <f t="array" ref="A122276">ROW()-ROW(DimYear[#Headers])</f>
        <v>122275</v>
      </c>
      <c r="B122276">
        <v>2022</v>
      </c>
    </row>
    <row r="122277" spans="1:2">
      <c r="A122277" cm="1">
        <f t="array" ref="A122277">ROW()-ROW(DimYear[#Headers])</f>
        <v>122276</v>
      </c>
      <c r="B122277">
        <v>2024</v>
      </c>
    </row>
    <row r="122278" spans="1:2">
      <c r="A122278" cm="1">
        <f t="array" ref="A122278">ROW()-ROW(DimYear[#Headers])</f>
        <v>122277</v>
      </c>
      <c r="B122278">
        <v>2019</v>
      </c>
    </row>
    <row r="122279" spans="1:2">
      <c r="A122279" cm="1">
        <f t="array" ref="A122279">ROW()-ROW(DimYear[#Headers])</f>
        <v>122278</v>
      </c>
      <c r="B122279">
        <v>2017</v>
      </c>
    </row>
    <row r="122280" spans="1:2">
      <c r="A122280" cm="1">
        <f t="array" ref="A122280">ROW()-ROW(DimYear[#Headers])</f>
        <v>122279</v>
      </c>
      <c r="B122280">
        <v>2023</v>
      </c>
    </row>
    <row r="122281" spans="1:2">
      <c r="A122281" cm="1">
        <f t="array" ref="A122281">ROW()-ROW(DimYear[#Headers])</f>
        <v>122280</v>
      </c>
      <c r="B122281">
        <v>2022</v>
      </c>
    </row>
    <row r="122282" spans="1:2">
      <c r="A122282" cm="1">
        <f t="array" ref="A122282">ROW()-ROW(DimYear[#Headers])</f>
        <v>122281</v>
      </c>
      <c r="B122282">
        <v>2021</v>
      </c>
    </row>
    <row r="122283" spans="1:2">
      <c r="A122283" cm="1">
        <f t="array" ref="A122283">ROW()-ROW(DimYear[#Headers])</f>
        <v>122282</v>
      </c>
      <c r="B122283">
        <v>2013</v>
      </c>
    </row>
    <row r="122284" spans="1:2">
      <c r="A122284" cm="1">
        <f t="array" ref="A122284">ROW()-ROW(DimYear[#Headers])</f>
        <v>122283</v>
      </c>
      <c r="B122284">
        <v>2020</v>
      </c>
    </row>
    <row r="122285" spans="1:2">
      <c r="A122285" cm="1">
        <f t="array" ref="A122285">ROW()-ROW(DimYear[#Headers])</f>
        <v>122284</v>
      </c>
      <c r="B122285">
        <v>2023</v>
      </c>
    </row>
    <row r="122286" spans="1:2">
      <c r="A122286" cm="1">
        <f t="array" ref="A122286">ROW()-ROW(DimYear[#Headers])</f>
        <v>122285</v>
      </c>
      <c r="B122286">
        <v>2019</v>
      </c>
    </row>
    <row r="122287" spans="1:2">
      <c r="A122287" cm="1">
        <f t="array" ref="A122287">ROW()-ROW(DimYear[#Headers])</f>
        <v>122286</v>
      </c>
      <c r="B122287">
        <v>2016</v>
      </c>
    </row>
    <row r="122288" spans="1:2">
      <c r="A122288" cm="1">
        <f t="array" ref="A122288">ROW()-ROW(DimYear[#Headers])</f>
        <v>122287</v>
      </c>
      <c r="B122288">
        <v>2023</v>
      </c>
    </row>
    <row r="122289" spans="1:2">
      <c r="A122289" cm="1">
        <f t="array" ref="A122289">ROW()-ROW(DimYear[#Headers])</f>
        <v>122288</v>
      </c>
      <c r="B122289">
        <v>2019</v>
      </c>
    </row>
    <row r="122290" spans="1:2">
      <c r="A122290" cm="1">
        <f t="array" ref="A122290">ROW()-ROW(DimYear[#Headers])</f>
        <v>122289</v>
      </c>
      <c r="B122290">
        <v>2023</v>
      </c>
    </row>
    <row r="122291" spans="1:2">
      <c r="A122291" cm="1">
        <f t="array" ref="A122291">ROW()-ROW(DimYear[#Headers])</f>
        <v>122290</v>
      </c>
      <c r="B122291">
        <v>2023</v>
      </c>
    </row>
    <row r="122292" spans="1:2">
      <c r="A122292" cm="1">
        <f t="array" ref="A122292">ROW()-ROW(DimYear[#Headers])</f>
        <v>122291</v>
      </c>
      <c r="B122292">
        <v>2024</v>
      </c>
    </row>
    <row r="122293" spans="1:2">
      <c r="A122293" cm="1">
        <f t="array" ref="A122293">ROW()-ROW(DimYear[#Headers])</f>
        <v>122292</v>
      </c>
      <c r="B122293">
        <v>2022</v>
      </c>
    </row>
    <row r="122294" spans="1:2">
      <c r="A122294" cm="1">
        <f t="array" ref="A122294">ROW()-ROW(DimYear[#Headers])</f>
        <v>122293</v>
      </c>
      <c r="B122294">
        <v>2023</v>
      </c>
    </row>
    <row r="122295" spans="1:2">
      <c r="A122295" cm="1">
        <f t="array" ref="A122295">ROW()-ROW(DimYear[#Headers])</f>
        <v>122294</v>
      </c>
      <c r="B122295">
        <v>2012</v>
      </c>
    </row>
    <row r="122296" spans="1:2">
      <c r="A122296" cm="1">
        <f t="array" ref="A122296">ROW()-ROW(DimYear[#Headers])</f>
        <v>122295</v>
      </c>
      <c r="B122296">
        <v>2023</v>
      </c>
    </row>
    <row r="122297" spans="1:2">
      <c r="A122297" cm="1">
        <f t="array" ref="A122297">ROW()-ROW(DimYear[#Headers])</f>
        <v>122296</v>
      </c>
      <c r="B122297">
        <v>2024</v>
      </c>
    </row>
    <row r="122298" spans="1:2">
      <c r="A122298" cm="1">
        <f t="array" ref="A122298">ROW()-ROW(DimYear[#Headers])</f>
        <v>122297</v>
      </c>
      <c r="B122298">
        <v>2023</v>
      </c>
    </row>
    <row r="122299" spans="1:2">
      <c r="A122299" cm="1">
        <f t="array" ref="A122299">ROW()-ROW(DimYear[#Headers])</f>
        <v>122298</v>
      </c>
      <c r="B122299">
        <v>2024</v>
      </c>
    </row>
    <row r="122300" spans="1:2">
      <c r="A122300" cm="1">
        <f t="array" ref="A122300">ROW()-ROW(DimYear[#Headers])</f>
        <v>122299</v>
      </c>
      <c r="B122300">
        <v>2018</v>
      </c>
    </row>
    <row r="122301" spans="1:2">
      <c r="A122301" cm="1">
        <f t="array" ref="A122301">ROW()-ROW(DimYear[#Headers])</f>
        <v>122300</v>
      </c>
      <c r="B122301">
        <v>2020</v>
      </c>
    </row>
    <row r="122302" spans="1:2">
      <c r="A122302" cm="1">
        <f t="array" ref="A122302">ROW()-ROW(DimYear[#Headers])</f>
        <v>122301</v>
      </c>
      <c r="B122302">
        <v>2020</v>
      </c>
    </row>
    <row r="122303" spans="1:2">
      <c r="A122303" cm="1">
        <f t="array" ref="A122303">ROW()-ROW(DimYear[#Headers])</f>
        <v>122302</v>
      </c>
      <c r="B122303">
        <v>2024</v>
      </c>
    </row>
    <row r="122304" spans="1:2">
      <c r="A122304" cm="1">
        <f t="array" ref="A122304">ROW()-ROW(DimYear[#Headers])</f>
        <v>122303</v>
      </c>
      <c r="B122304">
        <v>2021</v>
      </c>
    </row>
    <row r="122305" spans="1:2">
      <c r="A122305" cm="1">
        <f t="array" ref="A122305">ROW()-ROW(DimYear[#Headers])</f>
        <v>122304</v>
      </c>
      <c r="B122305">
        <v>2019</v>
      </c>
    </row>
    <row r="122306" spans="1:2">
      <c r="A122306" cm="1">
        <f t="array" ref="A122306">ROW()-ROW(DimYear[#Headers])</f>
        <v>122305</v>
      </c>
      <c r="B122306">
        <v>2018</v>
      </c>
    </row>
    <row r="122307" spans="1:2">
      <c r="A122307" cm="1">
        <f t="array" ref="A122307">ROW()-ROW(DimYear[#Headers])</f>
        <v>122306</v>
      </c>
      <c r="B122307">
        <v>2014</v>
      </c>
    </row>
    <row r="122308" spans="1:2">
      <c r="A122308" cm="1">
        <f t="array" ref="A122308">ROW()-ROW(DimYear[#Headers])</f>
        <v>122307</v>
      </c>
      <c r="B122308">
        <v>2023</v>
      </c>
    </row>
    <row r="122309" spans="1:2">
      <c r="A122309" cm="1">
        <f t="array" ref="A122309">ROW()-ROW(DimYear[#Headers])</f>
        <v>122308</v>
      </c>
      <c r="B122309">
        <v>2015</v>
      </c>
    </row>
    <row r="122310" spans="1:2">
      <c r="A122310" cm="1">
        <f t="array" ref="A122310">ROW()-ROW(DimYear[#Headers])</f>
        <v>122309</v>
      </c>
      <c r="B122310">
        <v>2017</v>
      </c>
    </row>
    <row r="122311" spans="1:2">
      <c r="A122311" cm="1">
        <f t="array" ref="A122311">ROW()-ROW(DimYear[#Headers])</f>
        <v>122310</v>
      </c>
      <c r="B122311">
        <v>2023</v>
      </c>
    </row>
    <row r="122312" spans="1:2">
      <c r="A122312" cm="1">
        <f t="array" ref="A122312">ROW()-ROW(DimYear[#Headers])</f>
        <v>122311</v>
      </c>
      <c r="B122312">
        <v>2021</v>
      </c>
    </row>
    <row r="122313" spans="1:2">
      <c r="A122313" cm="1">
        <f t="array" ref="A122313">ROW()-ROW(DimYear[#Headers])</f>
        <v>122312</v>
      </c>
      <c r="B122313">
        <v>2020</v>
      </c>
    </row>
    <row r="122314" spans="1:2">
      <c r="A122314" cm="1">
        <f t="array" ref="A122314">ROW()-ROW(DimYear[#Headers])</f>
        <v>122313</v>
      </c>
      <c r="B122314">
        <v>2023</v>
      </c>
    </row>
    <row r="122315" spans="1:2">
      <c r="A122315" cm="1">
        <f t="array" ref="A122315">ROW()-ROW(DimYear[#Headers])</f>
        <v>122314</v>
      </c>
      <c r="B122315">
        <v>2019</v>
      </c>
    </row>
    <row r="122316" spans="1:2">
      <c r="A122316" cm="1">
        <f t="array" ref="A122316">ROW()-ROW(DimYear[#Headers])</f>
        <v>122315</v>
      </c>
      <c r="B122316">
        <v>2016</v>
      </c>
    </row>
    <row r="122317" spans="1:2">
      <c r="A122317" cm="1">
        <f t="array" ref="A122317">ROW()-ROW(DimYear[#Headers])</f>
        <v>122316</v>
      </c>
      <c r="B122317">
        <v>2024</v>
      </c>
    </row>
    <row r="122318" spans="1:2">
      <c r="A122318" cm="1">
        <f t="array" ref="A122318">ROW()-ROW(DimYear[#Headers])</f>
        <v>122317</v>
      </c>
      <c r="B122318">
        <v>2023</v>
      </c>
    </row>
    <row r="122319" spans="1:2">
      <c r="A122319" cm="1">
        <f t="array" ref="A122319">ROW()-ROW(DimYear[#Headers])</f>
        <v>122318</v>
      </c>
      <c r="B122319">
        <v>2023</v>
      </c>
    </row>
    <row r="122320" spans="1:2">
      <c r="A122320" cm="1">
        <f t="array" ref="A122320">ROW()-ROW(DimYear[#Headers])</f>
        <v>122319</v>
      </c>
      <c r="B122320">
        <v>2023</v>
      </c>
    </row>
    <row r="122321" spans="1:2">
      <c r="A122321" cm="1">
        <f t="array" ref="A122321">ROW()-ROW(DimYear[#Headers])</f>
        <v>122320</v>
      </c>
      <c r="B122321">
        <v>2023</v>
      </c>
    </row>
    <row r="122322" spans="1:2">
      <c r="A122322" cm="1">
        <f t="array" ref="A122322">ROW()-ROW(DimYear[#Headers])</f>
        <v>122321</v>
      </c>
      <c r="B122322">
        <v>2023</v>
      </c>
    </row>
    <row r="122323" spans="1:2">
      <c r="A122323" cm="1">
        <f t="array" ref="A122323">ROW()-ROW(DimYear[#Headers])</f>
        <v>122322</v>
      </c>
      <c r="B122323">
        <v>2015</v>
      </c>
    </row>
    <row r="122324" spans="1:2">
      <c r="A122324" cm="1">
        <f t="array" ref="A122324">ROW()-ROW(DimYear[#Headers])</f>
        <v>122323</v>
      </c>
      <c r="B122324">
        <v>2022</v>
      </c>
    </row>
    <row r="122325" spans="1:2">
      <c r="A122325" cm="1">
        <f t="array" ref="A122325">ROW()-ROW(DimYear[#Headers])</f>
        <v>122324</v>
      </c>
      <c r="B122325">
        <v>2024</v>
      </c>
    </row>
    <row r="122326" spans="1:2">
      <c r="A122326" cm="1">
        <f t="array" ref="A122326">ROW()-ROW(DimYear[#Headers])</f>
        <v>122325</v>
      </c>
      <c r="B122326">
        <v>2013</v>
      </c>
    </row>
    <row r="122327" spans="1:2">
      <c r="A122327" cm="1">
        <f t="array" ref="A122327">ROW()-ROW(DimYear[#Headers])</f>
        <v>122326</v>
      </c>
      <c r="B122327">
        <v>2022</v>
      </c>
    </row>
    <row r="122328" spans="1:2">
      <c r="A122328" cm="1">
        <f t="array" ref="A122328">ROW()-ROW(DimYear[#Headers])</f>
        <v>122327</v>
      </c>
      <c r="B122328">
        <v>2015</v>
      </c>
    </row>
    <row r="122329" spans="1:2">
      <c r="A122329" cm="1">
        <f t="array" ref="A122329">ROW()-ROW(DimYear[#Headers])</f>
        <v>122328</v>
      </c>
      <c r="B122329">
        <v>2018</v>
      </c>
    </row>
    <row r="122330" spans="1:2">
      <c r="A122330" cm="1">
        <f t="array" ref="A122330">ROW()-ROW(DimYear[#Headers])</f>
        <v>122329</v>
      </c>
      <c r="B122330">
        <v>2018</v>
      </c>
    </row>
    <row r="122331" spans="1:2">
      <c r="A122331" cm="1">
        <f t="array" ref="A122331">ROW()-ROW(DimYear[#Headers])</f>
        <v>122330</v>
      </c>
      <c r="B122331">
        <v>2024</v>
      </c>
    </row>
    <row r="122332" spans="1:2">
      <c r="A122332" cm="1">
        <f t="array" ref="A122332">ROW()-ROW(DimYear[#Headers])</f>
        <v>122331</v>
      </c>
      <c r="B122332">
        <v>2024</v>
      </c>
    </row>
    <row r="122333" spans="1:2">
      <c r="A122333" cm="1">
        <f t="array" ref="A122333">ROW()-ROW(DimYear[#Headers])</f>
        <v>122332</v>
      </c>
      <c r="B122333">
        <v>2022</v>
      </c>
    </row>
    <row r="122334" spans="1:2">
      <c r="A122334" cm="1">
        <f t="array" ref="A122334">ROW()-ROW(DimYear[#Headers])</f>
        <v>122333</v>
      </c>
      <c r="B122334">
        <v>2019</v>
      </c>
    </row>
    <row r="122335" spans="1:2">
      <c r="A122335" cm="1">
        <f t="array" ref="A122335">ROW()-ROW(DimYear[#Headers])</f>
        <v>122334</v>
      </c>
      <c r="B122335">
        <v>2013</v>
      </c>
    </row>
    <row r="122336" spans="1:2">
      <c r="A122336" cm="1">
        <f t="array" ref="A122336">ROW()-ROW(DimYear[#Headers])</f>
        <v>122335</v>
      </c>
      <c r="B122336">
        <v>2021</v>
      </c>
    </row>
    <row r="122337" spans="1:2">
      <c r="A122337" cm="1">
        <f t="array" ref="A122337">ROW()-ROW(DimYear[#Headers])</f>
        <v>122336</v>
      </c>
      <c r="B122337">
        <v>2021</v>
      </c>
    </row>
    <row r="122338" spans="1:2">
      <c r="A122338" cm="1">
        <f t="array" ref="A122338">ROW()-ROW(DimYear[#Headers])</f>
        <v>122337</v>
      </c>
      <c r="B122338">
        <v>2021</v>
      </c>
    </row>
    <row r="122339" spans="1:2">
      <c r="A122339" cm="1">
        <f t="array" ref="A122339">ROW()-ROW(DimYear[#Headers])</f>
        <v>122338</v>
      </c>
      <c r="B122339">
        <v>2023</v>
      </c>
    </row>
    <row r="122340" spans="1:2">
      <c r="A122340" cm="1">
        <f t="array" ref="A122340">ROW()-ROW(DimYear[#Headers])</f>
        <v>122339</v>
      </c>
      <c r="B122340">
        <v>2024</v>
      </c>
    </row>
    <row r="122341" spans="1:2">
      <c r="A122341" cm="1">
        <f t="array" ref="A122341">ROW()-ROW(DimYear[#Headers])</f>
        <v>122340</v>
      </c>
      <c r="B122341">
        <v>2021</v>
      </c>
    </row>
    <row r="122342" spans="1:2">
      <c r="A122342" cm="1">
        <f t="array" ref="A122342">ROW()-ROW(DimYear[#Headers])</f>
        <v>122341</v>
      </c>
      <c r="B122342">
        <v>2023</v>
      </c>
    </row>
    <row r="122343" spans="1:2">
      <c r="A122343" cm="1">
        <f t="array" ref="A122343">ROW()-ROW(DimYear[#Headers])</f>
        <v>122342</v>
      </c>
      <c r="B122343">
        <v>2019</v>
      </c>
    </row>
    <row r="122344" spans="1:2">
      <c r="A122344" cm="1">
        <f t="array" ref="A122344">ROW()-ROW(DimYear[#Headers])</f>
        <v>122343</v>
      </c>
      <c r="B122344">
        <v>2023</v>
      </c>
    </row>
    <row r="122345" spans="1:2">
      <c r="A122345" cm="1">
        <f t="array" ref="A122345">ROW()-ROW(DimYear[#Headers])</f>
        <v>122344</v>
      </c>
      <c r="B122345">
        <v>2024</v>
      </c>
    </row>
    <row r="122346" spans="1:2">
      <c r="A122346" cm="1">
        <f t="array" ref="A122346">ROW()-ROW(DimYear[#Headers])</f>
        <v>122345</v>
      </c>
      <c r="B122346">
        <v>2023</v>
      </c>
    </row>
    <row r="122347" spans="1:2">
      <c r="A122347" cm="1">
        <f t="array" ref="A122347">ROW()-ROW(DimYear[#Headers])</f>
        <v>122346</v>
      </c>
      <c r="B122347">
        <v>2020</v>
      </c>
    </row>
    <row r="122348" spans="1:2">
      <c r="A122348" cm="1">
        <f t="array" ref="A122348">ROW()-ROW(DimYear[#Headers])</f>
        <v>122347</v>
      </c>
      <c r="B122348">
        <v>2023</v>
      </c>
    </row>
    <row r="122349" spans="1:2">
      <c r="A122349" cm="1">
        <f t="array" ref="A122349">ROW()-ROW(DimYear[#Headers])</f>
        <v>122348</v>
      </c>
      <c r="B122349">
        <v>2016</v>
      </c>
    </row>
    <row r="122350" spans="1:2">
      <c r="A122350" cm="1">
        <f t="array" ref="A122350">ROW()-ROW(DimYear[#Headers])</f>
        <v>122349</v>
      </c>
      <c r="B122350">
        <v>2019</v>
      </c>
    </row>
    <row r="122351" spans="1:2">
      <c r="A122351" cm="1">
        <f t="array" ref="A122351">ROW()-ROW(DimYear[#Headers])</f>
        <v>122350</v>
      </c>
      <c r="B122351">
        <v>2023</v>
      </c>
    </row>
    <row r="122352" spans="1:2">
      <c r="A122352" cm="1">
        <f t="array" ref="A122352">ROW()-ROW(DimYear[#Headers])</f>
        <v>122351</v>
      </c>
      <c r="B122352">
        <v>2023</v>
      </c>
    </row>
    <row r="122353" spans="1:2">
      <c r="A122353" cm="1">
        <f t="array" ref="A122353">ROW()-ROW(DimYear[#Headers])</f>
        <v>122352</v>
      </c>
      <c r="B122353">
        <v>2024</v>
      </c>
    </row>
    <row r="122354" spans="1:2">
      <c r="A122354" cm="1">
        <f t="array" ref="A122354">ROW()-ROW(DimYear[#Headers])</f>
        <v>122353</v>
      </c>
      <c r="B122354">
        <v>2018</v>
      </c>
    </row>
    <row r="122355" spans="1:2">
      <c r="A122355" cm="1">
        <f t="array" ref="A122355">ROW()-ROW(DimYear[#Headers])</f>
        <v>122354</v>
      </c>
      <c r="B122355">
        <v>2022</v>
      </c>
    </row>
    <row r="122356" spans="1:2">
      <c r="A122356" cm="1">
        <f t="array" ref="A122356">ROW()-ROW(DimYear[#Headers])</f>
        <v>122355</v>
      </c>
      <c r="B122356">
        <v>2023</v>
      </c>
    </row>
    <row r="122357" spans="1:2">
      <c r="A122357" cm="1">
        <f t="array" ref="A122357">ROW()-ROW(DimYear[#Headers])</f>
        <v>122356</v>
      </c>
      <c r="B122357">
        <v>2023</v>
      </c>
    </row>
    <row r="122358" spans="1:2">
      <c r="A122358" cm="1">
        <f t="array" ref="A122358">ROW()-ROW(DimYear[#Headers])</f>
        <v>122357</v>
      </c>
      <c r="B122358">
        <v>2020</v>
      </c>
    </row>
    <row r="122359" spans="1:2">
      <c r="A122359" cm="1">
        <f t="array" ref="A122359">ROW()-ROW(DimYear[#Headers])</f>
        <v>122358</v>
      </c>
      <c r="B122359">
        <v>2023</v>
      </c>
    </row>
    <row r="122360" spans="1:2">
      <c r="A122360" cm="1">
        <f t="array" ref="A122360">ROW()-ROW(DimYear[#Headers])</f>
        <v>122359</v>
      </c>
      <c r="B122360">
        <v>2014</v>
      </c>
    </row>
    <row r="122361" spans="1:2">
      <c r="A122361" cm="1">
        <f t="array" ref="A122361">ROW()-ROW(DimYear[#Headers])</f>
        <v>122360</v>
      </c>
      <c r="B122361">
        <v>2023</v>
      </c>
    </row>
    <row r="122362" spans="1:2">
      <c r="A122362" cm="1">
        <f t="array" ref="A122362">ROW()-ROW(DimYear[#Headers])</f>
        <v>122361</v>
      </c>
      <c r="B122362">
        <v>2021</v>
      </c>
    </row>
    <row r="122363" spans="1:2">
      <c r="A122363" cm="1">
        <f t="array" ref="A122363">ROW()-ROW(DimYear[#Headers])</f>
        <v>122362</v>
      </c>
      <c r="B122363">
        <v>2012</v>
      </c>
    </row>
    <row r="122364" spans="1:2">
      <c r="A122364" cm="1">
        <f t="array" ref="A122364">ROW()-ROW(DimYear[#Headers])</f>
        <v>122363</v>
      </c>
      <c r="B122364">
        <v>2015</v>
      </c>
    </row>
    <row r="122365" spans="1:2">
      <c r="A122365" cm="1">
        <f t="array" ref="A122365">ROW()-ROW(DimYear[#Headers])</f>
        <v>122364</v>
      </c>
      <c r="B122365">
        <v>2020</v>
      </c>
    </row>
    <row r="122366" spans="1:2">
      <c r="A122366" cm="1">
        <f t="array" ref="A122366">ROW()-ROW(DimYear[#Headers])</f>
        <v>122365</v>
      </c>
      <c r="B122366">
        <v>2016</v>
      </c>
    </row>
    <row r="122367" spans="1:2">
      <c r="A122367" cm="1">
        <f t="array" ref="A122367">ROW()-ROW(DimYear[#Headers])</f>
        <v>122366</v>
      </c>
      <c r="B122367">
        <v>2023</v>
      </c>
    </row>
    <row r="122368" spans="1:2">
      <c r="A122368" cm="1">
        <f t="array" ref="A122368">ROW()-ROW(DimYear[#Headers])</f>
        <v>122367</v>
      </c>
      <c r="B122368">
        <v>2024</v>
      </c>
    </row>
    <row r="122369" spans="1:2">
      <c r="A122369" cm="1">
        <f t="array" ref="A122369">ROW()-ROW(DimYear[#Headers])</f>
        <v>122368</v>
      </c>
      <c r="B122369">
        <v>2021</v>
      </c>
    </row>
    <row r="122370" spans="1:2">
      <c r="A122370" cm="1">
        <f t="array" ref="A122370">ROW()-ROW(DimYear[#Headers])</f>
        <v>122369</v>
      </c>
      <c r="B122370">
        <v>2023</v>
      </c>
    </row>
    <row r="122371" spans="1:2">
      <c r="A122371" cm="1">
        <f t="array" ref="A122371">ROW()-ROW(DimYear[#Headers])</f>
        <v>122370</v>
      </c>
      <c r="B122371">
        <v>2019</v>
      </c>
    </row>
    <row r="122372" spans="1:2">
      <c r="A122372" cm="1">
        <f t="array" ref="A122372">ROW()-ROW(DimYear[#Headers])</f>
        <v>122371</v>
      </c>
      <c r="B122372">
        <v>2021</v>
      </c>
    </row>
    <row r="122373" spans="1:2">
      <c r="A122373" cm="1">
        <f t="array" ref="A122373">ROW()-ROW(DimYear[#Headers])</f>
        <v>122372</v>
      </c>
      <c r="B122373">
        <v>2017</v>
      </c>
    </row>
    <row r="122374" spans="1:2">
      <c r="A122374" cm="1">
        <f t="array" ref="A122374">ROW()-ROW(DimYear[#Headers])</f>
        <v>122373</v>
      </c>
      <c r="B122374">
        <v>2023</v>
      </c>
    </row>
    <row r="122375" spans="1:2">
      <c r="A122375" cm="1">
        <f t="array" ref="A122375">ROW()-ROW(DimYear[#Headers])</f>
        <v>122374</v>
      </c>
      <c r="B122375">
        <v>2021</v>
      </c>
    </row>
    <row r="122376" spans="1:2">
      <c r="A122376" cm="1">
        <f t="array" ref="A122376">ROW()-ROW(DimYear[#Headers])</f>
        <v>122375</v>
      </c>
      <c r="B122376">
        <v>2023</v>
      </c>
    </row>
    <row r="122377" spans="1:2">
      <c r="A122377" cm="1">
        <f t="array" ref="A122377">ROW()-ROW(DimYear[#Headers])</f>
        <v>122376</v>
      </c>
      <c r="B122377">
        <v>2018</v>
      </c>
    </row>
    <row r="122378" spans="1:2">
      <c r="A122378" cm="1">
        <f t="array" ref="A122378">ROW()-ROW(DimYear[#Headers])</f>
        <v>122377</v>
      </c>
      <c r="B122378">
        <v>2018</v>
      </c>
    </row>
    <row r="122379" spans="1:2">
      <c r="A122379" cm="1">
        <f t="array" ref="A122379">ROW()-ROW(DimYear[#Headers])</f>
        <v>122378</v>
      </c>
      <c r="B122379">
        <v>2017</v>
      </c>
    </row>
    <row r="122380" spans="1:2">
      <c r="A122380" cm="1">
        <f t="array" ref="A122380">ROW()-ROW(DimYear[#Headers])</f>
        <v>122379</v>
      </c>
      <c r="B122380">
        <v>2018</v>
      </c>
    </row>
    <row r="122381" spans="1:2">
      <c r="A122381" cm="1">
        <f t="array" ref="A122381">ROW()-ROW(DimYear[#Headers])</f>
        <v>122380</v>
      </c>
      <c r="B122381">
        <v>2023</v>
      </c>
    </row>
    <row r="122382" spans="1:2">
      <c r="A122382" cm="1">
        <f t="array" ref="A122382">ROW()-ROW(DimYear[#Headers])</f>
        <v>122381</v>
      </c>
      <c r="B122382">
        <v>2021</v>
      </c>
    </row>
    <row r="122383" spans="1:2">
      <c r="A122383" cm="1">
        <f t="array" ref="A122383">ROW()-ROW(DimYear[#Headers])</f>
        <v>122382</v>
      </c>
      <c r="B122383">
        <v>2019</v>
      </c>
    </row>
    <row r="122384" spans="1:2">
      <c r="A122384" cm="1">
        <f t="array" ref="A122384">ROW()-ROW(DimYear[#Headers])</f>
        <v>122383</v>
      </c>
      <c r="B122384">
        <v>2021</v>
      </c>
    </row>
    <row r="122385" spans="1:2">
      <c r="A122385" cm="1">
        <f t="array" ref="A122385">ROW()-ROW(DimYear[#Headers])</f>
        <v>122384</v>
      </c>
      <c r="B122385">
        <v>2019</v>
      </c>
    </row>
    <row r="122386" spans="1:2">
      <c r="A122386" cm="1">
        <f t="array" ref="A122386">ROW()-ROW(DimYear[#Headers])</f>
        <v>122385</v>
      </c>
      <c r="B122386">
        <v>2023</v>
      </c>
    </row>
    <row r="122387" spans="1:2">
      <c r="A122387" cm="1">
        <f t="array" ref="A122387">ROW()-ROW(DimYear[#Headers])</f>
        <v>122386</v>
      </c>
      <c r="B122387">
        <v>2020</v>
      </c>
    </row>
    <row r="122388" spans="1:2">
      <c r="A122388" cm="1">
        <f t="array" ref="A122388">ROW()-ROW(DimYear[#Headers])</f>
        <v>122387</v>
      </c>
      <c r="B122388">
        <v>2024</v>
      </c>
    </row>
    <row r="122389" spans="1:2">
      <c r="A122389" cm="1">
        <f t="array" ref="A122389">ROW()-ROW(DimYear[#Headers])</f>
        <v>122388</v>
      </c>
      <c r="B122389">
        <v>2013</v>
      </c>
    </row>
    <row r="122390" spans="1:2">
      <c r="A122390" cm="1">
        <f t="array" ref="A122390">ROW()-ROW(DimYear[#Headers])</f>
        <v>122389</v>
      </c>
      <c r="B122390">
        <v>2015</v>
      </c>
    </row>
    <row r="122391" spans="1:2">
      <c r="A122391" cm="1">
        <f t="array" ref="A122391">ROW()-ROW(DimYear[#Headers])</f>
        <v>122390</v>
      </c>
      <c r="B122391">
        <v>2022</v>
      </c>
    </row>
    <row r="122392" spans="1:2">
      <c r="A122392" cm="1">
        <f t="array" ref="A122392">ROW()-ROW(DimYear[#Headers])</f>
        <v>122391</v>
      </c>
      <c r="B122392">
        <v>2024</v>
      </c>
    </row>
    <row r="122393" spans="1:2">
      <c r="A122393" cm="1">
        <f t="array" ref="A122393">ROW()-ROW(DimYear[#Headers])</f>
        <v>122392</v>
      </c>
      <c r="B122393">
        <v>2020</v>
      </c>
    </row>
    <row r="122394" spans="1:2">
      <c r="A122394" cm="1">
        <f t="array" ref="A122394">ROW()-ROW(DimYear[#Headers])</f>
        <v>122393</v>
      </c>
      <c r="B122394">
        <v>2024</v>
      </c>
    </row>
    <row r="122395" spans="1:2">
      <c r="A122395" cm="1">
        <f t="array" ref="A122395">ROW()-ROW(DimYear[#Headers])</f>
        <v>122394</v>
      </c>
      <c r="B122395">
        <v>2023</v>
      </c>
    </row>
    <row r="122396" spans="1:2">
      <c r="A122396" cm="1">
        <f t="array" ref="A122396">ROW()-ROW(DimYear[#Headers])</f>
        <v>122395</v>
      </c>
      <c r="B122396">
        <v>2019</v>
      </c>
    </row>
    <row r="122397" spans="1:2">
      <c r="A122397" cm="1">
        <f t="array" ref="A122397">ROW()-ROW(DimYear[#Headers])</f>
        <v>122396</v>
      </c>
      <c r="B122397">
        <v>2014</v>
      </c>
    </row>
    <row r="122398" spans="1:2">
      <c r="A122398" cm="1">
        <f t="array" ref="A122398">ROW()-ROW(DimYear[#Headers])</f>
        <v>122397</v>
      </c>
      <c r="B122398">
        <v>2011</v>
      </c>
    </row>
    <row r="122399" spans="1:2">
      <c r="A122399" cm="1">
        <f t="array" ref="A122399">ROW()-ROW(DimYear[#Headers])</f>
        <v>122398</v>
      </c>
      <c r="B122399">
        <v>2024</v>
      </c>
    </row>
    <row r="122400" spans="1:2">
      <c r="A122400" cm="1">
        <f t="array" ref="A122400">ROW()-ROW(DimYear[#Headers])</f>
        <v>122399</v>
      </c>
      <c r="B122400">
        <v>2021</v>
      </c>
    </row>
    <row r="122401" spans="1:2">
      <c r="A122401" cm="1">
        <f t="array" ref="A122401">ROW()-ROW(DimYear[#Headers])</f>
        <v>122400</v>
      </c>
      <c r="B122401">
        <v>2023</v>
      </c>
    </row>
    <row r="122402" spans="1:2">
      <c r="A122402" cm="1">
        <f t="array" ref="A122402">ROW()-ROW(DimYear[#Headers])</f>
        <v>122401</v>
      </c>
      <c r="B122402">
        <v>2023</v>
      </c>
    </row>
    <row r="122403" spans="1:2">
      <c r="A122403" cm="1">
        <f t="array" ref="A122403">ROW()-ROW(DimYear[#Headers])</f>
        <v>122402</v>
      </c>
      <c r="B122403">
        <v>2018</v>
      </c>
    </row>
    <row r="122404" spans="1:2">
      <c r="A122404" cm="1">
        <f t="array" ref="A122404">ROW()-ROW(DimYear[#Headers])</f>
        <v>122403</v>
      </c>
      <c r="B122404">
        <v>2014</v>
      </c>
    </row>
    <row r="122405" spans="1:2">
      <c r="A122405" cm="1">
        <f t="array" ref="A122405">ROW()-ROW(DimYear[#Headers])</f>
        <v>122404</v>
      </c>
      <c r="B122405">
        <v>2021</v>
      </c>
    </row>
    <row r="122406" spans="1:2">
      <c r="A122406" cm="1">
        <f t="array" ref="A122406">ROW()-ROW(DimYear[#Headers])</f>
        <v>122405</v>
      </c>
      <c r="B122406">
        <v>2023</v>
      </c>
    </row>
    <row r="122407" spans="1:2">
      <c r="A122407" cm="1">
        <f t="array" ref="A122407">ROW()-ROW(DimYear[#Headers])</f>
        <v>122406</v>
      </c>
      <c r="B122407">
        <v>2017</v>
      </c>
    </row>
    <row r="122408" spans="1:2">
      <c r="A122408" cm="1">
        <f t="array" ref="A122408">ROW()-ROW(DimYear[#Headers])</f>
        <v>122407</v>
      </c>
      <c r="B122408">
        <v>2022</v>
      </c>
    </row>
    <row r="122409" spans="1:2">
      <c r="A122409" cm="1">
        <f t="array" ref="A122409">ROW()-ROW(DimYear[#Headers])</f>
        <v>122408</v>
      </c>
      <c r="B122409">
        <v>2017</v>
      </c>
    </row>
    <row r="122410" spans="1:2">
      <c r="A122410" cm="1">
        <f t="array" ref="A122410">ROW()-ROW(DimYear[#Headers])</f>
        <v>122409</v>
      </c>
      <c r="B122410">
        <v>2022</v>
      </c>
    </row>
    <row r="122411" spans="1:2">
      <c r="A122411" cm="1">
        <f t="array" ref="A122411">ROW()-ROW(DimYear[#Headers])</f>
        <v>122410</v>
      </c>
      <c r="B122411">
        <v>2015</v>
      </c>
    </row>
    <row r="122412" spans="1:2">
      <c r="A122412" cm="1">
        <f t="array" ref="A122412">ROW()-ROW(DimYear[#Headers])</f>
        <v>122411</v>
      </c>
      <c r="B122412">
        <v>2024</v>
      </c>
    </row>
    <row r="122413" spans="1:2">
      <c r="A122413" cm="1">
        <f t="array" ref="A122413">ROW()-ROW(DimYear[#Headers])</f>
        <v>122412</v>
      </c>
      <c r="B122413">
        <v>2023</v>
      </c>
    </row>
    <row r="122414" spans="1:2">
      <c r="A122414" cm="1">
        <f t="array" ref="A122414">ROW()-ROW(DimYear[#Headers])</f>
        <v>122413</v>
      </c>
      <c r="B122414">
        <v>2022</v>
      </c>
    </row>
    <row r="122415" spans="1:2">
      <c r="A122415" cm="1">
        <f t="array" ref="A122415">ROW()-ROW(DimYear[#Headers])</f>
        <v>122414</v>
      </c>
      <c r="B122415">
        <v>2023</v>
      </c>
    </row>
    <row r="122416" spans="1:2">
      <c r="A122416" cm="1">
        <f t="array" ref="A122416">ROW()-ROW(DimYear[#Headers])</f>
        <v>122415</v>
      </c>
      <c r="B122416">
        <v>2021</v>
      </c>
    </row>
    <row r="122417" spans="1:2">
      <c r="A122417" cm="1">
        <f t="array" ref="A122417">ROW()-ROW(DimYear[#Headers])</f>
        <v>122416</v>
      </c>
      <c r="B122417">
        <v>2023</v>
      </c>
    </row>
    <row r="122418" spans="1:2">
      <c r="A122418" cm="1">
        <f t="array" ref="A122418">ROW()-ROW(DimYear[#Headers])</f>
        <v>122417</v>
      </c>
      <c r="B122418">
        <v>2023</v>
      </c>
    </row>
    <row r="122419" spans="1:2">
      <c r="A122419" cm="1">
        <f t="array" ref="A122419">ROW()-ROW(DimYear[#Headers])</f>
        <v>122418</v>
      </c>
      <c r="B122419">
        <v>2022</v>
      </c>
    </row>
    <row r="122420" spans="1:2">
      <c r="A122420" cm="1">
        <f t="array" ref="A122420">ROW()-ROW(DimYear[#Headers])</f>
        <v>122419</v>
      </c>
      <c r="B122420">
        <v>2019</v>
      </c>
    </row>
    <row r="122421" spans="1:2">
      <c r="A122421" cm="1">
        <f t="array" ref="A122421">ROW()-ROW(DimYear[#Headers])</f>
        <v>122420</v>
      </c>
      <c r="B122421">
        <v>2024</v>
      </c>
    </row>
    <row r="122422" spans="1:2">
      <c r="A122422" cm="1">
        <f t="array" ref="A122422">ROW()-ROW(DimYear[#Headers])</f>
        <v>122421</v>
      </c>
      <c r="B122422">
        <v>2020</v>
      </c>
    </row>
    <row r="122423" spans="1:2">
      <c r="A122423" cm="1">
        <f t="array" ref="A122423">ROW()-ROW(DimYear[#Headers])</f>
        <v>122422</v>
      </c>
      <c r="B122423">
        <v>2022</v>
      </c>
    </row>
    <row r="122424" spans="1:2">
      <c r="A122424" cm="1">
        <f t="array" ref="A122424">ROW()-ROW(DimYear[#Headers])</f>
        <v>122423</v>
      </c>
      <c r="B122424">
        <v>2019</v>
      </c>
    </row>
    <row r="122425" spans="1:2">
      <c r="A122425" cm="1">
        <f t="array" ref="A122425">ROW()-ROW(DimYear[#Headers])</f>
        <v>122424</v>
      </c>
      <c r="B122425">
        <v>2020</v>
      </c>
    </row>
    <row r="122426" spans="1:2">
      <c r="A122426" cm="1">
        <f t="array" ref="A122426">ROW()-ROW(DimYear[#Headers])</f>
        <v>122425</v>
      </c>
      <c r="B122426">
        <v>2022</v>
      </c>
    </row>
    <row r="122427" spans="1:2">
      <c r="A122427" cm="1">
        <f t="array" ref="A122427">ROW()-ROW(DimYear[#Headers])</f>
        <v>122426</v>
      </c>
      <c r="B122427">
        <v>2019</v>
      </c>
    </row>
    <row r="122428" spans="1:2">
      <c r="A122428" cm="1">
        <f t="array" ref="A122428">ROW()-ROW(DimYear[#Headers])</f>
        <v>122427</v>
      </c>
      <c r="B122428">
        <v>2023</v>
      </c>
    </row>
    <row r="122429" spans="1:2">
      <c r="A122429" cm="1">
        <f t="array" ref="A122429">ROW()-ROW(DimYear[#Headers])</f>
        <v>122428</v>
      </c>
      <c r="B122429">
        <v>2021</v>
      </c>
    </row>
    <row r="122430" spans="1:2">
      <c r="A122430" cm="1">
        <f t="array" ref="A122430">ROW()-ROW(DimYear[#Headers])</f>
        <v>122429</v>
      </c>
      <c r="B122430">
        <v>2017</v>
      </c>
    </row>
    <row r="122431" spans="1:2">
      <c r="A122431" cm="1">
        <f t="array" ref="A122431">ROW()-ROW(DimYear[#Headers])</f>
        <v>122430</v>
      </c>
      <c r="B122431">
        <v>2017</v>
      </c>
    </row>
    <row r="122432" spans="1:2">
      <c r="A122432" cm="1">
        <f t="array" ref="A122432">ROW()-ROW(DimYear[#Headers])</f>
        <v>122431</v>
      </c>
      <c r="B122432">
        <v>2023</v>
      </c>
    </row>
    <row r="122433" spans="1:2">
      <c r="A122433" cm="1">
        <f t="array" ref="A122433">ROW()-ROW(DimYear[#Headers])</f>
        <v>122432</v>
      </c>
      <c r="B122433">
        <v>2024</v>
      </c>
    </row>
    <row r="122434" spans="1:2">
      <c r="A122434" cm="1">
        <f t="array" ref="A122434">ROW()-ROW(DimYear[#Headers])</f>
        <v>122433</v>
      </c>
      <c r="B122434">
        <v>2022</v>
      </c>
    </row>
    <row r="122435" spans="1:2">
      <c r="A122435" cm="1">
        <f t="array" ref="A122435">ROW()-ROW(DimYear[#Headers])</f>
        <v>122434</v>
      </c>
      <c r="B122435">
        <v>2023</v>
      </c>
    </row>
    <row r="122436" spans="1:2">
      <c r="A122436" cm="1">
        <f t="array" ref="A122436">ROW()-ROW(DimYear[#Headers])</f>
        <v>122435</v>
      </c>
      <c r="B122436">
        <v>2022</v>
      </c>
    </row>
    <row r="122437" spans="1:2">
      <c r="A122437" cm="1">
        <f t="array" ref="A122437">ROW()-ROW(DimYear[#Headers])</f>
        <v>122436</v>
      </c>
      <c r="B122437">
        <v>2023</v>
      </c>
    </row>
    <row r="122438" spans="1:2">
      <c r="A122438" cm="1">
        <f t="array" ref="A122438">ROW()-ROW(DimYear[#Headers])</f>
        <v>122437</v>
      </c>
      <c r="B122438">
        <v>2021</v>
      </c>
    </row>
    <row r="122439" spans="1:2">
      <c r="A122439" cm="1">
        <f t="array" ref="A122439">ROW()-ROW(DimYear[#Headers])</f>
        <v>122438</v>
      </c>
      <c r="B122439">
        <v>2024</v>
      </c>
    </row>
    <row r="122440" spans="1:2">
      <c r="A122440" cm="1">
        <f t="array" ref="A122440">ROW()-ROW(DimYear[#Headers])</f>
        <v>122439</v>
      </c>
      <c r="B122440">
        <v>2013</v>
      </c>
    </row>
    <row r="122441" spans="1:2">
      <c r="A122441" cm="1">
        <f t="array" ref="A122441">ROW()-ROW(DimYear[#Headers])</f>
        <v>122440</v>
      </c>
      <c r="B122441">
        <v>2022</v>
      </c>
    </row>
    <row r="122442" spans="1:2">
      <c r="A122442" cm="1">
        <f t="array" ref="A122442">ROW()-ROW(DimYear[#Headers])</f>
        <v>122441</v>
      </c>
      <c r="B122442">
        <v>2022</v>
      </c>
    </row>
    <row r="122443" spans="1:2">
      <c r="A122443" cm="1">
        <f t="array" ref="A122443">ROW()-ROW(DimYear[#Headers])</f>
        <v>122442</v>
      </c>
      <c r="B122443">
        <v>2023</v>
      </c>
    </row>
    <row r="122444" spans="1:2">
      <c r="A122444" cm="1">
        <f t="array" ref="A122444">ROW()-ROW(DimYear[#Headers])</f>
        <v>122443</v>
      </c>
      <c r="B122444">
        <v>2023</v>
      </c>
    </row>
    <row r="122445" spans="1:2">
      <c r="A122445" cm="1">
        <f t="array" ref="A122445">ROW()-ROW(DimYear[#Headers])</f>
        <v>122444</v>
      </c>
      <c r="B122445">
        <v>2021</v>
      </c>
    </row>
    <row r="122446" spans="1:2">
      <c r="A122446" cm="1">
        <f t="array" ref="A122446">ROW()-ROW(DimYear[#Headers])</f>
        <v>122445</v>
      </c>
      <c r="B122446">
        <v>2024</v>
      </c>
    </row>
    <row r="122447" spans="1:2">
      <c r="A122447" cm="1">
        <f t="array" ref="A122447">ROW()-ROW(DimYear[#Headers])</f>
        <v>122446</v>
      </c>
      <c r="B122447">
        <v>2023</v>
      </c>
    </row>
    <row r="122448" spans="1:2">
      <c r="A122448" cm="1">
        <f t="array" ref="A122448">ROW()-ROW(DimYear[#Headers])</f>
        <v>122447</v>
      </c>
      <c r="B122448">
        <v>2016</v>
      </c>
    </row>
    <row r="122449" spans="1:2">
      <c r="A122449" cm="1">
        <f t="array" ref="A122449">ROW()-ROW(DimYear[#Headers])</f>
        <v>122448</v>
      </c>
      <c r="B122449">
        <v>2017</v>
      </c>
    </row>
    <row r="122450" spans="1:2">
      <c r="A122450" cm="1">
        <f t="array" ref="A122450">ROW()-ROW(DimYear[#Headers])</f>
        <v>122449</v>
      </c>
      <c r="B122450">
        <v>2021</v>
      </c>
    </row>
    <row r="122451" spans="1:2">
      <c r="A122451" cm="1">
        <f t="array" ref="A122451">ROW()-ROW(DimYear[#Headers])</f>
        <v>122450</v>
      </c>
      <c r="B122451">
        <v>2023</v>
      </c>
    </row>
    <row r="122452" spans="1:2">
      <c r="A122452" cm="1">
        <f t="array" ref="A122452">ROW()-ROW(DimYear[#Headers])</f>
        <v>122451</v>
      </c>
      <c r="B122452">
        <v>2018</v>
      </c>
    </row>
    <row r="122453" spans="1:2">
      <c r="A122453" cm="1">
        <f t="array" ref="A122453">ROW()-ROW(DimYear[#Headers])</f>
        <v>122452</v>
      </c>
      <c r="B122453">
        <v>2012</v>
      </c>
    </row>
    <row r="122454" spans="1:2">
      <c r="A122454" cm="1">
        <f t="array" ref="A122454">ROW()-ROW(DimYear[#Headers])</f>
        <v>122453</v>
      </c>
      <c r="B122454">
        <v>2024</v>
      </c>
    </row>
    <row r="122455" spans="1:2">
      <c r="A122455" cm="1">
        <f t="array" ref="A122455">ROW()-ROW(DimYear[#Headers])</f>
        <v>122454</v>
      </c>
      <c r="B122455">
        <v>2022</v>
      </c>
    </row>
    <row r="122456" spans="1:2">
      <c r="A122456" cm="1">
        <f t="array" ref="A122456">ROW()-ROW(DimYear[#Headers])</f>
        <v>122455</v>
      </c>
      <c r="B122456">
        <v>2023</v>
      </c>
    </row>
    <row r="122457" spans="1:2">
      <c r="A122457" cm="1">
        <f t="array" ref="A122457">ROW()-ROW(DimYear[#Headers])</f>
        <v>122456</v>
      </c>
      <c r="B122457">
        <v>2022</v>
      </c>
    </row>
    <row r="122458" spans="1:2">
      <c r="A122458" cm="1">
        <f t="array" ref="A122458">ROW()-ROW(DimYear[#Headers])</f>
        <v>122457</v>
      </c>
      <c r="B122458">
        <v>2023</v>
      </c>
    </row>
    <row r="122459" spans="1:2">
      <c r="A122459" cm="1">
        <f t="array" ref="A122459">ROW()-ROW(DimYear[#Headers])</f>
        <v>122458</v>
      </c>
      <c r="B122459">
        <v>2024</v>
      </c>
    </row>
    <row r="122460" spans="1:2">
      <c r="A122460" cm="1">
        <f t="array" ref="A122460">ROW()-ROW(DimYear[#Headers])</f>
        <v>122459</v>
      </c>
      <c r="B122460">
        <v>2023</v>
      </c>
    </row>
    <row r="122461" spans="1:2">
      <c r="A122461" cm="1">
        <f t="array" ref="A122461">ROW()-ROW(DimYear[#Headers])</f>
        <v>122460</v>
      </c>
      <c r="B122461">
        <v>2023</v>
      </c>
    </row>
    <row r="122462" spans="1:2">
      <c r="A122462" cm="1">
        <f t="array" ref="A122462">ROW()-ROW(DimYear[#Headers])</f>
        <v>122461</v>
      </c>
      <c r="B122462">
        <v>2021</v>
      </c>
    </row>
    <row r="122463" spans="1:2">
      <c r="A122463" cm="1">
        <f t="array" ref="A122463">ROW()-ROW(DimYear[#Headers])</f>
        <v>122462</v>
      </c>
      <c r="B122463">
        <v>2022</v>
      </c>
    </row>
    <row r="122464" spans="1:2">
      <c r="A122464" cm="1">
        <f t="array" ref="A122464">ROW()-ROW(DimYear[#Headers])</f>
        <v>122463</v>
      </c>
      <c r="B122464">
        <v>2020</v>
      </c>
    </row>
    <row r="122465" spans="1:2">
      <c r="A122465" cm="1">
        <f t="array" ref="A122465">ROW()-ROW(DimYear[#Headers])</f>
        <v>122464</v>
      </c>
      <c r="B122465">
        <v>2022</v>
      </c>
    </row>
    <row r="122466" spans="1:2">
      <c r="A122466" cm="1">
        <f t="array" ref="A122466">ROW()-ROW(DimYear[#Headers])</f>
        <v>122465</v>
      </c>
      <c r="B122466">
        <v>2019</v>
      </c>
    </row>
    <row r="122467" spans="1:2">
      <c r="A122467" cm="1">
        <f t="array" ref="A122467">ROW()-ROW(DimYear[#Headers])</f>
        <v>122466</v>
      </c>
      <c r="B122467">
        <v>2020</v>
      </c>
    </row>
    <row r="122468" spans="1:2">
      <c r="A122468" cm="1">
        <f t="array" ref="A122468">ROW()-ROW(DimYear[#Headers])</f>
        <v>122467</v>
      </c>
      <c r="B122468">
        <v>2017</v>
      </c>
    </row>
    <row r="122469" spans="1:2">
      <c r="A122469" cm="1">
        <f t="array" ref="A122469">ROW()-ROW(DimYear[#Headers])</f>
        <v>122468</v>
      </c>
      <c r="B122469">
        <v>2018</v>
      </c>
    </row>
    <row r="122470" spans="1:2">
      <c r="A122470" cm="1">
        <f t="array" ref="A122470">ROW()-ROW(DimYear[#Headers])</f>
        <v>122469</v>
      </c>
      <c r="B122470">
        <v>2013</v>
      </c>
    </row>
    <row r="122471" spans="1:2">
      <c r="A122471" cm="1">
        <f t="array" ref="A122471">ROW()-ROW(DimYear[#Headers])</f>
        <v>122470</v>
      </c>
      <c r="B122471">
        <v>2019</v>
      </c>
    </row>
    <row r="122472" spans="1:2">
      <c r="A122472" cm="1">
        <f t="array" ref="A122472">ROW()-ROW(DimYear[#Headers])</f>
        <v>122471</v>
      </c>
      <c r="B122472">
        <v>2016</v>
      </c>
    </row>
    <row r="122473" spans="1:2">
      <c r="A122473" cm="1">
        <f t="array" ref="A122473">ROW()-ROW(DimYear[#Headers])</f>
        <v>122472</v>
      </c>
      <c r="B122473">
        <v>2022</v>
      </c>
    </row>
    <row r="122474" spans="1:2">
      <c r="A122474" cm="1">
        <f t="array" ref="A122474">ROW()-ROW(DimYear[#Headers])</f>
        <v>122473</v>
      </c>
      <c r="B122474">
        <v>2020</v>
      </c>
    </row>
    <row r="122475" spans="1:2">
      <c r="A122475" cm="1">
        <f t="array" ref="A122475">ROW()-ROW(DimYear[#Headers])</f>
        <v>122474</v>
      </c>
      <c r="B122475">
        <v>2015</v>
      </c>
    </row>
    <row r="122476" spans="1:2">
      <c r="A122476" cm="1">
        <f t="array" ref="A122476">ROW()-ROW(DimYear[#Headers])</f>
        <v>122475</v>
      </c>
      <c r="B122476">
        <v>2022</v>
      </c>
    </row>
    <row r="122477" spans="1:2">
      <c r="A122477" cm="1">
        <f t="array" ref="A122477">ROW()-ROW(DimYear[#Headers])</f>
        <v>122476</v>
      </c>
      <c r="B122477">
        <v>2023</v>
      </c>
    </row>
    <row r="122478" spans="1:2">
      <c r="A122478" cm="1">
        <f t="array" ref="A122478">ROW()-ROW(DimYear[#Headers])</f>
        <v>122477</v>
      </c>
      <c r="B122478">
        <v>2022</v>
      </c>
    </row>
    <row r="122479" spans="1:2">
      <c r="A122479" cm="1">
        <f t="array" ref="A122479">ROW()-ROW(DimYear[#Headers])</f>
        <v>122478</v>
      </c>
      <c r="B122479">
        <v>2023</v>
      </c>
    </row>
    <row r="122480" spans="1:2">
      <c r="A122480" cm="1">
        <f t="array" ref="A122480">ROW()-ROW(DimYear[#Headers])</f>
        <v>122479</v>
      </c>
      <c r="B122480">
        <v>2023</v>
      </c>
    </row>
    <row r="122481" spans="1:2">
      <c r="A122481" cm="1">
        <f t="array" ref="A122481">ROW()-ROW(DimYear[#Headers])</f>
        <v>122480</v>
      </c>
      <c r="B122481">
        <v>2016</v>
      </c>
    </row>
    <row r="122482" spans="1:2">
      <c r="A122482" cm="1">
        <f t="array" ref="A122482">ROW()-ROW(DimYear[#Headers])</f>
        <v>122481</v>
      </c>
      <c r="B122482">
        <v>2023</v>
      </c>
    </row>
    <row r="122483" spans="1:2">
      <c r="A122483" cm="1">
        <f t="array" ref="A122483">ROW()-ROW(DimYear[#Headers])</f>
        <v>122482</v>
      </c>
      <c r="B122483">
        <v>2018</v>
      </c>
    </row>
    <row r="122484" spans="1:2">
      <c r="A122484" cm="1">
        <f t="array" ref="A122484">ROW()-ROW(DimYear[#Headers])</f>
        <v>122483</v>
      </c>
      <c r="B122484">
        <v>2023</v>
      </c>
    </row>
    <row r="122485" spans="1:2">
      <c r="A122485" cm="1">
        <f t="array" ref="A122485">ROW()-ROW(DimYear[#Headers])</f>
        <v>122484</v>
      </c>
      <c r="B122485">
        <v>2023</v>
      </c>
    </row>
    <row r="122486" spans="1:2">
      <c r="A122486" cm="1">
        <f t="array" ref="A122486">ROW()-ROW(DimYear[#Headers])</f>
        <v>122485</v>
      </c>
      <c r="B122486">
        <v>2024</v>
      </c>
    </row>
    <row r="122487" spans="1:2">
      <c r="A122487" cm="1">
        <f t="array" ref="A122487">ROW()-ROW(DimYear[#Headers])</f>
        <v>122486</v>
      </c>
      <c r="B122487">
        <v>2022</v>
      </c>
    </row>
    <row r="122488" spans="1:2">
      <c r="A122488" cm="1">
        <f t="array" ref="A122488">ROW()-ROW(DimYear[#Headers])</f>
        <v>122487</v>
      </c>
      <c r="B122488">
        <v>2017</v>
      </c>
    </row>
    <row r="122489" spans="1:2">
      <c r="A122489" cm="1">
        <f t="array" ref="A122489">ROW()-ROW(DimYear[#Headers])</f>
        <v>122488</v>
      </c>
      <c r="B122489">
        <v>2023</v>
      </c>
    </row>
    <row r="122490" spans="1:2">
      <c r="A122490" cm="1">
        <f t="array" ref="A122490">ROW()-ROW(DimYear[#Headers])</f>
        <v>122489</v>
      </c>
      <c r="B122490">
        <v>2023</v>
      </c>
    </row>
    <row r="122491" spans="1:2">
      <c r="A122491" cm="1">
        <f t="array" ref="A122491">ROW()-ROW(DimYear[#Headers])</f>
        <v>122490</v>
      </c>
      <c r="B122491">
        <v>2016</v>
      </c>
    </row>
    <row r="122492" spans="1:2">
      <c r="A122492" cm="1">
        <f t="array" ref="A122492">ROW()-ROW(DimYear[#Headers])</f>
        <v>122491</v>
      </c>
      <c r="B122492">
        <v>2021</v>
      </c>
    </row>
    <row r="122493" spans="1:2">
      <c r="A122493" cm="1">
        <f t="array" ref="A122493">ROW()-ROW(DimYear[#Headers])</f>
        <v>122492</v>
      </c>
      <c r="B122493">
        <v>2023</v>
      </c>
    </row>
    <row r="122494" spans="1:2">
      <c r="A122494" cm="1">
        <f t="array" ref="A122494">ROW()-ROW(DimYear[#Headers])</f>
        <v>122493</v>
      </c>
      <c r="B122494">
        <v>2022</v>
      </c>
    </row>
    <row r="122495" spans="1:2">
      <c r="A122495" cm="1">
        <f t="array" ref="A122495">ROW()-ROW(DimYear[#Headers])</f>
        <v>122494</v>
      </c>
      <c r="B122495">
        <v>2019</v>
      </c>
    </row>
    <row r="122496" spans="1:2">
      <c r="A122496" cm="1">
        <f t="array" ref="A122496">ROW()-ROW(DimYear[#Headers])</f>
        <v>122495</v>
      </c>
      <c r="B122496">
        <v>2021</v>
      </c>
    </row>
    <row r="122497" spans="1:2">
      <c r="A122497" cm="1">
        <f t="array" ref="A122497">ROW()-ROW(DimYear[#Headers])</f>
        <v>122496</v>
      </c>
      <c r="B122497">
        <v>2023</v>
      </c>
    </row>
    <row r="122498" spans="1:2">
      <c r="A122498" cm="1">
        <f t="array" ref="A122498">ROW()-ROW(DimYear[#Headers])</f>
        <v>122497</v>
      </c>
      <c r="B122498">
        <v>2022</v>
      </c>
    </row>
    <row r="122499" spans="1:2">
      <c r="A122499" cm="1">
        <f t="array" ref="A122499">ROW()-ROW(DimYear[#Headers])</f>
        <v>122498</v>
      </c>
      <c r="B122499">
        <v>2020</v>
      </c>
    </row>
    <row r="122500" spans="1:2">
      <c r="A122500" cm="1">
        <f t="array" ref="A122500">ROW()-ROW(DimYear[#Headers])</f>
        <v>122499</v>
      </c>
      <c r="B122500">
        <v>2023</v>
      </c>
    </row>
    <row r="122501" spans="1:2">
      <c r="A122501" cm="1">
        <f t="array" ref="A122501">ROW()-ROW(DimYear[#Headers])</f>
        <v>122500</v>
      </c>
      <c r="B122501">
        <v>2023</v>
      </c>
    </row>
    <row r="122502" spans="1:2">
      <c r="A122502" cm="1">
        <f t="array" ref="A122502">ROW()-ROW(DimYear[#Headers])</f>
        <v>122501</v>
      </c>
      <c r="B122502">
        <v>2022</v>
      </c>
    </row>
    <row r="122503" spans="1:2">
      <c r="A122503" cm="1">
        <f t="array" ref="A122503">ROW()-ROW(DimYear[#Headers])</f>
        <v>122502</v>
      </c>
      <c r="B122503">
        <v>2020</v>
      </c>
    </row>
    <row r="122504" spans="1:2">
      <c r="A122504" cm="1">
        <f t="array" ref="A122504">ROW()-ROW(DimYear[#Headers])</f>
        <v>122503</v>
      </c>
      <c r="B122504">
        <v>2022</v>
      </c>
    </row>
    <row r="122505" spans="1:2">
      <c r="A122505" cm="1">
        <f t="array" ref="A122505">ROW()-ROW(DimYear[#Headers])</f>
        <v>122504</v>
      </c>
      <c r="B122505">
        <v>2023</v>
      </c>
    </row>
    <row r="122506" spans="1:2">
      <c r="A122506" cm="1">
        <f t="array" ref="A122506">ROW()-ROW(DimYear[#Headers])</f>
        <v>122505</v>
      </c>
      <c r="B122506">
        <v>2021</v>
      </c>
    </row>
    <row r="122507" spans="1:2">
      <c r="A122507" cm="1">
        <f t="array" ref="A122507">ROW()-ROW(DimYear[#Headers])</f>
        <v>122506</v>
      </c>
      <c r="B122507">
        <v>2021</v>
      </c>
    </row>
    <row r="122508" spans="1:2">
      <c r="A122508" cm="1">
        <f t="array" ref="A122508">ROW()-ROW(DimYear[#Headers])</f>
        <v>122507</v>
      </c>
      <c r="B122508">
        <v>2020</v>
      </c>
    </row>
    <row r="122509" spans="1:2">
      <c r="A122509" cm="1">
        <f t="array" ref="A122509">ROW()-ROW(DimYear[#Headers])</f>
        <v>122508</v>
      </c>
      <c r="B122509">
        <v>2023</v>
      </c>
    </row>
    <row r="122510" spans="1:2">
      <c r="A122510" cm="1">
        <f t="array" ref="A122510">ROW()-ROW(DimYear[#Headers])</f>
        <v>122509</v>
      </c>
      <c r="B122510">
        <v>2023</v>
      </c>
    </row>
    <row r="122511" spans="1:2">
      <c r="A122511" cm="1">
        <f t="array" ref="A122511">ROW()-ROW(DimYear[#Headers])</f>
        <v>122510</v>
      </c>
      <c r="B122511">
        <v>2021</v>
      </c>
    </row>
    <row r="122512" spans="1:2">
      <c r="A122512" cm="1">
        <f t="array" ref="A122512">ROW()-ROW(DimYear[#Headers])</f>
        <v>122511</v>
      </c>
      <c r="B122512">
        <v>2019</v>
      </c>
    </row>
    <row r="122513" spans="1:2">
      <c r="A122513" cm="1">
        <f t="array" ref="A122513">ROW()-ROW(DimYear[#Headers])</f>
        <v>122512</v>
      </c>
      <c r="B122513">
        <v>2023</v>
      </c>
    </row>
    <row r="122514" spans="1:2">
      <c r="A122514" cm="1">
        <f t="array" ref="A122514">ROW()-ROW(DimYear[#Headers])</f>
        <v>122513</v>
      </c>
      <c r="B122514">
        <v>2018</v>
      </c>
    </row>
    <row r="122515" spans="1:2">
      <c r="A122515" cm="1">
        <f t="array" ref="A122515">ROW()-ROW(DimYear[#Headers])</f>
        <v>122514</v>
      </c>
      <c r="B122515">
        <v>2017</v>
      </c>
    </row>
    <row r="122516" spans="1:2">
      <c r="A122516" cm="1">
        <f t="array" ref="A122516">ROW()-ROW(DimYear[#Headers])</f>
        <v>122515</v>
      </c>
      <c r="B122516">
        <v>2018</v>
      </c>
    </row>
    <row r="122517" spans="1:2">
      <c r="A122517" cm="1">
        <f t="array" ref="A122517">ROW()-ROW(DimYear[#Headers])</f>
        <v>122516</v>
      </c>
      <c r="B122517">
        <v>2023</v>
      </c>
    </row>
    <row r="122518" spans="1:2">
      <c r="A122518" cm="1">
        <f t="array" ref="A122518">ROW()-ROW(DimYear[#Headers])</f>
        <v>122517</v>
      </c>
      <c r="B122518">
        <v>2024</v>
      </c>
    </row>
    <row r="122519" spans="1:2">
      <c r="A122519" cm="1">
        <f t="array" ref="A122519">ROW()-ROW(DimYear[#Headers])</f>
        <v>122518</v>
      </c>
      <c r="B122519">
        <v>2017</v>
      </c>
    </row>
    <row r="122520" spans="1:2">
      <c r="A122520" cm="1">
        <f t="array" ref="A122520">ROW()-ROW(DimYear[#Headers])</f>
        <v>122519</v>
      </c>
      <c r="B122520">
        <v>2018</v>
      </c>
    </row>
    <row r="122521" spans="1:2">
      <c r="A122521" cm="1">
        <f t="array" ref="A122521">ROW()-ROW(DimYear[#Headers])</f>
        <v>122520</v>
      </c>
      <c r="B122521">
        <v>2023</v>
      </c>
    </row>
    <row r="122522" spans="1:2">
      <c r="A122522" cm="1">
        <f t="array" ref="A122522">ROW()-ROW(DimYear[#Headers])</f>
        <v>122521</v>
      </c>
      <c r="B122522">
        <v>2019</v>
      </c>
    </row>
    <row r="122523" spans="1:2">
      <c r="A122523" cm="1">
        <f t="array" ref="A122523">ROW()-ROW(DimYear[#Headers])</f>
        <v>122522</v>
      </c>
      <c r="B122523">
        <v>2018</v>
      </c>
    </row>
    <row r="122524" spans="1:2">
      <c r="A122524" cm="1">
        <f t="array" ref="A122524">ROW()-ROW(DimYear[#Headers])</f>
        <v>122523</v>
      </c>
      <c r="B122524">
        <v>2016</v>
      </c>
    </row>
    <row r="122525" spans="1:2">
      <c r="A122525" cm="1">
        <f t="array" ref="A122525">ROW()-ROW(DimYear[#Headers])</f>
        <v>122524</v>
      </c>
      <c r="B122525">
        <v>2023</v>
      </c>
    </row>
    <row r="122526" spans="1:2">
      <c r="A122526" cm="1">
        <f t="array" ref="A122526">ROW()-ROW(DimYear[#Headers])</f>
        <v>122525</v>
      </c>
      <c r="B122526">
        <v>2024</v>
      </c>
    </row>
    <row r="122527" spans="1:2">
      <c r="A122527" cm="1">
        <f t="array" ref="A122527">ROW()-ROW(DimYear[#Headers])</f>
        <v>122526</v>
      </c>
      <c r="B122527">
        <v>2022</v>
      </c>
    </row>
    <row r="122528" spans="1:2">
      <c r="A122528" cm="1">
        <f t="array" ref="A122528">ROW()-ROW(DimYear[#Headers])</f>
        <v>122527</v>
      </c>
      <c r="B122528">
        <v>2012</v>
      </c>
    </row>
    <row r="122529" spans="1:2">
      <c r="A122529" cm="1">
        <f t="array" ref="A122529">ROW()-ROW(DimYear[#Headers])</f>
        <v>122528</v>
      </c>
      <c r="B122529">
        <v>2022</v>
      </c>
    </row>
    <row r="122530" spans="1:2">
      <c r="A122530" cm="1">
        <f t="array" ref="A122530">ROW()-ROW(DimYear[#Headers])</f>
        <v>122529</v>
      </c>
      <c r="B122530">
        <v>2023</v>
      </c>
    </row>
    <row r="122531" spans="1:2">
      <c r="A122531" cm="1">
        <f t="array" ref="A122531">ROW()-ROW(DimYear[#Headers])</f>
        <v>122530</v>
      </c>
      <c r="B122531">
        <v>2024</v>
      </c>
    </row>
    <row r="122532" spans="1:2">
      <c r="A122532" cm="1">
        <f t="array" ref="A122532">ROW()-ROW(DimYear[#Headers])</f>
        <v>122531</v>
      </c>
      <c r="B122532">
        <v>2018</v>
      </c>
    </row>
    <row r="122533" spans="1:2">
      <c r="A122533" cm="1">
        <f t="array" ref="A122533">ROW()-ROW(DimYear[#Headers])</f>
        <v>122532</v>
      </c>
      <c r="B122533">
        <v>2022</v>
      </c>
    </row>
    <row r="122534" spans="1:2">
      <c r="A122534" cm="1">
        <f t="array" ref="A122534">ROW()-ROW(DimYear[#Headers])</f>
        <v>122533</v>
      </c>
      <c r="B122534">
        <v>2023</v>
      </c>
    </row>
    <row r="122535" spans="1:2">
      <c r="A122535" cm="1">
        <f t="array" ref="A122535">ROW()-ROW(DimYear[#Headers])</f>
        <v>122534</v>
      </c>
      <c r="B122535">
        <v>2018</v>
      </c>
    </row>
    <row r="122536" spans="1:2">
      <c r="A122536" cm="1">
        <f t="array" ref="A122536">ROW()-ROW(DimYear[#Headers])</f>
        <v>122535</v>
      </c>
      <c r="B122536">
        <v>2023</v>
      </c>
    </row>
    <row r="122537" spans="1:2">
      <c r="A122537" cm="1">
        <f t="array" ref="A122537">ROW()-ROW(DimYear[#Headers])</f>
        <v>122536</v>
      </c>
      <c r="B122537">
        <v>2023</v>
      </c>
    </row>
    <row r="122538" spans="1:2">
      <c r="A122538" cm="1">
        <f t="array" ref="A122538">ROW()-ROW(DimYear[#Headers])</f>
        <v>122537</v>
      </c>
      <c r="B122538">
        <v>2021</v>
      </c>
    </row>
    <row r="122539" spans="1:2">
      <c r="A122539" cm="1">
        <f t="array" ref="A122539">ROW()-ROW(DimYear[#Headers])</f>
        <v>122538</v>
      </c>
      <c r="B122539">
        <v>2017</v>
      </c>
    </row>
    <row r="122540" spans="1:2">
      <c r="A122540" cm="1">
        <f t="array" ref="A122540">ROW()-ROW(DimYear[#Headers])</f>
        <v>122539</v>
      </c>
      <c r="B122540">
        <v>2013</v>
      </c>
    </row>
    <row r="122541" spans="1:2">
      <c r="A122541" cm="1">
        <f t="array" ref="A122541">ROW()-ROW(DimYear[#Headers])</f>
        <v>122540</v>
      </c>
      <c r="B122541">
        <v>2021</v>
      </c>
    </row>
    <row r="122542" spans="1:2">
      <c r="A122542" cm="1">
        <f t="array" ref="A122542">ROW()-ROW(DimYear[#Headers])</f>
        <v>122541</v>
      </c>
      <c r="B122542">
        <v>2022</v>
      </c>
    </row>
    <row r="122543" spans="1:2">
      <c r="A122543" cm="1">
        <f t="array" ref="A122543">ROW()-ROW(DimYear[#Headers])</f>
        <v>122542</v>
      </c>
      <c r="B122543">
        <v>2022</v>
      </c>
    </row>
    <row r="122544" spans="1:2">
      <c r="A122544" cm="1">
        <f t="array" ref="A122544">ROW()-ROW(DimYear[#Headers])</f>
        <v>122543</v>
      </c>
      <c r="B122544">
        <v>2021</v>
      </c>
    </row>
    <row r="122545" spans="1:2">
      <c r="A122545" cm="1">
        <f t="array" ref="A122545">ROW()-ROW(DimYear[#Headers])</f>
        <v>122544</v>
      </c>
      <c r="B122545">
        <v>2016</v>
      </c>
    </row>
    <row r="122546" spans="1:2">
      <c r="A122546" cm="1">
        <f t="array" ref="A122546">ROW()-ROW(DimYear[#Headers])</f>
        <v>122545</v>
      </c>
      <c r="B122546">
        <v>2017</v>
      </c>
    </row>
    <row r="122547" spans="1:2">
      <c r="A122547" cm="1">
        <f t="array" ref="A122547">ROW()-ROW(DimYear[#Headers])</f>
        <v>122546</v>
      </c>
      <c r="B122547">
        <v>2014</v>
      </c>
    </row>
    <row r="122548" spans="1:2">
      <c r="A122548" cm="1">
        <f t="array" ref="A122548">ROW()-ROW(DimYear[#Headers])</f>
        <v>122547</v>
      </c>
      <c r="B122548">
        <v>2023</v>
      </c>
    </row>
    <row r="122549" spans="1:2">
      <c r="A122549" cm="1">
        <f t="array" ref="A122549">ROW()-ROW(DimYear[#Headers])</f>
        <v>122548</v>
      </c>
      <c r="B122549">
        <v>2024</v>
      </c>
    </row>
    <row r="122550" spans="1:2">
      <c r="A122550" cm="1">
        <f t="array" ref="A122550">ROW()-ROW(DimYear[#Headers])</f>
        <v>122549</v>
      </c>
      <c r="B122550">
        <v>2024</v>
      </c>
    </row>
    <row r="122551" spans="1:2">
      <c r="A122551" cm="1">
        <f t="array" ref="A122551">ROW()-ROW(DimYear[#Headers])</f>
        <v>122550</v>
      </c>
      <c r="B122551">
        <v>2013</v>
      </c>
    </row>
    <row r="122552" spans="1:2">
      <c r="A122552" cm="1">
        <f t="array" ref="A122552">ROW()-ROW(DimYear[#Headers])</f>
        <v>122551</v>
      </c>
      <c r="B122552">
        <v>2020</v>
      </c>
    </row>
    <row r="122553" spans="1:2">
      <c r="A122553" cm="1">
        <f t="array" ref="A122553">ROW()-ROW(DimYear[#Headers])</f>
        <v>122552</v>
      </c>
      <c r="B122553">
        <v>2023</v>
      </c>
    </row>
    <row r="122554" spans="1:2">
      <c r="A122554" cm="1">
        <f t="array" ref="A122554">ROW()-ROW(DimYear[#Headers])</f>
        <v>122553</v>
      </c>
      <c r="B122554">
        <v>2022</v>
      </c>
    </row>
    <row r="122555" spans="1:2">
      <c r="A122555" cm="1">
        <f t="array" ref="A122555">ROW()-ROW(DimYear[#Headers])</f>
        <v>122554</v>
      </c>
      <c r="B122555">
        <v>2022</v>
      </c>
    </row>
    <row r="122556" spans="1:2">
      <c r="A122556" cm="1">
        <f t="array" ref="A122556">ROW()-ROW(DimYear[#Headers])</f>
        <v>122555</v>
      </c>
      <c r="B122556">
        <v>2021</v>
      </c>
    </row>
    <row r="122557" spans="1:2">
      <c r="A122557" cm="1">
        <f t="array" ref="A122557">ROW()-ROW(DimYear[#Headers])</f>
        <v>122556</v>
      </c>
      <c r="B122557">
        <v>2015</v>
      </c>
    </row>
    <row r="122558" spans="1:2">
      <c r="A122558" cm="1">
        <f t="array" ref="A122558">ROW()-ROW(DimYear[#Headers])</f>
        <v>122557</v>
      </c>
      <c r="B122558">
        <v>2021</v>
      </c>
    </row>
    <row r="122559" spans="1:2">
      <c r="A122559" cm="1">
        <f t="array" ref="A122559">ROW()-ROW(DimYear[#Headers])</f>
        <v>122558</v>
      </c>
      <c r="B122559">
        <v>2021</v>
      </c>
    </row>
    <row r="122560" spans="1:2">
      <c r="A122560" cm="1">
        <f t="array" ref="A122560">ROW()-ROW(DimYear[#Headers])</f>
        <v>122559</v>
      </c>
      <c r="B122560">
        <v>2018</v>
      </c>
    </row>
    <row r="122561" spans="1:2">
      <c r="A122561" cm="1">
        <f t="array" ref="A122561">ROW()-ROW(DimYear[#Headers])</f>
        <v>122560</v>
      </c>
      <c r="B122561">
        <v>2015</v>
      </c>
    </row>
    <row r="122562" spans="1:2">
      <c r="A122562" cm="1">
        <f t="array" ref="A122562">ROW()-ROW(DimYear[#Headers])</f>
        <v>122561</v>
      </c>
      <c r="B122562">
        <v>2023</v>
      </c>
    </row>
    <row r="122563" spans="1:2">
      <c r="A122563" cm="1">
        <f t="array" ref="A122563">ROW()-ROW(DimYear[#Headers])</f>
        <v>122562</v>
      </c>
      <c r="B122563">
        <v>2018</v>
      </c>
    </row>
    <row r="122564" spans="1:2">
      <c r="A122564" cm="1">
        <f t="array" ref="A122564">ROW()-ROW(DimYear[#Headers])</f>
        <v>122563</v>
      </c>
      <c r="B122564">
        <v>2023</v>
      </c>
    </row>
    <row r="122565" spans="1:2">
      <c r="A122565" cm="1">
        <f t="array" ref="A122565">ROW()-ROW(DimYear[#Headers])</f>
        <v>122564</v>
      </c>
      <c r="B122565">
        <v>2022</v>
      </c>
    </row>
    <row r="122566" spans="1:2">
      <c r="A122566" cm="1">
        <f t="array" ref="A122566">ROW()-ROW(DimYear[#Headers])</f>
        <v>122565</v>
      </c>
      <c r="B122566">
        <v>2016</v>
      </c>
    </row>
    <row r="122567" spans="1:2">
      <c r="A122567" cm="1">
        <f t="array" ref="A122567">ROW()-ROW(DimYear[#Headers])</f>
        <v>122566</v>
      </c>
      <c r="B122567">
        <v>2022</v>
      </c>
    </row>
    <row r="122568" spans="1:2">
      <c r="A122568" cm="1">
        <f t="array" ref="A122568">ROW()-ROW(DimYear[#Headers])</f>
        <v>122567</v>
      </c>
      <c r="B122568">
        <v>2019</v>
      </c>
    </row>
    <row r="122569" spans="1:2">
      <c r="A122569" cm="1">
        <f t="array" ref="A122569">ROW()-ROW(DimYear[#Headers])</f>
        <v>122568</v>
      </c>
      <c r="B122569">
        <v>2020</v>
      </c>
    </row>
    <row r="122570" spans="1:2">
      <c r="A122570" cm="1">
        <f t="array" ref="A122570">ROW()-ROW(DimYear[#Headers])</f>
        <v>122569</v>
      </c>
      <c r="B122570">
        <v>2019</v>
      </c>
    </row>
    <row r="122571" spans="1:2">
      <c r="A122571" cm="1">
        <f t="array" ref="A122571">ROW()-ROW(DimYear[#Headers])</f>
        <v>122570</v>
      </c>
      <c r="B122571">
        <v>2021</v>
      </c>
    </row>
    <row r="122572" spans="1:2">
      <c r="A122572" cm="1">
        <f t="array" ref="A122572">ROW()-ROW(DimYear[#Headers])</f>
        <v>122571</v>
      </c>
      <c r="B122572">
        <v>2023</v>
      </c>
    </row>
    <row r="122573" spans="1:2">
      <c r="A122573" cm="1">
        <f t="array" ref="A122573">ROW()-ROW(DimYear[#Headers])</f>
        <v>122572</v>
      </c>
      <c r="B122573">
        <v>2024</v>
      </c>
    </row>
    <row r="122574" spans="1:2">
      <c r="A122574" cm="1">
        <f t="array" ref="A122574">ROW()-ROW(DimYear[#Headers])</f>
        <v>122573</v>
      </c>
      <c r="B122574">
        <v>2023</v>
      </c>
    </row>
    <row r="122575" spans="1:2">
      <c r="A122575" cm="1">
        <f t="array" ref="A122575">ROW()-ROW(DimYear[#Headers])</f>
        <v>122574</v>
      </c>
      <c r="B122575">
        <v>2023</v>
      </c>
    </row>
    <row r="122576" spans="1:2">
      <c r="A122576" cm="1">
        <f t="array" ref="A122576">ROW()-ROW(DimYear[#Headers])</f>
        <v>122575</v>
      </c>
      <c r="B122576">
        <v>2018</v>
      </c>
    </row>
    <row r="122577" spans="1:2">
      <c r="A122577" cm="1">
        <f t="array" ref="A122577">ROW()-ROW(DimYear[#Headers])</f>
        <v>122576</v>
      </c>
      <c r="B122577">
        <v>2023</v>
      </c>
    </row>
    <row r="122578" spans="1:2">
      <c r="A122578" cm="1">
        <f t="array" ref="A122578">ROW()-ROW(DimYear[#Headers])</f>
        <v>122577</v>
      </c>
      <c r="B122578">
        <v>2023</v>
      </c>
    </row>
    <row r="122579" spans="1:2">
      <c r="A122579" cm="1">
        <f t="array" ref="A122579">ROW()-ROW(DimYear[#Headers])</f>
        <v>122578</v>
      </c>
      <c r="B122579">
        <v>2024</v>
      </c>
    </row>
    <row r="122580" spans="1:2">
      <c r="A122580" cm="1">
        <f t="array" ref="A122580">ROW()-ROW(DimYear[#Headers])</f>
        <v>122579</v>
      </c>
      <c r="B122580">
        <v>2023</v>
      </c>
    </row>
    <row r="122581" spans="1:2">
      <c r="A122581" cm="1">
        <f t="array" ref="A122581">ROW()-ROW(DimYear[#Headers])</f>
        <v>122580</v>
      </c>
      <c r="B122581">
        <v>2021</v>
      </c>
    </row>
    <row r="122582" spans="1:2">
      <c r="A122582" cm="1">
        <f t="array" ref="A122582">ROW()-ROW(DimYear[#Headers])</f>
        <v>122581</v>
      </c>
      <c r="B122582">
        <v>2020</v>
      </c>
    </row>
    <row r="122583" spans="1:2">
      <c r="A122583" cm="1">
        <f t="array" ref="A122583">ROW()-ROW(DimYear[#Headers])</f>
        <v>122582</v>
      </c>
      <c r="B122583">
        <v>2023</v>
      </c>
    </row>
    <row r="122584" spans="1:2">
      <c r="A122584" cm="1">
        <f t="array" ref="A122584">ROW()-ROW(DimYear[#Headers])</f>
        <v>122583</v>
      </c>
      <c r="B122584">
        <v>2023</v>
      </c>
    </row>
    <row r="122585" spans="1:2">
      <c r="A122585" cm="1">
        <f t="array" ref="A122585">ROW()-ROW(DimYear[#Headers])</f>
        <v>122584</v>
      </c>
      <c r="B122585">
        <v>2023</v>
      </c>
    </row>
    <row r="122586" spans="1:2">
      <c r="A122586" cm="1">
        <f t="array" ref="A122586">ROW()-ROW(DimYear[#Headers])</f>
        <v>122585</v>
      </c>
      <c r="B122586">
        <v>2022</v>
      </c>
    </row>
    <row r="122587" spans="1:2">
      <c r="A122587" cm="1">
        <f t="array" ref="A122587">ROW()-ROW(DimYear[#Headers])</f>
        <v>122586</v>
      </c>
      <c r="B122587">
        <v>2021</v>
      </c>
    </row>
    <row r="122588" spans="1:2">
      <c r="A122588" cm="1">
        <f t="array" ref="A122588">ROW()-ROW(DimYear[#Headers])</f>
        <v>122587</v>
      </c>
      <c r="B122588">
        <v>2023</v>
      </c>
    </row>
    <row r="122589" spans="1:2">
      <c r="A122589" cm="1">
        <f t="array" ref="A122589">ROW()-ROW(DimYear[#Headers])</f>
        <v>122588</v>
      </c>
      <c r="B122589">
        <v>2016</v>
      </c>
    </row>
    <row r="122590" spans="1:2">
      <c r="A122590" cm="1">
        <f t="array" ref="A122590">ROW()-ROW(DimYear[#Headers])</f>
        <v>122589</v>
      </c>
      <c r="B122590">
        <v>2024</v>
      </c>
    </row>
    <row r="122591" spans="1:2">
      <c r="A122591" cm="1">
        <f t="array" ref="A122591">ROW()-ROW(DimYear[#Headers])</f>
        <v>122590</v>
      </c>
      <c r="B122591">
        <v>2024</v>
      </c>
    </row>
    <row r="122592" spans="1:2">
      <c r="A122592" cm="1">
        <f t="array" ref="A122592">ROW()-ROW(DimYear[#Headers])</f>
        <v>122591</v>
      </c>
      <c r="B122592">
        <v>2022</v>
      </c>
    </row>
    <row r="122593" spans="1:2">
      <c r="A122593" cm="1">
        <f t="array" ref="A122593">ROW()-ROW(DimYear[#Headers])</f>
        <v>122592</v>
      </c>
      <c r="B122593">
        <v>2023</v>
      </c>
    </row>
    <row r="122594" spans="1:2">
      <c r="A122594" cm="1">
        <f t="array" ref="A122594">ROW()-ROW(DimYear[#Headers])</f>
        <v>122593</v>
      </c>
      <c r="B122594">
        <v>2015</v>
      </c>
    </row>
    <row r="122595" spans="1:2">
      <c r="A122595" cm="1">
        <f t="array" ref="A122595">ROW()-ROW(DimYear[#Headers])</f>
        <v>122594</v>
      </c>
      <c r="B122595">
        <v>2023</v>
      </c>
    </row>
    <row r="122596" spans="1:2">
      <c r="A122596" cm="1">
        <f t="array" ref="A122596">ROW()-ROW(DimYear[#Headers])</f>
        <v>122595</v>
      </c>
      <c r="B122596">
        <v>2020</v>
      </c>
    </row>
    <row r="122597" spans="1:2">
      <c r="A122597" cm="1">
        <f t="array" ref="A122597">ROW()-ROW(DimYear[#Headers])</f>
        <v>122596</v>
      </c>
      <c r="B122597">
        <v>2017</v>
      </c>
    </row>
    <row r="122598" spans="1:2">
      <c r="A122598" cm="1">
        <f t="array" ref="A122598">ROW()-ROW(DimYear[#Headers])</f>
        <v>122597</v>
      </c>
      <c r="B122598">
        <v>2024</v>
      </c>
    </row>
    <row r="122599" spans="1:2">
      <c r="A122599" cm="1">
        <f t="array" ref="A122599">ROW()-ROW(DimYear[#Headers])</f>
        <v>122598</v>
      </c>
      <c r="B122599">
        <v>2015</v>
      </c>
    </row>
    <row r="122600" spans="1:2">
      <c r="A122600" cm="1">
        <f t="array" ref="A122600">ROW()-ROW(DimYear[#Headers])</f>
        <v>122599</v>
      </c>
      <c r="B122600">
        <v>2014</v>
      </c>
    </row>
    <row r="122601" spans="1:2">
      <c r="A122601" cm="1">
        <f t="array" ref="A122601">ROW()-ROW(DimYear[#Headers])</f>
        <v>122600</v>
      </c>
      <c r="B122601">
        <v>2023</v>
      </c>
    </row>
    <row r="122602" spans="1:2">
      <c r="A122602" cm="1">
        <f t="array" ref="A122602">ROW()-ROW(DimYear[#Headers])</f>
        <v>122601</v>
      </c>
      <c r="B122602">
        <v>2024</v>
      </c>
    </row>
    <row r="122603" spans="1:2">
      <c r="A122603" cm="1">
        <f t="array" ref="A122603">ROW()-ROW(DimYear[#Headers])</f>
        <v>122602</v>
      </c>
      <c r="B122603">
        <v>2023</v>
      </c>
    </row>
    <row r="122604" spans="1:2">
      <c r="A122604" cm="1">
        <f t="array" ref="A122604">ROW()-ROW(DimYear[#Headers])</f>
        <v>122603</v>
      </c>
      <c r="B122604">
        <v>2024</v>
      </c>
    </row>
    <row r="122605" spans="1:2">
      <c r="A122605" cm="1">
        <f t="array" ref="A122605">ROW()-ROW(DimYear[#Headers])</f>
        <v>122604</v>
      </c>
      <c r="B122605">
        <v>2018</v>
      </c>
    </row>
    <row r="122606" spans="1:2">
      <c r="A122606" cm="1">
        <f t="array" ref="A122606">ROW()-ROW(DimYear[#Headers])</f>
        <v>122605</v>
      </c>
      <c r="B122606">
        <v>2023</v>
      </c>
    </row>
    <row r="122607" spans="1:2">
      <c r="A122607" cm="1">
        <f t="array" ref="A122607">ROW()-ROW(DimYear[#Headers])</f>
        <v>122606</v>
      </c>
      <c r="B122607">
        <v>2018</v>
      </c>
    </row>
    <row r="122608" spans="1:2">
      <c r="A122608" cm="1">
        <f t="array" ref="A122608">ROW()-ROW(DimYear[#Headers])</f>
        <v>122607</v>
      </c>
      <c r="B122608">
        <v>2023</v>
      </c>
    </row>
    <row r="122609" spans="1:2">
      <c r="A122609" cm="1">
        <f t="array" ref="A122609">ROW()-ROW(DimYear[#Headers])</f>
        <v>122608</v>
      </c>
      <c r="B122609">
        <v>2022</v>
      </c>
    </row>
    <row r="122610" spans="1:2">
      <c r="A122610" cm="1">
        <f t="array" ref="A122610">ROW()-ROW(DimYear[#Headers])</f>
        <v>122609</v>
      </c>
      <c r="B122610">
        <v>2021</v>
      </c>
    </row>
    <row r="122611" spans="1:2">
      <c r="A122611" cm="1">
        <f t="array" ref="A122611">ROW()-ROW(DimYear[#Headers])</f>
        <v>122610</v>
      </c>
      <c r="B122611">
        <v>2023</v>
      </c>
    </row>
    <row r="122612" spans="1:2">
      <c r="A122612" cm="1">
        <f t="array" ref="A122612">ROW()-ROW(DimYear[#Headers])</f>
        <v>122611</v>
      </c>
      <c r="B122612">
        <v>2024</v>
      </c>
    </row>
    <row r="122613" spans="1:2">
      <c r="A122613" cm="1">
        <f t="array" ref="A122613">ROW()-ROW(DimYear[#Headers])</f>
        <v>122612</v>
      </c>
      <c r="B122613">
        <v>2018</v>
      </c>
    </row>
    <row r="122614" spans="1:2">
      <c r="A122614" cm="1">
        <f t="array" ref="A122614">ROW()-ROW(DimYear[#Headers])</f>
        <v>122613</v>
      </c>
      <c r="B122614">
        <v>2022</v>
      </c>
    </row>
    <row r="122615" spans="1:2">
      <c r="A122615" cm="1">
        <f t="array" ref="A122615">ROW()-ROW(DimYear[#Headers])</f>
        <v>122614</v>
      </c>
      <c r="B122615">
        <v>2023</v>
      </c>
    </row>
    <row r="122616" spans="1:2">
      <c r="A122616" cm="1">
        <f t="array" ref="A122616">ROW()-ROW(DimYear[#Headers])</f>
        <v>122615</v>
      </c>
      <c r="B122616">
        <v>2016</v>
      </c>
    </row>
    <row r="122617" spans="1:2">
      <c r="A122617" cm="1">
        <f t="array" ref="A122617">ROW()-ROW(DimYear[#Headers])</f>
        <v>122616</v>
      </c>
      <c r="B122617">
        <v>2010</v>
      </c>
    </row>
    <row r="122618" spans="1:2">
      <c r="A122618" cm="1">
        <f t="array" ref="A122618">ROW()-ROW(DimYear[#Headers])</f>
        <v>122617</v>
      </c>
      <c r="B122618">
        <v>2022</v>
      </c>
    </row>
    <row r="122619" spans="1:2">
      <c r="A122619" cm="1">
        <f t="array" ref="A122619">ROW()-ROW(DimYear[#Headers])</f>
        <v>122618</v>
      </c>
      <c r="B122619">
        <v>2019</v>
      </c>
    </row>
    <row r="122620" spans="1:2">
      <c r="A122620" cm="1">
        <f t="array" ref="A122620">ROW()-ROW(DimYear[#Headers])</f>
        <v>122619</v>
      </c>
      <c r="B122620">
        <v>2023</v>
      </c>
    </row>
    <row r="122621" spans="1:2">
      <c r="A122621" cm="1">
        <f t="array" ref="A122621">ROW()-ROW(DimYear[#Headers])</f>
        <v>122620</v>
      </c>
      <c r="B122621">
        <v>2018</v>
      </c>
    </row>
    <row r="122622" spans="1:2">
      <c r="A122622" cm="1">
        <f t="array" ref="A122622">ROW()-ROW(DimYear[#Headers])</f>
        <v>122621</v>
      </c>
      <c r="B122622">
        <v>2011</v>
      </c>
    </row>
    <row r="122623" spans="1:2">
      <c r="A122623" cm="1">
        <f t="array" ref="A122623">ROW()-ROW(DimYear[#Headers])</f>
        <v>122622</v>
      </c>
      <c r="B122623">
        <v>2023</v>
      </c>
    </row>
    <row r="122624" spans="1:2">
      <c r="A122624" cm="1">
        <f t="array" ref="A122624">ROW()-ROW(DimYear[#Headers])</f>
        <v>122623</v>
      </c>
      <c r="B122624">
        <v>2022</v>
      </c>
    </row>
    <row r="122625" spans="1:2">
      <c r="A122625" cm="1">
        <f t="array" ref="A122625">ROW()-ROW(DimYear[#Headers])</f>
        <v>122624</v>
      </c>
      <c r="B122625">
        <v>2017</v>
      </c>
    </row>
    <row r="122626" spans="1:2">
      <c r="A122626" cm="1">
        <f t="array" ref="A122626">ROW()-ROW(DimYear[#Headers])</f>
        <v>122625</v>
      </c>
      <c r="B122626">
        <v>2023</v>
      </c>
    </row>
    <row r="122627" spans="1:2">
      <c r="A122627" cm="1">
        <f t="array" ref="A122627">ROW()-ROW(DimYear[#Headers])</f>
        <v>122626</v>
      </c>
      <c r="B122627">
        <v>2016</v>
      </c>
    </row>
    <row r="122628" spans="1:2">
      <c r="A122628" cm="1">
        <f t="array" ref="A122628">ROW()-ROW(DimYear[#Headers])</f>
        <v>122627</v>
      </c>
      <c r="B122628">
        <v>2023</v>
      </c>
    </row>
    <row r="122629" spans="1:2">
      <c r="A122629" cm="1">
        <f t="array" ref="A122629">ROW()-ROW(DimYear[#Headers])</f>
        <v>122628</v>
      </c>
      <c r="B122629">
        <v>2024</v>
      </c>
    </row>
    <row r="122630" spans="1:2">
      <c r="A122630" cm="1">
        <f t="array" ref="A122630">ROW()-ROW(DimYear[#Headers])</f>
        <v>122629</v>
      </c>
      <c r="B122630">
        <v>2021</v>
      </c>
    </row>
    <row r="122631" spans="1:2">
      <c r="A122631" cm="1">
        <f t="array" ref="A122631">ROW()-ROW(DimYear[#Headers])</f>
        <v>122630</v>
      </c>
      <c r="B122631">
        <v>2018</v>
      </c>
    </row>
    <row r="122632" spans="1:2">
      <c r="A122632" cm="1">
        <f t="array" ref="A122632">ROW()-ROW(DimYear[#Headers])</f>
        <v>122631</v>
      </c>
      <c r="B122632">
        <v>2017</v>
      </c>
    </row>
    <row r="122633" spans="1:2">
      <c r="A122633" cm="1">
        <f t="array" ref="A122633">ROW()-ROW(DimYear[#Headers])</f>
        <v>122632</v>
      </c>
      <c r="B122633">
        <v>2022</v>
      </c>
    </row>
    <row r="122634" spans="1:2">
      <c r="A122634" cm="1">
        <f t="array" ref="A122634">ROW()-ROW(DimYear[#Headers])</f>
        <v>122633</v>
      </c>
      <c r="B122634">
        <v>2023</v>
      </c>
    </row>
    <row r="122635" spans="1:2">
      <c r="A122635" cm="1">
        <f t="array" ref="A122635">ROW()-ROW(DimYear[#Headers])</f>
        <v>122634</v>
      </c>
      <c r="B122635">
        <v>2023</v>
      </c>
    </row>
    <row r="122636" spans="1:2">
      <c r="A122636" cm="1">
        <f t="array" ref="A122636">ROW()-ROW(DimYear[#Headers])</f>
        <v>122635</v>
      </c>
      <c r="B122636">
        <v>2023</v>
      </c>
    </row>
    <row r="122637" spans="1:2">
      <c r="A122637" cm="1">
        <f t="array" ref="A122637">ROW()-ROW(DimYear[#Headers])</f>
        <v>122636</v>
      </c>
      <c r="B122637">
        <v>2021</v>
      </c>
    </row>
    <row r="122638" spans="1:2">
      <c r="A122638" cm="1">
        <f t="array" ref="A122638">ROW()-ROW(DimYear[#Headers])</f>
        <v>122637</v>
      </c>
      <c r="B122638">
        <v>2023</v>
      </c>
    </row>
    <row r="122639" spans="1:2">
      <c r="A122639" cm="1">
        <f t="array" ref="A122639">ROW()-ROW(DimYear[#Headers])</f>
        <v>122638</v>
      </c>
      <c r="B122639">
        <v>2019</v>
      </c>
    </row>
    <row r="122640" spans="1:2">
      <c r="A122640" cm="1">
        <f t="array" ref="A122640">ROW()-ROW(DimYear[#Headers])</f>
        <v>122639</v>
      </c>
      <c r="B122640">
        <v>2015</v>
      </c>
    </row>
    <row r="122641" spans="1:2">
      <c r="A122641" cm="1">
        <f t="array" ref="A122641">ROW()-ROW(DimYear[#Headers])</f>
        <v>122640</v>
      </c>
      <c r="B122641">
        <v>2023</v>
      </c>
    </row>
    <row r="122642" spans="1:2">
      <c r="A122642" cm="1">
        <f t="array" ref="A122642">ROW()-ROW(DimYear[#Headers])</f>
        <v>122641</v>
      </c>
      <c r="B122642">
        <v>2023</v>
      </c>
    </row>
    <row r="122643" spans="1:2">
      <c r="A122643" cm="1">
        <f t="array" ref="A122643">ROW()-ROW(DimYear[#Headers])</f>
        <v>122642</v>
      </c>
      <c r="B122643">
        <v>2023</v>
      </c>
    </row>
    <row r="122644" spans="1:2">
      <c r="A122644" cm="1">
        <f t="array" ref="A122644">ROW()-ROW(DimYear[#Headers])</f>
        <v>122643</v>
      </c>
      <c r="B122644">
        <v>2023</v>
      </c>
    </row>
    <row r="122645" spans="1:2">
      <c r="A122645" cm="1">
        <f t="array" ref="A122645">ROW()-ROW(DimYear[#Headers])</f>
        <v>122644</v>
      </c>
      <c r="B122645">
        <v>2019</v>
      </c>
    </row>
    <row r="122646" spans="1:2">
      <c r="A122646" cm="1">
        <f t="array" ref="A122646">ROW()-ROW(DimYear[#Headers])</f>
        <v>122645</v>
      </c>
      <c r="B122646">
        <v>2023</v>
      </c>
    </row>
    <row r="122647" spans="1:2">
      <c r="A122647" cm="1">
        <f t="array" ref="A122647">ROW()-ROW(DimYear[#Headers])</f>
        <v>122646</v>
      </c>
      <c r="B122647">
        <v>2019</v>
      </c>
    </row>
    <row r="122648" spans="1:2">
      <c r="A122648" cm="1">
        <f t="array" ref="A122648">ROW()-ROW(DimYear[#Headers])</f>
        <v>122647</v>
      </c>
      <c r="B122648">
        <v>2023</v>
      </c>
    </row>
    <row r="122649" spans="1:2">
      <c r="A122649" cm="1">
        <f t="array" ref="A122649">ROW()-ROW(DimYear[#Headers])</f>
        <v>122648</v>
      </c>
      <c r="B122649">
        <v>2022</v>
      </c>
    </row>
    <row r="122650" spans="1:2">
      <c r="A122650" cm="1">
        <f t="array" ref="A122650">ROW()-ROW(DimYear[#Headers])</f>
        <v>122649</v>
      </c>
      <c r="B122650">
        <v>2023</v>
      </c>
    </row>
    <row r="122651" spans="1:2">
      <c r="A122651" cm="1">
        <f t="array" ref="A122651">ROW()-ROW(DimYear[#Headers])</f>
        <v>122650</v>
      </c>
      <c r="B122651">
        <v>2024</v>
      </c>
    </row>
    <row r="122652" spans="1:2">
      <c r="A122652" cm="1">
        <f t="array" ref="A122652">ROW()-ROW(DimYear[#Headers])</f>
        <v>122651</v>
      </c>
      <c r="B122652">
        <v>2023</v>
      </c>
    </row>
    <row r="122653" spans="1:2">
      <c r="A122653" cm="1">
        <f t="array" ref="A122653">ROW()-ROW(DimYear[#Headers])</f>
        <v>122652</v>
      </c>
      <c r="B122653">
        <v>2023</v>
      </c>
    </row>
    <row r="122654" spans="1:2">
      <c r="A122654" cm="1">
        <f t="array" ref="A122654">ROW()-ROW(DimYear[#Headers])</f>
        <v>122653</v>
      </c>
      <c r="B122654">
        <v>2022</v>
      </c>
    </row>
    <row r="122655" spans="1:2">
      <c r="A122655" cm="1">
        <f t="array" ref="A122655">ROW()-ROW(DimYear[#Headers])</f>
        <v>122654</v>
      </c>
      <c r="B122655">
        <v>2021</v>
      </c>
    </row>
    <row r="122656" spans="1:2">
      <c r="A122656" cm="1">
        <f t="array" ref="A122656">ROW()-ROW(DimYear[#Headers])</f>
        <v>122655</v>
      </c>
      <c r="B122656">
        <v>2022</v>
      </c>
    </row>
    <row r="122657" spans="1:2">
      <c r="A122657" cm="1">
        <f t="array" ref="A122657">ROW()-ROW(DimYear[#Headers])</f>
        <v>122656</v>
      </c>
      <c r="B122657">
        <v>2023</v>
      </c>
    </row>
    <row r="122658" spans="1:2">
      <c r="A122658" cm="1">
        <f t="array" ref="A122658">ROW()-ROW(DimYear[#Headers])</f>
        <v>122657</v>
      </c>
      <c r="B122658">
        <v>2013</v>
      </c>
    </row>
    <row r="122659" spans="1:2">
      <c r="A122659" cm="1">
        <f t="array" ref="A122659">ROW()-ROW(DimYear[#Headers])</f>
        <v>122658</v>
      </c>
      <c r="B122659">
        <v>2023</v>
      </c>
    </row>
    <row r="122660" spans="1:2">
      <c r="A122660" cm="1">
        <f t="array" ref="A122660">ROW()-ROW(DimYear[#Headers])</f>
        <v>122659</v>
      </c>
      <c r="B122660">
        <v>2021</v>
      </c>
    </row>
    <row r="122661" spans="1:2">
      <c r="A122661" cm="1">
        <f t="array" ref="A122661">ROW()-ROW(DimYear[#Headers])</f>
        <v>122660</v>
      </c>
      <c r="B122661">
        <v>2020</v>
      </c>
    </row>
    <row r="122662" spans="1:2">
      <c r="A122662" cm="1">
        <f t="array" ref="A122662">ROW()-ROW(DimYear[#Headers])</f>
        <v>122661</v>
      </c>
      <c r="B122662">
        <v>2014</v>
      </c>
    </row>
    <row r="122663" spans="1:2">
      <c r="A122663" cm="1">
        <f t="array" ref="A122663">ROW()-ROW(DimYear[#Headers])</f>
        <v>122662</v>
      </c>
      <c r="B122663">
        <v>2022</v>
      </c>
    </row>
    <row r="122664" spans="1:2">
      <c r="A122664" cm="1">
        <f t="array" ref="A122664">ROW()-ROW(DimYear[#Headers])</f>
        <v>122663</v>
      </c>
      <c r="B122664">
        <v>2022</v>
      </c>
    </row>
    <row r="122665" spans="1:2">
      <c r="A122665" cm="1">
        <f t="array" ref="A122665">ROW()-ROW(DimYear[#Headers])</f>
        <v>122664</v>
      </c>
      <c r="B122665">
        <v>2022</v>
      </c>
    </row>
    <row r="122666" spans="1:2">
      <c r="A122666" cm="1">
        <f t="array" ref="A122666">ROW()-ROW(DimYear[#Headers])</f>
        <v>122665</v>
      </c>
      <c r="B122666">
        <v>2021</v>
      </c>
    </row>
    <row r="122667" spans="1:2">
      <c r="A122667" cm="1">
        <f t="array" ref="A122667">ROW()-ROW(DimYear[#Headers])</f>
        <v>122666</v>
      </c>
      <c r="B122667">
        <v>2021</v>
      </c>
    </row>
    <row r="122668" spans="1:2">
      <c r="A122668" cm="1">
        <f t="array" ref="A122668">ROW()-ROW(DimYear[#Headers])</f>
        <v>122667</v>
      </c>
      <c r="B122668">
        <v>2020</v>
      </c>
    </row>
    <row r="122669" spans="1:2">
      <c r="A122669" cm="1">
        <f t="array" ref="A122669">ROW()-ROW(DimYear[#Headers])</f>
        <v>122668</v>
      </c>
      <c r="B122669">
        <v>2021</v>
      </c>
    </row>
    <row r="122670" spans="1:2">
      <c r="A122670" cm="1">
        <f t="array" ref="A122670">ROW()-ROW(DimYear[#Headers])</f>
        <v>122669</v>
      </c>
      <c r="B122670">
        <v>2019</v>
      </c>
    </row>
    <row r="122671" spans="1:2">
      <c r="A122671" cm="1">
        <f t="array" ref="A122671">ROW()-ROW(DimYear[#Headers])</f>
        <v>122670</v>
      </c>
      <c r="B122671">
        <v>2024</v>
      </c>
    </row>
    <row r="122672" spans="1:2">
      <c r="A122672" cm="1">
        <f t="array" ref="A122672">ROW()-ROW(DimYear[#Headers])</f>
        <v>122671</v>
      </c>
      <c r="B122672">
        <v>2022</v>
      </c>
    </row>
    <row r="122673" spans="1:2">
      <c r="A122673" cm="1">
        <f t="array" ref="A122673">ROW()-ROW(DimYear[#Headers])</f>
        <v>122672</v>
      </c>
      <c r="B122673">
        <v>2022</v>
      </c>
    </row>
    <row r="122674" spans="1:2">
      <c r="A122674" cm="1">
        <f t="array" ref="A122674">ROW()-ROW(DimYear[#Headers])</f>
        <v>122673</v>
      </c>
      <c r="B122674">
        <v>2022</v>
      </c>
    </row>
    <row r="122675" spans="1:2">
      <c r="A122675" cm="1">
        <f t="array" ref="A122675">ROW()-ROW(DimYear[#Headers])</f>
        <v>122674</v>
      </c>
      <c r="B122675">
        <v>2013</v>
      </c>
    </row>
    <row r="122676" spans="1:2">
      <c r="A122676" cm="1">
        <f t="array" ref="A122676">ROW()-ROW(DimYear[#Headers])</f>
        <v>122675</v>
      </c>
      <c r="B122676">
        <v>2020</v>
      </c>
    </row>
    <row r="122677" spans="1:2">
      <c r="A122677" cm="1">
        <f t="array" ref="A122677">ROW()-ROW(DimYear[#Headers])</f>
        <v>122676</v>
      </c>
      <c r="B122677">
        <v>2024</v>
      </c>
    </row>
    <row r="122678" spans="1:2">
      <c r="A122678" cm="1">
        <f t="array" ref="A122678">ROW()-ROW(DimYear[#Headers])</f>
        <v>122677</v>
      </c>
      <c r="B122678">
        <v>2024</v>
      </c>
    </row>
    <row r="122679" spans="1:2">
      <c r="A122679" cm="1">
        <f t="array" ref="A122679">ROW()-ROW(DimYear[#Headers])</f>
        <v>122678</v>
      </c>
      <c r="B122679">
        <v>2018</v>
      </c>
    </row>
    <row r="122680" spans="1:2">
      <c r="A122680" cm="1">
        <f t="array" ref="A122680">ROW()-ROW(DimYear[#Headers])</f>
        <v>122679</v>
      </c>
      <c r="B122680">
        <v>2020</v>
      </c>
    </row>
    <row r="122681" spans="1:2">
      <c r="A122681" cm="1">
        <f t="array" ref="A122681">ROW()-ROW(DimYear[#Headers])</f>
        <v>122680</v>
      </c>
      <c r="B122681">
        <v>2019</v>
      </c>
    </row>
    <row r="122682" spans="1:2">
      <c r="A122682" cm="1">
        <f t="array" ref="A122682">ROW()-ROW(DimYear[#Headers])</f>
        <v>122681</v>
      </c>
      <c r="B122682">
        <v>2017</v>
      </c>
    </row>
    <row r="122683" spans="1:2">
      <c r="A122683" cm="1">
        <f t="array" ref="A122683">ROW()-ROW(DimYear[#Headers])</f>
        <v>122682</v>
      </c>
      <c r="B122683">
        <v>2018</v>
      </c>
    </row>
    <row r="122684" spans="1:2">
      <c r="A122684" cm="1">
        <f t="array" ref="A122684">ROW()-ROW(DimYear[#Headers])</f>
        <v>122683</v>
      </c>
      <c r="B122684">
        <v>2023</v>
      </c>
    </row>
    <row r="122685" spans="1:2">
      <c r="A122685" cm="1">
        <f t="array" ref="A122685">ROW()-ROW(DimYear[#Headers])</f>
        <v>122684</v>
      </c>
      <c r="B122685">
        <v>2017</v>
      </c>
    </row>
    <row r="122686" spans="1:2">
      <c r="A122686" cm="1">
        <f t="array" ref="A122686">ROW()-ROW(DimYear[#Headers])</f>
        <v>122685</v>
      </c>
      <c r="B122686">
        <v>2018</v>
      </c>
    </row>
    <row r="122687" spans="1:2">
      <c r="A122687" cm="1">
        <f t="array" ref="A122687">ROW()-ROW(DimYear[#Headers])</f>
        <v>122686</v>
      </c>
      <c r="B122687">
        <v>2018</v>
      </c>
    </row>
    <row r="122688" spans="1:2">
      <c r="A122688" cm="1">
        <f t="array" ref="A122688">ROW()-ROW(DimYear[#Headers])</f>
        <v>122687</v>
      </c>
      <c r="B122688">
        <v>2023</v>
      </c>
    </row>
    <row r="122689" spans="1:2">
      <c r="A122689" cm="1">
        <f t="array" ref="A122689">ROW()-ROW(DimYear[#Headers])</f>
        <v>122688</v>
      </c>
      <c r="B122689">
        <v>2012</v>
      </c>
    </row>
    <row r="122690" spans="1:2">
      <c r="A122690" cm="1">
        <f t="array" ref="A122690">ROW()-ROW(DimYear[#Headers])</f>
        <v>122689</v>
      </c>
      <c r="B122690">
        <v>2024</v>
      </c>
    </row>
    <row r="122691" spans="1:2">
      <c r="A122691" cm="1">
        <f t="array" ref="A122691">ROW()-ROW(DimYear[#Headers])</f>
        <v>122690</v>
      </c>
      <c r="B122691">
        <v>2021</v>
      </c>
    </row>
    <row r="122692" spans="1:2">
      <c r="A122692" cm="1">
        <f t="array" ref="A122692">ROW()-ROW(DimYear[#Headers])</f>
        <v>122691</v>
      </c>
      <c r="B122692">
        <v>2020</v>
      </c>
    </row>
    <row r="122693" spans="1:2">
      <c r="A122693" cm="1">
        <f t="array" ref="A122693">ROW()-ROW(DimYear[#Headers])</f>
        <v>122692</v>
      </c>
      <c r="B122693">
        <v>2016</v>
      </c>
    </row>
    <row r="122694" spans="1:2">
      <c r="A122694" cm="1">
        <f t="array" ref="A122694">ROW()-ROW(DimYear[#Headers])</f>
        <v>122693</v>
      </c>
      <c r="B122694">
        <v>2022</v>
      </c>
    </row>
    <row r="122695" spans="1:2">
      <c r="A122695" cm="1">
        <f t="array" ref="A122695">ROW()-ROW(DimYear[#Headers])</f>
        <v>122694</v>
      </c>
      <c r="B122695">
        <v>2021</v>
      </c>
    </row>
    <row r="122696" spans="1:2">
      <c r="A122696" cm="1">
        <f t="array" ref="A122696">ROW()-ROW(DimYear[#Headers])</f>
        <v>122695</v>
      </c>
      <c r="B122696">
        <v>2018</v>
      </c>
    </row>
    <row r="122697" spans="1:2">
      <c r="A122697" cm="1">
        <f t="array" ref="A122697">ROW()-ROW(DimYear[#Headers])</f>
        <v>122696</v>
      </c>
      <c r="B122697">
        <v>2017</v>
      </c>
    </row>
    <row r="122698" spans="1:2">
      <c r="A122698" cm="1">
        <f t="array" ref="A122698">ROW()-ROW(DimYear[#Headers])</f>
        <v>122697</v>
      </c>
      <c r="B122698">
        <v>2024</v>
      </c>
    </row>
    <row r="122699" spans="1:2">
      <c r="A122699" cm="1">
        <f t="array" ref="A122699">ROW()-ROW(DimYear[#Headers])</f>
        <v>122698</v>
      </c>
      <c r="B122699">
        <v>2023</v>
      </c>
    </row>
    <row r="122700" spans="1:2">
      <c r="A122700" cm="1">
        <f t="array" ref="A122700">ROW()-ROW(DimYear[#Headers])</f>
        <v>122699</v>
      </c>
      <c r="B122700">
        <v>2023</v>
      </c>
    </row>
    <row r="122701" spans="1:2">
      <c r="A122701" cm="1">
        <f t="array" ref="A122701">ROW()-ROW(DimYear[#Headers])</f>
        <v>122700</v>
      </c>
      <c r="B122701">
        <v>2019</v>
      </c>
    </row>
    <row r="122702" spans="1:2">
      <c r="A122702" cm="1">
        <f t="array" ref="A122702">ROW()-ROW(DimYear[#Headers])</f>
        <v>122701</v>
      </c>
      <c r="B122702">
        <v>2020</v>
      </c>
    </row>
    <row r="122703" spans="1:2">
      <c r="A122703" cm="1">
        <f t="array" ref="A122703">ROW()-ROW(DimYear[#Headers])</f>
        <v>122702</v>
      </c>
      <c r="B122703">
        <v>2019</v>
      </c>
    </row>
    <row r="122704" spans="1:2">
      <c r="A122704" cm="1">
        <f t="array" ref="A122704">ROW()-ROW(DimYear[#Headers])</f>
        <v>122703</v>
      </c>
      <c r="B122704">
        <v>2020</v>
      </c>
    </row>
    <row r="122705" spans="1:2">
      <c r="A122705" cm="1">
        <f t="array" ref="A122705">ROW()-ROW(DimYear[#Headers])</f>
        <v>122704</v>
      </c>
      <c r="B122705">
        <v>2020</v>
      </c>
    </row>
    <row r="122706" spans="1:2">
      <c r="A122706" cm="1">
        <f t="array" ref="A122706">ROW()-ROW(DimYear[#Headers])</f>
        <v>122705</v>
      </c>
      <c r="B122706">
        <v>2022</v>
      </c>
    </row>
    <row r="122707" spans="1:2">
      <c r="A122707" cm="1">
        <f t="array" ref="A122707">ROW()-ROW(DimYear[#Headers])</f>
        <v>122706</v>
      </c>
      <c r="B122707">
        <v>2018</v>
      </c>
    </row>
    <row r="122708" spans="1:2">
      <c r="A122708" cm="1">
        <f t="array" ref="A122708">ROW()-ROW(DimYear[#Headers])</f>
        <v>122707</v>
      </c>
      <c r="B122708">
        <v>2018</v>
      </c>
    </row>
    <row r="122709" spans="1:2">
      <c r="A122709" cm="1">
        <f t="array" ref="A122709">ROW()-ROW(DimYear[#Headers])</f>
        <v>122708</v>
      </c>
      <c r="B122709">
        <v>2017</v>
      </c>
    </row>
    <row r="122710" spans="1:2">
      <c r="A122710" cm="1">
        <f t="array" ref="A122710">ROW()-ROW(DimYear[#Headers])</f>
        <v>122709</v>
      </c>
      <c r="B122710">
        <v>2018</v>
      </c>
    </row>
    <row r="122711" spans="1:2">
      <c r="A122711" cm="1">
        <f t="array" ref="A122711">ROW()-ROW(DimYear[#Headers])</f>
        <v>122710</v>
      </c>
      <c r="B122711">
        <v>2019</v>
      </c>
    </row>
    <row r="122712" spans="1:2">
      <c r="A122712" cm="1">
        <f t="array" ref="A122712">ROW()-ROW(DimYear[#Headers])</f>
        <v>122711</v>
      </c>
      <c r="B122712">
        <v>2019</v>
      </c>
    </row>
    <row r="122713" spans="1:2">
      <c r="A122713" cm="1">
        <f t="array" ref="A122713">ROW()-ROW(DimYear[#Headers])</f>
        <v>122712</v>
      </c>
      <c r="B122713">
        <v>2017</v>
      </c>
    </row>
    <row r="122714" spans="1:2">
      <c r="A122714" cm="1">
        <f t="array" ref="A122714">ROW()-ROW(DimYear[#Headers])</f>
        <v>122713</v>
      </c>
      <c r="B122714">
        <v>2021</v>
      </c>
    </row>
    <row r="122715" spans="1:2">
      <c r="A122715" cm="1">
        <f t="array" ref="A122715">ROW()-ROW(DimYear[#Headers])</f>
        <v>122714</v>
      </c>
      <c r="B122715">
        <v>2022</v>
      </c>
    </row>
    <row r="122716" spans="1:2">
      <c r="A122716" cm="1">
        <f t="array" ref="A122716">ROW()-ROW(DimYear[#Headers])</f>
        <v>122715</v>
      </c>
      <c r="B122716">
        <v>2023</v>
      </c>
    </row>
    <row r="122717" spans="1:2">
      <c r="A122717" cm="1">
        <f t="array" ref="A122717">ROW()-ROW(DimYear[#Headers])</f>
        <v>122716</v>
      </c>
      <c r="B122717">
        <v>2015</v>
      </c>
    </row>
    <row r="122718" spans="1:2">
      <c r="A122718" cm="1">
        <f t="array" ref="A122718">ROW()-ROW(DimYear[#Headers])</f>
        <v>122717</v>
      </c>
      <c r="B122718">
        <v>2019</v>
      </c>
    </row>
    <row r="122719" spans="1:2">
      <c r="A122719" cm="1">
        <f t="array" ref="A122719">ROW()-ROW(DimYear[#Headers])</f>
        <v>122718</v>
      </c>
      <c r="B122719">
        <v>2022</v>
      </c>
    </row>
    <row r="122720" spans="1:2">
      <c r="A122720" cm="1">
        <f t="array" ref="A122720">ROW()-ROW(DimYear[#Headers])</f>
        <v>122719</v>
      </c>
      <c r="B122720">
        <v>2016</v>
      </c>
    </row>
    <row r="122721" spans="1:2">
      <c r="A122721" cm="1">
        <f t="array" ref="A122721">ROW()-ROW(DimYear[#Headers])</f>
        <v>122720</v>
      </c>
      <c r="B122721">
        <v>2022</v>
      </c>
    </row>
    <row r="122722" spans="1:2">
      <c r="A122722" cm="1">
        <f t="array" ref="A122722">ROW()-ROW(DimYear[#Headers])</f>
        <v>122721</v>
      </c>
      <c r="B122722">
        <v>2016</v>
      </c>
    </row>
    <row r="122723" spans="1:2">
      <c r="A122723" cm="1">
        <f t="array" ref="A122723">ROW()-ROW(DimYear[#Headers])</f>
        <v>122722</v>
      </c>
      <c r="B122723">
        <v>2017</v>
      </c>
    </row>
    <row r="122724" spans="1:2">
      <c r="A122724" cm="1">
        <f t="array" ref="A122724">ROW()-ROW(DimYear[#Headers])</f>
        <v>122723</v>
      </c>
      <c r="B122724">
        <v>2023</v>
      </c>
    </row>
    <row r="122725" spans="1:2">
      <c r="A122725" cm="1">
        <f t="array" ref="A122725">ROW()-ROW(DimYear[#Headers])</f>
        <v>122724</v>
      </c>
      <c r="B122725">
        <v>2023</v>
      </c>
    </row>
    <row r="122726" spans="1:2">
      <c r="A122726" cm="1">
        <f t="array" ref="A122726">ROW()-ROW(DimYear[#Headers])</f>
        <v>122725</v>
      </c>
      <c r="B122726">
        <v>2016</v>
      </c>
    </row>
    <row r="122727" spans="1:2">
      <c r="A122727" cm="1">
        <f t="array" ref="A122727">ROW()-ROW(DimYear[#Headers])</f>
        <v>122726</v>
      </c>
      <c r="B122727">
        <v>2022</v>
      </c>
    </row>
    <row r="122728" spans="1:2">
      <c r="A122728" cm="1">
        <f t="array" ref="A122728">ROW()-ROW(DimYear[#Headers])</f>
        <v>122727</v>
      </c>
      <c r="B122728">
        <v>2023</v>
      </c>
    </row>
    <row r="122729" spans="1:2">
      <c r="A122729" cm="1">
        <f t="array" ref="A122729">ROW()-ROW(DimYear[#Headers])</f>
        <v>122728</v>
      </c>
      <c r="B122729">
        <v>2024</v>
      </c>
    </row>
    <row r="122730" spans="1:2">
      <c r="A122730" cm="1">
        <f t="array" ref="A122730">ROW()-ROW(DimYear[#Headers])</f>
        <v>122729</v>
      </c>
      <c r="B122730">
        <v>2022</v>
      </c>
    </row>
    <row r="122731" spans="1:2">
      <c r="A122731" cm="1">
        <f t="array" ref="A122731">ROW()-ROW(DimYear[#Headers])</f>
        <v>122730</v>
      </c>
      <c r="B122731">
        <v>2019</v>
      </c>
    </row>
    <row r="122732" spans="1:2">
      <c r="A122732" cm="1">
        <f t="array" ref="A122732">ROW()-ROW(DimYear[#Headers])</f>
        <v>122731</v>
      </c>
      <c r="B122732">
        <v>2023</v>
      </c>
    </row>
    <row r="122733" spans="1:2">
      <c r="A122733" cm="1">
        <f t="array" ref="A122733">ROW()-ROW(DimYear[#Headers])</f>
        <v>122732</v>
      </c>
      <c r="B122733">
        <v>2024</v>
      </c>
    </row>
    <row r="122734" spans="1:2">
      <c r="A122734" cm="1">
        <f t="array" ref="A122734">ROW()-ROW(DimYear[#Headers])</f>
        <v>122733</v>
      </c>
      <c r="B122734">
        <v>2023</v>
      </c>
    </row>
    <row r="122735" spans="1:2">
      <c r="A122735" cm="1">
        <f t="array" ref="A122735">ROW()-ROW(DimYear[#Headers])</f>
        <v>122734</v>
      </c>
      <c r="B122735">
        <v>2023</v>
      </c>
    </row>
    <row r="122736" spans="1:2">
      <c r="A122736" cm="1">
        <f t="array" ref="A122736">ROW()-ROW(DimYear[#Headers])</f>
        <v>122735</v>
      </c>
      <c r="B122736">
        <v>2016</v>
      </c>
    </row>
    <row r="122737" spans="1:2">
      <c r="A122737" cm="1">
        <f t="array" ref="A122737">ROW()-ROW(DimYear[#Headers])</f>
        <v>122736</v>
      </c>
      <c r="B122737">
        <v>2020</v>
      </c>
    </row>
    <row r="122738" spans="1:2">
      <c r="A122738" cm="1">
        <f t="array" ref="A122738">ROW()-ROW(DimYear[#Headers])</f>
        <v>122737</v>
      </c>
      <c r="B122738">
        <v>2020</v>
      </c>
    </row>
    <row r="122739" spans="1:2">
      <c r="A122739" cm="1">
        <f t="array" ref="A122739">ROW()-ROW(DimYear[#Headers])</f>
        <v>122738</v>
      </c>
      <c r="B122739">
        <v>2023</v>
      </c>
    </row>
    <row r="122740" spans="1:2">
      <c r="A122740" cm="1">
        <f t="array" ref="A122740">ROW()-ROW(DimYear[#Headers])</f>
        <v>122739</v>
      </c>
      <c r="B122740">
        <v>2023</v>
      </c>
    </row>
    <row r="122741" spans="1:2">
      <c r="A122741" cm="1">
        <f t="array" ref="A122741">ROW()-ROW(DimYear[#Headers])</f>
        <v>122740</v>
      </c>
      <c r="B122741">
        <v>2022</v>
      </c>
    </row>
    <row r="122742" spans="1:2">
      <c r="A122742" cm="1">
        <f t="array" ref="A122742">ROW()-ROW(DimYear[#Headers])</f>
        <v>122741</v>
      </c>
      <c r="B122742">
        <v>2022</v>
      </c>
    </row>
    <row r="122743" spans="1:2">
      <c r="A122743" cm="1">
        <f t="array" ref="A122743">ROW()-ROW(DimYear[#Headers])</f>
        <v>122742</v>
      </c>
      <c r="B122743">
        <v>2022</v>
      </c>
    </row>
    <row r="122744" spans="1:2">
      <c r="A122744" cm="1">
        <f t="array" ref="A122744">ROW()-ROW(DimYear[#Headers])</f>
        <v>122743</v>
      </c>
      <c r="B122744">
        <v>2013</v>
      </c>
    </row>
    <row r="122745" spans="1:2">
      <c r="A122745" cm="1">
        <f t="array" ref="A122745">ROW()-ROW(DimYear[#Headers])</f>
        <v>122744</v>
      </c>
      <c r="B122745">
        <v>2023</v>
      </c>
    </row>
    <row r="122746" spans="1:2">
      <c r="A122746" cm="1">
        <f t="array" ref="A122746">ROW()-ROW(DimYear[#Headers])</f>
        <v>122745</v>
      </c>
      <c r="B122746">
        <v>2023</v>
      </c>
    </row>
    <row r="122747" spans="1:2">
      <c r="A122747" cm="1">
        <f t="array" ref="A122747">ROW()-ROW(DimYear[#Headers])</f>
        <v>122746</v>
      </c>
      <c r="B122747">
        <v>2016</v>
      </c>
    </row>
    <row r="122748" spans="1:2">
      <c r="A122748" cm="1">
        <f t="array" ref="A122748">ROW()-ROW(DimYear[#Headers])</f>
        <v>122747</v>
      </c>
      <c r="B122748">
        <v>2023</v>
      </c>
    </row>
    <row r="122749" spans="1:2">
      <c r="A122749" cm="1">
        <f t="array" ref="A122749">ROW()-ROW(DimYear[#Headers])</f>
        <v>122748</v>
      </c>
      <c r="B122749">
        <v>2018</v>
      </c>
    </row>
    <row r="122750" spans="1:2">
      <c r="A122750" cm="1">
        <f t="array" ref="A122750">ROW()-ROW(DimYear[#Headers])</f>
        <v>122749</v>
      </c>
      <c r="B122750">
        <v>2022</v>
      </c>
    </row>
    <row r="122751" spans="1:2">
      <c r="A122751" cm="1">
        <f t="array" ref="A122751">ROW()-ROW(DimYear[#Headers])</f>
        <v>122750</v>
      </c>
      <c r="B122751">
        <v>2024</v>
      </c>
    </row>
    <row r="122752" spans="1:2">
      <c r="A122752" cm="1">
        <f t="array" ref="A122752">ROW()-ROW(DimYear[#Headers])</f>
        <v>122751</v>
      </c>
      <c r="B122752">
        <v>2020</v>
      </c>
    </row>
    <row r="122753" spans="1:2">
      <c r="A122753" cm="1">
        <f t="array" ref="A122753">ROW()-ROW(DimYear[#Headers])</f>
        <v>122752</v>
      </c>
      <c r="B122753">
        <v>2019</v>
      </c>
    </row>
    <row r="122754" spans="1:2">
      <c r="A122754" cm="1">
        <f t="array" ref="A122754">ROW()-ROW(DimYear[#Headers])</f>
        <v>122753</v>
      </c>
      <c r="B122754">
        <v>2023</v>
      </c>
    </row>
    <row r="122755" spans="1:2">
      <c r="A122755" cm="1">
        <f t="array" ref="A122755">ROW()-ROW(DimYear[#Headers])</f>
        <v>122754</v>
      </c>
      <c r="B122755">
        <v>2022</v>
      </c>
    </row>
    <row r="122756" spans="1:2">
      <c r="A122756" cm="1">
        <f t="array" ref="A122756">ROW()-ROW(DimYear[#Headers])</f>
        <v>122755</v>
      </c>
      <c r="B122756">
        <v>2021</v>
      </c>
    </row>
    <row r="122757" spans="1:2">
      <c r="A122757" cm="1">
        <f t="array" ref="A122757">ROW()-ROW(DimYear[#Headers])</f>
        <v>122756</v>
      </c>
      <c r="B122757">
        <v>2012</v>
      </c>
    </row>
    <row r="122758" spans="1:2">
      <c r="A122758" cm="1">
        <f t="array" ref="A122758">ROW()-ROW(DimYear[#Headers])</f>
        <v>122757</v>
      </c>
      <c r="B122758">
        <v>2021</v>
      </c>
    </row>
    <row r="122759" spans="1:2">
      <c r="A122759" cm="1">
        <f t="array" ref="A122759">ROW()-ROW(DimYear[#Headers])</f>
        <v>122758</v>
      </c>
      <c r="B122759">
        <v>2018</v>
      </c>
    </row>
    <row r="122760" spans="1:2">
      <c r="A122760" cm="1">
        <f t="array" ref="A122760">ROW()-ROW(DimYear[#Headers])</f>
        <v>122759</v>
      </c>
      <c r="B122760">
        <v>2017</v>
      </c>
    </row>
    <row r="122761" spans="1:2">
      <c r="A122761" cm="1">
        <f t="array" ref="A122761">ROW()-ROW(DimYear[#Headers])</f>
        <v>122760</v>
      </c>
      <c r="B122761">
        <v>2022</v>
      </c>
    </row>
    <row r="122762" spans="1:2">
      <c r="A122762" cm="1">
        <f t="array" ref="A122762">ROW()-ROW(DimYear[#Headers])</f>
        <v>122761</v>
      </c>
      <c r="B122762">
        <v>2023</v>
      </c>
    </row>
    <row r="122763" spans="1:2">
      <c r="A122763" cm="1">
        <f t="array" ref="A122763">ROW()-ROW(DimYear[#Headers])</f>
        <v>122762</v>
      </c>
      <c r="B122763">
        <v>2021</v>
      </c>
    </row>
    <row r="122764" spans="1:2">
      <c r="A122764" cm="1">
        <f t="array" ref="A122764">ROW()-ROW(DimYear[#Headers])</f>
        <v>122763</v>
      </c>
      <c r="B122764">
        <v>2013</v>
      </c>
    </row>
    <row r="122765" spans="1:2">
      <c r="A122765" cm="1">
        <f t="array" ref="A122765">ROW()-ROW(DimYear[#Headers])</f>
        <v>122764</v>
      </c>
      <c r="B122765">
        <v>2017</v>
      </c>
    </row>
    <row r="122766" spans="1:2">
      <c r="A122766" cm="1">
        <f t="array" ref="A122766">ROW()-ROW(DimYear[#Headers])</f>
        <v>122765</v>
      </c>
      <c r="B122766">
        <v>2019</v>
      </c>
    </row>
    <row r="122767" spans="1:2">
      <c r="A122767" cm="1">
        <f t="array" ref="A122767">ROW()-ROW(DimYear[#Headers])</f>
        <v>122766</v>
      </c>
      <c r="B122767">
        <v>2018</v>
      </c>
    </row>
    <row r="122768" spans="1:2">
      <c r="A122768" cm="1">
        <f t="array" ref="A122768">ROW()-ROW(DimYear[#Headers])</f>
        <v>122767</v>
      </c>
      <c r="B122768">
        <v>2022</v>
      </c>
    </row>
    <row r="122769" spans="1:2">
      <c r="A122769" cm="1">
        <f t="array" ref="A122769">ROW()-ROW(DimYear[#Headers])</f>
        <v>122768</v>
      </c>
      <c r="B122769">
        <v>2023</v>
      </c>
    </row>
    <row r="122770" spans="1:2">
      <c r="A122770" cm="1">
        <f t="array" ref="A122770">ROW()-ROW(DimYear[#Headers])</f>
        <v>122769</v>
      </c>
      <c r="B122770">
        <v>2023</v>
      </c>
    </row>
    <row r="122771" spans="1:2">
      <c r="A122771" cm="1">
        <f t="array" ref="A122771">ROW()-ROW(DimYear[#Headers])</f>
        <v>122770</v>
      </c>
      <c r="B122771">
        <v>2023</v>
      </c>
    </row>
    <row r="122772" spans="1:2">
      <c r="A122772" cm="1">
        <f t="array" ref="A122772">ROW()-ROW(DimYear[#Headers])</f>
        <v>122771</v>
      </c>
      <c r="B122772">
        <v>2018</v>
      </c>
    </row>
    <row r="122773" spans="1:2">
      <c r="A122773" cm="1">
        <f t="array" ref="A122773">ROW()-ROW(DimYear[#Headers])</f>
        <v>122772</v>
      </c>
      <c r="B122773">
        <v>2023</v>
      </c>
    </row>
    <row r="122774" spans="1:2">
      <c r="A122774" cm="1">
        <f t="array" ref="A122774">ROW()-ROW(DimYear[#Headers])</f>
        <v>122773</v>
      </c>
      <c r="B122774">
        <v>2021</v>
      </c>
    </row>
    <row r="122775" spans="1:2">
      <c r="A122775" cm="1">
        <f t="array" ref="A122775">ROW()-ROW(DimYear[#Headers])</f>
        <v>122774</v>
      </c>
      <c r="B122775">
        <v>2023</v>
      </c>
    </row>
    <row r="122776" spans="1:2">
      <c r="A122776" cm="1">
        <f t="array" ref="A122776">ROW()-ROW(DimYear[#Headers])</f>
        <v>122775</v>
      </c>
      <c r="B122776">
        <v>2022</v>
      </c>
    </row>
    <row r="122777" spans="1:2">
      <c r="A122777" cm="1">
        <f t="array" ref="A122777">ROW()-ROW(DimYear[#Headers])</f>
        <v>122776</v>
      </c>
      <c r="B122777">
        <v>2021</v>
      </c>
    </row>
    <row r="122778" spans="1:2">
      <c r="A122778" cm="1">
        <f t="array" ref="A122778">ROW()-ROW(DimYear[#Headers])</f>
        <v>122777</v>
      </c>
      <c r="B122778">
        <v>2022</v>
      </c>
    </row>
    <row r="122779" spans="1:2">
      <c r="A122779" cm="1">
        <f t="array" ref="A122779">ROW()-ROW(DimYear[#Headers])</f>
        <v>122778</v>
      </c>
      <c r="B122779">
        <v>2021</v>
      </c>
    </row>
    <row r="122780" spans="1:2">
      <c r="A122780" cm="1">
        <f t="array" ref="A122780">ROW()-ROW(DimYear[#Headers])</f>
        <v>122779</v>
      </c>
      <c r="B122780">
        <v>2023</v>
      </c>
    </row>
    <row r="122781" spans="1:2">
      <c r="A122781" cm="1">
        <f t="array" ref="A122781">ROW()-ROW(DimYear[#Headers])</f>
        <v>122780</v>
      </c>
      <c r="B122781">
        <v>2023</v>
      </c>
    </row>
    <row r="122782" spans="1:2">
      <c r="A122782" cm="1">
        <f t="array" ref="A122782">ROW()-ROW(DimYear[#Headers])</f>
        <v>122781</v>
      </c>
      <c r="B122782">
        <v>2013</v>
      </c>
    </row>
    <row r="122783" spans="1:2">
      <c r="A122783" cm="1">
        <f t="array" ref="A122783">ROW()-ROW(DimYear[#Headers])</f>
        <v>122782</v>
      </c>
      <c r="B122783">
        <v>2021</v>
      </c>
    </row>
    <row r="122784" spans="1:2">
      <c r="A122784" cm="1">
        <f t="array" ref="A122784">ROW()-ROW(DimYear[#Headers])</f>
        <v>122783</v>
      </c>
      <c r="B122784">
        <v>2019</v>
      </c>
    </row>
    <row r="122785" spans="1:2">
      <c r="A122785" cm="1">
        <f t="array" ref="A122785">ROW()-ROW(DimYear[#Headers])</f>
        <v>122784</v>
      </c>
      <c r="B122785">
        <v>2020</v>
      </c>
    </row>
    <row r="122786" spans="1:2">
      <c r="A122786" cm="1">
        <f t="array" ref="A122786">ROW()-ROW(DimYear[#Headers])</f>
        <v>122785</v>
      </c>
      <c r="B122786">
        <v>2017</v>
      </c>
    </row>
    <row r="122787" spans="1:2">
      <c r="A122787" cm="1">
        <f t="array" ref="A122787">ROW()-ROW(DimYear[#Headers])</f>
        <v>122786</v>
      </c>
      <c r="B122787">
        <v>2021</v>
      </c>
    </row>
    <row r="122788" spans="1:2">
      <c r="A122788" cm="1">
        <f t="array" ref="A122788">ROW()-ROW(DimYear[#Headers])</f>
        <v>122787</v>
      </c>
      <c r="B122788">
        <v>2024</v>
      </c>
    </row>
    <row r="122789" spans="1:2">
      <c r="A122789" cm="1">
        <f t="array" ref="A122789">ROW()-ROW(DimYear[#Headers])</f>
        <v>122788</v>
      </c>
      <c r="B122789">
        <v>2017</v>
      </c>
    </row>
    <row r="122790" spans="1:2">
      <c r="A122790" cm="1">
        <f t="array" ref="A122790">ROW()-ROW(DimYear[#Headers])</f>
        <v>122789</v>
      </c>
      <c r="B122790">
        <v>2023</v>
      </c>
    </row>
    <row r="122791" spans="1:2">
      <c r="A122791" cm="1">
        <f t="array" ref="A122791">ROW()-ROW(DimYear[#Headers])</f>
        <v>122790</v>
      </c>
      <c r="B122791">
        <v>2023</v>
      </c>
    </row>
    <row r="122792" spans="1:2">
      <c r="A122792" cm="1">
        <f t="array" ref="A122792">ROW()-ROW(DimYear[#Headers])</f>
        <v>122791</v>
      </c>
      <c r="B122792">
        <v>2021</v>
      </c>
    </row>
    <row r="122793" spans="1:2">
      <c r="A122793" cm="1">
        <f t="array" ref="A122793">ROW()-ROW(DimYear[#Headers])</f>
        <v>122792</v>
      </c>
      <c r="B122793">
        <v>2017</v>
      </c>
    </row>
    <row r="122794" spans="1:2">
      <c r="A122794" cm="1">
        <f t="array" ref="A122794">ROW()-ROW(DimYear[#Headers])</f>
        <v>122793</v>
      </c>
      <c r="B122794">
        <v>2023</v>
      </c>
    </row>
    <row r="122795" spans="1:2">
      <c r="A122795" cm="1">
        <f t="array" ref="A122795">ROW()-ROW(DimYear[#Headers])</f>
        <v>122794</v>
      </c>
      <c r="B122795">
        <v>2018</v>
      </c>
    </row>
    <row r="122796" spans="1:2">
      <c r="A122796" cm="1">
        <f t="array" ref="A122796">ROW()-ROW(DimYear[#Headers])</f>
        <v>122795</v>
      </c>
      <c r="B122796">
        <v>2023</v>
      </c>
    </row>
    <row r="122797" spans="1:2">
      <c r="A122797" cm="1">
        <f t="array" ref="A122797">ROW()-ROW(DimYear[#Headers])</f>
        <v>122796</v>
      </c>
      <c r="B122797">
        <v>2023</v>
      </c>
    </row>
    <row r="122798" spans="1:2">
      <c r="A122798" cm="1">
        <f t="array" ref="A122798">ROW()-ROW(DimYear[#Headers])</f>
        <v>122797</v>
      </c>
      <c r="B122798">
        <v>2014</v>
      </c>
    </row>
    <row r="122799" spans="1:2">
      <c r="A122799" cm="1">
        <f t="array" ref="A122799">ROW()-ROW(DimYear[#Headers])</f>
        <v>122798</v>
      </c>
      <c r="B122799">
        <v>2022</v>
      </c>
    </row>
    <row r="122800" spans="1:2">
      <c r="A122800" cm="1">
        <f t="array" ref="A122800">ROW()-ROW(DimYear[#Headers])</f>
        <v>122799</v>
      </c>
      <c r="B122800">
        <v>2023</v>
      </c>
    </row>
    <row r="122801" spans="1:2">
      <c r="A122801" cm="1">
        <f t="array" ref="A122801">ROW()-ROW(DimYear[#Headers])</f>
        <v>122800</v>
      </c>
      <c r="B122801">
        <v>2024</v>
      </c>
    </row>
    <row r="122802" spans="1:2">
      <c r="A122802" cm="1">
        <f t="array" ref="A122802">ROW()-ROW(DimYear[#Headers])</f>
        <v>122801</v>
      </c>
      <c r="B122802">
        <v>2024</v>
      </c>
    </row>
    <row r="122803" spans="1:2">
      <c r="A122803" cm="1">
        <f t="array" ref="A122803">ROW()-ROW(DimYear[#Headers])</f>
        <v>122802</v>
      </c>
      <c r="B122803">
        <v>2021</v>
      </c>
    </row>
    <row r="122804" spans="1:2">
      <c r="A122804" cm="1">
        <f t="array" ref="A122804">ROW()-ROW(DimYear[#Headers])</f>
        <v>122803</v>
      </c>
      <c r="B122804">
        <v>2022</v>
      </c>
    </row>
    <row r="122805" spans="1:2">
      <c r="A122805" cm="1">
        <f t="array" ref="A122805">ROW()-ROW(DimYear[#Headers])</f>
        <v>122804</v>
      </c>
      <c r="B122805">
        <v>2015</v>
      </c>
    </row>
    <row r="122806" spans="1:2">
      <c r="A122806" cm="1">
        <f t="array" ref="A122806">ROW()-ROW(DimYear[#Headers])</f>
        <v>122805</v>
      </c>
      <c r="B122806">
        <v>2024</v>
      </c>
    </row>
    <row r="122807" spans="1:2">
      <c r="A122807" cm="1">
        <f t="array" ref="A122807">ROW()-ROW(DimYear[#Headers])</f>
        <v>122806</v>
      </c>
      <c r="B122807">
        <v>2024</v>
      </c>
    </row>
    <row r="122808" spans="1:2">
      <c r="A122808" cm="1">
        <f t="array" ref="A122808">ROW()-ROW(DimYear[#Headers])</f>
        <v>122807</v>
      </c>
      <c r="B122808">
        <v>2023</v>
      </c>
    </row>
    <row r="122809" spans="1:2">
      <c r="A122809" cm="1">
        <f t="array" ref="A122809">ROW()-ROW(DimYear[#Headers])</f>
        <v>122808</v>
      </c>
      <c r="B122809">
        <v>2020</v>
      </c>
    </row>
    <row r="122810" spans="1:2">
      <c r="A122810" cm="1">
        <f t="array" ref="A122810">ROW()-ROW(DimYear[#Headers])</f>
        <v>122809</v>
      </c>
      <c r="B122810">
        <v>2022</v>
      </c>
    </row>
    <row r="122811" spans="1:2">
      <c r="A122811" cm="1">
        <f t="array" ref="A122811">ROW()-ROW(DimYear[#Headers])</f>
        <v>122810</v>
      </c>
      <c r="B122811">
        <v>2017</v>
      </c>
    </row>
    <row r="122812" spans="1:2">
      <c r="A122812" cm="1">
        <f t="array" ref="A122812">ROW()-ROW(DimYear[#Headers])</f>
        <v>122811</v>
      </c>
      <c r="B122812">
        <v>2019</v>
      </c>
    </row>
    <row r="122813" spans="1:2">
      <c r="A122813" cm="1">
        <f t="array" ref="A122813">ROW()-ROW(DimYear[#Headers])</f>
        <v>122812</v>
      </c>
      <c r="B122813">
        <v>2014</v>
      </c>
    </row>
    <row r="122814" spans="1:2">
      <c r="A122814" cm="1">
        <f t="array" ref="A122814">ROW()-ROW(DimYear[#Headers])</f>
        <v>122813</v>
      </c>
      <c r="B122814">
        <v>2014</v>
      </c>
    </row>
    <row r="122815" spans="1:2">
      <c r="A122815" cm="1">
        <f t="array" ref="A122815">ROW()-ROW(DimYear[#Headers])</f>
        <v>122814</v>
      </c>
      <c r="B122815">
        <v>2021</v>
      </c>
    </row>
    <row r="122816" spans="1:2">
      <c r="A122816" cm="1">
        <f t="array" ref="A122816">ROW()-ROW(DimYear[#Headers])</f>
        <v>122815</v>
      </c>
      <c r="B122816">
        <v>2022</v>
      </c>
    </row>
    <row r="122817" spans="1:2">
      <c r="A122817" cm="1">
        <f t="array" ref="A122817">ROW()-ROW(DimYear[#Headers])</f>
        <v>122816</v>
      </c>
      <c r="B122817">
        <v>2022</v>
      </c>
    </row>
    <row r="122818" spans="1:2">
      <c r="A122818" cm="1">
        <f t="array" ref="A122818">ROW()-ROW(DimYear[#Headers])</f>
        <v>122817</v>
      </c>
      <c r="B122818">
        <v>2023</v>
      </c>
    </row>
    <row r="122819" spans="1:2">
      <c r="A122819" cm="1">
        <f t="array" ref="A122819">ROW()-ROW(DimYear[#Headers])</f>
        <v>122818</v>
      </c>
      <c r="B122819">
        <v>2023</v>
      </c>
    </row>
    <row r="122820" spans="1:2">
      <c r="A122820" cm="1">
        <f t="array" ref="A122820">ROW()-ROW(DimYear[#Headers])</f>
        <v>122819</v>
      </c>
      <c r="B122820">
        <v>2021</v>
      </c>
    </row>
    <row r="122821" spans="1:2">
      <c r="A122821" cm="1">
        <f t="array" ref="A122821">ROW()-ROW(DimYear[#Headers])</f>
        <v>122820</v>
      </c>
      <c r="B122821">
        <v>2023</v>
      </c>
    </row>
    <row r="122822" spans="1:2">
      <c r="A122822" cm="1">
        <f t="array" ref="A122822">ROW()-ROW(DimYear[#Headers])</f>
        <v>122821</v>
      </c>
      <c r="B122822">
        <v>2022</v>
      </c>
    </row>
    <row r="122823" spans="1:2">
      <c r="A122823" cm="1">
        <f t="array" ref="A122823">ROW()-ROW(DimYear[#Headers])</f>
        <v>122822</v>
      </c>
      <c r="B122823">
        <v>2023</v>
      </c>
    </row>
    <row r="122824" spans="1:2">
      <c r="A122824" cm="1">
        <f t="array" ref="A122824">ROW()-ROW(DimYear[#Headers])</f>
        <v>122823</v>
      </c>
      <c r="B122824">
        <v>2018</v>
      </c>
    </row>
    <row r="122825" spans="1:2">
      <c r="A122825" cm="1">
        <f t="array" ref="A122825">ROW()-ROW(DimYear[#Headers])</f>
        <v>122824</v>
      </c>
      <c r="B122825">
        <v>2018</v>
      </c>
    </row>
    <row r="122826" spans="1:2">
      <c r="A122826" cm="1">
        <f t="array" ref="A122826">ROW()-ROW(DimYear[#Headers])</f>
        <v>122825</v>
      </c>
      <c r="B122826">
        <v>2018</v>
      </c>
    </row>
    <row r="122827" spans="1:2">
      <c r="A122827" cm="1">
        <f t="array" ref="A122827">ROW()-ROW(DimYear[#Headers])</f>
        <v>122826</v>
      </c>
      <c r="B122827">
        <v>2024</v>
      </c>
    </row>
    <row r="122828" spans="1:2">
      <c r="A122828" cm="1">
        <f t="array" ref="A122828">ROW()-ROW(DimYear[#Headers])</f>
        <v>122827</v>
      </c>
      <c r="B122828">
        <v>2019</v>
      </c>
    </row>
    <row r="122829" spans="1:2">
      <c r="A122829" cm="1">
        <f t="array" ref="A122829">ROW()-ROW(DimYear[#Headers])</f>
        <v>122828</v>
      </c>
      <c r="B122829">
        <v>2021</v>
      </c>
    </row>
    <row r="122830" spans="1:2">
      <c r="A122830" cm="1">
        <f t="array" ref="A122830">ROW()-ROW(DimYear[#Headers])</f>
        <v>122829</v>
      </c>
      <c r="B122830">
        <v>2022</v>
      </c>
    </row>
    <row r="122831" spans="1:2">
      <c r="A122831" cm="1">
        <f t="array" ref="A122831">ROW()-ROW(DimYear[#Headers])</f>
        <v>122830</v>
      </c>
      <c r="B122831">
        <v>2021</v>
      </c>
    </row>
    <row r="122832" spans="1:2">
      <c r="A122832" cm="1">
        <f t="array" ref="A122832">ROW()-ROW(DimYear[#Headers])</f>
        <v>122831</v>
      </c>
      <c r="B122832">
        <v>2023</v>
      </c>
    </row>
    <row r="122833" spans="1:2">
      <c r="A122833" cm="1">
        <f t="array" ref="A122833">ROW()-ROW(DimYear[#Headers])</f>
        <v>122832</v>
      </c>
      <c r="B122833">
        <v>2023</v>
      </c>
    </row>
    <row r="122834" spans="1:2">
      <c r="A122834" cm="1">
        <f t="array" ref="A122834">ROW()-ROW(DimYear[#Headers])</f>
        <v>122833</v>
      </c>
      <c r="B122834">
        <v>2023</v>
      </c>
    </row>
    <row r="122835" spans="1:2">
      <c r="A122835" cm="1">
        <f t="array" ref="A122835">ROW()-ROW(DimYear[#Headers])</f>
        <v>122834</v>
      </c>
      <c r="B122835">
        <v>2023</v>
      </c>
    </row>
    <row r="122836" spans="1:2">
      <c r="A122836" cm="1">
        <f t="array" ref="A122836">ROW()-ROW(DimYear[#Headers])</f>
        <v>122835</v>
      </c>
      <c r="B122836">
        <v>2023</v>
      </c>
    </row>
    <row r="122837" spans="1:2">
      <c r="A122837" cm="1">
        <f t="array" ref="A122837">ROW()-ROW(DimYear[#Headers])</f>
        <v>122836</v>
      </c>
      <c r="B122837">
        <v>2023</v>
      </c>
    </row>
    <row r="122838" spans="1:2">
      <c r="A122838" cm="1">
        <f t="array" ref="A122838">ROW()-ROW(DimYear[#Headers])</f>
        <v>122837</v>
      </c>
      <c r="B122838">
        <v>2024</v>
      </c>
    </row>
    <row r="122839" spans="1:2">
      <c r="A122839" cm="1">
        <f t="array" ref="A122839">ROW()-ROW(DimYear[#Headers])</f>
        <v>122838</v>
      </c>
      <c r="B122839">
        <v>2015</v>
      </c>
    </row>
    <row r="122840" spans="1:2">
      <c r="A122840" cm="1">
        <f t="array" ref="A122840">ROW()-ROW(DimYear[#Headers])</f>
        <v>122839</v>
      </c>
      <c r="B122840">
        <v>2019</v>
      </c>
    </row>
    <row r="122841" spans="1:2">
      <c r="A122841" cm="1">
        <f t="array" ref="A122841">ROW()-ROW(DimYear[#Headers])</f>
        <v>122840</v>
      </c>
      <c r="B122841">
        <v>2023</v>
      </c>
    </row>
    <row r="122842" spans="1:2">
      <c r="A122842" cm="1">
        <f t="array" ref="A122842">ROW()-ROW(DimYear[#Headers])</f>
        <v>122841</v>
      </c>
      <c r="B122842">
        <v>2020</v>
      </c>
    </row>
    <row r="122843" spans="1:2">
      <c r="A122843" cm="1">
        <f t="array" ref="A122843">ROW()-ROW(DimYear[#Headers])</f>
        <v>122842</v>
      </c>
      <c r="B122843">
        <v>2015</v>
      </c>
    </row>
    <row r="122844" spans="1:2">
      <c r="A122844" cm="1">
        <f t="array" ref="A122844">ROW()-ROW(DimYear[#Headers])</f>
        <v>122843</v>
      </c>
      <c r="B122844">
        <v>2023</v>
      </c>
    </row>
    <row r="122845" spans="1:2">
      <c r="A122845" cm="1">
        <f t="array" ref="A122845">ROW()-ROW(DimYear[#Headers])</f>
        <v>122844</v>
      </c>
      <c r="B122845">
        <v>2023</v>
      </c>
    </row>
    <row r="122846" spans="1:2">
      <c r="A122846" cm="1">
        <f t="array" ref="A122846">ROW()-ROW(DimYear[#Headers])</f>
        <v>122845</v>
      </c>
      <c r="B122846">
        <v>2022</v>
      </c>
    </row>
    <row r="122847" spans="1:2">
      <c r="A122847" cm="1">
        <f t="array" ref="A122847">ROW()-ROW(DimYear[#Headers])</f>
        <v>122846</v>
      </c>
      <c r="B122847">
        <v>2016</v>
      </c>
    </row>
    <row r="122848" spans="1:2">
      <c r="A122848" cm="1">
        <f t="array" ref="A122848">ROW()-ROW(DimYear[#Headers])</f>
        <v>122847</v>
      </c>
      <c r="B122848">
        <v>2014</v>
      </c>
    </row>
    <row r="122849" spans="1:2">
      <c r="A122849" cm="1">
        <f t="array" ref="A122849">ROW()-ROW(DimYear[#Headers])</f>
        <v>122848</v>
      </c>
      <c r="B122849">
        <v>2022</v>
      </c>
    </row>
    <row r="122850" spans="1:2">
      <c r="A122850" cm="1">
        <f t="array" ref="A122850">ROW()-ROW(DimYear[#Headers])</f>
        <v>122849</v>
      </c>
      <c r="B122850">
        <v>2017</v>
      </c>
    </row>
    <row r="122851" spans="1:2">
      <c r="A122851" cm="1">
        <f t="array" ref="A122851">ROW()-ROW(DimYear[#Headers])</f>
        <v>122850</v>
      </c>
      <c r="B122851">
        <v>2023</v>
      </c>
    </row>
    <row r="122852" spans="1:2">
      <c r="A122852" cm="1">
        <f t="array" ref="A122852">ROW()-ROW(DimYear[#Headers])</f>
        <v>122851</v>
      </c>
      <c r="B122852">
        <v>2023</v>
      </c>
    </row>
    <row r="122853" spans="1:2">
      <c r="A122853" cm="1">
        <f t="array" ref="A122853">ROW()-ROW(DimYear[#Headers])</f>
        <v>122852</v>
      </c>
      <c r="B122853">
        <v>2022</v>
      </c>
    </row>
    <row r="122854" spans="1:2">
      <c r="A122854" cm="1">
        <f t="array" ref="A122854">ROW()-ROW(DimYear[#Headers])</f>
        <v>122853</v>
      </c>
      <c r="B122854">
        <v>2023</v>
      </c>
    </row>
    <row r="122855" spans="1:2">
      <c r="A122855" cm="1">
        <f t="array" ref="A122855">ROW()-ROW(DimYear[#Headers])</f>
        <v>122854</v>
      </c>
      <c r="B122855">
        <v>2023</v>
      </c>
    </row>
    <row r="122856" spans="1:2">
      <c r="A122856" cm="1">
        <f t="array" ref="A122856">ROW()-ROW(DimYear[#Headers])</f>
        <v>122855</v>
      </c>
      <c r="B122856">
        <v>2017</v>
      </c>
    </row>
    <row r="122857" spans="1:2">
      <c r="A122857" cm="1">
        <f t="array" ref="A122857">ROW()-ROW(DimYear[#Headers])</f>
        <v>122856</v>
      </c>
      <c r="B122857">
        <v>2023</v>
      </c>
    </row>
    <row r="122858" spans="1:2">
      <c r="A122858" cm="1">
        <f t="array" ref="A122858">ROW()-ROW(DimYear[#Headers])</f>
        <v>122857</v>
      </c>
      <c r="B122858">
        <v>2022</v>
      </c>
    </row>
    <row r="122859" spans="1:2">
      <c r="A122859" cm="1">
        <f t="array" ref="A122859">ROW()-ROW(DimYear[#Headers])</f>
        <v>122858</v>
      </c>
      <c r="B122859">
        <v>2022</v>
      </c>
    </row>
    <row r="122860" spans="1:2">
      <c r="A122860" cm="1">
        <f t="array" ref="A122860">ROW()-ROW(DimYear[#Headers])</f>
        <v>122859</v>
      </c>
      <c r="B122860">
        <v>2023</v>
      </c>
    </row>
    <row r="122861" spans="1:2">
      <c r="A122861" cm="1">
        <f t="array" ref="A122861">ROW()-ROW(DimYear[#Headers])</f>
        <v>122860</v>
      </c>
      <c r="B122861">
        <v>2020</v>
      </c>
    </row>
    <row r="122862" spans="1:2">
      <c r="A122862" cm="1">
        <f t="array" ref="A122862">ROW()-ROW(DimYear[#Headers])</f>
        <v>122861</v>
      </c>
      <c r="B122862">
        <v>2023</v>
      </c>
    </row>
    <row r="122863" spans="1:2">
      <c r="A122863" cm="1">
        <f t="array" ref="A122863">ROW()-ROW(DimYear[#Headers])</f>
        <v>122862</v>
      </c>
      <c r="B122863">
        <v>2023</v>
      </c>
    </row>
    <row r="122864" spans="1:2">
      <c r="A122864" cm="1">
        <f t="array" ref="A122864">ROW()-ROW(DimYear[#Headers])</f>
        <v>122863</v>
      </c>
      <c r="B122864">
        <v>2021</v>
      </c>
    </row>
    <row r="122865" spans="1:2">
      <c r="A122865" cm="1">
        <f t="array" ref="A122865">ROW()-ROW(DimYear[#Headers])</f>
        <v>122864</v>
      </c>
      <c r="B122865">
        <v>2023</v>
      </c>
    </row>
    <row r="122866" spans="1:2">
      <c r="A122866" cm="1">
        <f t="array" ref="A122866">ROW()-ROW(DimYear[#Headers])</f>
        <v>122865</v>
      </c>
      <c r="B122866">
        <v>2024</v>
      </c>
    </row>
    <row r="122867" spans="1:2">
      <c r="A122867" cm="1">
        <f t="array" ref="A122867">ROW()-ROW(DimYear[#Headers])</f>
        <v>122866</v>
      </c>
      <c r="B122867">
        <v>2023</v>
      </c>
    </row>
    <row r="122868" spans="1:2">
      <c r="A122868" cm="1">
        <f t="array" ref="A122868">ROW()-ROW(DimYear[#Headers])</f>
        <v>122867</v>
      </c>
      <c r="B122868">
        <v>2023</v>
      </c>
    </row>
    <row r="122869" spans="1:2">
      <c r="A122869" cm="1">
        <f t="array" ref="A122869">ROW()-ROW(DimYear[#Headers])</f>
        <v>122868</v>
      </c>
      <c r="B122869">
        <v>2021</v>
      </c>
    </row>
    <row r="122870" spans="1:2">
      <c r="A122870" cm="1">
        <f t="array" ref="A122870">ROW()-ROW(DimYear[#Headers])</f>
        <v>122869</v>
      </c>
      <c r="B122870">
        <v>2023</v>
      </c>
    </row>
    <row r="122871" spans="1:2">
      <c r="A122871" cm="1">
        <f t="array" ref="A122871">ROW()-ROW(DimYear[#Headers])</f>
        <v>122870</v>
      </c>
      <c r="B122871">
        <v>2022</v>
      </c>
    </row>
    <row r="122872" spans="1:2">
      <c r="A122872" cm="1">
        <f t="array" ref="A122872">ROW()-ROW(DimYear[#Headers])</f>
        <v>122871</v>
      </c>
      <c r="B122872">
        <v>2024</v>
      </c>
    </row>
    <row r="122873" spans="1:2">
      <c r="A122873" cm="1">
        <f t="array" ref="A122873">ROW()-ROW(DimYear[#Headers])</f>
        <v>122872</v>
      </c>
      <c r="B122873">
        <v>2021</v>
      </c>
    </row>
    <row r="122874" spans="1:2">
      <c r="A122874" cm="1">
        <f t="array" ref="A122874">ROW()-ROW(DimYear[#Headers])</f>
        <v>122873</v>
      </c>
      <c r="B122874">
        <v>2023</v>
      </c>
    </row>
    <row r="122875" spans="1:2">
      <c r="A122875" cm="1">
        <f t="array" ref="A122875">ROW()-ROW(DimYear[#Headers])</f>
        <v>122874</v>
      </c>
      <c r="B122875">
        <v>2018</v>
      </c>
    </row>
    <row r="122876" spans="1:2">
      <c r="A122876" cm="1">
        <f t="array" ref="A122876">ROW()-ROW(DimYear[#Headers])</f>
        <v>122875</v>
      </c>
      <c r="B122876">
        <v>2024</v>
      </c>
    </row>
    <row r="122877" spans="1:2">
      <c r="A122877" cm="1">
        <f t="array" ref="A122877">ROW()-ROW(DimYear[#Headers])</f>
        <v>122876</v>
      </c>
      <c r="B122877">
        <v>2021</v>
      </c>
    </row>
    <row r="122878" spans="1:2">
      <c r="A122878" cm="1">
        <f t="array" ref="A122878">ROW()-ROW(DimYear[#Headers])</f>
        <v>122877</v>
      </c>
      <c r="B122878">
        <v>2022</v>
      </c>
    </row>
    <row r="122879" spans="1:2">
      <c r="A122879" cm="1">
        <f t="array" ref="A122879">ROW()-ROW(DimYear[#Headers])</f>
        <v>122878</v>
      </c>
      <c r="B122879">
        <v>2023</v>
      </c>
    </row>
    <row r="122880" spans="1:2">
      <c r="A122880" cm="1">
        <f t="array" ref="A122880">ROW()-ROW(DimYear[#Headers])</f>
        <v>122879</v>
      </c>
      <c r="B122880">
        <v>2022</v>
      </c>
    </row>
    <row r="122881" spans="1:2">
      <c r="A122881" cm="1">
        <f t="array" ref="A122881">ROW()-ROW(DimYear[#Headers])</f>
        <v>122880</v>
      </c>
      <c r="B122881">
        <v>2024</v>
      </c>
    </row>
    <row r="122882" spans="1:2">
      <c r="A122882" cm="1">
        <f t="array" ref="A122882">ROW()-ROW(DimYear[#Headers])</f>
        <v>122881</v>
      </c>
      <c r="B122882">
        <v>2023</v>
      </c>
    </row>
    <row r="122883" spans="1:2">
      <c r="A122883" cm="1">
        <f t="array" ref="A122883">ROW()-ROW(DimYear[#Headers])</f>
        <v>122882</v>
      </c>
      <c r="B122883">
        <v>2017</v>
      </c>
    </row>
    <row r="122884" spans="1:2">
      <c r="A122884" cm="1">
        <f t="array" ref="A122884">ROW()-ROW(DimYear[#Headers])</f>
        <v>122883</v>
      </c>
      <c r="B122884">
        <v>2015</v>
      </c>
    </row>
    <row r="122885" spans="1:2">
      <c r="A122885" cm="1">
        <f t="array" ref="A122885">ROW()-ROW(DimYear[#Headers])</f>
        <v>122884</v>
      </c>
      <c r="B122885">
        <v>2019</v>
      </c>
    </row>
    <row r="122886" spans="1:2">
      <c r="A122886" cm="1">
        <f t="array" ref="A122886">ROW()-ROW(DimYear[#Headers])</f>
        <v>122885</v>
      </c>
      <c r="B122886">
        <v>2024</v>
      </c>
    </row>
    <row r="122887" spans="1:2">
      <c r="A122887" cm="1">
        <f t="array" ref="A122887">ROW()-ROW(DimYear[#Headers])</f>
        <v>122886</v>
      </c>
      <c r="B122887">
        <v>2018</v>
      </c>
    </row>
    <row r="122888" spans="1:2">
      <c r="A122888" cm="1">
        <f t="array" ref="A122888">ROW()-ROW(DimYear[#Headers])</f>
        <v>122887</v>
      </c>
      <c r="B122888">
        <v>2018</v>
      </c>
    </row>
    <row r="122889" spans="1:2">
      <c r="A122889" cm="1">
        <f t="array" ref="A122889">ROW()-ROW(DimYear[#Headers])</f>
        <v>122888</v>
      </c>
      <c r="B122889">
        <v>2022</v>
      </c>
    </row>
    <row r="122890" spans="1:2">
      <c r="A122890" cm="1">
        <f t="array" ref="A122890">ROW()-ROW(DimYear[#Headers])</f>
        <v>122889</v>
      </c>
      <c r="B122890">
        <v>2020</v>
      </c>
    </row>
    <row r="122891" spans="1:2">
      <c r="A122891" cm="1">
        <f t="array" ref="A122891">ROW()-ROW(DimYear[#Headers])</f>
        <v>122890</v>
      </c>
      <c r="B122891">
        <v>2024</v>
      </c>
    </row>
    <row r="122892" spans="1:2">
      <c r="A122892" cm="1">
        <f t="array" ref="A122892">ROW()-ROW(DimYear[#Headers])</f>
        <v>122891</v>
      </c>
      <c r="B122892">
        <v>2023</v>
      </c>
    </row>
    <row r="122893" spans="1:2">
      <c r="A122893" cm="1">
        <f t="array" ref="A122893">ROW()-ROW(DimYear[#Headers])</f>
        <v>122892</v>
      </c>
      <c r="B122893">
        <v>2019</v>
      </c>
    </row>
    <row r="122894" spans="1:2">
      <c r="A122894" cm="1">
        <f t="array" ref="A122894">ROW()-ROW(DimYear[#Headers])</f>
        <v>122893</v>
      </c>
      <c r="B122894">
        <v>2022</v>
      </c>
    </row>
    <row r="122895" spans="1:2">
      <c r="A122895" cm="1">
        <f t="array" ref="A122895">ROW()-ROW(DimYear[#Headers])</f>
        <v>122894</v>
      </c>
      <c r="B122895">
        <v>2016</v>
      </c>
    </row>
    <row r="122896" spans="1:2">
      <c r="A122896" cm="1">
        <f t="array" ref="A122896">ROW()-ROW(DimYear[#Headers])</f>
        <v>122895</v>
      </c>
      <c r="B122896">
        <v>2018</v>
      </c>
    </row>
    <row r="122897" spans="1:2">
      <c r="A122897" cm="1">
        <f t="array" ref="A122897">ROW()-ROW(DimYear[#Headers])</f>
        <v>122896</v>
      </c>
      <c r="B122897">
        <v>2020</v>
      </c>
    </row>
    <row r="122898" spans="1:2">
      <c r="A122898" cm="1">
        <f t="array" ref="A122898">ROW()-ROW(DimYear[#Headers])</f>
        <v>122897</v>
      </c>
      <c r="B122898">
        <v>2023</v>
      </c>
    </row>
    <row r="122899" spans="1:2">
      <c r="A122899" cm="1">
        <f t="array" ref="A122899">ROW()-ROW(DimYear[#Headers])</f>
        <v>122898</v>
      </c>
      <c r="B122899">
        <v>2023</v>
      </c>
    </row>
    <row r="122900" spans="1:2">
      <c r="A122900" cm="1">
        <f t="array" ref="A122900">ROW()-ROW(DimYear[#Headers])</f>
        <v>122899</v>
      </c>
      <c r="B122900">
        <v>2024</v>
      </c>
    </row>
    <row r="122901" spans="1:2">
      <c r="A122901" cm="1">
        <f t="array" ref="A122901">ROW()-ROW(DimYear[#Headers])</f>
        <v>122900</v>
      </c>
      <c r="B122901">
        <v>2021</v>
      </c>
    </row>
    <row r="122902" spans="1:2">
      <c r="A122902" cm="1">
        <f t="array" ref="A122902">ROW()-ROW(DimYear[#Headers])</f>
        <v>122901</v>
      </c>
      <c r="B122902">
        <v>2023</v>
      </c>
    </row>
    <row r="122903" spans="1:2">
      <c r="A122903" cm="1">
        <f t="array" ref="A122903">ROW()-ROW(DimYear[#Headers])</f>
        <v>122902</v>
      </c>
      <c r="B122903">
        <v>2020</v>
      </c>
    </row>
    <row r="122904" spans="1:2">
      <c r="A122904" cm="1">
        <f t="array" ref="A122904">ROW()-ROW(DimYear[#Headers])</f>
        <v>122903</v>
      </c>
      <c r="B122904">
        <v>2022</v>
      </c>
    </row>
    <row r="122905" spans="1:2">
      <c r="A122905" cm="1">
        <f t="array" ref="A122905">ROW()-ROW(DimYear[#Headers])</f>
        <v>122904</v>
      </c>
      <c r="B122905">
        <v>2019</v>
      </c>
    </row>
    <row r="122906" spans="1:2">
      <c r="A122906" cm="1">
        <f t="array" ref="A122906">ROW()-ROW(DimYear[#Headers])</f>
        <v>122905</v>
      </c>
      <c r="B122906">
        <v>2023</v>
      </c>
    </row>
    <row r="122907" spans="1:2">
      <c r="A122907" cm="1">
        <f t="array" ref="A122907">ROW()-ROW(DimYear[#Headers])</f>
        <v>122906</v>
      </c>
      <c r="B122907">
        <v>2020</v>
      </c>
    </row>
    <row r="122908" spans="1:2">
      <c r="A122908" cm="1">
        <f t="array" ref="A122908">ROW()-ROW(DimYear[#Headers])</f>
        <v>122907</v>
      </c>
      <c r="B122908">
        <v>2016</v>
      </c>
    </row>
    <row r="122909" spans="1:2">
      <c r="A122909" cm="1">
        <f t="array" ref="A122909">ROW()-ROW(DimYear[#Headers])</f>
        <v>122908</v>
      </c>
      <c r="B122909">
        <v>2017</v>
      </c>
    </row>
    <row r="122910" spans="1:2">
      <c r="A122910" cm="1">
        <f t="array" ref="A122910">ROW()-ROW(DimYear[#Headers])</f>
        <v>122909</v>
      </c>
      <c r="B122910">
        <v>2020</v>
      </c>
    </row>
    <row r="122911" spans="1:2">
      <c r="A122911" cm="1">
        <f t="array" ref="A122911">ROW()-ROW(DimYear[#Headers])</f>
        <v>122910</v>
      </c>
      <c r="B122911">
        <v>2024</v>
      </c>
    </row>
    <row r="122912" spans="1:2">
      <c r="A122912" cm="1">
        <f t="array" ref="A122912">ROW()-ROW(DimYear[#Headers])</f>
        <v>122911</v>
      </c>
      <c r="B122912">
        <v>2024</v>
      </c>
    </row>
    <row r="122913" spans="1:2">
      <c r="A122913" cm="1">
        <f t="array" ref="A122913">ROW()-ROW(DimYear[#Headers])</f>
        <v>122912</v>
      </c>
      <c r="B122913">
        <v>2020</v>
      </c>
    </row>
    <row r="122914" spans="1:2">
      <c r="A122914" cm="1">
        <f t="array" ref="A122914">ROW()-ROW(DimYear[#Headers])</f>
        <v>122913</v>
      </c>
      <c r="B122914">
        <v>2022</v>
      </c>
    </row>
    <row r="122915" spans="1:2">
      <c r="A122915" cm="1">
        <f t="array" ref="A122915">ROW()-ROW(DimYear[#Headers])</f>
        <v>122914</v>
      </c>
      <c r="B122915">
        <v>2021</v>
      </c>
    </row>
    <row r="122916" spans="1:2">
      <c r="A122916" cm="1">
        <f t="array" ref="A122916">ROW()-ROW(DimYear[#Headers])</f>
        <v>122915</v>
      </c>
      <c r="B122916">
        <v>2022</v>
      </c>
    </row>
    <row r="122917" spans="1:2">
      <c r="A122917" cm="1">
        <f t="array" ref="A122917">ROW()-ROW(DimYear[#Headers])</f>
        <v>122916</v>
      </c>
      <c r="B122917">
        <v>2023</v>
      </c>
    </row>
    <row r="122918" spans="1:2">
      <c r="A122918" cm="1">
        <f t="array" ref="A122918">ROW()-ROW(DimYear[#Headers])</f>
        <v>122917</v>
      </c>
      <c r="B122918">
        <v>2021</v>
      </c>
    </row>
    <row r="122919" spans="1:2">
      <c r="A122919" cm="1">
        <f t="array" ref="A122919">ROW()-ROW(DimYear[#Headers])</f>
        <v>122918</v>
      </c>
      <c r="B122919">
        <v>2021</v>
      </c>
    </row>
    <row r="122920" spans="1:2">
      <c r="A122920" cm="1">
        <f t="array" ref="A122920">ROW()-ROW(DimYear[#Headers])</f>
        <v>122919</v>
      </c>
      <c r="B122920">
        <v>2017</v>
      </c>
    </row>
    <row r="122921" spans="1:2">
      <c r="A122921" cm="1">
        <f t="array" ref="A122921">ROW()-ROW(DimYear[#Headers])</f>
        <v>122920</v>
      </c>
      <c r="B122921">
        <v>2022</v>
      </c>
    </row>
    <row r="122922" spans="1:2">
      <c r="A122922" cm="1">
        <f t="array" ref="A122922">ROW()-ROW(DimYear[#Headers])</f>
        <v>122921</v>
      </c>
      <c r="B122922">
        <v>2023</v>
      </c>
    </row>
    <row r="122923" spans="1:2">
      <c r="A122923" cm="1">
        <f t="array" ref="A122923">ROW()-ROW(DimYear[#Headers])</f>
        <v>122922</v>
      </c>
      <c r="B122923">
        <v>2024</v>
      </c>
    </row>
    <row r="122924" spans="1:2">
      <c r="A122924" cm="1">
        <f t="array" ref="A122924">ROW()-ROW(DimYear[#Headers])</f>
        <v>122923</v>
      </c>
      <c r="B122924">
        <v>2016</v>
      </c>
    </row>
    <row r="122925" spans="1:2">
      <c r="A122925" cm="1">
        <f t="array" ref="A122925">ROW()-ROW(DimYear[#Headers])</f>
        <v>122924</v>
      </c>
      <c r="B122925">
        <v>2023</v>
      </c>
    </row>
    <row r="122926" spans="1:2">
      <c r="A122926" cm="1">
        <f t="array" ref="A122926">ROW()-ROW(DimYear[#Headers])</f>
        <v>122925</v>
      </c>
      <c r="B122926">
        <v>2015</v>
      </c>
    </row>
    <row r="122927" spans="1:2">
      <c r="A122927" cm="1">
        <f t="array" ref="A122927">ROW()-ROW(DimYear[#Headers])</f>
        <v>122926</v>
      </c>
      <c r="B122927">
        <v>2023</v>
      </c>
    </row>
    <row r="122928" spans="1:2">
      <c r="A122928" cm="1">
        <f t="array" ref="A122928">ROW()-ROW(DimYear[#Headers])</f>
        <v>122927</v>
      </c>
      <c r="B122928">
        <v>2023</v>
      </c>
    </row>
    <row r="122929" spans="1:2">
      <c r="A122929" cm="1">
        <f t="array" ref="A122929">ROW()-ROW(DimYear[#Headers])</f>
        <v>122928</v>
      </c>
      <c r="B122929">
        <v>2023</v>
      </c>
    </row>
    <row r="122930" spans="1:2">
      <c r="A122930" cm="1">
        <f t="array" ref="A122930">ROW()-ROW(DimYear[#Headers])</f>
        <v>122929</v>
      </c>
      <c r="B122930">
        <v>2021</v>
      </c>
    </row>
    <row r="122931" spans="1:2">
      <c r="A122931" cm="1">
        <f t="array" ref="A122931">ROW()-ROW(DimYear[#Headers])</f>
        <v>122930</v>
      </c>
      <c r="B122931">
        <v>2021</v>
      </c>
    </row>
    <row r="122932" spans="1:2">
      <c r="A122932" cm="1">
        <f t="array" ref="A122932">ROW()-ROW(DimYear[#Headers])</f>
        <v>122931</v>
      </c>
      <c r="B122932">
        <v>2019</v>
      </c>
    </row>
    <row r="122933" spans="1:2">
      <c r="A122933" cm="1">
        <f t="array" ref="A122933">ROW()-ROW(DimYear[#Headers])</f>
        <v>122932</v>
      </c>
      <c r="B122933">
        <v>2022</v>
      </c>
    </row>
    <row r="122934" spans="1:2">
      <c r="A122934" cm="1">
        <f t="array" ref="A122934">ROW()-ROW(DimYear[#Headers])</f>
        <v>122933</v>
      </c>
      <c r="B122934">
        <v>2023</v>
      </c>
    </row>
    <row r="122935" spans="1:2">
      <c r="A122935" cm="1">
        <f t="array" ref="A122935">ROW()-ROW(DimYear[#Headers])</f>
        <v>122934</v>
      </c>
      <c r="B122935">
        <v>2023</v>
      </c>
    </row>
    <row r="122936" spans="1:2">
      <c r="A122936" cm="1">
        <f t="array" ref="A122936">ROW()-ROW(DimYear[#Headers])</f>
        <v>122935</v>
      </c>
      <c r="B122936">
        <v>2023</v>
      </c>
    </row>
    <row r="122937" spans="1:2">
      <c r="A122937" cm="1">
        <f t="array" ref="A122937">ROW()-ROW(DimYear[#Headers])</f>
        <v>122936</v>
      </c>
      <c r="B122937">
        <v>2018</v>
      </c>
    </row>
    <row r="122938" spans="1:2">
      <c r="A122938" cm="1">
        <f t="array" ref="A122938">ROW()-ROW(DimYear[#Headers])</f>
        <v>122937</v>
      </c>
      <c r="B122938">
        <v>2017</v>
      </c>
    </row>
    <row r="122939" spans="1:2">
      <c r="A122939" cm="1">
        <f t="array" ref="A122939">ROW()-ROW(DimYear[#Headers])</f>
        <v>122938</v>
      </c>
      <c r="B122939">
        <v>2012</v>
      </c>
    </row>
    <row r="122940" spans="1:2">
      <c r="A122940" cm="1">
        <f t="array" ref="A122940">ROW()-ROW(DimYear[#Headers])</f>
        <v>122939</v>
      </c>
      <c r="B122940">
        <v>2023</v>
      </c>
    </row>
    <row r="122941" spans="1:2">
      <c r="A122941" cm="1">
        <f t="array" ref="A122941">ROW()-ROW(DimYear[#Headers])</f>
        <v>122940</v>
      </c>
      <c r="B122941">
        <v>2021</v>
      </c>
    </row>
    <row r="122942" spans="1:2">
      <c r="A122942" cm="1">
        <f t="array" ref="A122942">ROW()-ROW(DimYear[#Headers])</f>
        <v>122941</v>
      </c>
      <c r="B122942">
        <v>2023</v>
      </c>
    </row>
    <row r="122943" spans="1:2">
      <c r="A122943" cm="1">
        <f t="array" ref="A122943">ROW()-ROW(DimYear[#Headers])</f>
        <v>122942</v>
      </c>
      <c r="B122943">
        <v>2018</v>
      </c>
    </row>
    <row r="122944" spans="1:2">
      <c r="A122944" cm="1">
        <f t="array" ref="A122944">ROW()-ROW(DimYear[#Headers])</f>
        <v>122943</v>
      </c>
      <c r="B122944">
        <v>2022</v>
      </c>
    </row>
    <row r="122945" spans="1:2">
      <c r="A122945" cm="1">
        <f t="array" ref="A122945">ROW()-ROW(DimYear[#Headers])</f>
        <v>122944</v>
      </c>
      <c r="B122945">
        <v>2022</v>
      </c>
    </row>
    <row r="122946" spans="1:2">
      <c r="A122946" cm="1">
        <f t="array" ref="A122946">ROW()-ROW(DimYear[#Headers])</f>
        <v>122945</v>
      </c>
      <c r="B122946">
        <v>2017</v>
      </c>
    </row>
    <row r="122947" spans="1:2">
      <c r="A122947" cm="1">
        <f t="array" ref="A122947">ROW()-ROW(DimYear[#Headers])</f>
        <v>122946</v>
      </c>
      <c r="B122947">
        <v>2021</v>
      </c>
    </row>
    <row r="122948" spans="1:2">
      <c r="A122948" cm="1">
        <f t="array" ref="A122948">ROW()-ROW(DimYear[#Headers])</f>
        <v>122947</v>
      </c>
      <c r="B122948">
        <v>2022</v>
      </c>
    </row>
    <row r="122949" spans="1:2">
      <c r="A122949" cm="1">
        <f t="array" ref="A122949">ROW()-ROW(DimYear[#Headers])</f>
        <v>122948</v>
      </c>
      <c r="B122949">
        <v>2021</v>
      </c>
    </row>
    <row r="122950" spans="1:2">
      <c r="A122950" cm="1">
        <f t="array" ref="A122950">ROW()-ROW(DimYear[#Headers])</f>
        <v>122949</v>
      </c>
      <c r="B122950">
        <v>2021</v>
      </c>
    </row>
    <row r="122951" spans="1:2">
      <c r="A122951" cm="1">
        <f t="array" ref="A122951">ROW()-ROW(DimYear[#Headers])</f>
        <v>122950</v>
      </c>
      <c r="B122951">
        <v>2023</v>
      </c>
    </row>
    <row r="122952" spans="1:2">
      <c r="A122952" cm="1">
        <f t="array" ref="A122952">ROW()-ROW(DimYear[#Headers])</f>
        <v>122951</v>
      </c>
      <c r="B122952">
        <v>2023</v>
      </c>
    </row>
    <row r="122953" spans="1:2">
      <c r="A122953" cm="1">
        <f t="array" ref="A122953">ROW()-ROW(DimYear[#Headers])</f>
        <v>122952</v>
      </c>
      <c r="B122953">
        <v>2023</v>
      </c>
    </row>
    <row r="122954" spans="1:2">
      <c r="A122954" cm="1">
        <f t="array" ref="A122954">ROW()-ROW(DimYear[#Headers])</f>
        <v>122953</v>
      </c>
      <c r="B122954">
        <v>2022</v>
      </c>
    </row>
    <row r="122955" spans="1:2">
      <c r="A122955" cm="1">
        <f t="array" ref="A122955">ROW()-ROW(DimYear[#Headers])</f>
        <v>122954</v>
      </c>
      <c r="B122955">
        <v>2023</v>
      </c>
    </row>
    <row r="122956" spans="1:2">
      <c r="A122956" cm="1">
        <f t="array" ref="A122956">ROW()-ROW(DimYear[#Headers])</f>
        <v>122955</v>
      </c>
      <c r="B122956">
        <v>2015</v>
      </c>
    </row>
    <row r="122957" spans="1:2">
      <c r="A122957" cm="1">
        <f t="array" ref="A122957">ROW()-ROW(DimYear[#Headers])</f>
        <v>122956</v>
      </c>
      <c r="B122957">
        <v>2022</v>
      </c>
    </row>
    <row r="122958" spans="1:2">
      <c r="A122958" cm="1">
        <f t="array" ref="A122958">ROW()-ROW(DimYear[#Headers])</f>
        <v>122957</v>
      </c>
      <c r="B122958">
        <v>2021</v>
      </c>
    </row>
    <row r="122959" spans="1:2">
      <c r="A122959" cm="1">
        <f t="array" ref="A122959">ROW()-ROW(DimYear[#Headers])</f>
        <v>122958</v>
      </c>
      <c r="B122959">
        <v>2013</v>
      </c>
    </row>
    <row r="122960" spans="1:2">
      <c r="A122960" cm="1">
        <f t="array" ref="A122960">ROW()-ROW(DimYear[#Headers])</f>
        <v>122959</v>
      </c>
      <c r="B122960">
        <v>2020</v>
      </c>
    </row>
    <row r="122961" spans="1:2">
      <c r="A122961" cm="1">
        <f t="array" ref="A122961">ROW()-ROW(DimYear[#Headers])</f>
        <v>122960</v>
      </c>
      <c r="B122961">
        <v>2022</v>
      </c>
    </row>
    <row r="122962" spans="1:2">
      <c r="A122962" cm="1">
        <f t="array" ref="A122962">ROW()-ROW(DimYear[#Headers])</f>
        <v>122961</v>
      </c>
      <c r="B122962">
        <v>2016</v>
      </c>
    </row>
    <row r="122963" spans="1:2">
      <c r="A122963" cm="1">
        <f t="array" ref="A122963">ROW()-ROW(DimYear[#Headers])</f>
        <v>122962</v>
      </c>
      <c r="B122963">
        <v>2023</v>
      </c>
    </row>
    <row r="122964" spans="1:2">
      <c r="A122964" cm="1">
        <f t="array" ref="A122964">ROW()-ROW(DimYear[#Headers])</f>
        <v>122963</v>
      </c>
      <c r="B122964">
        <v>2019</v>
      </c>
    </row>
    <row r="122965" spans="1:2">
      <c r="A122965" cm="1">
        <f t="array" ref="A122965">ROW()-ROW(DimYear[#Headers])</f>
        <v>122964</v>
      </c>
      <c r="B122965">
        <v>2024</v>
      </c>
    </row>
    <row r="122966" spans="1:2">
      <c r="A122966" cm="1">
        <f t="array" ref="A122966">ROW()-ROW(DimYear[#Headers])</f>
        <v>122965</v>
      </c>
      <c r="B122966">
        <v>2023</v>
      </c>
    </row>
    <row r="122967" spans="1:2">
      <c r="A122967" cm="1">
        <f t="array" ref="A122967">ROW()-ROW(DimYear[#Headers])</f>
        <v>122966</v>
      </c>
      <c r="B122967">
        <v>2022</v>
      </c>
    </row>
    <row r="122968" spans="1:2">
      <c r="A122968" cm="1">
        <f t="array" ref="A122968">ROW()-ROW(DimYear[#Headers])</f>
        <v>122967</v>
      </c>
      <c r="B122968">
        <v>2012</v>
      </c>
    </row>
    <row r="122969" spans="1:2">
      <c r="A122969" cm="1">
        <f t="array" ref="A122969">ROW()-ROW(DimYear[#Headers])</f>
        <v>122968</v>
      </c>
      <c r="B122969">
        <v>2017</v>
      </c>
    </row>
    <row r="122970" spans="1:2">
      <c r="A122970" cm="1">
        <f t="array" ref="A122970">ROW()-ROW(DimYear[#Headers])</f>
        <v>122969</v>
      </c>
      <c r="B122970">
        <v>2024</v>
      </c>
    </row>
    <row r="122971" spans="1:2">
      <c r="A122971" cm="1">
        <f t="array" ref="A122971">ROW()-ROW(DimYear[#Headers])</f>
        <v>122970</v>
      </c>
      <c r="B122971">
        <v>2023</v>
      </c>
    </row>
    <row r="122972" spans="1:2">
      <c r="A122972" cm="1">
        <f t="array" ref="A122972">ROW()-ROW(DimYear[#Headers])</f>
        <v>122971</v>
      </c>
      <c r="B122972">
        <v>2023</v>
      </c>
    </row>
    <row r="122973" spans="1:2">
      <c r="A122973" cm="1">
        <f t="array" ref="A122973">ROW()-ROW(DimYear[#Headers])</f>
        <v>122972</v>
      </c>
      <c r="B122973">
        <v>2019</v>
      </c>
    </row>
    <row r="122974" spans="1:2">
      <c r="A122974" cm="1">
        <f t="array" ref="A122974">ROW()-ROW(DimYear[#Headers])</f>
        <v>122973</v>
      </c>
      <c r="B122974">
        <v>2019</v>
      </c>
    </row>
    <row r="122975" spans="1:2">
      <c r="A122975" cm="1">
        <f t="array" ref="A122975">ROW()-ROW(DimYear[#Headers])</f>
        <v>122974</v>
      </c>
      <c r="B122975">
        <v>2016</v>
      </c>
    </row>
    <row r="122976" spans="1:2">
      <c r="A122976" cm="1">
        <f t="array" ref="A122976">ROW()-ROW(DimYear[#Headers])</f>
        <v>122975</v>
      </c>
      <c r="B122976">
        <v>2024</v>
      </c>
    </row>
    <row r="122977" spans="1:2">
      <c r="A122977" cm="1">
        <f t="array" ref="A122977">ROW()-ROW(DimYear[#Headers])</f>
        <v>122976</v>
      </c>
      <c r="B122977">
        <v>2023</v>
      </c>
    </row>
    <row r="122978" spans="1:2">
      <c r="A122978" cm="1">
        <f t="array" ref="A122978">ROW()-ROW(DimYear[#Headers])</f>
        <v>122977</v>
      </c>
      <c r="B122978">
        <v>2021</v>
      </c>
    </row>
    <row r="122979" spans="1:2">
      <c r="A122979" cm="1">
        <f t="array" ref="A122979">ROW()-ROW(DimYear[#Headers])</f>
        <v>122978</v>
      </c>
      <c r="B122979">
        <v>2018</v>
      </c>
    </row>
    <row r="122980" spans="1:2">
      <c r="A122980" cm="1">
        <f t="array" ref="A122980">ROW()-ROW(DimYear[#Headers])</f>
        <v>122979</v>
      </c>
      <c r="B122980">
        <v>2023</v>
      </c>
    </row>
    <row r="122981" spans="1:2">
      <c r="A122981" cm="1">
        <f t="array" ref="A122981">ROW()-ROW(DimYear[#Headers])</f>
        <v>122980</v>
      </c>
      <c r="B122981">
        <v>2023</v>
      </c>
    </row>
    <row r="122982" spans="1:2">
      <c r="A122982" cm="1">
        <f t="array" ref="A122982">ROW()-ROW(DimYear[#Headers])</f>
        <v>122981</v>
      </c>
      <c r="B122982">
        <v>2016</v>
      </c>
    </row>
    <row r="122983" spans="1:2">
      <c r="A122983" cm="1">
        <f t="array" ref="A122983">ROW()-ROW(DimYear[#Headers])</f>
        <v>122982</v>
      </c>
      <c r="B122983">
        <v>2017</v>
      </c>
    </row>
    <row r="122984" spans="1:2">
      <c r="A122984" cm="1">
        <f t="array" ref="A122984">ROW()-ROW(DimYear[#Headers])</f>
        <v>122983</v>
      </c>
      <c r="B122984">
        <v>2021</v>
      </c>
    </row>
    <row r="122985" spans="1:2">
      <c r="A122985" cm="1">
        <f t="array" ref="A122985">ROW()-ROW(DimYear[#Headers])</f>
        <v>122984</v>
      </c>
      <c r="B122985">
        <v>2012</v>
      </c>
    </row>
    <row r="122986" spans="1:2">
      <c r="A122986" cm="1">
        <f t="array" ref="A122986">ROW()-ROW(DimYear[#Headers])</f>
        <v>122985</v>
      </c>
      <c r="B122986">
        <v>2023</v>
      </c>
    </row>
    <row r="122987" spans="1:2">
      <c r="A122987" cm="1">
        <f t="array" ref="A122987">ROW()-ROW(DimYear[#Headers])</f>
        <v>122986</v>
      </c>
      <c r="B122987">
        <v>2023</v>
      </c>
    </row>
    <row r="122988" spans="1:2">
      <c r="A122988" cm="1">
        <f t="array" ref="A122988">ROW()-ROW(DimYear[#Headers])</f>
        <v>122987</v>
      </c>
      <c r="B122988">
        <v>2023</v>
      </c>
    </row>
    <row r="122989" spans="1:2">
      <c r="A122989" cm="1">
        <f t="array" ref="A122989">ROW()-ROW(DimYear[#Headers])</f>
        <v>122988</v>
      </c>
      <c r="B122989">
        <v>2022</v>
      </c>
    </row>
    <row r="122990" spans="1:2">
      <c r="A122990" cm="1">
        <f t="array" ref="A122990">ROW()-ROW(DimYear[#Headers])</f>
        <v>122989</v>
      </c>
      <c r="B122990">
        <v>2012</v>
      </c>
    </row>
    <row r="122991" spans="1:2">
      <c r="A122991" cm="1">
        <f t="array" ref="A122991">ROW()-ROW(DimYear[#Headers])</f>
        <v>122990</v>
      </c>
      <c r="B122991">
        <v>2017</v>
      </c>
    </row>
    <row r="122992" spans="1:2">
      <c r="A122992" cm="1">
        <f t="array" ref="A122992">ROW()-ROW(DimYear[#Headers])</f>
        <v>122991</v>
      </c>
      <c r="B122992">
        <v>2023</v>
      </c>
    </row>
    <row r="122993" spans="1:2">
      <c r="A122993" cm="1">
        <f t="array" ref="A122993">ROW()-ROW(DimYear[#Headers])</f>
        <v>122992</v>
      </c>
      <c r="B122993">
        <v>2022</v>
      </c>
    </row>
    <row r="122994" spans="1:2">
      <c r="A122994" cm="1">
        <f t="array" ref="A122994">ROW()-ROW(DimYear[#Headers])</f>
        <v>122993</v>
      </c>
      <c r="B122994">
        <v>2020</v>
      </c>
    </row>
    <row r="122995" spans="1:2">
      <c r="A122995" cm="1">
        <f t="array" ref="A122995">ROW()-ROW(DimYear[#Headers])</f>
        <v>122994</v>
      </c>
      <c r="B122995">
        <v>2022</v>
      </c>
    </row>
    <row r="122996" spans="1:2">
      <c r="A122996" cm="1">
        <f t="array" ref="A122996">ROW()-ROW(DimYear[#Headers])</f>
        <v>122995</v>
      </c>
      <c r="B122996">
        <v>2023</v>
      </c>
    </row>
    <row r="122997" spans="1:2">
      <c r="A122997" cm="1">
        <f t="array" ref="A122997">ROW()-ROW(DimYear[#Headers])</f>
        <v>122996</v>
      </c>
      <c r="B122997">
        <v>2020</v>
      </c>
    </row>
    <row r="122998" spans="1:2">
      <c r="A122998" cm="1">
        <f t="array" ref="A122998">ROW()-ROW(DimYear[#Headers])</f>
        <v>122997</v>
      </c>
      <c r="B122998">
        <v>2023</v>
      </c>
    </row>
    <row r="122999" spans="1:2">
      <c r="A122999" cm="1">
        <f t="array" ref="A122999">ROW()-ROW(DimYear[#Headers])</f>
        <v>122998</v>
      </c>
      <c r="B122999">
        <v>2013</v>
      </c>
    </row>
    <row r="123000" spans="1:2">
      <c r="A123000" cm="1">
        <f t="array" ref="A123000">ROW()-ROW(DimYear[#Headers])</f>
        <v>122999</v>
      </c>
      <c r="B123000">
        <v>2022</v>
      </c>
    </row>
    <row r="123001" spans="1:2">
      <c r="A123001" cm="1">
        <f t="array" ref="A123001">ROW()-ROW(DimYear[#Headers])</f>
        <v>123000</v>
      </c>
      <c r="B123001">
        <v>2016</v>
      </c>
    </row>
    <row r="123002" spans="1:2">
      <c r="A123002" cm="1">
        <f t="array" ref="A123002">ROW()-ROW(DimYear[#Headers])</f>
        <v>123001</v>
      </c>
      <c r="B123002">
        <v>2018</v>
      </c>
    </row>
    <row r="123003" spans="1:2">
      <c r="A123003" cm="1">
        <f t="array" ref="A123003">ROW()-ROW(DimYear[#Headers])</f>
        <v>123002</v>
      </c>
      <c r="B123003">
        <v>2023</v>
      </c>
    </row>
    <row r="123004" spans="1:2">
      <c r="A123004" cm="1">
        <f t="array" ref="A123004">ROW()-ROW(DimYear[#Headers])</f>
        <v>123003</v>
      </c>
      <c r="B123004">
        <v>2024</v>
      </c>
    </row>
    <row r="123005" spans="1:2">
      <c r="A123005" cm="1">
        <f t="array" ref="A123005">ROW()-ROW(DimYear[#Headers])</f>
        <v>123004</v>
      </c>
      <c r="B123005">
        <v>2024</v>
      </c>
    </row>
    <row r="123006" spans="1:2">
      <c r="A123006" cm="1">
        <f t="array" ref="A123006">ROW()-ROW(DimYear[#Headers])</f>
        <v>123005</v>
      </c>
      <c r="B123006">
        <v>2019</v>
      </c>
    </row>
    <row r="123007" spans="1:2">
      <c r="A123007" cm="1">
        <f t="array" ref="A123007">ROW()-ROW(DimYear[#Headers])</f>
        <v>123006</v>
      </c>
      <c r="B123007">
        <v>2023</v>
      </c>
    </row>
    <row r="123008" spans="1:2">
      <c r="A123008" cm="1">
        <f t="array" ref="A123008">ROW()-ROW(DimYear[#Headers])</f>
        <v>123007</v>
      </c>
      <c r="B123008">
        <v>2024</v>
      </c>
    </row>
    <row r="123009" spans="1:2">
      <c r="A123009" cm="1">
        <f t="array" ref="A123009">ROW()-ROW(DimYear[#Headers])</f>
        <v>123008</v>
      </c>
      <c r="B123009">
        <v>2022</v>
      </c>
    </row>
    <row r="123010" spans="1:2">
      <c r="A123010" cm="1">
        <f t="array" ref="A123010">ROW()-ROW(DimYear[#Headers])</f>
        <v>123009</v>
      </c>
      <c r="B123010">
        <v>2023</v>
      </c>
    </row>
    <row r="123011" spans="1:2">
      <c r="A123011" cm="1">
        <f t="array" ref="A123011">ROW()-ROW(DimYear[#Headers])</f>
        <v>123010</v>
      </c>
      <c r="B123011">
        <v>2021</v>
      </c>
    </row>
    <row r="123012" spans="1:2">
      <c r="A123012" cm="1">
        <f t="array" ref="A123012">ROW()-ROW(DimYear[#Headers])</f>
        <v>123011</v>
      </c>
      <c r="B123012">
        <v>2023</v>
      </c>
    </row>
    <row r="123013" spans="1:2">
      <c r="A123013" cm="1">
        <f t="array" ref="A123013">ROW()-ROW(DimYear[#Headers])</f>
        <v>123012</v>
      </c>
      <c r="B123013">
        <v>2021</v>
      </c>
    </row>
    <row r="123014" spans="1:2">
      <c r="A123014" cm="1">
        <f t="array" ref="A123014">ROW()-ROW(DimYear[#Headers])</f>
        <v>123013</v>
      </c>
      <c r="B123014">
        <v>2023</v>
      </c>
    </row>
    <row r="123015" spans="1:2">
      <c r="A123015" cm="1">
        <f t="array" ref="A123015">ROW()-ROW(DimYear[#Headers])</f>
        <v>123014</v>
      </c>
      <c r="B123015">
        <v>2017</v>
      </c>
    </row>
    <row r="123016" spans="1:2">
      <c r="A123016" cm="1">
        <f t="array" ref="A123016">ROW()-ROW(DimYear[#Headers])</f>
        <v>123015</v>
      </c>
      <c r="B123016">
        <v>2014</v>
      </c>
    </row>
    <row r="123017" spans="1:2">
      <c r="A123017" cm="1">
        <f t="array" ref="A123017">ROW()-ROW(DimYear[#Headers])</f>
        <v>123016</v>
      </c>
      <c r="B123017">
        <v>2020</v>
      </c>
    </row>
    <row r="123018" spans="1:2">
      <c r="A123018" cm="1">
        <f t="array" ref="A123018">ROW()-ROW(DimYear[#Headers])</f>
        <v>123017</v>
      </c>
      <c r="B123018">
        <v>2022</v>
      </c>
    </row>
    <row r="123019" spans="1:2">
      <c r="A123019" cm="1">
        <f t="array" ref="A123019">ROW()-ROW(DimYear[#Headers])</f>
        <v>123018</v>
      </c>
      <c r="B123019">
        <v>2023</v>
      </c>
    </row>
    <row r="123020" spans="1:2">
      <c r="A123020" cm="1">
        <f t="array" ref="A123020">ROW()-ROW(DimYear[#Headers])</f>
        <v>123019</v>
      </c>
      <c r="B123020">
        <v>2021</v>
      </c>
    </row>
    <row r="123021" spans="1:2">
      <c r="A123021" cm="1">
        <f t="array" ref="A123021">ROW()-ROW(DimYear[#Headers])</f>
        <v>123020</v>
      </c>
      <c r="B123021">
        <v>2016</v>
      </c>
    </row>
    <row r="123022" spans="1:2">
      <c r="A123022" cm="1">
        <f t="array" ref="A123022">ROW()-ROW(DimYear[#Headers])</f>
        <v>123021</v>
      </c>
      <c r="B123022">
        <v>2016</v>
      </c>
    </row>
    <row r="123023" spans="1:2">
      <c r="A123023" cm="1">
        <f t="array" ref="A123023">ROW()-ROW(DimYear[#Headers])</f>
        <v>123022</v>
      </c>
      <c r="B123023">
        <v>2023</v>
      </c>
    </row>
    <row r="123024" spans="1:2">
      <c r="A123024" cm="1">
        <f t="array" ref="A123024">ROW()-ROW(DimYear[#Headers])</f>
        <v>123023</v>
      </c>
      <c r="B123024">
        <v>2020</v>
      </c>
    </row>
    <row r="123025" spans="1:2">
      <c r="A123025" cm="1">
        <f t="array" ref="A123025">ROW()-ROW(DimYear[#Headers])</f>
        <v>123024</v>
      </c>
      <c r="B123025">
        <v>2015</v>
      </c>
    </row>
    <row r="123026" spans="1:2">
      <c r="A123026" cm="1">
        <f t="array" ref="A123026">ROW()-ROW(DimYear[#Headers])</f>
        <v>123025</v>
      </c>
      <c r="B123026">
        <v>2023</v>
      </c>
    </row>
    <row r="123027" spans="1:2">
      <c r="A123027" cm="1">
        <f t="array" ref="A123027">ROW()-ROW(DimYear[#Headers])</f>
        <v>123026</v>
      </c>
      <c r="B123027">
        <v>2023</v>
      </c>
    </row>
    <row r="123028" spans="1:2">
      <c r="A123028" cm="1">
        <f t="array" ref="A123028">ROW()-ROW(DimYear[#Headers])</f>
        <v>123027</v>
      </c>
      <c r="B123028">
        <v>2013</v>
      </c>
    </row>
    <row r="123029" spans="1:2">
      <c r="A123029" cm="1">
        <f t="array" ref="A123029">ROW()-ROW(DimYear[#Headers])</f>
        <v>123028</v>
      </c>
      <c r="B123029">
        <v>2024</v>
      </c>
    </row>
    <row r="123030" spans="1:2">
      <c r="A123030" cm="1">
        <f t="array" ref="A123030">ROW()-ROW(DimYear[#Headers])</f>
        <v>123029</v>
      </c>
      <c r="B123030">
        <v>2023</v>
      </c>
    </row>
    <row r="123031" spans="1:2">
      <c r="A123031" cm="1">
        <f t="array" ref="A123031">ROW()-ROW(DimYear[#Headers])</f>
        <v>123030</v>
      </c>
      <c r="B123031">
        <v>2023</v>
      </c>
    </row>
    <row r="123032" spans="1:2">
      <c r="A123032" cm="1">
        <f t="array" ref="A123032">ROW()-ROW(DimYear[#Headers])</f>
        <v>123031</v>
      </c>
      <c r="B123032">
        <v>2014</v>
      </c>
    </row>
    <row r="123033" spans="1:2">
      <c r="A123033" cm="1">
        <f t="array" ref="A123033">ROW()-ROW(DimYear[#Headers])</f>
        <v>123032</v>
      </c>
      <c r="B123033">
        <v>2023</v>
      </c>
    </row>
    <row r="123034" spans="1:2">
      <c r="A123034" cm="1">
        <f t="array" ref="A123034">ROW()-ROW(DimYear[#Headers])</f>
        <v>123033</v>
      </c>
      <c r="B123034">
        <v>2017</v>
      </c>
    </row>
    <row r="123035" spans="1:2">
      <c r="A123035" cm="1">
        <f t="array" ref="A123035">ROW()-ROW(DimYear[#Headers])</f>
        <v>123034</v>
      </c>
      <c r="B123035">
        <v>2022</v>
      </c>
    </row>
    <row r="123036" spans="1:2">
      <c r="A123036" cm="1">
        <f t="array" ref="A123036">ROW()-ROW(DimYear[#Headers])</f>
        <v>123035</v>
      </c>
      <c r="B123036">
        <v>2020</v>
      </c>
    </row>
    <row r="123037" spans="1:2">
      <c r="A123037" cm="1">
        <f t="array" ref="A123037">ROW()-ROW(DimYear[#Headers])</f>
        <v>123036</v>
      </c>
      <c r="B123037">
        <v>2019</v>
      </c>
    </row>
    <row r="123038" spans="1:2">
      <c r="A123038" cm="1">
        <f t="array" ref="A123038">ROW()-ROW(DimYear[#Headers])</f>
        <v>123037</v>
      </c>
      <c r="B123038">
        <v>2022</v>
      </c>
    </row>
    <row r="123039" spans="1:2">
      <c r="A123039" cm="1">
        <f t="array" ref="A123039">ROW()-ROW(DimYear[#Headers])</f>
        <v>123038</v>
      </c>
      <c r="B123039">
        <v>2021</v>
      </c>
    </row>
    <row r="123040" spans="1:2">
      <c r="A123040" cm="1">
        <f t="array" ref="A123040">ROW()-ROW(DimYear[#Headers])</f>
        <v>123039</v>
      </c>
      <c r="B123040">
        <v>2023</v>
      </c>
    </row>
    <row r="123041" spans="1:2">
      <c r="A123041" cm="1">
        <f t="array" ref="A123041">ROW()-ROW(DimYear[#Headers])</f>
        <v>123040</v>
      </c>
      <c r="B123041">
        <v>2022</v>
      </c>
    </row>
    <row r="123042" spans="1:2">
      <c r="A123042" cm="1">
        <f t="array" ref="A123042">ROW()-ROW(DimYear[#Headers])</f>
        <v>123041</v>
      </c>
      <c r="B123042">
        <v>2022</v>
      </c>
    </row>
    <row r="123043" spans="1:2">
      <c r="A123043" cm="1">
        <f t="array" ref="A123043">ROW()-ROW(DimYear[#Headers])</f>
        <v>123042</v>
      </c>
      <c r="B123043">
        <v>2014</v>
      </c>
    </row>
    <row r="123044" spans="1:2">
      <c r="A123044" cm="1">
        <f t="array" ref="A123044">ROW()-ROW(DimYear[#Headers])</f>
        <v>123043</v>
      </c>
      <c r="B123044">
        <v>2022</v>
      </c>
    </row>
    <row r="123045" spans="1:2">
      <c r="A123045" cm="1">
        <f t="array" ref="A123045">ROW()-ROW(DimYear[#Headers])</f>
        <v>123044</v>
      </c>
      <c r="B123045">
        <v>2017</v>
      </c>
    </row>
    <row r="123046" spans="1:2">
      <c r="A123046" cm="1">
        <f t="array" ref="A123046">ROW()-ROW(DimYear[#Headers])</f>
        <v>123045</v>
      </c>
      <c r="B123046">
        <v>2020</v>
      </c>
    </row>
    <row r="123047" spans="1:2">
      <c r="A123047" cm="1">
        <f t="array" ref="A123047">ROW()-ROW(DimYear[#Headers])</f>
        <v>123046</v>
      </c>
      <c r="B123047">
        <v>2021</v>
      </c>
    </row>
    <row r="123048" spans="1:2">
      <c r="A123048" cm="1">
        <f t="array" ref="A123048">ROW()-ROW(DimYear[#Headers])</f>
        <v>123047</v>
      </c>
      <c r="B123048">
        <v>2017</v>
      </c>
    </row>
    <row r="123049" spans="1:2">
      <c r="A123049" cm="1">
        <f t="array" ref="A123049">ROW()-ROW(DimYear[#Headers])</f>
        <v>123048</v>
      </c>
      <c r="B123049">
        <v>2023</v>
      </c>
    </row>
    <row r="123050" spans="1:2">
      <c r="A123050" cm="1">
        <f t="array" ref="A123050">ROW()-ROW(DimYear[#Headers])</f>
        <v>123049</v>
      </c>
      <c r="B123050">
        <v>2019</v>
      </c>
    </row>
    <row r="123051" spans="1:2">
      <c r="A123051" cm="1">
        <f t="array" ref="A123051">ROW()-ROW(DimYear[#Headers])</f>
        <v>123050</v>
      </c>
      <c r="B123051">
        <v>2021</v>
      </c>
    </row>
    <row r="123052" spans="1:2">
      <c r="A123052" cm="1">
        <f t="array" ref="A123052">ROW()-ROW(DimYear[#Headers])</f>
        <v>123051</v>
      </c>
      <c r="B123052">
        <v>2023</v>
      </c>
    </row>
    <row r="123053" spans="1:2">
      <c r="A123053" cm="1">
        <f t="array" ref="A123053">ROW()-ROW(DimYear[#Headers])</f>
        <v>123052</v>
      </c>
      <c r="B123053">
        <v>2023</v>
      </c>
    </row>
    <row r="123054" spans="1:2">
      <c r="A123054" cm="1">
        <f t="array" ref="A123054">ROW()-ROW(DimYear[#Headers])</f>
        <v>123053</v>
      </c>
      <c r="B123054">
        <v>2021</v>
      </c>
    </row>
    <row r="123055" spans="1:2">
      <c r="A123055" cm="1">
        <f t="array" ref="A123055">ROW()-ROW(DimYear[#Headers])</f>
        <v>123054</v>
      </c>
      <c r="B123055">
        <v>2022</v>
      </c>
    </row>
    <row r="123056" spans="1:2">
      <c r="A123056" cm="1">
        <f t="array" ref="A123056">ROW()-ROW(DimYear[#Headers])</f>
        <v>123055</v>
      </c>
      <c r="B123056">
        <v>2018</v>
      </c>
    </row>
    <row r="123057" spans="1:2">
      <c r="A123057" cm="1">
        <f t="array" ref="A123057">ROW()-ROW(DimYear[#Headers])</f>
        <v>123056</v>
      </c>
      <c r="B123057">
        <v>2011</v>
      </c>
    </row>
    <row r="123058" spans="1:2">
      <c r="A123058" cm="1">
        <f t="array" ref="A123058">ROW()-ROW(DimYear[#Headers])</f>
        <v>123057</v>
      </c>
      <c r="B123058">
        <v>2021</v>
      </c>
    </row>
    <row r="123059" spans="1:2">
      <c r="A123059" cm="1">
        <f t="array" ref="A123059">ROW()-ROW(DimYear[#Headers])</f>
        <v>123058</v>
      </c>
      <c r="B123059">
        <v>2022</v>
      </c>
    </row>
    <row r="123060" spans="1:2">
      <c r="A123060" cm="1">
        <f t="array" ref="A123060">ROW()-ROW(DimYear[#Headers])</f>
        <v>123059</v>
      </c>
      <c r="B123060">
        <v>2023</v>
      </c>
    </row>
    <row r="123061" spans="1:2">
      <c r="A123061" cm="1">
        <f t="array" ref="A123061">ROW()-ROW(DimYear[#Headers])</f>
        <v>123060</v>
      </c>
      <c r="B123061">
        <v>2017</v>
      </c>
    </row>
    <row r="123062" spans="1:2">
      <c r="A123062" cm="1">
        <f t="array" ref="A123062">ROW()-ROW(DimYear[#Headers])</f>
        <v>123061</v>
      </c>
      <c r="B123062">
        <v>2023</v>
      </c>
    </row>
    <row r="123063" spans="1:2">
      <c r="A123063" cm="1">
        <f t="array" ref="A123063">ROW()-ROW(DimYear[#Headers])</f>
        <v>123062</v>
      </c>
      <c r="B123063">
        <v>2021</v>
      </c>
    </row>
    <row r="123064" spans="1:2">
      <c r="A123064" cm="1">
        <f t="array" ref="A123064">ROW()-ROW(DimYear[#Headers])</f>
        <v>123063</v>
      </c>
      <c r="B123064">
        <v>2014</v>
      </c>
    </row>
    <row r="123065" spans="1:2">
      <c r="A123065" cm="1">
        <f t="array" ref="A123065">ROW()-ROW(DimYear[#Headers])</f>
        <v>123064</v>
      </c>
      <c r="B123065">
        <v>2019</v>
      </c>
    </row>
    <row r="123066" spans="1:2">
      <c r="A123066" cm="1">
        <f t="array" ref="A123066">ROW()-ROW(DimYear[#Headers])</f>
        <v>123065</v>
      </c>
      <c r="B123066">
        <v>2023</v>
      </c>
    </row>
    <row r="123067" spans="1:2">
      <c r="A123067" cm="1">
        <f t="array" ref="A123067">ROW()-ROW(DimYear[#Headers])</f>
        <v>123066</v>
      </c>
      <c r="B123067">
        <v>2016</v>
      </c>
    </row>
    <row r="123068" spans="1:2">
      <c r="A123068" cm="1">
        <f t="array" ref="A123068">ROW()-ROW(DimYear[#Headers])</f>
        <v>123067</v>
      </c>
      <c r="B123068">
        <v>2016</v>
      </c>
    </row>
    <row r="123069" spans="1:2">
      <c r="A123069" cm="1">
        <f t="array" ref="A123069">ROW()-ROW(DimYear[#Headers])</f>
        <v>123068</v>
      </c>
      <c r="B123069">
        <v>2021</v>
      </c>
    </row>
    <row r="123070" spans="1:2">
      <c r="A123070" cm="1">
        <f t="array" ref="A123070">ROW()-ROW(DimYear[#Headers])</f>
        <v>123069</v>
      </c>
      <c r="B123070">
        <v>2018</v>
      </c>
    </row>
    <row r="123071" spans="1:2">
      <c r="A123071" cm="1">
        <f t="array" ref="A123071">ROW()-ROW(DimYear[#Headers])</f>
        <v>123070</v>
      </c>
      <c r="B123071">
        <v>2022</v>
      </c>
    </row>
    <row r="123072" spans="1:2">
      <c r="A123072" cm="1">
        <f t="array" ref="A123072">ROW()-ROW(DimYear[#Headers])</f>
        <v>123071</v>
      </c>
      <c r="B123072">
        <v>2023</v>
      </c>
    </row>
    <row r="123073" spans="1:2">
      <c r="A123073" cm="1">
        <f t="array" ref="A123073">ROW()-ROW(DimYear[#Headers])</f>
        <v>123072</v>
      </c>
      <c r="B123073">
        <v>2022</v>
      </c>
    </row>
    <row r="123074" spans="1:2">
      <c r="A123074" cm="1">
        <f t="array" ref="A123074">ROW()-ROW(DimYear[#Headers])</f>
        <v>123073</v>
      </c>
      <c r="B123074">
        <v>2018</v>
      </c>
    </row>
    <row r="123075" spans="1:2">
      <c r="A123075" cm="1">
        <f t="array" ref="A123075">ROW()-ROW(DimYear[#Headers])</f>
        <v>123074</v>
      </c>
      <c r="B123075">
        <v>2016</v>
      </c>
    </row>
    <row r="123076" spans="1:2">
      <c r="A123076" cm="1">
        <f t="array" ref="A123076">ROW()-ROW(DimYear[#Headers])</f>
        <v>123075</v>
      </c>
      <c r="B123076">
        <v>2023</v>
      </c>
    </row>
    <row r="123077" spans="1:2">
      <c r="A123077" cm="1">
        <f t="array" ref="A123077">ROW()-ROW(DimYear[#Headers])</f>
        <v>123076</v>
      </c>
      <c r="B123077">
        <v>2024</v>
      </c>
    </row>
    <row r="123078" spans="1:2">
      <c r="A123078" cm="1">
        <f t="array" ref="A123078">ROW()-ROW(DimYear[#Headers])</f>
        <v>123077</v>
      </c>
      <c r="B123078">
        <v>2023</v>
      </c>
    </row>
    <row r="123079" spans="1:2">
      <c r="A123079" cm="1">
        <f t="array" ref="A123079">ROW()-ROW(DimYear[#Headers])</f>
        <v>123078</v>
      </c>
      <c r="B123079">
        <v>2024</v>
      </c>
    </row>
    <row r="123080" spans="1:2">
      <c r="A123080" cm="1">
        <f t="array" ref="A123080">ROW()-ROW(DimYear[#Headers])</f>
        <v>123079</v>
      </c>
      <c r="B123080">
        <v>2023</v>
      </c>
    </row>
    <row r="123081" spans="1:2">
      <c r="A123081" cm="1">
        <f t="array" ref="A123081">ROW()-ROW(DimYear[#Headers])</f>
        <v>123080</v>
      </c>
      <c r="B123081">
        <v>2016</v>
      </c>
    </row>
    <row r="123082" spans="1:2">
      <c r="A123082" cm="1">
        <f t="array" ref="A123082">ROW()-ROW(DimYear[#Headers])</f>
        <v>123081</v>
      </c>
      <c r="B123082">
        <v>2023</v>
      </c>
    </row>
    <row r="123083" spans="1:2">
      <c r="A123083" cm="1">
        <f t="array" ref="A123083">ROW()-ROW(DimYear[#Headers])</f>
        <v>123082</v>
      </c>
      <c r="B123083">
        <v>2021</v>
      </c>
    </row>
    <row r="123084" spans="1:2">
      <c r="A123084" cm="1">
        <f t="array" ref="A123084">ROW()-ROW(DimYear[#Headers])</f>
        <v>123083</v>
      </c>
      <c r="B123084">
        <v>2022</v>
      </c>
    </row>
    <row r="123085" spans="1:2">
      <c r="A123085" cm="1">
        <f t="array" ref="A123085">ROW()-ROW(DimYear[#Headers])</f>
        <v>123084</v>
      </c>
      <c r="B123085">
        <v>2020</v>
      </c>
    </row>
    <row r="123086" spans="1:2">
      <c r="A123086" cm="1">
        <f t="array" ref="A123086">ROW()-ROW(DimYear[#Headers])</f>
        <v>123085</v>
      </c>
      <c r="B123086">
        <v>2020</v>
      </c>
    </row>
    <row r="123087" spans="1:2">
      <c r="A123087" cm="1">
        <f t="array" ref="A123087">ROW()-ROW(DimYear[#Headers])</f>
        <v>123086</v>
      </c>
      <c r="B123087">
        <v>2018</v>
      </c>
    </row>
    <row r="123088" spans="1:2">
      <c r="A123088" cm="1">
        <f t="array" ref="A123088">ROW()-ROW(DimYear[#Headers])</f>
        <v>123087</v>
      </c>
      <c r="B123088">
        <v>2023</v>
      </c>
    </row>
    <row r="123089" spans="1:2">
      <c r="A123089" cm="1">
        <f t="array" ref="A123089">ROW()-ROW(DimYear[#Headers])</f>
        <v>123088</v>
      </c>
      <c r="B123089">
        <v>2014</v>
      </c>
    </row>
    <row r="123090" spans="1:2">
      <c r="A123090" cm="1">
        <f t="array" ref="A123090">ROW()-ROW(DimYear[#Headers])</f>
        <v>123089</v>
      </c>
      <c r="B123090">
        <v>2017</v>
      </c>
    </row>
    <row r="123091" spans="1:2">
      <c r="A123091" cm="1">
        <f t="array" ref="A123091">ROW()-ROW(DimYear[#Headers])</f>
        <v>123090</v>
      </c>
      <c r="B123091">
        <v>2017</v>
      </c>
    </row>
    <row r="123092" spans="1:2">
      <c r="A123092" cm="1">
        <f t="array" ref="A123092">ROW()-ROW(DimYear[#Headers])</f>
        <v>123091</v>
      </c>
      <c r="B123092">
        <v>2023</v>
      </c>
    </row>
    <row r="123093" spans="1:2">
      <c r="A123093" cm="1">
        <f t="array" ref="A123093">ROW()-ROW(DimYear[#Headers])</f>
        <v>123092</v>
      </c>
      <c r="B123093">
        <v>2024</v>
      </c>
    </row>
    <row r="123094" spans="1:2">
      <c r="A123094" cm="1">
        <f t="array" ref="A123094">ROW()-ROW(DimYear[#Headers])</f>
        <v>123093</v>
      </c>
      <c r="B123094">
        <v>2023</v>
      </c>
    </row>
    <row r="123095" spans="1:2">
      <c r="A123095" cm="1">
        <f t="array" ref="A123095">ROW()-ROW(DimYear[#Headers])</f>
        <v>123094</v>
      </c>
      <c r="B123095">
        <v>2017</v>
      </c>
    </row>
    <row r="123096" spans="1:2">
      <c r="A123096" cm="1">
        <f t="array" ref="A123096">ROW()-ROW(DimYear[#Headers])</f>
        <v>123095</v>
      </c>
      <c r="B123096">
        <v>2023</v>
      </c>
    </row>
    <row r="123097" spans="1:2">
      <c r="A123097" cm="1">
        <f t="array" ref="A123097">ROW()-ROW(DimYear[#Headers])</f>
        <v>123096</v>
      </c>
      <c r="B123097">
        <v>2018</v>
      </c>
    </row>
    <row r="123098" spans="1:2">
      <c r="A123098" cm="1">
        <f t="array" ref="A123098">ROW()-ROW(DimYear[#Headers])</f>
        <v>123097</v>
      </c>
      <c r="B123098">
        <v>2024</v>
      </c>
    </row>
    <row r="123099" spans="1:2">
      <c r="A123099" cm="1">
        <f t="array" ref="A123099">ROW()-ROW(DimYear[#Headers])</f>
        <v>123098</v>
      </c>
      <c r="B123099">
        <v>2021</v>
      </c>
    </row>
    <row r="123100" spans="1:2">
      <c r="A123100" cm="1">
        <f t="array" ref="A123100">ROW()-ROW(DimYear[#Headers])</f>
        <v>123099</v>
      </c>
      <c r="B123100">
        <v>2023</v>
      </c>
    </row>
    <row r="123101" spans="1:2">
      <c r="A123101" cm="1">
        <f t="array" ref="A123101">ROW()-ROW(DimYear[#Headers])</f>
        <v>123100</v>
      </c>
      <c r="B123101">
        <v>2019</v>
      </c>
    </row>
    <row r="123102" spans="1:2">
      <c r="A123102" cm="1">
        <f t="array" ref="A123102">ROW()-ROW(DimYear[#Headers])</f>
        <v>123101</v>
      </c>
      <c r="B123102">
        <v>2016</v>
      </c>
    </row>
    <row r="123103" spans="1:2">
      <c r="A123103" cm="1">
        <f t="array" ref="A123103">ROW()-ROW(DimYear[#Headers])</f>
        <v>123102</v>
      </c>
      <c r="B123103">
        <v>2021</v>
      </c>
    </row>
    <row r="123104" spans="1:2">
      <c r="A123104" cm="1">
        <f t="array" ref="A123104">ROW()-ROW(DimYear[#Headers])</f>
        <v>123103</v>
      </c>
      <c r="B123104">
        <v>2022</v>
      </c>
    </row>
    <row r="123105" spans="1:2">
      <c r="A123105" cm="1">
        <f t="array" ref="A123105">ROW()-ROW(DimYear[#Headers])</f>
        <v>123104</v>
      </c>
      <c r="B123105">
        <v>2023</v>
      </c>
    </row>
    <row r="123106" spans="1:2">
      <c r="A123106" cm="1">
        <f t="array" ref="A123106">ROW()-ROW(DimYear[#Headers])</f>
        <v>123105</v>
      </c>
      <c r="B123106">
        <v>2022</v>
      </c>
    </row>
    <row r="123107" spans="1:2">
      <c r="A123107" cm="1">
        <f t="array" ref="A123107">ROW()-ROW(DimYear[#Headers])</f>
        <v>123106</v>
      </c>
      <c r="B123107">
        <v>2021</v>
      </c>
    </row>
    <row r="123108" spans="1:2">
      <c r="A123108" cm="1">
        <f t="array" ref="A123108">ROW()-ROW(DimYear[#Headers])</f>
        <v>123107</v>
      </c>
      <c r="B123108">
        <v>2019</v>
      </c>
    </row>
    <row r="123109" spans="1:2">
      <c r="A123109" cm="1">
        <f t="array" ref="A123109">ROW()-ROW(DimYear[#Headers])</f>
        <v>123108</v>
      </c>
      <c r="B123109">
        <v>2022</v>
      </c>
    </row>
    <row r="123110" spans="1:2">
      <c r="A123110" cm="1">
        <f t="array" ref="A123110">ROW()-ROW(DimYear[#Headers])</f>
        <v>123109</v>
      </c>
      <c r="B123110">
        <v>2018</v>
      </c>
    </row>
    <row r="123111" spans="1:2">
      <c r="A123111" cm="1">
        <f t="array" ref="A123111">ROW()-ROW(DimYear[#Headers])</f>
        <v>123110</v>
      </c>
      <c r="B123111">
        <v>2023</v>
      </c>
    </row>
    <row r="123112" spans="1:2">
      <c r="A123112" cm="1">
        <f t="array" ref="A123112">ROW()-ROW(DimYear[#Headers])</f>
        <v>123111</v>
      </c>
      <c r="B123112">
        <v>2023</v>
      </c>
    </row>
    <row r="123113" spans="1:2">
      <c r="A123113" cm="1">
        <f t="array" ref="A123113">ROW()-ROW(DimYear[#Headers])</f>
        <v>123112</v>
      </c>
      <c r="B123113">
        <v>2011</v>
      </c>
    </row>
    <row r="123114" spans="1:2">
      <c r="A123114" cm="1">
        <f t="array" ref="A123114">ROW()-ROW(DimYear[#Headers])</f>
        <v>123113</v>
      </c>
      <c r="B123114">
        <v>2022</v>
      </c>
    </row>
    <row r="123115" spans="1:2">
      <c r="A123115" cm="1">
        <f t="array" ref="A123115">ROW()-ROW(DimYear[#Headers])</f>
        <v>123114</v>
      </c>
      <c r="B123115">
        <v>2023</v>
      </c>
    </row>
    <row r="123116" spans="1:2">
      <c r="A123116" cm="1">
        <f t="array" ref="A123116">ROW()-ROW(DimYear[#Headers])</f>
        <v>123115</v>
      </c>
      <c r="B123116">
        <v>2023</v>
      </c>
    </row>
    <row r="123117" spans="1:2">
      <c r="A123117" cm="1">
        <f t="array" ref="A123117">ROW()-ROW(DimYear[#Headers])</f>
        <v>123116</v>
      </c>
      <c r="B123117">
        <v>2023</v>
      </c>
    </row>
    <row r="123118" spans="1:2">
      <c r="A123118" cm="1">
        <f t="array" ref="A123118">ROW()-ROW(DimYear[#Headers])</f>
        <v>123117</v>
      </c>
      <c r="B123118">
        <v>2013</v>
      </c>
    </row>
    <row r="123119" spans="1:2">
      <c r="A123119" cm="1">
        <f t="array" ref="A123119">ROW()-ROW(DimYear[#Headers])</f>
        <v>123118</v>
      </c>
      <c r="B123119">
        <v>2024</v>
      </c>
    </row>
    <row r="123120" spans="1:2">
      <c r="A123120" cm="1">
        <f t="array" ref="A123120">ROW()-ROW(DimYear[#Headers])</f>
        <v>123119</v>
      </c>
      <c r="B123120">
        <v>2022</v>
      </c>
    </row>
    <row r="123121" spans="1:2">
      <c r="A123121" cm="1">
        <f t="array" ref="A123121">ROW()-ROW(DimYear[#Headers])</f>
        <v>123120</v>
      </c>
      <c r="B123121">
        <v>2023</v>
      </c>
    </row>
    <row r="123122" spans="1:2">
      <c r="A123122" cm="1">
        <f t="array" ref="A123122">ROW()-ROW(DimYear[#Headers])</f>
        <v>123121</v>
      </c>
      <c r="B123122">
        <v>2023</v>
      </c>
    </row>
    <row r="123123" spans="1:2">
      <c r="A123123" cm="1">
        <f t="array" ref="A123123">ROW()-ROW(DimYear[#Headers])</f>
        <v>123122</v>
      </c>
      <c r="B123123">
        <v>2024</v>
      </c>
    </row>
    <row r="123124" spans="1:2">
      <c r="A123124" cm="1">
        <f t="array" ref="A123124">ROW()-ROW(DimYear[#Headers])</f>
        <v>123123</v>
      </c>
      <c r="B123124">
        <v>2024</v>
      </c>
    </row>
    <row r="123125" spans="1:2">
      <c r="A123125" cm="1">
        <f t="array" ref="A123125">ROW()-ROW(DimYear[#Headers])</f>
        <v>123124</v>
      </c>
      <c r="B123125">
        <v>2024</v>
      </c>
    </row>
    <row r="123126" spans="1:2">
      <c r="A123126" cm="1">
        <f t="array" ref="A123126">ROW()-ROW(DimYear[#Headers])</f>
        <v>123125</v>
      </c>
      <c r="B123126">
        <v>2013</v>
      </c>
    </row>
    <row r="123127" spans="1:2">
      <c r="A123127" cm="1">
        <f t="array" ref="A123127">ROW()-ROW(DimYear[#Headers])</f>
        <v>123126</v>
      </c>
      <c r="B123127">
        <v>2021</v>
      </c>
    </row>
    <row r="123128" spans="1:2">
      <c r="A123128" cm="1">
        <f t="array" ref="A123128">ROW()-ROW(DimYear[#Headers])</f>
        <v>123127</v>
      </c>
      <c r="B123128">
        <v>2017</v>
      </c>
    </row>
    <row r="123129" spans="1:2">
      <c r="A123129" cm="1">
        <f t="array" ref="A123129">ROW()-ROW(DimYear[#Headers])</f>
        <v>123128</v>
      </c>
      <c r="B123129">
        <v>2020</v>
      </c>
    </row>
    <row r="123130" spans="1:2">
      <c r="A123130" cm="1">
        <f t="array" ref="A123130">ROW()-ROW(DimYear[#Headers])</f>
        <v>123129</v>
      </c>
      <c r="B123130">
        <v>2023</v>
      </c>
    </row>
    <row r="123131" spans="1:2">
      <c r="A123131" cm="1">
        <f t="array" ref="A123131">ROW()-ROW(DimYear[#Headers])</f>
        <v>123130</v>
      </c>
      <c r="B123131">
        <v>2023</v>
      </c>
    </row>
    <row r="123132" spans="1:2">
      <c r="A123132" cm="1">
        <f t="array" ref="A123132">ROW()-ROW(DimYear[#Headers])</f>
        <v>123131</v>
      </c>
      <c r="B123132">
        <v>2016</v>
      </c>
    </row>
    <row r="123133" spans="1:2">
      <c r="A123133" cm="1">
        <f t="array" ref="A123133">ROW()-ROW(DimYear[#Headers])</f>
        <v>123132</v>
      </c>
      <c r="B123133">
        <v>2024</v>
      </c>
    </row>
    <row r="123134" spans="1:2">
      <c r="A123134" cm="1">
        <f t="array" ref="A123134">ROW()-ROW(DimYear[#Headers])</f>
        <v>123133</v>
      </c>
      <c r="B123134">
        <v>2017</v>
      </c>
    </row>
    <row r="123135" spans="1:2">
      <c r="A123135" cm="1">
        <f t="array" ref="A123135">ROW()-ROW(DimYear[#Headers])</f>
        <v>123134</v>
      </c>
      <c r="B123135">
        <v>2019</v>
      </c>
    </row>
    <row r="123136" spans="1:2">
      <c r="A123136" cm="1">
        <f t="array" ref="A123136">ROW()-ROW(DimYear[#Headers])</f>
        <v>123135</v>
      </c>
      <c r="B123136">
        <v>2023</v>
      </c>
    </row>
    <row r="123137" spans="1:2">
      <c r="A123137" cm="1">
        <f t="array" ref="A123137">ROW()-ROW(DimYear[#Headers])</f>
        <v>123136</v>
      </c>
      <c r="B123137">
        <v>2015</v>
      </c>
    </row>
    <row r="123138" spans="1:2">
      <c r="A123138" cm="1">
        <f t="array" ref="A123138">ROW()-ROW(DimYear[#Headers])</f>
        <v>123137</v>
      </c>
      <c r="B123138">
        <v>2017</v>
      </c>
    </row>
    <row r="123139" spans="1:2">
      <c r="A123139" cm="1">
        <f t="array" ref="A123139">ROW()-ROW(DimYear[#Headers])</f>
        <v>123138</v>
      </c>
      <c r="B123139">
        <v>2022</v>
      </c>
    </row>
    <row r="123140" spans="1:2">
      <c r="A123140" cm="1">
        <f t="array" ref="A123140">ROW()-ROW(DimYear[#Headers])</f>
        <v>123139</v>
      </c>
      <c r="B123140">
        <v>2023</v>
      </c>
    </row>
    <row r="123141" spans="1:2">
      <c r="A123141" cm="1">
        <f t="array" ref="A123141">ROW()-ROW(DimYear[#Headers])</f>
        <v>123140</v>
      </c>
      <c r="B123141">
        <v>2023</v>
      </c>
    </row>
    <row r="123142" spans="1:2">
      <c r="A123142" cm="1">
        <f t="array" ref="A123142">ROW()-ROW(DimYear[#Headers])</f>
        <v>123141</v>
      </c>
      <c r="B123142">
        <v>2023</v>
      </c>
    </row>
    <row r="123143" spans="1:2">
      <c r="A123143" cm="1">
        <f t="array" ref="A123143">ROW()-ROW(DimYear[#Headers])</f>
        <v>123142</v>
      </c>
      <c r="B123143">
        <v>2019</v>
      </c>
    </row>
    <row r="123144" spans="1:2">
      <c r="A123144" cm="1">
        <f t="array" ref="A123144">ROW()-ROW(DimYear[#Headers])</f>
        <v>123143</v>
      </c>
      <c r="B123144">
        <v>2022</v>
      </c>
    </row>
    <row r="123145" spans="1:2">
      <c r="A123145" cm="1">
        <f t="array" ref="A123145">ROW()-ROW(DimYear[#Headers])</f>
        <v>123144</v>
      </c>
      <c r="B123145">
        <v>2015</v>
      </c>
    </row>
    <row r="123146" spans="1:2">
      <c r="A123146" cm="1">
        <f t="array" ref="A123146">ROW()-ROW(DimYear[#Headers])</f>
        <v>123145</v>
      </c>
      <c r="B123146">
        <v>2022</v>
      </c>
    </row>
    <row r="123147" spans="1:2">
      <c r="A123147" cm="1">
        <f t="array" ref="A123147">ROW()-ROW(DimYear[#Headers])</f>
        <v>123146</v>
      </c>
      <c r="B123147">
        <v>2020</v>
      </c>
    </row>
    <row r="123148" spans="1:2">
      <c r="A123148" cm="1">
        <f t="array" ref="A123148">ROW()-ROW(DimYear[#Headers])</f>
        <v>123147</v>
      </c>
      <c r="B123148">
        <v>2018</v>
      </c>
    </row>
    <row r="123149" spans="1:2">
      <c r="A123149" cm="1">
        <f t="array" ref="A123149">ROW()-ROW(DimYear[#Headers])</f>
        <v>123148</v>
      </c>
      <c r="B123149">
        <v>2023</v>
      </c>
    </row>
    <row r="123150" spans="1:2">
      <c r="A123150" cm="1">
        <f t="array" ref="A123150">ROW()-ROW(DimYear[#Headers])</f>
        <v>123149</v>
      </c>
      <c r="B123150">
        <v>2021</v>
      </c>
    </row>
    <row r="123151" spans="1:2">
      <c r="A123151" cm="1">
        <f t="array" ref="A123151">ROW()-ROW(DimYear[#Headers])</f>
        <v>123150</v>
      </c>
      <c r="B123151">
        <v>2024</v>
      </c>
    </row>
    <row r="123152" spans="1:2">
      <c r="A123152" cm="1">
        <f t="array" ref="A123152">ROW()-ROW(DimYear[#Headers])</f>
        <v>123151</v>
      </c>
      <c r="B123152">
        <v>2022</v>
      </c>
    </row>
    <row r="123153" spans="1:2">
      <c r="A123153" cm="1">
        <f t="array" ref="A123153">ROW()-ROW(DimYear[#Headers])</f>
        <v>123152</v>
      </c>
      <c r="B123153">
        <v>2022</v>
      </c>
    </row>
    <row r="123154" spans="1:2">
      <c r="A123154" cm="1">
        <f t="array" ref="A123154">ROW()-ROW(DimYear[#Headers])</f>
        <v>123153</v>
      </c>
      <c r="B123154">
        <v>2017</v>
      </c>
    </row>
    <row r="123155" spans="1:2">
      <c r="A123155" cm="1">
        <f t="array" ref="A123155">ROW()-ROW(DimYear[#Headers])</f>
        <v>123154</v>
      </c>
      <c r="B123155">
        <v>2024</v>
      </c>
    </row>
    <row r="123156" spans="1:2">
      <c r="A123156" cm="1">
        <f t="array" ref="A123156">ROW()-ROW(DimYear[#Headers])</f>
        <v>123155</v>
      </c>
      <c r="B123156">
        <v>2012</v>
      </c>
    </row>
    <row r="123157" spans="1:2">
      <c r="A123157" cm="1">
        <f t="array" ref="A123157">ROW()-ROW(DimYear[#Headers])</f>
        <v>123156</v>
      </c>
      <c r="B123157">
        <v>2022</v>
      </c>
    </row>
    <row r="123158" spans="1:2">
      <c r="A123158" cm="1">
        <f t="array" ref="A123158">ROW()-ROW(DimYear[#Headers])</f>
        <v>123157</v>
      </c>
      <c r="B123158">
        <v>2017</v>
      </c>
    </row>
    <row r="123159" spans="1:2">
      <c r="A123159" cm="1">
        <f t="array" ref="A123159">ROW()-ROW(DimYear[#Headers])</f>
        <v>123158</v>
      </c>
      <c r="B123159">
        <v>2016</v>
      </c>
    </row>
    <row r="123160" spans="1:2">
      <c r="A123160" cm="1">
        <f t="array" ref="A123160">ROW()-ROW(DimYear[#Headers])</f>
        <v>123159</v>
      </c>
      <c r="B123160">
        <v>2023</v>
      </c>
    </row>
    <row r="123161" spans="1:2">
      <c r="A123161" cm="1">
        <f t="array" ref="A123161">ROW()-ROW(DimYear[#Headers])</f>
        <v>123160</v>
      </c>
      <c r="B123161">
        <v>2021</v>
      </c>
    </row>
    <row r="123162" spans="1:2">
      <c r="A123162" cm="1">
        <f t="array" ref="A123162">ROW()-ROW(DimYear[#Headers])</f>
        <v>123161</v>
      </c>
      <c r="B123162">
        <v>2022</v>
      </c>
    </row>
    <row r="123163" spans="1:2">
      <c r="A123163" cm="1">
        <f t="array" ref="A123163">ROW()-ROW(DimYear[#Headers])</f>
        <v>123162</v>
      </c>
      <c r="B123163">
        <v>2016</v>
      </c>
    </row>
    <row r="123164" spans="1:2">
      <c r="A123164" cm="1">
        <f t="array" ref="A123164">ROW()-ROW(DimYear[#Headers])</f>
        <v>123163</v>
      </c>
      <c r="B123164">
        <v>2024</v>
      </c>
    </row>
    <row r="123165" spans="1:2">
      <c r="A123165" cm="1">
        <f t="array" ref="A123165">ROW()-ROW(DimYear[#Headers])</f>
        <v>123164</v>
      </c>
      <c r="B123165">
        <v>2023</v>
      </c>
    </row>
    <row r="123166" spans="1:2">
      <c r="A123166" cm="1">
        <f t="array" ref="A123166">ROW()-ROW(DimYear[#Headers])</f>
        <v>123165</v>
      </c>
      <c r="B123166">
        <v>2015</v>
      </c>
    </row>
    <row r="123167" spans="1:2">
      <c r="A123167" cm="1">
        <f t="array" ref="A123167">ROW()-ROW(DimYear[#Headers])</f>
        <v>123166</v>
      </c>
      <c r="B123167">
        <v>2023</v>
      </c>
    </row>
    <row r="123168" spans="1:2">
      <c r="A123168" cm="1">
        <f t="array" ref="A123168">ROW()-ROW(DimYear[#Headers])</f>
        <v>123167</v>
      </c>
      <c r="B123168">
        <v>2021</v>
      </c>
    </row>
    <row r="123169" spans="1:2">
      <c r="A123169" cm="1">
        <f t="array" ref="A123169">ROW()-ROW(DimYear[#Headers])</f>
        <v>123168</v>
      </c>
      <c r="B123169">
        <v>2020</v>
      </c>
    </row>
    <row r="123170" spans="1:2">
      <c r="A123170" cm="1">
        <f t="array" ref="A123170">ROW()-ROW(DimYear[#Headers])</f>
        <v>123169</v>
      </c>
      <c r="B123170">
        <v>2023</v>
      </c>
    </row>
    <row r="123171" spans="1:2">
      <c r="A123171" cm="1">
        <f t="array" ref="A123171">ROW()-ROW(DimYear[#Headers])</f>
        <v>123170</v>
      </c>
      <c r="B123171">
        <v>2019</v>
      </c>
    </row>
    <row r="123172" spans="1:2">
      <c r="A123172" cm="1">
        <f t="array" ref="A123172">ROW()-ROW(DimYear[#Headers])</f>
        <v>123171</v>
      </c>
      <c r="B123172">
        <v>2022</v>
      </c>
    </row>
    <row r="123173" spans="1:2">
      <c r="A123173" cm="1">
        <f t="array" ref="A123173">ROW()-ROW(DimYear[#Headers])</f>
        <v>123172</v>
      </c>
      <c r="B123173">
        <v>2018</v>
      </c>
    </row>
    <row r="123174" spans="1:2">
      <c r="A123174" cm="1">
        <f t="array" ref="A123174">ROW()-ROW(DimYear[#Headers])</f>
        <v>123173</v>
      </c>
      <c r="B123174">
        <v>2023</v>
      </c>
    </row>
    <row r="123175" spans="1:2">
      <c r="A123175" cm="1">
        <f t="array" ref="A123175">ROW()-ROW(DimYear[#Headers])</f>
        <v>123174</v>
      </c>
      <c r="B123175">
        <v>2024</v>
      </c>
    </row>
    <row r="123176" spans="1:2">
      <c r="A123176" cm="1">
        <f t="array" ref="A123176">ROW()-ROW(DimYear[#Headers])</f>
        <v>123175</v>
      </c>
      <c r="B123176">
        <v>2023</v>
      </c>
    </row>
    <row r="123177" spans="1:2">
      <c r="A123177" cm="1">
        <f t="array" ref="A123177">ROW()-ROW(DimYear[#Headers])</f>
        <v>123176</v>
      </c>
      <c r="B123177">
        <v>2024</v>
      </c>
    </row>
    <row r="123178" spans="1:2">
      <c r="A123178" cm="1">
        <f t="array" ref="A123178">ROW()-ROW(DimYear[#Headers])</f>
        <v>123177</v>
      </c>
      <c r="B123178">
        <v>2023</v>
      </c>
    </row>
    <row r="123179" spans="1:2">
      <c r="A123179" cm="1">
        <f t="array" ref="A123179">ROW()-ROW(DimYear[#Headers])</f>
        <v>123178</v>
      </c>
      <c r="B123179">
        <v>2021</v>
      </c>
    </row>
    <row r="123180" spans="1:2">
      <c r="A123180" cm="1">
        <f t="array" ref="A123180">ROW()-ROW(DimYear[#Headers])</f>
        <v>123179</v>
      </c>
      <c r="B123180">
        <v>2020</v>
      </c>
    </row>
    <row r="123181" spans="1:2">
      <c r="A123181" cm="1">
        <f t="array" ref="A123181">ROW()-ROW(DimYear[#Headers])</f>
        <v>123180</v>
      </c>
      <c r="B123181">
        <v>2021</v>
      </c>
    </row>
    <row r="123182" spans="1:2">
      <c r="A123182" cm="1">
        <f t="array" ref="A123182">ROW()-ROW(DimYear[#Headers])</f>
        <v>123181</v>
      </c>
      <c r="B123182">
        <v>2022</v>
      </c>
    </row>
    <row r="123183" spans="1:2">
      <c r="A123183" cm="1">
        <f t="array" ref="A123183">ROW()-ROW(DimYear[#Headers])</f>
        <v>123182</v>
      </c>
      <c r="B123183">
        <v>2021</v>
      </c>
    </row>
    <row r="123184" spans="1:2">
      <c r="A123184" cm="1">
        <f t="array" ref="A123184">ROW()-ROW(DimYear[#Headers])</f>
        <v>123183</v>
      </c>
      <c r="B123184">
        <v>2015</v>
      </c>
    </row>
    <row r="123185" spans="1:2">
      <c r="A123185" cm="1">
        <f t="array" ref="A123185">ROW()-ROW(DimYear[#Headers])</f>
        <v>123184</v>
      </c>
      <c r="B123185">
        <v>2023</v>
      </c>
    </row>
    <row r="123186" spans="1:2">
      <c r="A123186" cm="1">
        <f t="array" ref="A123186">ROW()-ROW(DimYear[#Headers])</f>
        <v>123185</v>
      </c>
      <c r="B123186">
        <v>2022</v>
      </c>
    </row>
    <row r="123187" spans="1:2">
      <c r="A123187" cm="1">
        <f t="array" ref="A123187">ROW()-ROW(DimYear[#Headers])</f>
        <v>123186</v>
      </c>
      <c r="B123187">
        <v>2014</v>
      </c>
    </row>
    <row r="123188" spans="1:2">
      <c r="A123188" cm="1">
        <f t="array" ref="A123188">ROW()-ROW(DimYear[#Headers])</f>
        <v>123187</v>
      </c>
      <c r="B123188">
        <v>2023</v>
      </c>
    </row>
    <row r="123189" spans="1:2">
      <c r="A123189" cm="1">
        <f t="array" ref="A123189">ROW()-ROW(DimYear[#Headers])</f>
        <v>123188</v>
      </c>
      <c r="B123189">
        <v>2015</v>
      </c>
    </row>
    <row r="123190" spans="1:2">
      <c r="A123190" cm="1">
        <f t="array" ref="A123190">ROW()-ROW(DimYear[#Headers])</f>
        <v>123189</v>
      </c>
      <c r="B123190">
        <v>2022</v>
      </c>
    </row>
    <row r="123191" spans="1:2">
      <c r="A123191" cm="1">
        <f t="array" ref="A123191">ROW()-ROW(DimYear[#Headers])</f>
        <v>123190</v>
      </c>
      <c r="B123191">
        <v>2018</v>
      </c>
    </row>
    <row r="123192" spans="1:2">
      <c r="A123192" cm="1">
        <f t="array" ref="A123192">ROW()-ROW(DimYear[#Headers])</f>
        <v>123191</v>
      </c>
      <c r="B123192">
        <v>2023</v>
      </c>
    </row>
    <row r="123193" spans="1:2">
      <c r="A123193" cm="1">
        <f t="array" ref="A123193">ROW()-ROW(DimYear[#Headers])</f>
        <v>123192</v>
      </c>
      <c r="B123193">
        <v>2023</v>
      </c>
    </row>
    <row r="123194" spans="1:2">
      <c r="A123194" cm="1">
        <f t="array" ref="A123194">ROW()-ROW(DimYear[#Headers])</f>
        <v>123193</v>
      </c>
      <c r="B123194">
        <v>2015</v>
      </c>
    </row>
    <row r="123195" spans="1:2">
      <c r="A123195" cm="1">
        <f t="array" ref="A123195">ROW()-ROW(DimYear[#Headers])</f>
        <v>123194</v>
      </c>
      <c r="B123195">
        <v>2016</v>
      </c>
    </row>
    <row r="123196" spans="1:2">
      <c r="A123196" cm="1">
        <f t="array" ref="A123196">ROW()-ROW(DimYear[#Headers])</f>
        <v>123195</v>
      </c>
      <c r="B123196">
        <v>2019</v>
      </c>
    </row>
    <row r="123197" spans="1:2">
      <c r="A123197" cm="1">
        <f t="array" ref="A123197">ROW()-ROW(DimYear[#Headers])</f>
        <v>123196</v>
      </c>
      <c r="B123197">
        <v>2015</v>
      </c>
    </row>
    <row r="123198" spans="1:2">
      <c r="A123198" cm="1">
        <f t="array" ref="A123198">ROW()-ROW(DimYear[#Headers])</f>
        <v>123197</v>
      </c>
      <c r="B123198">
        <v>2018</v>
      </c>
    </row>
    <row r="123199" spans="1:2">
      <c r="A123199" cm="1">
        <f t="array" ref="A123199">ROW()-ROW(DimYear[#Headers])</f>
        <v>123198</v>
      </c>
      <c r="B123199">
        <v>2019</v>
      </c>
    </row>
    <row r="123200" spans="1:2">
      <c r="A123200" cm="1">
        <f t="array" ref="A123200">ROW()-ROW(DimYear[#Headers])</f>
        <v>123199</v>
      </c>
      <c r="B123200">
        <v>2024</v>
      </c>
    </row>
    <row r="123201" spans="1:2">
      <c r="A123201" cm="1">
        <f t="array" ref="A123201">ROW()-ROW(DimYear[#Headers])</f>
        <v>123200</v>
      </c>
      <c r="B123201">
        <v>2023</v>
      </c>
    </row>
    <row r="123202" spans="1:2">
      <c r="A123202" cm="1">
        <f t="array" ref="A123202">ROW()-ROW(DimYear[#Headers])</f>
        <v>123201</v>
      </c>
      <c r="B123202">
        <v>2021</v>
      </c>
    </row>
    <row r="123203" spans="1:2">
      <c r="A123203" cm="1">
        <f t="array" ref="A123203">ROW()-ROW(DimYear[#Headers])</f>
        <v>123202</v>
      </c>
      <c r="B123203">
        <v>2020</v>
      </c>
    </row>
    <row r="123204" spans="1:2">
      <c r="A123204" cm="1">
        <f t="array" ref="A123204">ROW()-ROW(DimYear[#Headers])</f>
        <v>123203</v>
      </c>
      <c r="B123204">
        <v>2012</v>
      </c>
    </row>
    <row r="123205" spans="1:2">
      <c r="A123205" cm="1">
        <f t="array" ref="A123205">ROW()-ROW(DimYear[#Headers])</f>
        <v>123204</v>
      </c>
      <c r="B123205">
        <v>2024</v>
      </c>
    </row>
    <row r="123206" spans="1:2">
      <c r="A123206" cm="1">
        <f t="array" ref="A123206">ROW()-ROW(DimYear[#Headers])</f>
        <v>123205</v>
      </c>
      <c r="B123206">
        <v>2023</v>
      </c>
    </row>
    <row r="123207" spans="1:2">
      <c r="A123207" cm="1">
        <f t="array" ref="A123207">ROW()-ROW(DimYear[#Headers])</f>
        <v>123206</v>
      </c>
      <c r="B123207">
        <v>2023</v>
      </c>
    </row>
    <row r="123208" spans="1:2">
      <c r="A123208" cm="1">
        <f t="array" ref="A123208">ROW()-ROW(DimYear[#Headers])</f>
        <v>123207</v>
      </c>
      <c r="B123208">
        <v>2016</v>
      </c>
    </row>
    <row r="123209" spans="1:2">
      <c r="A123209" cm="1">
        <f t="array" ref="A123209">ROW()-ROW(DimYear[#Headers])</f>
        <v>123208</v>
      </c>
      <c r="B123209">
        <v>2022</v>
      </c>
    </row>
    <row r="123210" spans="1:2">
      <c r="A123210" cm="1">
        <f t="array" ref="A123210">ROW()-ROW(DimYear[#Headers])</f>
        <v>123209</v>
      </c>
      <c r="B123210">
        <v>2023</v>
      </c>
    </row>
    <row r="123211" spans="1:2">
      <c r="A123211" cm="1">
        <f t="array" ref="A123211">ROW()-ROW(DimYear[#Headers])</f>
        <v>123210</v>
      </c>
      <c r="B123211">
        <v>2023</v>
      </c>
    </row>
    <row r="123212" spans="1:2">
      <c r="A123212" cm="1">
        <f t="array" ref="A123212">ROW()-ROW(DimYear[#Headers])</f>
        <v>123211</v>
      </c>
      <c r="B123212">
        <v>2019</v>
      </c>
    </row>
    <row r="123213" spans="1:2">
      <c r="A123213" cm="1">
        <f t="array" ref="A123213">ROW()-ROW(DimYear[#Headers])</f>
        <v>123212</v>
      </c>
      <c r="B123213">
        <v>2018</v>
      </c>
    </row>
    <row r="123214" spans="1:2">
      <c r="A123214" cm="1">
        <f t="array" ref="A123214">ROW()-ROW(DimYear[#Headers])</f>
        <v>123213</v>
      </c>
      <c r="B123214">
        <v>2023</v>
      </c>
    </row>
    <row r="123215" spans="1:2">
      <c r="A123215" cm="1">
        <f t="array" ref="A123215">ROW()-ROW(DimYear[#Headers])</f>
        <v>123214</v>
      </c>
      <c r="B123215">
        <v>2016</v>
      </c>
    </row>
    <row r="123216" spans="1:2">
      <c r="A123216" cm="1">
        <f t="array" ref="A123216">ROW()-ROW(DimYear[#Headers])</f>
        <v>123215</v>
      </c>
      <c r="B123216">
        <v>2015</v>
      </c>
    </row>
    <row r="123217" spans="1:2">
      <c r="A123217" cm="1">
        <f t="array" ref="A123217">ROW()-ROW(DimYear[#Headers])</f>
        <v>123216</v>
      </c>
      <c r="B123217">
        <v>2023</v>
      </c>
    </row>
    <row r="123218" spans="1:2">
      <c r="A123218" cm="1">
        <f t="array" ref="A123218">ROW()-ROW(DimYear[#Headers])</f>
        <v>123217</v>
      </c>
      <c r="B123218">
        <v>2022</v>
      </c>
    </row>
    <row r="123219" spans="1:2">
      <c r="A123219" cm="1">
        <f t="array" ref="A123219">ROW()-ROW(DimYear[#Headers])</f>
        <v>123218</v>
      </c>
      <c r="B123219">
        <v>2019</v>
      </c>
    </row>
    <row r="123220" spans="1:2">
      <c r="A123220" cm="1">
        <f t="array" ref="A123220">ROW()-ROW(DimYear[#Headers])</f>
        <v>123219</v>
      </c>
      <c r="B123220">
        <v>2023</v>
      </c>
    </row>
    <row r="123221" spans="1:2">
      <c r="A123221" cm="1">
        <f t="array" ref="A123221">ROW()-ROW(DimYear[#Headers])</f>
        <v>123220</v>
      </c>
      <c r="B123221">
        <v>2023</v>
      </c>
    </row>
    <row r="123222" spans="1:2">
      <c r="A123222" cm="1">
        <f t="array" ref="A123222">ROW()-ROW(DimYear[#Headers])</f>
        <v>123221</v>
      </c>
      <c r="B123222">
        <v>2023</v>
      </c>
    </row>
    <row r="123223" spans="1:2">
      <c r="A123223" cm="1">
        <f t="array" ref="A123223">ROW()-ROW(DimYear[#Headers])</f>
        <v>123222</v>
      </c>
      <c r="B123223">
        <v>2015</v>
      </c>
    </row>
    <row r="123224" spans="1:2">
      <c r="A123224" cm="1">
        <f t="array" ref="A123224">ROW()-ROW(DimYear[#Headers])</f>
        <v>123223</v>
      </c>
      <c r="B123224">
        <v>2016</v>
      </c>
    </row>
    <row r="123225" spans="1:2">
      <c r="A123225" cm="1">
        <f t="array" ref="A123225">ROW()-ROW(DimYear[#Headers])</f>
        <v>123224</v>
      </c>
      <c r="B123225">
        <v>2022</v>
      </c>
    </row>
    <row r="123226" spans="1:2">
      <c r="A123226" cm="1">
        <f t="array" ref="A123226">ROW()-ROW(DimYear[#Headers])</f>
        <v>123225</v>
      </c>
      <c r="B123226">
        <v>2021</v>
      </c>
    </row>
    <row r="123227" spans="1:2">
      <c r="A123227" cm="1">
        <f t="array" ref="A123227">ROW()-ROW(DimYear[#Headers])</f>
        <v>123226</v>
      </c>
      <c r="B123227">
        <v>2022</v>
      </c>
    </row>
    <row r="123228" spans="1:2">
      <c r="A123228" cm="1">
        <f t="array" ref="A123228">ROW()-ROW(DimYear[#Headers])</f>
        <v>123227</v>
      </c>
      <c r="B123228">
        <v>2018</v>
      </c>
    </row>
    <row r="123229" spans="1:2">
      <c r="A123229" cm="1">
        <f t="array" ref="A123229">ROW()-ROW(DimYear[#Headers])</f>
        <v>123228</v>
      </c>
      <c r="B123229">
        <v>2021</v>
      </c>
    </row>
    <row r="123230" spans="1:2">
      <c r="A123230" cm="1">
        <f t="array" ref="A123230">ROW()-ROW(DimYear[#Headers])</f>
        <v>123229</v>
      </c>
      <c r="B123230">
        <v>2015</v>
      </c>
    </row>
    <row r="123231" spans="1:2">
      <c r="A123231" cm="1">
        <f t="array" ref="A123231">ROW()-ROW(DimYear[#Headers])</f>
        <v>123230</v>
      </c>
      <c r="B123231">
        <v>2023</v>
      </c>
    </row>
    <row r="123232" spans="1:2">
      <c r="A123232" cm="1">
        <f t="array" ref="A123232">ROW()-ROW(DimYear[#Headers])</f>
        <v>123231</v>
      </c>
      <c r="B123232">
        <v>2024</v>
      </c>
    </row>
    <row r="123233" spans="1:2">
      <c r="A123233" cm="1">
        <f t="array" ref="A123233">ROW()-ROW(DimYear[#Headers])</f>
        <v>123232</v>
      </c>
      <c r="B123233">
        <v>2021</v>
      </c>
    </row>
    <row r="123234" spans="1:2">
      <c r="A123234" cm="1">
        <f t="array" ref="A123234">ROW()-ROW(DimYear[#Headers])</f>
        <v>123233</v>
      </c>
      <c r="B123234">
        <v>2017</v>
      </c>
    </row>
    <row r="123235" spans="1:2">
      <c r="A123235" cm="1">
        <f t="array" ref="A123235">ROW()-ROW(DimYear[#Headers])</f>
        <v>123234</v>
      </c>
      <c r="B123235">
        <v>2023</v>
      </c>
    </row>
    <row r="123236" spans="1:2">
      <c r="A123236" cm="1">
        <f t="array" ref="A123236">ROW()-ROW(DimYear[#Headers])</f>
        <v>123235</v>
      </c>
      <c r="B123236">
        <v>2013</v>
      </c>
    </row>
    <row r="123237" spans="1:2">
      <c r="A123237" cm="1">
        <f t="array" ref="A123237">ROW()-ROW(DimYear[#Headers])</f>
        <v>123236</v>
      </c>
      <c r="B123237">
        <v>2018</v>
      </c>
    </row>
    <row r="123238" spans="1:2">
      <c r="A123238" cm="1">
        <f t="array" ref="A123238">ROW()-ROW(DimYear[#Headers])</f>
        <v>123237</v>
      </c>
      <c r="B123238">
        <v>2023</v>
      </c>
    </row>
    <row r="123239" spans="1:2">
      <c r="A123239" cm="1">
        <f t="array" ref="A123239">ROW()-ROW(DimYear[#Headers])</f>
        <v>123238</v>
      </c>
      <c r="B123239">
        <v>2023</v>
      </c>
    </row>
    <row r="123240" spans="1:2">
      <c r="A123240" cm="1">
        <f t="array" ref="A123240">ROW()-ROW(DimYear[#Headers])</f>
        <v>123239</v>
      </c>
      <c r="B123240">
        <v>2018</v>
      </c>
    </row>
    <row r="123241" spans="1:2">
      <c r="A123241" cm="1">
        <f t="array" ref="A123241">ROW()-ROW(DimYear[#Headers])</f>
        <v>123240</v>
      </c>
      <c r="B123241">
        <v>2016</v>
      </c>
    </row>
    <row r="123242" spans="1:2">
      <c r="A123242" cm="1">
        <f t="array" ref="A123242">ROW()-ROW(DimYear[#Headers])</f>
        <v>123241</v>
      </c>
      <c r="B123242">
        <v>2012</v>
      </c>
    </row>
    <row r="123243" spans="1:2">
      <c r="A123243" cm="1">
        <f t="array" ref="A123243">ROW()-ROW(DimYear[#Headers])</f>
        <v>123242</v>
      </c>
      <c r="B123243">
        <v>2023</v>
      </c>
    </row>
    <row r="123244" spans="1:2">
      <c r="A123244" cm="1">
        <f t="array" ref="A123244">ROW()-ROW(DimYear[#Headers])</f>
        <v>123243</v>
      </c>
      <c r="B123244">
        <v>2018</v>
      </c>
    </row>
    <row r="123245" spans="1:2">
      <c r="A123245" cm="1">
        <f t="array" ref="A123245">ROW()-ROW(DimYear[#Headers])</f>
        <v>123244</v>
      </c>
      <c r="B123245">
        <v>2022</v>
      </c>
    </row>
    <row r="123246" spans="1:2">
      <c r="A123246" cm="1">
        <f t="array" ref="A123246">ROW()-ROW(DimYear[#Headers])</f>
        <v>123245</v>
      </c>
      <c r="B123246">
        <v>2022</v>
      </c>
    </row>
    <row r="123247" spans="1:2">
      <c r="A123247" cm="1">
        <f t="array" ref="A123247">ROW()-ROW(DimYear[#Headers])</f>
        <v>123246</v>
      </c>
      <c r="B123247">
        <v>2023</v>
      </c>
    </row>
    <row r="123248" spans="1:2">
      <c r="A123248" cm="1">
        <f t="array" ref="A123248">ROW()-ROW(DimYear[#Headers])</f>
        <v>123247</v>
      </c>
      <c r="B123248">
        <v>2022</v>
      </c>
    </row>
    <row r="123249" spans="1:2">
      <c r="A123249" cm="1">
        <f t="array" ref="A123249">ROW()-ROW(DimYear[#Headers])</f>
        <v>123248</v>
      </c>
      <c r="B123249">
        <v>2019</v>
      </c>
    </row>
    <row r="123250" spans="1:2">
      <c r="A123250" cm="1">
        <f t="array" ref="A123250">ROW()-ROW(DimYear[#Headers])</f>
        <v>123249</v>
      </c>
      <c r="B123250">
        <v>2022</v>
      </c>
    </row>
    <row r="123251" spans="1:2">
      <c r="A123251" cm="1">
        <f t="array" ref="A123251">ROW()-ROW(DimYear[#Headers])</f>
        <v>123250</v>
      </c>
      <c r="B123251">
        <v>2023</v>
      </c>
    </row>
    <row r="123252" spans="1:2">
      <c r="A123252" cm="1">
        <f t="array" ref="A123252">ROW()-ROW(DimYear[#Headers])</f>
        <v>123251</v>
      </c>
      <c r="B123252">
        <v>2023</v>
      </c>
    </row>
    <row r="123253" spans="1:2">
      <c r="A123253" cm="1">
        <f t="array" ref="A123253">ROW()-ROW(DimYear[#Headers])</f>
        <v>123252</v>
      </c>
      <c r="B123253">
        <v>2013</v>
      </c>
    </row>
    <row r="123254" spans="1:2">
      <c r="A123254" cm="1">
        <f t="array" ref="A123254">ROW()-ROW(DimYear[#Headers])</f>
        <v>123253</v>
      </c>
      <c r="B123254">
        <v>2021</v>
      </c>
    </row>
    <row r="123255" spans="1:2">
      <c r="A123255" cm="1">
        <f t="array" ref="A123255">ROW()-ROW(DimYear[#Headers])</f>
        <v>123254</v>
      </c>
      <c r="B123255">
        <v>2021</v>
      </c>
    </row>
    <row r="123256" spans="1:2">
      <c r="A123256" cm="1">
        <f t="array" ref="A123256">ROW()-ROW(DimYear[#Headers])</f>
        <v>123255</v>
      </c>
      <c r="B123256">
        <v>2019</v>
      </c>
    </row>
    <row r="123257" spans="1:2">
      <c r="A123257" cm="1">
        <f t="array" ref="A123257">ROW()-ROW(DimYear[#Headers])</f>
        <v>123256</v>
      </c>
      <c r="B123257">
        <v>2015</v>
      </c>
    </row>
    <row r="123258" spans="1:2">
      <c r="A123258" cm="1">
        <f t="array" ref="A123258">ROW()-ROW(DimYear[#Headers])</f>
        <v>123257</v>
      </c>
      <c r="B123258">
        <v>2020</v>
      </c>
    </row>
    <row r="123259" spans="1:2">
      <c r="A123259" cm="1">
        <f t="array" ref="A123259">ROW()-ROW(DimYear[#Headers])</f>
        <v>123258</v>
      </c>
      <c r="B123259">
        <v>2019</v>
      </c>
    </row>
    <row r="123260" spans="1:2">
      <c r="A123260" cm="1">
        <f t="array" ref="A123260">ROW()-ROW(DimYear[#Headers])</f>
        <v>123259</v>
      </c>
      <c r="B123260">
        <v>2015</v>
      </c>
    </row>
    <row r="123261" spans="1:2">
      <c r="A123261" cm="1">
        <f t="array" ref="A123261">ROW()-ROW(DimYear[#Headers])</f>
        <v>123260</v>
      </c>
      <c r="B123261">
        <v>2021</v>
      </c>
    </row>
    <row r="123262" spans="1:2">
      <c r="A123262" cm="1">
        <f t="array" ref="A123262">ROW()-ROW(DimYear[#Headers])</f>
        <v>123261</v>
      </c>
      <c r="B123262">
        <v>2024</v>
      </c>
    </row>
    <row r="123263" spans="1:2">
      <c r="A123263" cm="1">
        <f t="array" ref="A123263">ROW()-ROW(DimYear[#Headers])</f>
        <v>123262</v>
      </c>
      <c r="B123263">
        <v>2024</v>
      </c>
    </row>
    <row r="123264" spans="1:2">
      <c r="A123264" cm="1">
        <f t="array" ref="A123264">ROW()-ROW(DimYear[#Headers])</f>
        <v>123263</v>
      </c>
      <c r="B123264">
        <v>2023</v>
      </c>
    </row>
    <row r="123265" spans="1:2">
      <c r="A123265" cm="1">
        <f t="array" ref="A123265">ROW()-ROW(DimYear[#Headers])</f>
        <v>123264</v>
      </c>
      <c r="B123265">
        <v>2017</v>
      </c>
    </row>
    <row r="123266" spans="1:2">
      <c r="A123266" cm="1">
        <f t="array" ref="A123266">ROW()-ROW(DimYear[#Headers])</f>
        <v>123265</v>
      </c>
      <c r="B123266">
        <v>2024</v>
      </c>
    </row>
    <row r="123267" spans="1:2">
      <c r="A123267" cm="1">
        <f t="array" ref="A123267">ROW()-ROW(DimYear[#Headers])</f>
        <v>123266</v>
      </c>
      <c r="B123267">
        <v>2024</v>
      </c>
    </row>
    <row r="123268" spans="1:2">
      <c r="A123268" cm="1">
        <f t="array" ref="A123268">ROW()-ROW(DimYear[#Headers])</f>
        <v>123267</v>
      </c>
      <c r="B123268">
        <v>2013</v>
      </c>
    </row>
    <row r="123269" spans="1:2">
      <c r="A123269" cm="1">
        <f t="array" ref="A123269">ROW()-ROW(DimYear[#Headers])</f>
        <v>123268</v>
      </c>
      <c r="B123269">
        <v>2023</v>
      </c>
    </row>
    <row r="123270" spans="1:2">
      <c r="A123270" cm="1">
        <f t="array" ref="A123270">ROW()-ROW(DimYear[#Headers])</f>
        <v>123269</v>
      </c>
      <c r="B123270">
        <v>2016</v>
      </c>
    </row>
    <row r="123271" spans="1:2">
      <c r="A123271" cm="1">
        <f t="array" ref="A123271">ROW()-ROW(DimYear[#Headers])</f>
        <v>123270</v>
      </c>
      <c r="B123271">
        <v>2022</v>
      </c>
    </row>
    <row r="123272" spans="1:2">
      <c r="A123272" cm="1">
        <f t="array" ref="A123272">ROW()-ROW(DimYear[#Headers])</f>
        <v>123271</v>
      </c>
      <c r="B123272">
        <v>2022</v>
      </c>
    </row>
    <row r="123273" spans="1:2">
      <c r="A123273" cm="1">
        <f t="array" ref="A123273">ROW()-ROW(DimYear[#Headers])</f>
        <v>123272</v>
      </c>
      <c r="B123273">
        <v>2024</v>
      </c>
    </row>
    <row r="123274" spans="1:2">
      <c r="A123274" cm="1">
        <f t="array" ref="A123274">ROW()-ROW(DimYear[#Headers])</f>
        <v>123273</v>
      </c>
      <c r="B123274">
        <v>2017</v>
      </c>
    </row>
    <row r="123275" spans="1:2">
      <c r="A123275" cm="1">
        <f t="array" ref="A123275">ROW()-ROW(DimYear[#Headers])</f>
        <v>123274</v>
      </c>
      <c r="B123275">
        <v>2013</v>
      </c>
    </row>
    <row r="123276" spans="1:2">
      <c r="A123276" cm="1">
        <f t="array" ref="A123276">ROW()-ROW(DimYear[#Headers])</f>
        <v>123275</v>
      </c>
      <c r="B123276">
        <v>2024</v>
      </c>
    </row>
    <row r="123277" spans="1:2">
      <c r="A123277" cm="1">
        <f t="array" ref="A123277">ROW()-ROW(DimYear[#Headers])</f>
        <v>123276</v>
      </c>
      <c r="B123277">
        <v>2022</v>
      </c>
    </row>
    <row r="123278" spans="1:2">
      <c r="A123278" cm="1">
        <f t="array" ref="A123278">ROW()-ROW(DimYear[#Headers])</f>
        <v>123277</v>
      </c>
      <c r="B123278">
        <v>2013</v>
      </c>
    </row>
    <row r="123279" spans="1:2">
      <c r="A123279" cm="1">
        <f t="array" ref="A123279">ROW()-ROW(DimYear[#Headers])</f>
        <v>123278</v>
      </c>
      <c r="B123279">
        <v>2023</v>
      </c>
    </row>
    <row r="123280" spans="1:2">
      <c r="A123280" cm="1">
        <f t="array" ref="A123280">ROW()-ROW(DimYear[#Headers])</f>
        <v>123279</v>
      </c>
      <c r="B123280">
        <v>2018</v>
      </c>
    </row>
    <row r="123281" spans="1:2">
      <c r="A123281" cm="1">
        <f t="array" ref="A123281">ROW()-ROW(DimYear[#Headers])</f>
        <v>123280</v>
      </c>
      <c r="B123281">
        <v>2023</v>
      </c>
    </row>
    <row r="123282" spans="1:2">
      <c r="A123282" cm="1">
        <f t="array" ref="A123282">ROW()-ROW(DimYear[#Headers])</f>
        <v>123281</v>
      </c>
      <c r="B123282">
        <v>2018</v>
      </c>
    </row>
    <row r="123283" spans="1:2">
      <c r="A123283" cm="1">
        <f t="array" ref="A123283">ROW()-ROW(DimYear[#Headers])</f>
        <v>123282</v>
      </c>
      <c r="B123283">
        <v>2020</v>
      </c>
    </row>
    <row r="123284" spans="1:2">
      <c r="A123284" cm="1">
        <f t="array" ref="A123284">ROW()-ROW(DimYear[#Headers])</f>
        <v>123283</v>
      </c>
      <c r="B123284">
        <v>2022</v>
      </c>
    </row>
    <row r="123285" spans="1:2">
      <c r="A123285" cm="1">
        <f t="array" ref="A123285">ROW()-ROW(DimYear[#Headers])</f>
        <v>123284</v>
      </c>
      <c r="B123285">
        <v>2022</v>
      </c>
    </row>
    <row r="123286" spans="1:2">
      <c r="A123286" cm="1">
        <f t="array" ref="A123286">ROW()-ROW(DimYear[#Headers])</f>
        <v>123285</v>
      </c>
      <c r="B123286">
        <v>2016</v>
      </c>
    </row>
    <row r="123287" spans="1:2">
      <c r="A123287" cm="1">
        <f t="array" ref="A123287">ROW()-ROW(DimYear[#Headers])</f>
        <v>123286</v>
      </c>
      <c r="B123287">
        <v>2024</v>
      </c>
    </row>
    <row r="123288" spans="1:2">
      <c r="A123288" cm="1">
        <f t="array" ref="A123288">ROW()-ROW(DimYear[#Headers])</f>
        <v>123287</v>
      </c>
      <c r="B123288">
        <v>2015</v>
      </c>
    </row>
    <row r="123289" spans="1:2">
      <c r="A123289" cm="1">
        <f t="array" ref="A123289">ROW()-ROW(DimYear[#Headers])</f>
        <v>123288</v>
      </c>
      <c r="B123289">
        <v>2018</v>
      </c>
    </row>
    <row r="123290" spans="1:2">
      <c r="A123290" cm="1">
        <f t="array" ref="A123290">ROW()-ROW(DimYear[#Headers])</f>
        <v>123289</v>
      </c>
      <c r="B123290">
        <v>2021</v>
      </c>
    </row>
    <row r="123291" spans="1:2">
      <c r="A123291" cm="1">
        <f t="array" ref="A123291">ROW()-ROW(DimYear[#Headers])</f>
        <v>123290</v>
      </c>
      <c r="B123291">
        <v>2019</v>
      </c>
    </row>
    <row r="123292" spans="1:2">
      <c r="A123292" cm="1">
        <f t="array" ref="A123292">ROW()-ROW(DimYear[#Headers])</f>
        <v>123291</v>
      </c>
      <c r="B123292">
        <v>2023</v>
      </c>
    </row>
    <row r="123293" spans="1:2">
      <c r="A123293" cm="1">
        <f t="array" ref="A123293">ROW()-ROW(DimYear[#Headers])</f>
        <v>123292</v>
      </c>
      <c r="B123293">
        <v>2024</v>
      </c>
    </row>
    <row r="123294" spans="1:2">
      <c r="A123294" cm="1">
        <f t="array" ref="A123294">ROW()-ROW(DimYear[#Headers])</f>
        <v>123293</v>
      </c>
      <c r="B123294">
        <v>2023</v>
      </c>
    </row>
    <row r="123295" spans="1:2">
      <c r="A123295" cm="1">
        <f t="array" ref="A123295">ROW()-ROW(DimYear[#Headers])</f>
        <v>123294</v>
      </c>
      <c r="B123295">
        <v>2019</v>
      </c>
    </row>
    <row r="123296" spans="1:2">
      <c r="A123296" cm="1">
        <f t="array" ref="A123296">ROW()-ROW(DimYear[#Headers])</f>
        <v>123295</v>
      </c>
      <c r="B123296">
        <v>2019</v>
      </c>
    </row>
    <row r="123297" spans="1:2">
      <c r="A123297" cm="1">
        <f t="array" ref="A123297">ROW()-ROW(DimYear[#Headers])</f>
        <v>123296</v>
      </c>
      <c r="B123297">
        <v>2019</v>
      </c>
    </row>
    <row r="123298" spans="1:2">
      <c r="A123298" cm="1">
        <f t="array" ref="A123298">ROW()-ROW(DimYear[#Headers])</f>
        <v>123297</v>
      </c>
      <c r="B123298">
        <v>2023</v>
      </c>
    </row>
    <row r="123299" spans="1:2">
      <c r="A123299" cm="1">
        <f t="array" ref="A123299">ROW()-ROW(DimYear[#Headers])</f>
        <v>123298</v>
      </c>
      <c r="B123299">
        <v>2014</v>
      </c>
    </row>
    <row r="123300" spans="1:2">
      <c r="A123300" cm="1">
        <f t="array" ref="A123300">ROW()-ROW(DimYear[#Headers])</f>
        <v>123299</v>
      </c>
      <c r="B123300">
        <v>2021</v>
      </c>
    </row>
    <row r="123301" spans="1:2">
      <c r="A123301" cm="1">
        <f t="array" ref="A123301">ROW()-ROW(DimYear[#Headers])</f>
        <v>123300</v>
      </c>
      <c r="B123301">
        <v>2023</v>
      </c>
    </row>
    <row r="123302" spans="1:2">
      <c r="A123302" cm="1">
        <f t="array" ref="A123302">ROW()-ROW(DimYear[#Headers])</f>
        <v>123301</v>
      </c>
      <c r="B123302">
        <v>2022</v>
      </c>
    </row>
    <row r="123303" spans="1:2">
      <c r="A123303" cm="1">
        <f t="array" ref="A123303">ROW()-ROW(DimYear[#Headers])</f>
        <v>123302</v>
      </c>
      <c r="B123303">
        <v>2023</v>
      </c>
    </row>
    <row r="123304" spans="1:2">
      <c r="A123304" cm="1">
        <f t="array" ref="A123304">ROW()-ROW(DimYear[#Headers])</f>
        <v>123303</v>
      </c>
      <c r="B123304">
        <v>2024</v>
      </c>
    </row>
    <row r="123305" spans="1:2">
      <c r="A123305" cm="1">
        <f t="array" ref="A123305">ROW()-ROW(DimYear[#Headers])</f>
        <v>123304</v>
      </c>
      <c r="B123305">
        <v>2022</v>
      </c>
    </row>
    <row r="123306" spans="1:2">
      <c r="A123306" cm="1">
        <f t="array" ref="A123306">ROW()-ROW(DimYear[#Headers])</f>
        <v>123305</v>
      </c>
      <c r="B123306">
        <v>2024</v>
      </c>
    </row>
    <row r="123307" spans="1:2">
      <c r="A123307" cm="1">
        <f t="array" ref="A123307">ROW()-ROW(DimYear[#Headers])</f>
        <v>123306</v>
      </c>
      <c r="B123307">
        <v>2023</v>
      </c>
    </row>
    <row r="123308" spans="1:2">
      <c r="A123308" cm="1">
        <f t="array" ref="A123308">ROW()-ROW(DimYear[#Headers])</f>
        <v>123307</v>
      </c>
      <c r="B123308">
        <v>2019</v>
      </c>
    </row>
    <row r="123309" spans="1:2">
      <c r="A123309" cm="1">
        <f t="array" ref="A123309">ROW()-ROW(DimYear[#Headers])</f>
        <v>123308</v>
      </c>
      <c r="B123309">
        <v>2024</v>
      </c>
    </row>
    <row r="123310" spans="1:2">
      <c r="A123310" cm="1">
        <f t="array" ref="A123310">ROW()-ROW(DimYear[#Headers])</f>
        <v>123309</v>
      </c>
      <c r="B123310">
        <v>2023</v>
      </c>
    </row>
    <row r="123311" spans="1:2">
      <c r="A123311" cm="1">
        <f t="array" ref="A123311">ROW()-ROW(DimYear[#Headers])</f>
        <v>123310</v>
      </c>
      <c r="B123311">
        <v>2021</v>
      </c>
    </row>
    <row r="123312" spans="1:2">
      <c r="A123312" cm="1">
        <f t="array" ref="A123312">ROW()-ROW(DimYear[#Headers])</f>
        <v>123311</v>
      </c>
      <c r="B123312">
        <v>2024</v>
      </c>
    </row>
    <row r="123313" spans="1:2">
      <c r="A123313" cm="1">
        <f t="array" ref="A123313">ROW()-ROW(DimYear[#Headers])</f>
        <v>123312</v>
      </c>
      <c r="B123313">
        <v>2018</v>
      </c>
    </row>
    <row r="123314" spans="1:2">
      <c r="A123314" cm="1">
        <f t="array" ref="A123314">ROW()-ROW(DimYear[#Headers])</f>
        <v>123313</v>
      </c>
      <c r="B123314">
        <v>2017</v>
      </c>
    </row>
    <row r="123315" spans="1:2">
      <c r="A123315" cm="1">
        <f t="array" ref="A123315">ROW()-ROW(DimYear[#Headers])</f>
        <v>123314</v>
      </c>
      <c r="B123315">
        <v>2014</v>
      </c>
    </row>
    <row r="123316" spans="1:2">
      <c r="A123316" cm="1">
        <f t="array" ref="A123316">ROW()-ROW(DimYear[#Headers])</f>
        <v>123315</v>
      </c>
      <c r="B123316">
        <v>2023</v>
      </c>
    </row>
    <row r="123317" spans="1:2">
      <c r="A123317" cm="1">
        <f t="array" ref="A123317">ROW()-ROW(DimYear[#Headers])</f>
        <v>123316</v>
      </c>
      <c r="B123317">
        <v>2017</v>
      </c>
    </row>
    <row r="123318" spans="1:2">
      <c r="A123318" cm="1">
        <f t="array" ref="A123318">ROW()-ROW(DimYear[#Headers])</f>
        <v>123317</v>
      </c>
      <c r="B123318">
        <v>2019</v>
      </c>
    </row>
    <row r="123319" spans="1:2">
      <c r="A123319" cm="1">
        <f t="array" ref="A123319">ROW()-ROW(DimYear[#Headers])</f>
        <v>123318</v>
      </c>
      <c r="B123319">
        <v>2022</v>
      </c>
    </row>
    <row r="123320" spans="1:2">
      <c r="A123320" cm="1">
        <f t="array" ref="A123320">ROW()-ROW(DimYear[#Headers])</f>
        <v>123319</v>
      </c>
      <c r="B123320">
        <v>2018</v>
      </c>
    </row>
    <row r="123321" spans="1:2">
      <c r="A123321" cm="1">
        <f t="array" ref="A123321">ROW()-ROW(DimYear[#Headers])</f>
        <v>123320</v>
      </c>
      <c r="B123321">
        <v>2014</v>
      </c>
    </row>
    <row r="123322" spans="1:2">
      <c r="A123322" cm="1">
        <f t="array" ref="A123322">ROW()-ROW(DimYear[#Headers])</f>
        <v>123321</v>
      </c>
      <c r="B123322">
        <v>2013</v>
      </c>
    </row>
    <row r="123323" spans="1:2">
      <c r="A123323" cm="1">
        <f t="array" ref="A123323">ROW()-ROW(DimYear[#Headers])</f>
        <v>123322</v>
      </c>
      <c r="B123323">
        <v>2023</v>
      </c>
    </row>
    <row r="123324" spans="1:2">
      <c r="A123324" cm="1">
        <f t="array" ref="A123324">ROW()-ROW(DimYear[#Headers])</f>
        <v>123323</v>
      </c>
      <c r="B123324">
        <v>2023</v>
      </c>
    </row>
    <row r="123325" spans="1:2">
      <c r="A123325" cm="1">
        <f t="array" ref="A123325">ROW()-ROW(DimYear[#Headers])</f>
        <v>123324</v>
      </c>
      <c r="B123325">
        <v>2012</v>
      </c>
    </row>
    <row r="123326" spans="1:2">
      <c r="A123326" cm="1">
        <f t="array" ref="A123326">ROW()-ROW(DimYear[#Headers])</f>
        <v>123325</v>
      </c>
      <c r="B123326">
        <v>2020</v>
      </c>
    </row>
    <row r="123327" spans="1:2">
      <c r="A123327" cm="1">
        <f t="array" ref="A123327">ROW()-ROW(DimYear[#Headers])</f>
        <v>123326</v>
      </c>
      <c r="B123327">
        <v>2021</v>
      </c>
    </row>
    <row r="123328" spans="1:2">
      <c r="A123328" cm="1">
        <f t="array" ref="A123328">ROW()-ROW(DimYear[#Headers])</f>
        <v>123327</v>
      </c>
      <c r="B123328">
        <v>2021</v>
      </c>
    </row>
    <row r="123329" spans="1:2">
      <c r="A123329" cm="1">
        <f t="array" ref="A123329">ROW()-ROW(DimYear[#Headers])</f>
        <v>123328</v>
      </c>
      <c r="B123329">
        <v>2023</v>
      </c>
    </row>
    <row r="123330" spans="1:2">
      <c r="A123330" cm="1">
        <f t="array" ref="A123330">ROW()-ROW(DimYear[#Headers])</f>
        <v>123329</v>
      </c>
      <c r="B123330">
        <v>2023</v>
      </c>
    </row>
    <row r="123331" spans="1:2">
      <c r="A123331" cm="1">
        <f t="array" ref="A123331">ROW()-ROW(DimYear[#Headers])</f>
        <v>123330</v>
      </c>
      <c r="B123331">
        <v>2015</v>
      </c>
    </row>
    <row r="123332" spans="1:2">
      <c r="A123332" cm="1">
        <f t="array" ref="A123332">ROW()-ROW(DimYear[#Headers])</f>
        <v>123331</v>
      </c>
      <c r="B123332">
        <v>2021</v>
      </c>
    </row>
    <row r="123333" spans="1:2">
      <c r="A123333" cm="1">
        <f t="array" ref="A123333">ROW()-ROW(DimYear[#Headers])</f>
        <v>123332</v>
      </c>
      <c r="B123333">
        <v>2013</v>
      </c>
    </row>
    <row r="123334" spans="1:2">
      <c r="A123334" cm="1">
        <f t="array" ref="A123334">ROW()-ROW(DimYear[#Headers])</f>
        <v>123333</v>
      </c>
      <c r="B123334">
        <v>2022</v>
      </c>
    </row>
    <row r="123335" spans="1:2">
      <c r="A123335" cm="1">
        <f t="array" ref="A123335">ROW()-ROW(DimYear[#Headers])</f>
        <v>123334</v>
      </c>
      <c r="B123335">
        <v>2017</v>
      </c>
    </row>
    <row r="123336" spans="1:2">
      <c r="A123336" cm="1">
        <f t="array" ref="A123336">ROW()-ROW(DimYear[#Headers])</f>
        <v>123335</v>
      </c>
      <c r="B123336">
        <v>2022</v>
      </c>
    </row>
    <row r="123337" spans="1:2">
      <c r="A123337" cm="1">
        <f t="array" ref="A123337">ROW()-ROW(DimYear[#Headers])</f>
        <v>123336</v>
      </c>
      <c r="B123337">
        <v>2019</v>
      </c>
    </row>
    <row r="123338" spans="1:2">
      <c r="A123338" cm="1">
        <f t="array" ref="A123338">ROW()-ROW(DimYear[#Headers])</f>
        <v>123337</v>
      </c>
      <c r="B123338">
        <v>2023</v>
      </c>
    </row>
    <row r="123339" spans="1:2">
      <c r="A123339" cm="1">
        <f t="array" ref="A123339">ROW()-ROW(DimYear[#Headers])</f>
        <v>123338</v>
      </c>
      <c r="B123339">
        <v>2020</v>
      </c>
    </row>
    <row r="123340" spans="1:2">
      <c r="A123340" cm="1">
        <f t="array" ref="A123340">ROW()-ROW(DimYear[#Headers])</f>
        <v>123339</v>
      </c>
      <c r="B123340">
        <v>2022</v>
      </c>
    </row>
    <row r="123341" spans="1:2">
      <c r="A123341" cm="1">
        <f t="array" ref="A123341">ROW()-ROW(DimYear[#Headers])</f>
        <v>123340</v>
      </c>
      <c r="B123341">
        <v>2024</v>
      </c>
    </row>
    <row r="123342" spans="1:2">
      <c r="A123342" cm="1">
        <f t="array" ref="A123342">ROW()-ROW(DimYear[#Headers])</f>
        <v>123341</v>
      </c>
      <c r="B123342">
        <v>2016</v>
      </c>
    </row>
    <row r="123343" spans="1:2">
      <c r="A123343" cm="1">
        <f t="array" ref="A123343">ROW()-ROW(DimYear[#Headers])</f>
        <v>123342</v>
      </c>
      <c r="B123343">
        <v>2019</v>
      </c>
    </row>
    <row r="123344" spans="1:2">
      <c r="A123344" cm="1">
        <f t="array" ref="A123344">ROW()-ROW(DimYear[#Headers])</f>
        <v>123343</v>
      </c>
      <c r="B123344">
        <v>2020</v>
      </c>
    </row>
    <row r="123345" spans="1:2">
      <c r="A123345" cm="1">
        <f t="array" ref="A123345">ROW()-ROW(DimYear[#Headers])</f>
        <v>123344</v>
      </c>
      <c r="B123345">
        <v>2023</v>
      </c>
    </row>
    <row r="123346" spans="1:2">
      <c r="A123346" cm="1">
        <f t="array" ref="A123346">ROW()-ROW(DimYear[#Headers])</f>
        <v>123345</v>
      </c>
      <c r="B123346">
        <v>2017</v>
      </c>
    </row>
    <row r="123347" spans="1:2">
      <c r="A123347" cm="1">
        <f t="array" ref="A123347">ROW()-ROW(DimYear[#Headers])</f>
        <v>123346</v>
      </c>
      <c r="B123347">
        <v>2022</v>
      </c>
    </row>
    <row r="123348" spans="1:2">
      <c r="A123348" cm="1">
        <f t="array" ref="A123348">ROW()-ROW(DimYear[#Headers])</f>
        <v>123347</v>
      </c>
      <c r="B123348">
        <v>2015</v>
      </c>
    </row>
    <row r="123349" spans="1:2">
      <c r="A123349" cm="1">
        <f t="array" ref="A123349">ROW()-ROW(DimYear[#Headers])</f>
        <v>123348</v>
      </c>
      <c r="B123349">
        <v>2018</v>
      </c>
    </row>
    <row r="123350" spans="1:2">
      <c r="A123350" cm="1">
        <f t="array" ref="A123350">ROW()-ROW(DimYear[#Headers])</f>
        <v>123349</v>
      </c>
      <c r="B123350">
        <v>2023</v>
      </c>
    </row>
    <row r="123351" spans="1:2">
      <c r="A123351" cm="1">
        <f t="array" ref="A123351">ROW()-ROW(DimYear[#Headers])</f>
        <v>123350</v>
      </c>
      <c r="B123351">
        <v>2023</v>
      </c>
    </row>
    <row r="123352" spans="1:2">
      <c r="A123352" cm="1">
        <f t="array" ref="A123352">ROW()-ROW(DimYear[#Headers])</f>
        <v>123351</v>
      </c>
      <c r="B123352">
        <v>2022</v>
      </c>
    </row>
    <row r="123353" spans="1:2">
      <c r="A123353" cm="1">
        <f t="array" ref="A123353">ROW()-ROW(DimYear[#Headers])</f>
        <v>123352</v>
      </c>
      <c r="B123353">
        <v>2024</v>
      </c>
    </row>
    <row r="123354" spans="1:2">
      <c r="A123354" cm="1">
        <f t="array" ref="A123354">ROW()-ROW(DimYear[#Headers])</f>
        <v>123353</v>
      </c>
      <c r="B123354">
        <v>2023</v>
      </c>
    </row>
    <row r="123355" spans="1:2">
      <c r="A123355" cm="1">
        <f t="array" ref="A123355">ROW()-ROW(DimYear[#Headers])</f>
        <v>123354</v>
      </c>
      <c r="B123355">
        <v>2020</v>
      </c>
    </row>
    <row r="123356" spans="1:2">
      <c r="A123356" cm="1">
        <f t="array" ref="A123356">ROW()-ROW(DimYear[#Headers])</f>
        <v>123355</v>
      </c>
      <c r="B123356">
        <v>2018</v>
      </c>
    </row>
    <row r="123357" spans="1:2">
      <c r="A123357" cm="1">
        <f t="array" ref="A123357">ROW()-ROW(DimYear[#Headers])</f>
        <v>123356</v>
      </c>
      <c r="B123357">
        <v>2020</v>
      </c>
    </row>
    <row r="123358" spans="1:2">
      <c r="A123358" cm="1">
        <f t="array" ref="A123358">ROW()-ROW(DimYear[#Headers])</f>
        <v>123357</v>
      </c>
      <c r="B123358">
        <v>2021</v>
      </c>
    </row>
    <row r="123359" spans="1:2">
      <c r="A123359" cm="1">
        <f t="array" ref="A123359">ROW()-ROW(DimYear[#Headers])</f>
        <v>123358</v>
      </c>
      <c r="B123359">
        <v>2020</v>
      </c>
    </row>
    <row r="123360" spans="1:2">
      <c r="A123360" cm="1">
        <f t="array" ref="A123360">ROW()-ROW(DimYear[#Headers])</f>
        <v>123359</v>
      </c>
      <c r="B123360">
        <v>2023</v>
      </c>
    </row>
    <row r="123361" spans="1:2">
      <c r="A123361" cm="1">
        <f t="array" ref="A123361">ROW()-ROW(DimYear[#Headers])</f>
        <v>123360</v>
      </c>
      <c r="B123361">
        <v>2023</v>
      </c>
    </row>
    <row r="123362" spans="1:2">
      <c r="A123362" cm="1">
        <f t="array" ref="A123362">ROW()-ROW(DimYear[#Headers])</f>
        <v>123361</v>
      </c>
      <c r="B123362">
        <v>2024</v>
      </c>
    </row>
    <row r="123363" spans="1:2">
      <c r="A123363" cm="1">
        <f t="array" ref="A123363">ROW()-ROW(DimYear[#Headers])</f>
        <v>123362</v>
      </c>
      <c r="B123363">
        <v>2020</v>
      </c>
    </row>
    <row r="123364" spans="1:2">
      <c r="A123364" cm="1">
        <f t="array" ref="A123364">ROW()-ROW(DimYear[#Headers])</f>
        <v>123363</v>
      </c>
      <c r="B123364">
        <v>2018</v>
      </c>
    </row>
    <row r="123365" spans="1:2">
      <c r="A123365" cm="1">
        <f t="array" ref="A123365">ROW()-ROW(DimYear[#Headers])</f>
        <v>123364</v>
      </c>
      <c r="B123365">
        <v>2020</v>
      </c>
    </row>
    <row r="123366" spans="1:2">
      <c r="A123366" cm="1">
        <f t="array" ref="A123366">ROW()-ROW(DimYear[#Headers])</f>
        <v>123365</v>
      </c>
      <c r="B123366">
        <v>2018</v>
      </c>
    </row>
    <row r="123367" spans="1:2">
      <c r="A123367" cm="1">
        <f t="array" ref="A123367">ROW()-ROW(DimYear[#Headers])</f>
        <v>123366</v>
      </c>
      <c r="B123367">
        <v>2023</v>
      </c>
    </row>
    <row r="123368" spans="1:2">
      <c r="A123368" cm="1">
        <f t="array" ref="A123368">ROW()-ROW(DimYear[#Headers])</f>
        <v>123367</v>
      </c>
      <c r="B123368">
        <v>2017</v>
      </c>
    </row>
    <row r="123369" spans="1:2">
      <c r="A123369" cm="1">
        <f t="array" ref="A123369">ROW()-ROW(DimYear[#Headers])</f>
        <v>123368</v>
      </c>
      <c r="B123369">
        <v>2021</v>
      </c>
    </row>
    <row r="123370" spans="1:2">
      <c r="A123370" cm="1">
        <f t="array" ref="A123370">ROW()-ROW(DimYear[#Headers])</f>
        <v>123369</v>
      </c>
      <c r="B123370">
        <v>2023</v>
      </c>
    </row>
    <row r="123371" spans="1:2">
      <c r="A123371" cm="1">
        <f t="array" ref="A123371">ROW()-ROW(DimYear[#Headers])</f>
        <v>123370</v>
      </c>
      <c r="B123371">
        <v>2023</v>
      </c>
    </row>
    <row r="123372" spans="1:2">
      <c r="A123372" cm="1">
        <f t="array" ref="A123372">ROW()-ROW(DimYear[#Headers])</f>
        <v>123371</v>
      </c>
      <c r="B123372">
        <v>2020</v>
      </c>
    </row>
    <row r="123373" spans="1:2">
      <c r="A123373" cm="1">
        <f t="array" ref="A123373">ROW()-ROW(DimYear[#Headers])</f>
        <v>123372</v>
      </c>
      <c r="B123373">
        <v>2023</v>
      </c>
    </row>
    <row r="123374" spans="1:2">
      <c r="A123374" cm="1">
        <f t="array" ref="A123374">ROW()-ROW(DimYear[#Headers])</f>
        <v>123373</v>
      </c>
      <c r="B123374">
        <v>2015</v>
      </c>
    </row>
    <row r="123375" spans="1:2">
      <c r="A123375" cm="1">
        <f t="array" ref="A123375">ROW()-ROW(DimYear[#Headers])</f>
        <v>123374</v>
      </c>
      <c r="B123375">
        <v>2017</v>
      </c>
    </row>
    <row r="123376" spans="1:2">
      <c r="A123376" cm="1">
        <f t="array" ref="A123376">ROW()-ROW(DimYear[#Headers])</f>
        <v>123375</v>
      </c>
      <c r="B123376">
        <v>2018</v>
      </c>
    </row>
    <row r="123377" spans="1:2">
      <c r="A123377" cm="1">
        <f t="array" ref="A123377">ROW()-ROW(DimYear[#Headers])</f>
        <v>123376</v>
      </c>
      <c r="B123377">
        <v>2015</v>
      </c>
    </row>
    <row r="123378" spans="1:2">
      <c r="A123378" cm="1">
        <f t="array" ref="A123378">ROW()-ROW(DimYear[#Headers])</f>
        <v>123377</v>
      </c>
      <c r="B123378">
        <v>2023</v>
      </c>
    </row>
    <row r="123379" spans="1:2">
      <c r="A123379" cm="1">
        <f t="array" ref="A123379">ROW()-ROW(DimYear[#Headers])</f>
        <v>123378</v>
      </c>
      <c r="B123379">
        <v>2022</v>
      </c>
    </row>
    <row r="123380" spans="1:2">
      <c r="A123380" cm="1">
        <f t="array" ref="A123380">ROW()-ROW(DimYear[#Headers])</f>
        <v>123379</v>
      </c>
      <c r="B123380">
        <v>2019</v>
      </c>
    </row>
    <row r="123381" spans="1:2">
      <c r="A123381" cm="1">
        <f t="array" ref="A123381">ROW()-ROW(DimYear[#Headers])</f>
        <v>123380</v>
      </c>
      <c r="B123381">
        <v>2017</v>
      </c>
    </row>
    <row r="123382" spans="1:2">
      <c r="A123382" cm="1">
        <f t="array" ref="A123382">ROW()-ROW(DimYear[#Headers])</f>
        <v>123381</v>
      </c>
      <c r="B123382">
        <v>2017</v>
      </c>
    </row>
    <row r="123383" spans="1:2">
      <c r="A123383" cm="1">
        <f t="array" ref="A123383">ROW()-ROW(DimYear[#Headers])</f>
        <v>123382</v>
      </c>
      <c r="B123383">
        <v>2013</v>
      </c>
    </row>
    <row r="123384" spans="1:2">
      <c r="A123384" cm="1">
        <f t="array" ref="A123384">ROW()-ROW(DimYear[#Headers])</f>
        <v>123383</v>
      </c>
      <c r="B123384">
        <v>2021</v>
      </c>
    </row>
    <row r="123385" spans="1:2">
      <c r="A123385" cm="1">
        <f t="array" ref="A123385">ROW()-ROW(DimYear[#Headers])</f>
        <v>123384</v>
      </c>
      <c r="B123385">
        <v>2020</v>
      </c>
    </row>
    <row r="123386" spans="1:2">
      <c r="A123386" cm="1">
        <f t="array" ref="A123386">ROW()-ROW(DimYear[#Headers])</f>
        <v>123385</v>
      </c>
      <c r="B123386">
        <v>2023</v>
      </c>
    </row>
    <row r="123387" spans="1:2">
      <c r="A123387" cm="1">
        <f t="array" ref="A123387">ROW()-ROW(DimYear[#Headers])</f>
        <v>123386</v>
      </c>
      <c r="B123387">
        <v>2023</v>
      </c>
    </row>
    <row r="123388" spans="1:2">
      <c r="A123388" cm="1">
        <f t="array" ref="A123388">ROW()-ROW(DimYear[#Headers])</f>
        <v>123387</v>
      </c>
      <c r="B123388">
        <v>2024</v>
      </c>
    </row>
    <row r="123389" spans="1:2">
      <c r="A123389" cm="1">
        <f t="array" ref="A123389">ROW()-ROW(DimYear[#Headers])</f>
        <v>123388</v>
      </c>
      <c r="B123389">
        <v>2022</v>
      </c>
    </row>
    <row r="123390" spans="1:2">
      <c r="A123390" cm="1">
        <f t="array" ref="A123390">ROW()-ROW(DimYear[#Headers])</f>
        <v>123389</v>
      </c>
      <c r="B123390">
        <v>2023</v>
      </c>
    </row>
    <row r="123391" spans="1:2">
      <c r="A123391" cm="1">
        <f t="array" ref="A123391">ROW()-ROW(DimYear[#Headers])</f>
        <v>123390</v>
      </c>
      <c r="B123391">
        <v>2023</v>
      </c>
    </row>
    <row r="123392" spans="1:2">
      <c r="A123392" cm="1">
        <f t="array" ref="A123392">ROW()-ROW(DimYear[#Headers])</f>
        <v>123391</v>
      </c>
      <c r="B123392">
        <v>2023</v>
      </c>
    </row>
    <row r="123393" spans="1:2">
      <c r="A123393" cm="1">
        <f t="array" ref="A123393">ROW()-ROW(DimYear[#Headers])</f>
        <v>123392</v>
      </c>
      <c r="B123393">
        <v>2024</v>
      </c>
    </row>
    <row r="123394" spans="1:2">
      <c r="A123394" cm="1">
        <f t="array" ref="A123394">ROW()-ROW(DimYear[#Headers])</f>
        <v>123393</v>
      </c>
      <c r="B123394">
        <v>2017</v>
      </c>
    </row>
    <row r="123395" spans="1:2">
      <c r="A123395" cm="1">
        <f t="array" ref="A123395">ROW()-ROW(DimYear[#Headers])</f>
        <v>123394</v>
      </c>
      <c r="B123395">
        <v>2023</v>
      </c>
    </row>
    <row r="123396" spans="1:2">
      <c r="A123396" cm="1">
        <f t="array" ref="A123396">ROW()-ROW(DimYear[#Headers])</f>
        <v>123395</v>
      </c>
      <c r="B123396">
        <v>2024</v>
      </c>
    </row>
    <row r="123397" spans="1:2">
      <c r="A123397" cm="1">
        <f t="array" ref="A123397">ROW()-ROW(DimYear[#Headers])</f>
        <v>123396</v>
      </c>
      <c r="B123397">
        <v>2017</v>
      </c>
    </row>
    <row r="123398" spans="1:2">
      <c r="A123398" cm="1">
        <f t="array" ref="A123398">ROW()-ROW(DimYear[#Headers])</f>
        <v>123397</v>
      </c>
      <c r="B123398">
        <v>2016</v>
      </c>
    </row>
    <row r="123399" spans="1:2">
      <c r="A123399" cm="1">
        <f t="array" ref="A123399">ROW()-ROW(DimYear[#Headers])</f>
        <v>123398</v>
      </c>
      <c r="B123399">
        <v>2021</v>
      </c>
    </row>
    <row r="123400" spans="1:2">
      <c r="A123400" cm="1">
        <f t="array" ref="A123400">ROW()-ROW(DimYear[#Headers])</f>
        <v>123399</v>
      </c>
      <c r="B123400">
        <v>2023</v>
      </c>
    </row>
    <row r="123401" spans="1:2">
      <c r="A123401" cm="1">
        <f t="array" ref="A123401">ROW()-ROW(DimYear[#Headers])</f>
        <v>123400</v>
      </c>
      <c r="B123401">
        <v>2018</v>
      </c>
    </row>
    <row r="123402" spans="1:2">
      <c r="A123402" cm="1">
        <f t="array" ref="A123402">ROW()-ROW(DimYear[#Headers])</f>
        <v>123401</v>
      </c>
      <c r="B123402">
        <v>2018</v>
      </c>
    </row>
    <row r="123403" spans="1:2">
      <c r="A123403" cm="1">
        <f t="array" ref="A123403">ROW()-ROW(DimYear[#Headers])</f>
        <v>123402</v>
      </c>
      <c r="B123403">
        <v>2021</v>
      </c>
    </row>
    <row r="123404" spans="1:2">
      <c r="A123404" cm="1">
        <f t="array" ref="A123404">ROW()-ROW(DimYear[#Headers])</f>
        <v>123403</v>
      </c>
      <c r="B123404">
        <v>2023</v>
      </c>
    </row>
    <row r="123405" spans="1:2">
      <c r="A123405" cm="1">
        <f t="array" ref="A123405">ROW()-ROW(DimYear[#Headers])</f>
        <v>123404</v>
      </c>
      <c r="B123405">
        <v>2021</v>
      </c>
    </row>
    <row r="123406" spans="1:2">
      <c r="A123406" cm="1">
        <f t="array" ref="A123406">ROW()-ROW(DimYear[#Headers])</f>
        <v>123405</v>
      </c>
      <c r="B123406">
        <v>2023</v>
      </c>
    </row>
    <row r="123407" spans="1:2">
      <c r="A123407" cm="1">
        <f t="array" ref="A123407">ROW()-ROW(DimYear[#Headers])</f>
        <v>123406</v>
      </c>
      <c r="B123407">
        <v>2023</v>
      </c>
    </row>
    <row r="123408" spans="1:2">
      <c r="A123408" cm="1">
        <f t="array" ref="A123408">ROW()-ROW(DimYear[#Headers])</f>
        <v>123407</v>
      </c>
      <c r="B123408">
        <v>2017</v>
      </c>
    </row>
    <row r="123409" spans="1:2">
      <c r="A123409" cm="1">
        <f t="array" ref="A123409">ROW()-ROW(DimYear[#Headers])</f>
        <v>123408</v>
      </c>
      <c r="B123409">
        <v>2023</v>
      </c>
    </row>
    <row r="123410" spans="1:2">
      <c r="A123410" cm="1">
        <f t="array" ref="A123410">ROW()-ROW(DimYear[#Headers])</f>
        <v>123409</v>
      </c>
      <c r="B123410">
        <v>2021</v>
      </c>
    </row>
    <row r="123411" spans="1:2">
      <c r="A123411" cm="1">
        <f t="array" ref="A123411">ROW()-ROW(DimYear[#Headers])</f>
        <v>123410</v>
      </c>
      <c r="B123411">
        <v>2018</v>
      </c>
    </row>
    <row r="123412" spans="1:2">
      <c r="A123412" cm="1">
        <f t="array" ref="A123412">ROW()-ROW(DimYear[#Headers])</f>
        <v>123411</v>
      </c>
      <c r="B123412">
        <v>2023</v>
      </c>
    </row>
    <row r="123413" spans="1:2">
      <c r="A123413" cm="1">
        <f t="array" ref="A123413">ROW()-ROW(DimYear[#Headers])</f>
        <v>123412</v>
      </c>
      <c r="B123413">
        <v>2023</v>
      </c>
    </row>
    <row r="123414" spans="1:2">
      <c r="A123414" cm="1">
        <f t="array" ref="A123414">ROW()-ROW(DimYear[#Headers])</f>
        <v>123413</v>
      </c>
      <c r="B123414">
        <v>2022</v>
      </c>
    </row>
    <row r="123415" spans="1:2">
      <c r="A123415" cm="1">
        <f t="array" ref="A123415">ROW()-ROW(DimYear[#Headers])</f>
        <v>123414</v>
      </c>
      <c r="B123415">
        <v>2013</v>
      </c>
    </row>
    <row r="123416" spans="1:2">
      <c r="A123416" cm="1">
        <f t="array" ref="A123416">ROW()-ROW(DimYear[#Headers])</f>
        <v>123415</v>
      </c>
      <c r="B123416">
        <v>2022</v>
      </c>
    </row>
    <row r="123417" spans="1:2">
      <c r="A123417" cm="1">
        <f t="array" ref="A123417">ROW()-ROW(DimYear[#Headers])</f>
        <v>123416</v>
      </c>
      <c r="B123417">
        <v>2016</v>
      </c>
    </row>
    <row r="123418" spans="1:2">
      <c r="A123418" cm="1">
        <f t="array" ref="A123418">ROW()-ROW(DimYear[#Headers])</f>
        <v>123417</v>
      </c>
      <c r="B123418">
        <v>2023</v>
      </c>
    </row>
    <row r="123419" spans="1:2">
      <c r="A123419" cm="1">
        <f t="array" ref="A123419">ROW()-ROW(DimYear[#Headers])</f>
        <v>123418</v>
      </c>
      <c r="B123419">
        <v>2023</v>
      </c>
    </row>
    <row r="123420" spans="1:2">
      <c r="A123420" cm="1">
        <f t="array" ref="A123420">ROW()-ROW(DimYear[#Headers])</f>
        <v>123419</v>
      </c>
      <c r="B123420">
        <v>2018</v>
      </c>
    </row>
    <row r="123421" spans="1:2">
      <c r="A123421" cm="1">
        <f t="array" ref="A123421">ROW()-ROW(DimYear[#Headers])</f>
        <v>123420</v>
      </c>
      <c r="B123421">
        <v>2018</v>
      </c>
    </row>
    <row r="123422" spans="1:2">
      <c r="A123422" cm="1">
        <f t="array" ref="A123422">ROW()-ROW(DimYear[#Headers])</f>
        <v>123421</v>
      </c>
      <c r="B123422">
        <v>2023</v>
      </c>
    </row>
    <row r="123423" spans="1:2">
      <c r="A123423" cm="1">
        <f t="array" ref="A123423">ROW()-ROW(DimYear[#Headers])</f>
        <v>123422</v>
      </c>
      <c r="B123423">
        <v>2021</v>
      </c>
    </row>
    <row r="123424" spans="1:2">
      <c r="A123424" cm="1">
        <f t="array" ref="A123424">ROW()-ROW(DimYear[#Headers])</f>
        <v>123423</v>
      </c>
      <c r="B123424">
        <v>2022</v>
      </c>
    </row>
    <row r="123425" spans="1:2">
      <c r="A123425" cm="1">
        <f t="array" ref="A123425">ROW()-ROW(DimYear[#Headers])</f>
        <v>123424</v>
      </c>
      <c r="B123425">
        <v>2021</v>
      </c>
    </row>
    <row r="123426" spans="1:2">
      <c r="A123426" cm="1">
        <f t="array" ref="A123426">ROW()-ROW(DimYear[#Headers])</f>
        <v>123425</v>
      </c>
      <c r="B123426">
        <v>2019</v>
      </c>
    </row>
    <row r="123427" spans="1:2">
      <c r="A123427" cm="1">
        <f t="array" ref="A123427">ROW()-ROW(DimYear[#Headers])</f>
        <v>123426</v>
      </c>
      <c r="B123427">
        <v>2015</v>
      </c>
    </row>
    <row r="123428" spans="1:2">
      <c r="A123428" cm="1">
        <f t="array" ref="A123428">ROW()-ROW(DimYear[#Headers])</f>
        <v>123427</v>
      </c>
      <c r="B123428">
        <v>2021</v>
      </c>
    </row>
    <row r="123429" spans="1:2">
      <c r="A123429" cm="1">
        <f t="array" ref="A123429">ROW()-ROW(DimYear[#Headers])</f>
        <v>123428</v>
      </c>
      <c r="B123429">
        <v>2017</v>
      </c>
    </row>
    <row r="123430" spans="1:2">
      <c r="A123430" cm="1">
        <f t="array" ref="A123430">ROW()-ROW(DimYear[#Headers])</f>
        <v>123429</v>
      </c>
      <c r="B123430">
        <v>2023</v>
      </c>
    </row>
    <row r="123431" spans="1:2">
      <c r="A123431" cm="1">
        <f t="array" ref="A123431">ROW()-ROW(DimYear[#Headers])</f>
        <v>123430</v>
      </c>
      <c r="B123431">
        <v>2018</v>
      </c>
    </row>
    <row r="123432" spans="1:2">
      <c r="A123432" cm="1">
        <f t="array" ref="A123432">ROW()-ROW(DimYear[#Headers])</f>
        <v>123431</v>
      </c>
      <c r="B123432">
        <v>2023</v>
      </c>
    </row>
    <row r="123433" spans="1:2">
      <c r="A123433" cm="1">
        <f t="array" ref="A123433">ROW()-ROW(DimYear[#Headers])</f>
        <v>123432</v>
      </c>
      <c r="B123433">
        <v>2022</v>
      </c>
    </row>
    <row r="123434" spans="1:2">
      <c r="A123434" cm="1">
        <f t="array" ref="A123434">ROW()-ROW(DimYear[#Headers])</f>
        <v>123433</v>
      </c>
      <c r="B123434">
        <v>2023</v>
      </c>
    </row>
    <row r="123435" spans="1:2">
      <c r="A123435" cm="1">
        <f t="array" ref="A123435">ROW()-ROW(DimYear[#Headers])</f>
        <v>123434</v>
      </c>
      <c r="B123435">
        <v>2023</v>
      </c>
    </row>
    <row r="123436" spans="1:2">
      <c r="A123436" cm="1">
        <f t="array" ref="A123436">ROW()-ROW(DimYear[#Headers])</f>
        <v>123435</v>
      </c>
      <c r="B123436">
        <v>2019</v>
      </c>
    </row>
    <row r="123437" spans="1:2">
      <c r="A123437" cm="1">
        <f t="array" ref="A123437">ROW()-ROW(DimYear[#Headers])</f>
        <v>123436</v>
      </c>
      <c r="B123437">
        <v>2023</v>
      </c>
    </row>
    <row r="123438" spans="1:2">
      <c r="A123438" cm="1">
        <f t="array" ref="A123438">ROW()-ROW(DimYear[#Headers])</f>
        <v>123437</v>
      </c>
      <c r="B123438">
        <v>2024</v>
      </c>
    </row>
    <row r="123439" spans="1:2">
      <c r="A123439" cm="1">
        <f t="array" ref="A123439">ROW()-ROW(DimYear[#Headers])</f>
        <v>123438</v>
      </c>
      <c r="B123439">
        <v>2017</v>
      </c>
    </row>
    <row r="123440" spans="1:2">
      <c r="A123440" cm="1">
        <f t="array" ref="A123440">ROW()-ROW(DimYear[#Headers])</f>
        <v>123439</v>
      </c>
      <c r="B123440">
        <v>2020</v>
      </c>
    </row>
    <row r="123441" spans="1:2">
      <c r="A123441" cm="1">
        <f t="array" ref="A123441">ROW()-ROW(DimYear[#Headers])</f>
        <v>123440</v>
      </c>
      <c r="B123441">
        <v>2018</v>
      </c>
    </row>
    <row r="123442" spans="1:2">
      <c r="A123442" cm="1">
        <f t="array" ref="A123442">ROW()-ROW(DimYear[#Headers])</f>
        <v>123441</v>
      </c>
      <c r="B123442">
        <v>2017</v>
      </c>
    </row>
    <row r="123443" spans="1:2">
      <c r="A123443" cm="1">
        <f t="array" ref="A123443">ROW()-ROW(DimYear[#Headers])</f>
        <v>123442</v>
      </c>
      <c r="B123443">
        <v>2022</v>
      </c>
    </row>
    <row r="123444" spans="1:2">
      <c r="A123444" cm="1">
        <f t="array" ref="A123444">ROW()-ROW(DimYear[#Headers])</f>
        <v>123443</v>
      </c>
      <c r="B123444">
        <v>2023</v>
      </c>
    </row>
    <row r="123445" spans="1:2">
      <c r="A123445" cm="1">
        <f t="array" ref="A123445">ROW()-ROW(DimYear[#Headers])</f>
        <v>123444</v>
      </c>
      <c r="B123445">
        <v>2021</v>
      </c>
    </row>
    <row r="123446" spans="1:2">
      <c r="A123446" cm="1">
        <f t="array" ref="A123446">ROW()-ROW(DimYear[#Headers])</f>
        <v>123445</v>
      </c>
      <c r="B123446">
        <v>2017</v>
      </c>
    </row>
    <row r="123447" spans="1:2">
      <c r="A123447" cm="1">
        <f t="array" ref="A123447">ROW()-ROW(DimYear[#Headers])</f>
        <v>123446</v>
      </c>
      <c r="B123447">
        <v>2013</v>
      </c>
    </row>
    <row r="123448" spans="1:2">
      <c r="A123448" cm="1">
        <f t="array" ref="A123448">ROW()-ROW(DimYear[#Headers])</f>
        <v>123447</v>
      </c>
      <c r="B123448">
        <v>2022</v>
      </c>
    </row>
    <row r="123449" spans="1:2">
      <c r="A123449" cm="1">
        <f t="array" ref="A123449">ROW()-ROW(DimYear[#Headers])</f>
        <v>123448</v>
      </c>
      <c r="B123449">
        <v>2014</v>
      </c>
    </row>
    <row r="123450" spans="1:2">
      <c r="A123450" cm="1">
        <f t="array" ref="A123450">ROW()-ROW(DimYear[#Headers])</f>
        <v>123449</v>
      </c>
      <c r="B123450">
        <v>2022</v>
      </c>
    </row>
    <row r="123451" spans="1:2">
      <c r="A123451" cm="1">
        <f t="array" ref="A123451">ROW()-ROW(DimYear[#Headers])</f>
        <v>123450</v>
      </c>
      <c r="B123451">
        <v>2022</v>
      </c>
    </row>
    <row r="123452" spans="1:2">
      <c r="A123452" cm="1">
        <f t="array" ref="A123452">ROW()-ROW(DimYear[#Headers])</f>
        <v>123451</v>
      </c>
      <c r="B123452">
        <v>2021</v>
      </c>
    </row>
    <row r="123453" spans="1:2">
      <c r="A123453" cm="1">
        <f t="array" ref="A123453">ROW()-ROW(DimYear[#Headers])</f>
        <v>123452</v>
      </c>
      <c r="B123453">
        <v>2019</v>
      </c>
    </row>
    <row r="123454" spans="1:2">
      <c r="A123454" cm="1">
        <f t="array" ref="A123454">ROW()-ROW(DimYear[#Headers])</f>
        <v>123453</v>
      </c>
      <c r="B123454">
        <v>2022</v>
      </c>
    </row>
    <row r="123455" spans="1:2">
      <c r="A123455" cm="1">
        <f t="array" ref="A123455">ROW()-ROW(DimYear[#Headers])</f>
        <v>123454</v>
      </c>
      <c r="B123455">
        <v>2018</v>
      </c>
    </row>
    <row r="123456" spans="1:2">
      <c r="A123456" cm="1">
        <f t="array" ref="A123456">ROW()-ROW(DimYear[#Headers])</f>
        <v>123455</v>
      </c>
      <c r="B123456">
        <v>2021</v>
      </c>
    </row>
    <row r="123457" spans="1:2">
      <c r="A123457" cm="1">
        <f t="array" ref="A123457">ROW()-ROW(DimYear[#Headers])</f>
        <v>123456</v>
      </c>
      <c r="B123457">
        <v>2021</v>
      </c>
    </row>
    <row r="123458" spans="1:2">
      <c r="A123458" cm="1">
        <f t="array" ref="A123458">ROW()-ROW(DimYear[#Headers])</f>
        <v>123457</v>
      </c>
      <c r="B123458">
        <v>2024</v>
      </c>
    </row>
    <row r="123459" spans="1:2">
      <c r="A123459" cm="1">
        <f t="array" ref="A123459">ROW()-ROW(DimYear[#Headers])</f>
        <v>123458</v>
      </c>
      <c r="B123459">
        <v>2023</v>
      </c>
    </row>
    <row r="123460" spans="1:2">
      <c r="A123460" cm="1">
        <f t="array" ref="A123460">ROW()-ROW(DimYear[#Headers])</f>
        <v>123459</v>
      </c>
      <c r="B123460">
        <v>2023</v>
      </c>
    </row>
    <row r="123461" spans="1:2">
      <c r="A123461" cm="1">
        <f t="array" ref="A123461">ROW()-ROW(DimYear[#Headers])</f>
        <v>123460</v>
      </c>
      <c r="B123461">
        <v>2018</v>
      </c>
    </row>
    <row r="123462" spans="1:2">
      <c r="A123462" cm="1">
        <f t="array" ref="A123462">ROW()-ROW(DimYear[#Headers])</f>
        <v>123461</v>
      </c>
      <c r="B123462">
        <v>2021</v>
      </c>
    </row>
    <row r="123463" spans="1:2">
      <c r="A123463" cm="1">
        <f t="array" ref="A123463">ROW()-ROW(DimYear[#Headers])</f>
        <v>123462</v>
      </c>
      <c r="B123463">
        <v>2019</v>
      </c>
    </row>
    <row r="123464" spans="1:2">
      <c r="A123464" cm="1">
        <f t="array" ref="A123464">ROW()-ROW(DimYear[#Headers])</f>
        <v>123463</v>
      </c>
      <c r="B123464">
        <v>2022</v>
      </c>
    </row>
    <row r="123465" spans="1:2">
      <c r="A123465" cm="1">
        <f t="array" ref="A123465">ROW()-ROW(DimYear[#Headers])</f>
        <v>123464</v>
      </c>
      <c r="B123465">
        <v>2019</v>
      </c>
    </row>
    <row r="123466" spans="1:2">
      <c r="A123466" cm="1">
        <f t="array" ref="A123466">ROW()-ROW(DimYear[#Headers])</f>
        <v>123465</v>
      </c>
      <c r="B123466">
        <v>2018</v>
      </c>
    </row>
    <row r="123467" spans="1:2">
      <c r="A123467" cm="1">
        <f t="array" ref="A123467">ROW()-ROW(DimYear[#Headers])</f>
        <v>123466</v>
      </c>
      <c r="B123467">
        <v>2022</v>
      </c>
    </row>
    <row r="123468" spans="1:2">
      <c r="A123468" cm="1">
        <f t="array" ref="A123468">ROW()-ROW(DimYear[#Headers])</f>
        <v>123467</v>
      </c>
      <c r="B123468">
        <v>2014</v>
      </c>
    </row>
    <row r="123469" spans="1:2">
      <c r="A123469" cm="1">
        <f t="array" ref="A123469">ROW()-ROW(DimYear[#Headers])</f>
        <v>123468</v>
      </c>
      <c r="B123469">
        <v>2016</v>
      </c>
    </row>
    <row r="123470" spans="1:2">
      <c r="A123470" cm="1">
        <f t="array" ref="A123470">ROW()-ROW(DimYear[#Headers])</f>
        <v>123469</v>
      </c>
      <c r="B123470">
        <v>2022</v>
      </c>
    </row>
    <row r="123471" spans="1:2">
      <c r="A123471" cm="1">
        <f t="array" ref="A123471">ROW()-ROW(DimYear[#Headers])</f>
        <v>123470</v>
      </c>
      <c r="B123471">
        <v>2022</v>
      </c>
    </row>
    <row r="123472" spans="1:2">
      <c r="A123472" cm="1">
        <f t="array" ref="A123472">ROW()-ROW(DimYear[#Headers])</f>
        <v>123471</v>
      </c>
      <c r="B123472">
        <v>2023</v>
      </c>
    </row>
    <row r="123473" spans="1:2">
      <c r="A123473" cm="1">
        <f t="array" ref="A123473">ROW()-ROW(DimYear[#Headers])</f>
        <v>123472</v>
      </c>
      <c r="B123473">
        <v>2021</v>
      </c>
    </row>
    <row r="123474" spans="1:2">
      <c r="A123474" cm="1">
        <f t="array" ref="A123474">ROW()-ROW(DimYear[#Headers])</f>
        <v>123473</v>
      </c>
      <c r="B123474">
        <v>2023</v>
      </c>
    </row>
    <row r="123475" spans="1:2">
      <c r="A123475" cm="1">
        <f t="array" ref="A123475">ROW()-ROW(DimYear[#Headers])</f>
        <v>123474</v>
      </c>
      <c r="B123475">
        <v>2018</v>
      </c>
    </row>
    <row r="123476" spans="1:2">
      <c r="A123476" cm="1">
        <f t="array" ref="A123476">ROW()-ROW(DimYear[#Headers])</f>
        <v>123475</v>
      </c>
      <c r="B123476">
        <v>2019</v>
      </c>
    </row>
    <row r="123477" spans="1:2">
      <c r="A123477" cm="1">
        <f t="array" ref="A123477">ROW()-ROW(DimYear[#Headers])</f>
        <v>123476</v>
      </c>
      <c r="B123477">
        <v>2023</v>
      </c>
    </row>
    <row r="123478" spans="1:2">
      <c r="A123478" cm="1">
        <f t="array" ref="A123478">ROW()-ROW(DimYear[#Headers])</f>
        <v>123477</v>
      </c>
      <c r="B123478">
        <v>2018</v>
      </c>
    </row>
    <row r="123479" spans="1:2">
      <c r="A123479" cm="1">
        <f t="array" ref="A123479">ROW()-ROW(DimYear[#Headers])</f>
        <v>123478</v>
      </c>
      <c r="B123479">
        <v>2024</v>
      </c>
    </row>
    <row r="123480" spans="1:2">
      <c r="A123480" cm="1">
        <f t="array" ref="A123480">ROW()-ROW(DimYear[#Headers])</f>
        <v>123479</v>
      </c>
      <c r="B123480">
        <v>2022</v>
      </c>
    </row>
    <row r="123481" spans="1:2">
      <c r="A123481" cm="1">
        <f t="array" ref="A123481">ROW()-ROW(DimYear[#Headers])</f>
        <v>123480</v>
      </c>
      <c r="B123481">
        <v>2023</v>
      </c>
    </row>
    <row r="123482" spans="1:2">
      <c r="A123482" cm="1">
        <f t="array" ref="A123482">ROW()-ROW(DimYear[#Headers])</f>
        <v>123481</v>
      </c>
      <c r="B123482">
        <v>2021</v>
      </c>
    </row>
    <row r="123483" spans="1:2">
      <c r="A123483" cm="1">
        <f t="array" ref="A123483">ROW()-ROW(DimYear[#Headers])</f>
        <v>123482</v>
      </c>
      <c r="B123483">
        <v>2012</v>
      </c>
    </row>
    <row r="123484" spans="1:2">
      <c r="A123484" cm="1">
        <f t="array" ref="A123484">ROW()-ROW(DimYear[#Headers])</f>
        <v>123483</v>
      </c>
      <c r="B123484">
        <v>2019</v>
      </c>
    </row>
    <row r="123485" spans="1:2">
      <c r="A123485" cm="1">
        <f t="array" ref="A123485">ROW()-ROW(DimYear[#Headers])</f>
        <v>123484</v>
      </c>
      <c r="B123485">
        <v>2023</v>
      </c>
    </row>
    <row r="123486" spans="1:2">
      <c r="A123486" cm="1">
        <f t="array" ref="A123486">ROW()-ROW(DimYear[#Headers])</f>
        <v>123485</v>
      </c>
      <c r="B123486">
        <v>2022</v>
      </c>
    </row>
    <row r="123487" spans="1:2">
      <c r="A123487" cm="1">
        <f t="array" ref="A123487">ROW()-ROW(DimYear[#Headers])</f>
        <v>123486</v>
      </c>
      <c r="B123487">
        <v>2022</v>
      </c>
    </row>
    <row r="123488" spans="1:2">
      <c r="A123488" cm="1">
        <f t="array" ref="A123488">ROW()-ROW(DimYear[#Headers])</f>
        <v>123487</v>
      </c>
      <c r="B123488">
        <v>2021</v>
      </c>
    </row>
    <row r="123489" spans="1:2">
      <c r="A123489" cm="1">
        <f t="array" ref="A123489">ROW()-ROW(DimYear[#Headers])</f>
        <v>123488</v>
      </c>
      <c r="B123489">
        <v>2018</v>
      </c>
    </row>
    <row r="123490" spans="1:2">
      <c r="A123490" cm="1">
        <f t="array" ref="A123490">ROW()-ROW(DimYear[#Headers])</f>
        <v>123489</v>
      </c>
      <c r="B123490">
        <v>2023</v>
      </c>
    </row>
    <row r="123491" spans="1:2">
      <c r="A123491" cm="1">
        <f t="array" ref="A123491">ROW()-ROW(DimYear[#Headers])</f>
        <v>123490</v>
      </c>
      <c r="B123491">
        <v>2023</v>
      </c>
    </row>
    <row r="123492" spans="1:2">
      <c r="A123492" cm="1">
        <f t="array" ref="A123492">ROW()-ROW(DimYear[#Headers])</f>
        <v>123491</v>
      </c>
      <c r="B123492">
        <v>2023</v>
      </c>
    </row>
    <row r="123493" spans="1:2">
      <c r="A123493" cm="1">
        <f t="array" ref="A123493">ROW()-ROW(DimYear[#Headers])</f>
        <v>123492</v>
      </c>
      <c r="B123493">
        <v>2023</v>
      </c>
    </row>
    <row r="123494" spans="1:2">
      <c r="A123494" cm="1">
        <f t="array" ref="A123494">ROW()-ROW(DimYear[#Headers])</f>
        <v>123493</v>
      </c>
      <c r="B123494">
        <v>2023</v>
      </c>
    </row>
    <row r="123495" spans="1:2">
      <c r="A123495" cm="1">
        <f t="array" ref="A123495">ROW()-ROW(DimYear[#Headers])</f>
        <v>123494</v>
      </c>
      <c r="B123495">
        <v>2022</v>
      </c>
    </row>
    <row r="123496" spans="1:2">
      <c r="A123496" cm="1">
        <f t="array" ref="A123496">ROW()-ROW(DimYear[#Headers])</f>
        <v>123495</v>
      </c>
      <c r="B123496">
        <v>2017</v>
      </c>
    </row>
    <row r="123497" spans="1:2">
      <c r="A123497" cm="1">
        <f t="array" ref="A123497">ROW()-ROW(DimYear[#Headers])</f>
        <v>123496</v>
      </c>
      <c r="B123497">
        <v>2022</v>
      </c>
    </row>
    <row r="123498" spans="1:2">
      <c r="A123498" cm="1">
        <f t="array" ref="A123498">ROW()-ROW(DimYear[#Headers])</f>
        <v>123497</v>
      </c>
      <c r="B123498">
        <v>2017</v>
      </c>
    </row>
    <row r="123499" spans="1:2">
      <c r="A123499" cm="1">
        <f t="array" ref="A123499">ROW()-ROW(DimYear[#Headers])</f>
        <v>123498</v>
      </c>
      <c r="B123499">
        <v>2023</v>
      </c>
    </row>
    <row r="123500" spans="1:2">
      <c r="A123500" cm="1">
        <f t="array" ref="A123500">ROW()-ROW(DimYear[#Headers])</f>
        <v>123499</v>
      </c>
      <c r="B123500">
        <v>2017</v>
      </c>
    </row>
    <row r="123501" spans="1:2">
      <c r="A123501" cm="1">
        <f t="array" ref="A123501">ROW()-ROW(DimYear[#Headers])</f>
        <v>123500</v>
      </c>
      <c r="B123501">
        <v>2014</v>
      </c>
    </row>
    <row r="123502" spans="1:2">
      <c r="A123502" cm="1">
        <f t="array" ref="A123502">ROW()-ROW(DimYear[#Headers])</f>
        <v>123501</v>
      </c>
      <c r="B123502">
        <v>2023</v>
      </c>
    </row>
    <row r="123503" spans="1:2">
      <c r="A123503" cm="1">
        <f t="array" ref="A123503">ROW()-ROW(DimYear[#Headers])</f>
        <v>123502</v>
      </c>
      <c r="B123503">
        <v>2021</v>
      </c>
    </row>
    <row r="123504" spans="1:2">
      <c r="A123504" cm="1">
        <f t="array" ref="A123504">ROW()-ROW(DimYear[#Headers])</f>
        <v>123503</v>
      </c>
      <c r="B123504">
        <v>2017</v>
      </c>
    </row>
    <row r="123505" spans="1:2">
      <c r="A123505" cm="1">
        <f t="array" ref="A123505">ROW()-ROW(DimYear[#Headers])</f>
        <v>123504</v>
      </c>
      <c r="B123505">
        <v>2019</v>
      </c>
    </row>
    <row r="123506" spans="1:2">
      <c r="A123506" cm="1">
        <f t="array" ref="A123506">ROW()-ROW(DimYear[#Headers])</f>
        <v>123505</v>
      </c>
      <c r="B123506">
        <v>2023</v>
      </c>
    </row>
    <row r="123507" spans="1:2">
      <c r="A123507" cm="1">
        <f t="array" ref="A123507">ROW()-ROW(DimYear[#Headers])</f>
        <v>123506</v>
      </c>
      <c r="B123507">
        <v>2022</v>
      </c>
    </row>
    <row r="123508" spans="1:2">
      <c r="A123508" cm="1">
        <f t="array" ref="A123508">ROW()-ROW(DimYear[#Headers])</f>
        <v>123507</v>
      </c>
      <c r="B123508">
        <v>2021</v>
      </c>
    </row>
    <row r="123509" spans="1:2">
      <c r="A123509" cm="1">
        <f t="array" ref="A123509">ROW()-ROW(DimYear[#Headers])</f>
        <v>123508</v>
      </c>
      <c r="B123509">
        <v>2023</v>
      </c>
    </row>
    <row r="123510" spans="1:2">
      <c r="A123510" cm="1">
        <f t="array" ref="A123510">ROW()-ROW(DimYear[#Headers])</f>
        <v>123509</v>
      </c>
      <c r="B123510">
        <v>2022</v>
      </c>
    </row>
    <row r="123511" spans="1:2">
      <c r="A123511" cm="1">
        <f t="array" ref="A123511">ROW()-ROW(DimYear[#Headers])</f>
        <v>123510</v>
      </c>
      <c r="B123511">
        <v>2024</v>
      </c>
    </row>
    <row r="123512" spans="1:2">
      <c r="A123512" cm="1">
        <f t="array" ref="A123512">ROW()-ROW(DimYear[#Headers])</f>
        <v>123511</v>
      </c>
      <c r="B123512">
        <v>2023</v>
      </c>
    </row>
    <row r="123513" spans="1:2">
      <c r="A123513" cm="1">
        <f t="array" ref="A123513">ROW()-ROW(DimYear[#Headers])</f>
        <v>123512</v>
      </c>
      <c r="B123513">
        <v>2023</v>
      </c>
    </row>
    <row r="123514" spans="1:2">
      <c r="A123514" cm="1">
        <f t="array" ref="A123514">ROW()-ROW(DimYear[#Headers])</f>
        <v>123513</v>
      </c>
      <c r="B123514">
        <v>2023</v>
      </c>
    </row>
    <row r="123515" spans="1:2">
      <c r="A123515" cm="1">
        <f t="array" ref="A123515">ROW()-ROW(DimYear[#Headers])</f>
        <v>123514</v>
      </c>
      <c r="B123515">
        <v>2017</v>
      </c>
    </row>
    <row r="123516" spans="1:2">
      <c r="A123516" cm="1">
        <f t="array" ref="A123516">ROW()-ROW(DimYear[#Headers])</f>
        <v>123515</v>
      </c>
      <c r="B123516">
        <v>2022</v>
      </c>
    </row>
    <row r="123517" spans="1:2">
      <c r="A123517" cm="1">
        <f t="array" ref="A123517">ROW()-ROW(DimYear[#Headers])</f>
        <v>123516</v>
      </c>
      <c r="B123517">
        <v>2020</v>
      </c>
    </row>
    <row r="123518" spans="1:2">
      <c r="A123518" cm="1">
        <f t="array" ref="A123518">ROW()-ROW(DimYear[#Headers])</f>
        <v>123517</v>
      </c>
      <c r="B123518">
        <v>2023</v>
      </c>
    </row>
    <row r="123519" spans="1:2">
      <c r="A123519" cm="1">
        <f t="array" ref="A123519">ROW()-ROW(DimYear[#Headers])</f>
        <v>123518</v>
      </c>
      <c r="B123519">
        <v>2014</v>
      </c>
    </row>
    <row r="123520" spans="1:2">
      <c r="A123520" cm="1">
        <f t="array" ref="A123520">ROW()-ROW(DimYear[#Headers])</f>
        <v>123519</v>
      </c>
      <c r="B123520">
        <v>2023</v>
      </c>
    </row>
    <row r="123521" spans="1:2">
      <c r="A123521" cm="1">
        <f t="array" ref="A123521">ROW()-ROW(DimYear[#Headers])</f>
        <v>123520</v>
      </c>
      <c r="B123521">
        <v>2024</v>
      </c>
    </row>
    <row r="123522" spans="1:2">
      <c r="A123522" cm="1">
        <f t="array" ref="A123522">ROW()-ROW(DimYear[#Headers])</f>
        <v>123521</v>
      </c>
      <c r="B123522">
        <v>2018</v>
      </c>
    </row>
    <row r="123523" spans="1:2">
      <c r="A123523" cm="1">
        <f t="array" ref="A123523">ROW()-ROW(DimYear[#Headers])</f>
        <v>123522</v>
      </c>
      <c r="B123523">
        <v>2022</v>
      </c>
    </row>
    <row r="123524" spans="1:2">
      <c r="A123524" cm="1">
        <f t="array" ref="A123524">ROW()-ROW(DimYear[#Headers])</f>
        <v>123523</v>
      </c>
      <c r="B123524">
        <v>2024</v>
      </c>
    </row>
    <row r="123525" spans="1:2">
      <c r="A123525" cm="1">
        <f t="array" ref="A123525">ROW()-ROW(DimYear[#Headers])</f>
        <v>123524</v>
      </c>
      <c r="B123525">
        <v>2020</v>
      </c>
    </row>
    <row r="123526" spans="1:2">
      <c r="A123526" cm="1">
        <f t="array" ref="A123526">ROW()-ROW(DimYear[#Headers])</f>
        <v>123525</v>
      </c>
      <c r="B123526">
        <v>2021</v>
      </c>
    </row>
    <row r="123527" spans="1:2">
      <c r="A123527" cm="1">
        <f t="array" ref="A123527">ROW()-ROW(DimYear[#Headers])</f>
        <v>123526</v>
      </c>
      <c r="B123527">
        <v>2016</v>
      </c>
    </row>
    <row r="123528" spans="1:2">
      <c r="A123528" cm="1">
        <f t="array" ref="A123528">ROW()-ROW(DimYear[#Headers])</f>
        <v>123527</v>
      </c>
      <c r="B123528">
        <v>2023</v>
      </c>
    </row>
    <row r="123529" spans="1:2">
      <c r="A123529" cm="1">
        <f t="array" ref="A123529">ROW()-ROW(DimYear[#Headers])</f>
        <v>123528</v>
      </c>
      <c r="B123529">
        <v>2023</v>
      </c>
    </row>
    <row r="123530" spans="1:2">
      <c r="A123530" cm="1">
        <f t="array" ref="A123530">ROW()-ROW(DimYear[#Headers])</f>
        <v>123529</v>
      </c>
      <c r="B123530">
        <v>2016</v>
      </c>
    </row>
    <row r="123531" spans="1:2">
      <c r="A123531" cm="1">
        <f t="array" ref="A123531">ROW()-ROW(DimYear[#Headers])</f>
        <v>123530</v>
      </c>
      <c r="B123531">
        <v>2023</v>
      </c>
    </row>
    <row r="123532" spans="1:2">
      <c r="A123532" cm="1">
        <f t="array" ref="A123532">ROW()-ROW(DimYear[#Headers])</f>
        <v>123531</v>
      </c>
      <c r="B123532">
        <v>2013</v>
      </c>
    </row>
    <row r="123533" spans="1:2">
      <c r="A123533" cm="1">
        <f t="array" ref="A123533">ROW()-ROW(DimYear[#Headers])</f>
        <v>123532</v>
      </c>
      <c r="B123533">
        <v>2024</v>
      </c>
    </row>
    <row r="123534" spans="1:2">
      <c r="A123534" cm="1">
        <f t="array" ref="A123534">ROW()-ROW(DimYear[#Headers])</f>
        <v>123533</v>
      </c>
      <c r="B123534">
        <v>2014</v>
      </c>
    </row>
    <row r="123535" spans="1:2">
      <c r="A123535" cm="1">
        <f t="array" ref="A123535">ROW()-ROW(DimYear[#Headers])</f>
        <v>123534</v>
      </c>
      <c r="B123535">
        <v>2014</v>
      </c>
    </row>
    <row r="123536" spans="1:2">
      <c r="A123536" cm="1">
        <f t="array" ref="A123536">ROW()-ROW(DimYear[#Headers])</f>
        <v>123535</v>
      </c>
      <c r="B123536">
        <v>2017</v>
      </c>
    </row>
    <row r="123537" spans="1:2">
      <c r="A123537" cm="1">
        <f t="array" ref="A123537">ROW()-ROW(DimYear[#Headers])</f>
        <v>123536</v>
      </c>
      <c r="B123537">
        <v>2019</v>
      </c>
    </row>
    <row r="123538" spans="1:2">
      <c r="A123538" cm="1">
        <f t="array" ref="A123538">ROW()-ROW(DimYear[#Headers])</f>
        <v>123537</v>
      </c>
      <c r="B123538">
        <v>2018</v>
      </c>
    </row>
    <row r="123539" spans="1:2">
      <c r="A123539" cm="1">
        <f t="array" ref="A123539">ROW()-ROW(DimYear[#Headers])</f>
        <v>123538</v>
      </c>
      <c r="B123539">
        <v>2021</v>
      </c>
    </row>
    <row r="123540" spans="1:2">
      <c r="A123540" cm="1">
        <f t="array" ref="A123540">ROW()-ROW(DimYear[#Headers])</f>
        <v>123539</v>
      </c>
      <c r="B123540">
        <v>2023</v>
      </c>
    </row>
    <row r="123541" spans="1:2">
      <c r="A123541" cm="1">
        <f t="array" ref="A123541">ROW()-ROW(DimYear[#Headers])</f>
        <v>123540</v>
      </c>
      <c r="B123541">
        <v>2023</v>
      </c>
    </row>
    <row r="123542" spans="1:2">
      <c r="A123542" cm="1">
        <f t="array" ref="A123542">ROW()-ROW(DimYear[#Headers])</f>
        <v>123541</v>
      </c>
      <c r="B123542">
        <v>2019</v>
      </c>
    </row>
    <row r="123543" spans="1:2">
      <c r="A123543" cm="1">
        <f t="array" ref="A123543">ROW()-ROW(DimYear[#Headers])</f>
        <v>123542</v>
      </c>
      <c r="B123543">
        <v>2018</v>
      </c>
    </row>
    <row r="123544" spans="1:2">
      <c r="A123544" cm="1">
        <f t="array" ref="A123544">ROW()-ROW(DimYear[#Headers])</f>
        <v>123543</v>
      </c>
      <c r="B123544">
        <v>2019</v>
      </c>
    </row>
    <row r="123545" spans="1:2">
      <c r="A123545" cm="1">
        <f t="array" ref="A123545">ROW()-ROW(DimYear[#Headers])</f>
        <v>123544</v>
      </c>
      <c r="B123545">
        <v>2023</v>
      </c>
    </row>
    <row r="123546" spans="1:2">
      <c r="A123546" cm="1">
        <f t="array" ref="A123546">ROW()-ROW(DimYear[#Headers])</f>
        <v>123545</v>
      </c>
      <c r="B123546">
        <v>2015</v>
      </c>
    </row>
    <row r="123547" spans="1:2">
      <c r="A123547" cm="1">
        <f t="array" ref="A123547">ROW()-ROW(DimYear[#Headers])</f>
        <v>123546</v>
      </c>
      <c r="B123547">
        <v>2019</v>
      </c>
    </row>
    <row r="123548" spans="1:2">
      <c r="A123548" cm="1">
        <f t="array" ref="A123548">ROW()-ROW(DimYear[#Headers])</f>
        <v>123547</v>
      </c>
      <c r="B123548">
        <v>2023</v>
      </c>
    </row>
    <row r="123549" spans="1:2">
      <c r="A123549" cm="1">
        <f t="array" ref="A123549">ROW()-ROW(DimYear[#Headers])</f>
        <v>123548</v>
      </c>
      <c r="B123549">
        <v>2016</v>
      </c>
    </row>
    <row r="123550" spans="1:2">
      <c r="A123550" cm="1">
        <f t="array" ref="A123550">ROW()-ROW(DimYear[#Headers])</f>
        <v>123549</v>
      </c>
      <c r="B123550">
        <v>2018</v>
      </c>
    </row>
    <row r="123551" spans="1:2">
      <c r="A123551" cm="1">
        <f t="array" ref="A123551">ROW()-ROW(DimYear[#Headers])</f>
        <v>123550</v>
      </c>
      <c r="B123551">
        <v>2023</v>
      </c>
    </row>
    <row r="123552" spans="1:2">
      <c r="A123552" cm="1">
        <f t="array" ref="A123552">ROW()-ROW(DimYear[#Headers])</f>
        <v>123551</v>
      </c>
      <c r="B123552">
        <v>2018</v>
      </c>
    </row>
    <row r="123553" spans="1:2">
      <c r="A123553" cm="1">
        <f t="array" ref="A123553">ROW()-ROW(DimYear[#Headers])</f>
        <v>123552</v>
      </c>
      <c r="B123553">
        <v>2021</v>
      </c>
    </row>
    <row r="123554" spans="1:2">
      <c r="A123554" cm="1">
        <f t="array" ref="A123554">ROW()-ROW(DimYear[#Headers])</f>
        <v>123553</v>
      </c>
      <c r="B123554">
        <v>2023</v>
      </c>
    </row>
    <row r="123555" spans="1:2">
      <c r="A123555" cm="1">
        <f t="array" ref="A123555">ROW()-ROW(DimYear[#Headers])</f>
        <v>123554</v>
      </c>
      <c r="B123555">
        <v>2020</v>
      </c>
    </row>
    <row r="123556" spans="1:2">
      <c r="A123556" cm="1">
        <f t="array" ref="A123556">ROW()-ROW(DimYear[#Headers])</f>
        <v>123555</v>
      </c>
      <c r="B123556">
        <v>2020</v>
      </c>
    </row>
    <row r="123557" spans="1:2">
      <c r="A123557" cm="1">
        <f t="array" ref="A123557">ROW()-ROW(DimYear[#Headers])</f>
        <v>123556</v>
      </c>
      <c r="B123557">
        <v>2021</v>
      </c>
    </row>
    <row r="123558" spans="1:2">
      <c r="A123558" cm="1">
        <f t="array" ref="A123558">ROW()-ROW(DimYear[#Headers])</f>
        <v>123557</v>
      </c>
      <c r="B123558">
        <v>2019</v>
      </c>
    </row>
    <row r="123559" spans="1:2">
      <c r="A123559" cm="1">
        <f t="array" ref="A123559">ROW()-ROW(DimYear[#Headers])</f>
        <v>123558</v>
      </c>
      <c r="B123559">
        <v>2021</v>
      </c>
    </row>
    <row r="123560" spans="1:2">
      <c r="A123560" cm="1">
        <f t="array" ref="A123560">ROW()-ROW(DimYear[#Headers])</f>
        <v>123559</v>
      </c>
      <c r="B123560">
        <v>2018</v>
      </c>
    </row>
    <row r="123561" spans="1:2">
      <c r="A123561" cm="1">
        <f t="array" ref="A123561">ROW()-ROW(DimYear[#Headers])</f>
        <v>123560</v>
      </c>
      <c r="B123561">
        <v>2022</v>
      </c>
    </row>
    <row r="123562" spans="1:2">
      <c r="A123562" cm="1">
        <f t="array" ref="A123562">ROW()-ROW(DimYear[#Headers])</f>
        <v>123561</v>
      </c>
      <c r="B123562">
        <v>2023</v>
      </c>
    </row>
    <row r="123563" spans="1:2">
      <c r="A123563" cm="1">
        <f t="array" ref="A123563">ROW()-ROW(DimYear[#Headers])</f>
        <v>123562</v>
      </c>
      <c r="B123563">
        <v>2022</v>
      </c>
    </row>
    <row r="123564" spans="1:2">
      <c r="A123564" cm="1">
        <f t="array" ref="A123564">ROW()-ROW(DimYear[#Headers])</f>
        <v>123563</v>
      </c>
      <c r="B123564">
        <v>2017</v>
      </c>
    </row>
    <row r="123565" spans="1:2">
      <c r="A123565" cm="1">
        <f t="array" ref="A123565">ROW()-ROW(DimYear[#Headers])</f>
        <v>123564</v>
      </c>
      <c r="B123565">
        <v>2023</v>
      </c>
    </row>
    <row r="123566" spans="1:2">
      <c r="A123566" cm="1">
        <f t="array" ref="A123566">ROW()-ROW(DimYear[#Headers])</f>
        <v>123565</v>
      </c>
      <c r="B123566">
        <v>2013</v>
      </c>
    </row>
    <row r="123567" spans="1:2">
      <c r="A123567" cm="1">
        <f t="array" ref="A123567">ROW()-ROW(DimYear[#Headers])</f>
        <v>123566</v>
      </c>
      <c r="B123567">
        <v>2022</v>
      </c>
    </row>
    <row r="123568" spans="1:2">
      <c r="A123568" cm="1">
        <f t="array" ref="A123568">ROW()-ROW(DimYear[#Headers])</f>
        <v>123567</v>
      </c>
      <c r="B123568">
        <v>2024</v>
      </c>
    </row>
    <row r="123569" spans="1:2">
      <c r="A123569" cm="1">
        <f t="array" ref="A123569">ROW()-ROW(DimYear[#Headers])</f>
        <v>123568</v>
      </c>
      <c r="B123569">
        <v>2023</v>
      </c>
    </row>
    <row r="123570" spans="1:2">
      <c r="A123570" cm="1">
        <f t="array" ref="A123570">ROW()-ROW(DimYear[#Headers])</f>
        <v>123569</v>
      </c>
      <c r="B123570">
        <v>2023</v>
      </c>
    </row>
    <row r="123571" spans="1:2">
      <c r="A123571" cm="1">
        <f t="array" ref="A123571">ROW()-ROW(DimYear[#Headers])</f>
        <v>123570</v>
      </c>
      <c r="B123571">
        <v>2011</v>
      </c>
    </row>
    <row r="123572" spans="1:2">
      <c r="A123572" cm="1">
        <f t="array" ref="A123572">ROW()-ROW(DimYear[#Headers])</f>
        <v>123571</v>
      </c>
      <c r="B123572">
        <v>2022</v>
      </c>
    </row>
    <row r="123573" spans="1:2">
      <c r="A123573" cm="1">
        <f t="array" ref="A123573">ROW()-ROW(DimYear[#Headers])</f>
        <v>123572</v>
      </c>
      <c r="B123573">
        <v>2020</v>
      </c>
    </row>
    <row r="123574" spans="1:2">
      <c r="A123574" cm="1">
        <f t="array" ref="A123574">ROW()-ROW(DimYear[#Headers])</f>
        <v>123573</v>
      </c>
      <c r="B123574">
        <v>2023</v>
      </c>
    </row>
    <row r="123575" spans="1:2">
      <c r="A123575" cm="1">
        <f t="array" ref="A123575">ROW()-ROW(DimYear[#Headers])</f>
        <v>123574</v>
      </c>
      <c r="B123575">
        <v>2023</v>
      </c>
    </row>
    <row r="123576" spans="1:2">
      <c r="A123576" cm="1">
        <f t="array" ref="A123576">ROW()-ROW(DimYear[#Headers])</f>
        <v>123575</v>
      </c>
      <c r="B123576">
        <v>2023</v>
      </c>
    </row>
    <row r="123577" spans="1:2">
      <c r="A123577" cm="1">
        <f t="array" ref="A123577">ROW()-ROW(DimYear[#Headers])</f>
        <v>123576</v>
      </c>
      <c r="B123577">
        <v>2023</v>
      </c>
    </row>
    <row r="123578" spans="1:2">
      <c r="A123578" cm="1">
        <f t="array" ref="A123578">ROW()-ROW(DimYear[#Headers])</f>
        <v>123577</v>
      </c>
      <c r="B123578">
        <v>2023</v>
      </c>
    </row>
    <row r="123579" spans="1:2">
      <c r="A123579" cm="1">
        <f t="array" ref="A123579">ROW()-ROW(DimYear[#Headers])</f>
        <v>123578</v>
      </c>
      <c r="B123579">
        <v>2023</v>
      </c>
    </row>
    <row r="123580" spans="1:2">
      <c r="A123580" cm="1">
        <f t="array" ref="A123580">ROW()-ROW(DimYear[#Headers])</f>
        <v>123579</v>
      </c>
      <c r="B123580">
        <v>2023</v>
      </c>
    </row>
    <row r="123581" spans="1:2">
      <c r="A123581" cm="1">
        <f t="array" ref="A123581">ROW()-ROW(DimYear[#Headers])</f>
        <v>123580</v>
      </c>
      <c r="B123581">
        <v>2018</v>
      </c>
    </row>
    <row r="123582" spans="1:2">
      <c r="A123582" cm="1">
        <f t="array" ref="A123582">ROW()-ROW(DimYear[#Headers])</f>
        <v>123581</v>
      </c>
      <c r="B123582">
        <v>2018</v>
      </c>
    </row>
    <row r="123583" spans="1:2">
      <c r="A123583" cm="1">
        <f t="array" ref="A123583">ROW()-ROW(DimYear[#Headers])</f>
        <v>123582</v>
      </c>
      <c r="B123583">
        <v>2023</v>
      </c>
    </row>
    <row r="123584" spans="1:2">
      <c r="A123584" cm="1">
        <f t="array" ref="A123584">ROW()-ROW(DimYear[#Headers])</f>
        <v>123583</v>
      </c>
      <c r="B123584">
        <v>2017</v>
      </c>
    </row>
    <row r="123585" spans="1:2">
      <c r="A123585" cm="1">
        <f t="array" ref="A123585">ROW()-ROW(DimYear[#Headers])</f>
        <v>123584</v>
      </c>
      <c r="B123585">
        <v>2019</v>
      </c>
    </row>
    <row r="123586" spans="1:2">
      <c r="A123586" cm="1">
        <f t="array" ref="A123586">ROW()-ROW(DimYear[#Headers])</f>
        <v>123585</v>
      </c>
      <c r="B123586">
        <v>2021</v>
      </c>
    </row>
    <row r="123587" spans="1:2">
      <c r="A123587" cm="1">
        <f t="array" ref="A123587">ROW()-ROW(DimYear[#Headers])</f>
        <v>123586</v>
      </c>
      <c r="B123587">
        <v>2022</v>
      </c>
    </row>
    <row r="123588" spans="1:2">
      <c r="A123588" cm="1">
        <f t="array" ref="A123588">ROW()-ROW(DimYear[#Headers])</f>
        <v>123587</v>
      </c>
      <c r="B123588">
        <v>2016</v>
      </c>
    </row>
    <row r="123589" spans="1:2">
      <c r="A123589" cm="1">
        <f t="array" ref="A123589">ROW()-ROW(DimYear[#Headers])</f>
        <v>123588</v>
      </c>
      <c r="B123589">
        <v>2017</v>
      </c>
    </row>
    <row r="123590" spans="1:2">
      <c r="A123590" cm="1">
        <f t="array" ref="A123590">ROW()-ROW(DimYear[#Headers])</f>
        <v>123589</v>
      </c>
      <c r="B123590">
        <v>2024</v>
      </c>
    </row>
    <row r="123591" spans="1:2">
      <c r="A123591" cm="1">
        <f t="array" ref="A123591">ROW()-ROW(DimYear[#Headers])</f>
        <v>123590</v>
      </c>
      <c r="B123591">
        <v>2023</v>
      </c>
    </row>
    <row r="123592" spans="1:2">
      <c r="A123592" cm="1">
        <f t="array" ref="A123592">ROW()-ROW(DimYear[#Headers])</f>
        <v>123591</v>
      </c>
      <c r="B123592">
        <v>2019</v>
      </c>
    </row>
    <row r="123593" spans="1:2">
      <c r="A123593" cm="1">
        <f t="array" ref="A123593">ROW()-ROW(DimYear[#Headers])</f>
        <v>123592</v>
      </c>
      <c r="B123593">
        <v>2023</v>
      </c>
    </row>
    <row r="123594" spans="1:2">
      <c r="A123594" cm="1">
        <f t="array" ref="A123594">ROW()-ROW(DimYear[#Headers])</f>
        <v>123593</v>
      </c>
      <c r="B123594">
        <v>2023</v>
      </c>
    </row>
    <row r="123595" spans="1:2">
      <c r="A123595" cm="1">
        <f t="array" ref="A123595">ROW()-ROW(DimYear[#Headers])</f>
        <v>123594</v>
      </c>
      <c r="B123595">
        <v>2021</v>
      </c>
    </row>
    <row r="123596" spans="1:2">
      <c r="A123596" cm="1">
        <f t="array" ref="A123596">ROW()-ROW(DimYear[#Headers])</f>
        <v>123595</v>
      </c>
      <c r="B123596">
        <v>2019</v>
      </c>
    </row>
    <row r="123597" spans="1:2">
      <c r="A123597" cm="1">
        <f t="array" ref="A123597">ROW()-ROW(DimYear[#Headers])</f>
        <v>123596</v>
      </c>
      <c r="B123597">
        <v>2023</v>
      </c>
    </row>
    <row r="123598" spans="1:2">
      <c r="A123598" cm="1">
        <f t="array" ref="A123598">ROW()-ROW(DimYear[#Headers])</f>
        <v>123597</v>
      </c>
      <c r="B123598">
        <v>2019</v>
      </c>
    </row>
    <row r="123599" spans="1:2">
      <c r="A123599" cm="1">
        <f t="array" ref="A123599">ROW()-ROW(DimYear[#Headers])</f>
        <v>123598</v>
      </c>
      <c r="B123599">
        <v>2020</v>
      </c>
    </row>
    <row r="123600" spans="1:2">
      <c r="A123600" cm="1">
        <f t="array" ref="A123600">ROW()-ROW(DimYear[#Headers])</f>
        <v>123599</v>
      </c>
      <c r="B123600">
        <v>2022</v>
      </c>
    </row>
    <row r="123601" spans="1:2">
      <c r="A123601" cm="1">
        <f t="array" ref="A123601">ROW()-ROW(DimYear[#Headers])</f>
        <v>123600</v>
      </c>
      <c r="B123601">
        <v>2022</v>
      </c>
    </row>
    <row r="123602" spans="1:2">
      <c r="A123602" cm="1">
        <f t="array" ref="A123602">ROW()-ROW(DimYear[#Headers])</f>
        <v>123601</v>
      </c>
      <c r="B123602">
        <v>2018</v>
      </c>
    </row>
    <row r="123603" spans="1:2">
      <c r="A123603" cm="1">
        <f t="array" ref="A123603">ROW()-ROW(DimYear[#Headers])</f>
        <v>123602</v>
      </c>
      <c r="B123603">
        <v>2020</v>
      </c>
    </row>
    <row r="123604" spans="1:2">
      <c r="A123604" cm="1">
        <f t="array" ref="A123604">ROW()-ROW(DimYear[#Headers])</f>
        <v>123603</v>
      </c>
      <c r="B123604">
        <v>2024</v>
      </c>
    </row>
    <row r="123605" spans="1:2">
      <c r="A123605" cm="1">
        <f t="array" ref="A123605">ROW()-ROW(DimYear[#Headers])</f>
        <v>123604</v>
      </c>
      <c r="B123605">
        <v>2022</v>
      </c>
    </row>
    <row r="123606" spans="1:2">
      <c r="A123606" cm="1">
        <f t="array" ref="A123606">ROW()-ROW(DimYear[#Headers])</f>
        <v>123605</v>
      </c>
      <c r="B123606">
        <v>2013</v>
      </c>
    </row>
    <row r="123607" spans="1:2">
      <c r="A123607" cm="1">
        <f t="array" ref="A123607">ROW()-ROW(DimYear[#Headers])</f>
        <v>123606</v>
      </c>
      <c r="B123607">
        <v>2024</v>
      </c>
    </row>
    <row r="123608" spans="1:2">
      <c r="A123608" cm="1">
        <f t="array" ref="A123608">ROW()-ROW(DimYear[#Headers])</f>
        <v>123607</v>
      </c>
      <c r="B123608">
        <v>2019</v>
      </c>
    </row>
    <row r="123609" spans="1:2">
      <c r="A123609" cm="1">
        <f t="array" ref="A123609">ROW()-ROW(DimYear[#Headers])</f>
        <v>123608</v>
      </c>
      <c r="B123609">
        <v>2014</v>
      </c>
    </row>
    <row r="123610" spans="1:2">
      <c r="A123610" cm="1">
        <f t="array" ref="A123610">ROW()-ROW(DimYear[#Headers])</f>
        <v>123609</v>
      </c>
      <c r="B123610">
        <v>2018</v>
      </c>
    </row>
    <row r="123611" spans="1:2">
      <c r="A123611" cm="1">
        <f t="array" ref="A123611">ROW()-ROW(DimYear[#Headers])</f>
        <v>123610</v>
      </c>
      <c r="B123611">
        <v>2022</v>
      </c>
    </row>
    <row r="123612" spans="1:2">
      <c r="A123612" cm="1">
        <f t="array" ref="A123612">ROW()-ROW(DimYear[#Headers])</f>
        <v>123611</v>
      </c>
      <c r="B123612">
        <v>2022</v>
      </c>
    </row>
    <row r="123613" spans="1:2">
      <c r="A123613" cm="1">
        <f t="array" ref="A123613">ROW()-ROW(DimYear[#Headers])</f>
        <v>123612</v>
      </c>
      <c r="B123613">
        <v>2022</v>
      </c>
    </row>
    <row r="123614" spans="1:2">
      <c r="A123614" cm="1">
        <f t="array" ref="A123614">ROW()-ROW(DimYear[#Headers])</f>
        <v>123613</v>
      </c>
      <c r="B123614">
        <v>2017</v>
      </c>
    </row>
    <row r="123615" spans="1:2">
      <c r="A123615" cm="1">
        <f t="array" ref="A123615">ROW()-ROW(DimYear[#Headers])</f>
        <v>123614</v>
      </c>
      <c r="B123615">
        <v>2018</v>
      </c>
    </row>
    <row r="123616" spans="1:2">
      <c r="A123616" cm="1">
        <f t="array" ref="A123616">ROW()-ROW(DimYear[#Headers])</f>
        <v>123615</v>
      </c>
      <c r="B123616">
        <v>2023</v>
      </c>
    </row>
    <row r="123617" spans="1:2">
      <c r="A123617" cm="1">
        <f t="array" ref="A123617">ROW()-ROW(DimYear[#Headers])</f>
        <v>123616</v>
      </c>
      <c r="B123617">
        <v>2022</v>
      </c>
    </row>
    <row r="123618" spans="1:2">
      <c r="A123618" cm="1">
        <f t="array" ref="A123618">ROW()-ROW(DimYear[#Headers])</f>
        <v>123617</v>
      </c>
      <c r="B123618">
        <v>2024</v>
      </c>
    </row>
    <row r="123619" spans="1:2">
      <c r="A123619" cm="1">
        <f t="array" ref="A123619">ROW()-ROW(DimYear[#Headers])</f>
        <v>123618</v>
      </c>
      <c r="B123619">
        <v>2023</v>
      </c>
    </row>
    <row r="123620" spans="1:2">
      <c r="A123620" cm="1">
        <f t="array" ref="A123620">ROW()-ROW(DimYear[#Headers])</f>
        <v>123619</v>
      </c>
      <c r="B123620">
        <v>2017</v>
      </c>
    </row>
    <row r="123621" spans="1:2">
      <c r="A123621" cm="1">
        <f t="array" ref="A123621">ROW()-ROW(DimYear[#Headers])</f>
        <v>123620</v>
      </c>
      <c r="B123621">
        <v>2024</v>
      </c>
    </row>
    <row r="123622" spans="1:2">
      <c r="A123622" cm="1">
        <f t="array" ref="A123622">ROW()-ROW(DimYear[#Headers])</f>
        <v>123621</v>
      </c>
      <c r="B123622">
        <v>2023</v>
      </c>
    </row>
    <row r="123623" spans="1:2">
      <c r="A123623" cm="1">
        <f t="array" ref="A123623">ROW()-ROW(DimYear[#Headers])</f>
        <v>123622</v>
      </c>
      <c r="B123623">
        <v>2019</v>
      </c>
    </row>
    <row r="123624" spans="1:2">
      <c r="A123624" cm="1">
        <f t="array" ref="A123624">ROW()-ROW(DimYear[#Headers])</f>
        <v>123623</v>
      </c>
      <c r="B123624">
        <v>2014</v>
      </c>
    </row>
    <row r="123625" spans="1:2">
      <c r="A123625" cm="1">
        <f t="array" ref="A123625">ROW()-ROW(DimYear[#Headers])</f>
        <v>123624</v>
      </c>
      <c r="B123625">
        <v>2022</v>
      </c>
    </row>
    <row r="123626" spans="1:2">
      <c r="A123626" cm="1">
        <f t="array" ref="A123626">ROW()-ROW(DimYear[#Headers])</f>
        <v>123625</v>
      </c>
      <c r="B123626">
        <v>2024</v>
      </c>
    </row>
    <row r="123627" spans="1:2">
      <c r="A123627" cm="1">
        <f t="array" ref="A123627">ROW()-ROW(DimYear[#Headers])</f>
        <v>123626</v>
      </c>
      <c r="B123627">
        <v>2023</v>
      </c>
    </row>
    <row r="123628" spans="1:2">
      <c r="A123628" cm="1">
        <f t="array" ref="A123628">ROW()-ROW(DimYear[#Headers])</f>
        <v>123627</v>
      </c>
      <c r="B123628">
        <v>2021</v>
      </c>
    </row>
    <row r="123629" spans="1:2">
      <c r="A123629" cm="1">
        <f t="array" ref="A123629">ROW()-ROW(DimYear[#Headers])</f>
        <v>123628</v>
      </c>
      <c r="B123629">
        <v>2020</v>
      </c>
    </row>
    <row r="123630" spans="1:2">
      <c r="A123630" cm="1">
        <f t="array" ref="A123630">ROW()-ROW(DimYear[#Headers])</f>
        <v>123629</v>
      </c>
      <c r="B123630">
        <v>2024</v>
      </c>
    </row>
    <row r="123631" spans="1:2">
      <c r="A123631" cm="1">
        <f t="array" ref="A123631">ROW()-ROW(DimYear[#Headers])</f>
        <v>123630</v>
      </c>
      <c r="B123631">
        <v>2023</v>
      </c>
    </row>
    <row r="123632" spans="1:2">
      <c r="A123632" cm="1">
        <f t="array" ref="A123632">ROW()-ROW(DimYear[#Headers])</f>
        <v>123631</v>
      </c>
      <c r="B123632">
        <v>2022</v>
      </c>
    </row>
    <row r="123633" spans="1:2">
      <c r="A123633" cm="1">
        <f t="array" ref="A123633">ROW()-ROW(DimYear[#Headers])</f>
        <v>123632</v>
      </c>
      <c r="B123633">
        <v>2020</v>
      </c>
    </row>
    <row r="123634" spans="1:2">
      <c r="A123634" cm="1">
        <f t="array" ref="A123634">ROW()-ROW(DimYear[#Headers])</f>
        <v>123633</v>
      </c>
      <c r="B123634">
        <v>2015</v>
      </c>
    </row>
    <row r="123635" spans="1:2">
      <c r="A123635" cm="1">
        <f t="array" ref="A123635">ROW()-ROW(DimYear[#Headers])</f>
        <v>123634</v>
      </c>
      <c r="B123635">
        <v>2022</v>
      </c>
    </row>
    <row r="123636" spans="1:2">
      <c r="A123636" cm="1">
        <f t="array" ref="A123636">ROW()-ROW(DimYear[#Headers])</f>
        <v>123635</v>
      </c>
      <c r="B123636">
        <v>2023</v>
      </c>
    </row>
    <row r="123637" spans="1:2">
      <c r="A123637" cm="1">
        <f t="array" ref="A123637">ROW()-ROW(DimYear[#Headers])</f>
        <v>123636</v>
      </c>
      <c r="B123637">
        <v>2022</v>
      </c>
    </row>
    <row r="123638" spans="1:2">
      <c r="A123638" cm="1">
        <f t="array" ref="A123638">ROW()-ROW(DimYear[#Headers])</f>
        <v>123637</v>
      </c>
      <c r="B123638">
        <v>2020</v>
      </c>
    </row>
    <row r="123639" spans="1:2">
      <c r="A123639" cm="1">
        <f t="array" ref="A123639">ROW()-ROW(DimYear[#Headers])</f>
        <v>123638</v>
      </c>
      <c r="B123639">
        <v>2023</v>
      </c>
    </row>
    <row r="123640" spans="1:2">
      <c r="A123640" cm="1">
        <f t="array" ref="A123640">ROW()-ROW(DimYear[#Headers])</f>
        <v>123639</v>
      </c>
      <c r="B123640">
        <v>2022</v>
      </c>
    </row>
    <row r="123641" spans="1:2">
      <c r="A123641" cm="1">
        <f t="array" ref="A123641">ROW()-ROW(DimYear[#Headers])</f>
        <v>123640</v>
      </c>
      <c r="B123641">
        <v>2022</v>
      </c>
    </row>
    <row r="123642" spans="1:2">
      <c r="A123642" cm="1">
        <f t="array" ref="A123642">ROW()-ROW(DimYear[#Headers])</f>
        <v>123641</v>
      </c>
      <c r="B123642">
        <v>2022</v>
      </c>
    </row>
    <row r="123643" spans="1:2">
      <c r="A123643" cm="1">
        <f t="array" ref="A123643">ROW()-ROW(DimYear[#Headers])</f>
        <v>123642</v>
      </c>
      <c r="B123643">
        <v>2021</v>
      </c>
    </row>
    <row r="123644" spans="1:2">
      <c r="A123644" cm="1">
        <f t="array" ref="A123644">ROW()-ROW(DimYear[#Headers])</f>
        <v>123643</v>
      </c>
      <c r="B123644">
        <v>2020</v>
      </c>
    </row>
    <row r="123645" spans="1:2">
      <c r="A123645" cm="1">
        <f t="array" ref="A123645">ROW()-ROW(DimYear[#Headers])</f>
        <v>123644</v>
      </c>
      <c r="B123645">
        <v>2016</v>
      </c>
    </row>
    <row r="123646" spans="1:2">
      <c r="A123646" cm="1">
        <f t="array" ref="A123646">ROW()-ROW(DimYear[#Headers])</f>
        <v>123645</v>
      </c>
      <c r="B123646">
        <v>2023</v>
      </c>
    </row>
    <row r="123647" spans="1:2">
      <c r="A123647" cm="1">
        <f t="array" ref="A123647">ROW()-ROW(DimYear[#Headers])</f>
        <v>123646</v>
      </c>
      <c r="B123647">
        <v>2023</v>
      </c>
    </row>
    <row r="123648" spans="1:2">
      <c r="A123648" cm="1">
        <f t="array" ref="A123648">ROW()-ROW(DimYear[#Headers])</f>
        <v>123647</v>
      </c>
      <c r="B123648">
        <v>2024</v>
      </c>
    </row>
    <row r="123649" spans="1:2">
      <c r="A123649" cm="1">
        <f t="array" ref="A123649">ROW()-ROW(DimYear[#Headers])</f>
        <v>123648</v>
      </c>
      <c r="B123649">
        <v>2018</v>
      </c>
    </row>
    <row r="123650" spans="1:2">
      <c r="A123650" cm="1">
        <f t="array" ref="A123650">ROW()-ROW(DimYear[#Headers])</f>
        <v>123649</v>
      </c>
      <c r="B123650">
        <v>2023</v>
      </c>
    </row>
    <row r="123651" spans="1:2">
      <c r="A123651" cm="1">
        <f t="array" ref="A123651">ROW()-ROW(DimYear[#Headers])</f>
        <v>123650</v>
      </c>
      <c r="B123651">
        <v>2022</v>
      </c>
    </row>
    <row r="123652" spans="1:2">
      <c r="A123652" cm="1">
        <f t="array" ref="A123652">ROW()-ROW(DimYear[#Headers])</f>
        <v>123651</v>
      </c>
      <c r="B123652">
        <v>2023</v>
      </c>
    </row>
    <row r="123653" spans="1:2">
      <c r="A123653" cm="1">
        <f t="array" ref="A123653">ROW()-ROW(DimYear[#Headers])</f>
        <v>123652</v>
      </c>
      <c r="B123653">
        <v>2018</v>
      </c>
    </row>
    <row r="123654" spans="1:2">
      <c r="A123654" cm="1">
        <f t="array" ref="A123654">ROW()-ROW(DimYear[#Headers])</f>
        <v>123653</v>
      </c>
      <c r="B123654">
        <v>2014</v>
      </c>
    </row>
    <row r="123655" spans="1:2">
      <c r="A123655" cm="1">
        <f t="array" ref="A123655">ROW()-ROW(DimYear[#Headers])</f>
        <v>123654</v>
      </c>
      <c r="B123655">
        <v>2023</v>
      </c>
    </row>
    <row r="123656" spans="1:2">
      <c r="A123656" cm="1">
        <f t="array" ref="A123656">ROW()-ROW(DimYear[#Headers])</f>
        <v>123655</v>
      </c>
      <c r="B123656">
        <v>2016</v>
      </c>
    </row>
    <row r="123657" spans="1:2">
      <c r="A123657" cm="1">
        <f t="array" ref="A123657">ROW()-ROW(DimYear[#Headers])</f>
        <v>123656</v>
      </c>
      <c r="B123657">
        <v>2016</v>
      </c>
    </row>
    <row r="123658" spans="1:2">
      <c r="A123658" cm="1">
        <f t="array" ref="A123658">ROW()-ROW(DimYear[#Headers])</f>
        <v>123657</v>
      </c>
      <c r="B123658">
        <v>2023</v>
      </c>
    </row>
    <row r="123659" spans="1:2">
      <c r="A123659" cm="1">
        <f t="array" ref="A123659">ROW()-ROW(DimYear[#Headers])</f>
        <v>123658</v>
      </c>
      <c r="B123659">
        <v>2014</v>
      </c>
    </row>
    <row r="123660" spans="1:2">
      <c r="A123660" cm="1">
        <f t="array" ref="A123660">ROW()-ROW(DimYear[#Headers])</f>
        <v>123659</v>
      </c>
      <c r="B123660">
        <v>2017</v>
      </c>
    </row>
    <row r="123661" spans="1:2">
      <c r="A123661" cm="1">
        <f t="array" ref="A123661">ROW()-ROW(DimYear[#Headers])</f>
        <v>123660</v>
      </c>
      <c r="B123661">
        <v>2021</v>
      </c>
    </row>
    <row r="123662" spans="1:2">
      <c r="A123662" cm="1">
        <f t="array" ref="A123662">ROW()-ROW(DimYear[#Headers])</f>
        <v>123661</v>
      </c>
      <c r="B123662">
        <v>2019</v>
      </c>
    </row>
    <row r="123663" spans="1:2">
      <c r="A123663" cm="1">
        <f t="array" ref="A123663">ROW()-ROW(DimYear[#Headers])</f>
        <v>123662</v>
      </c>
      <c r="B123663">
        <v>2023</v>
      </c>
    </row>
    <row r="123664" spans="1:2">
      <c r="A123664" cm="1">
        <f t="array" ref="A123664">ROW()-ROW(DimYear[#Headers])</f>
        <v>123663</v>
      </c>
      <c r="B123664">
        <v>2016</v>
      </c>
    </row>
    <row r="123665" spans="1:2">
      <c r="A123665" cm="1">
        <f t="array" ref="A123665">ROW()-ROW(DimYear[#Headers])</f>
        <v>123664</v>
      </c>
      <c r="B123665">
        <v>2015</v>
      </c>
    </row>
    <row r="123666" spans="1:2">
      <c r="A123666" cm="1">
        <f t="array" ref="A123666">ROW()-ROW(DimYear[#Headers])</f>
        <v>123665</v>
      </c>
      <c r="B123666">
        <v>2020</v>
      </c>
    </row>
    <row r="123667" spans="1:2">
      <c r="A123667" cm="1">
        <f t="array" ref="A123667">ROW()-ROW(DimYear[#Headers])</f>
        <v>123666</v>
      </c>
      <c r="B123667">
        <v>2024</v>
      </c>
    </row>
    <row r="123668" spans="1:2">
      <c r="A123668" cm="1">
        <f t="array" ref="A123668">ROW()-ROW(DimYear[#Headers])</f>
        <v>123667</v>
      </c>
      <c r="B123668">
        <v>2021</v>
      </c>
    </row>
    <row r="123669" spans="1:2">
      <c r="A123669" cm="1">
        <f t="array" ref="A123669">ROW()-ROW(DimYear[#Headers])</f>
        <v>123668</v>
      </c>
      <c r="B123669">
        <v>2021</v>
      </c>
    </row>
    <row r="123670" spans="1:2">
      <c r="A123670" cm="1">
        <f t="array" ref="A123670">ROW()-ROW(DimYear[#Headers])</f>
        <v>123669</v>
      </c>
      <c r="B123670">
        <v>2022</v>
      </c>
    </row>
    <row r="123671" spans="1:2">
      <c r="A123671" cm="1">
        <f t="array" ref="A123671">ROW()-ROW(DimYear[#Headers])</f>
        <v>123670</v>
      </c>
      <c r="B123671">
        <v>2013</v>
      </c>
    </row>
    <row r="123672" spans="1:2">
      <c r="A123672" cm="1">
        <f t="array" ref="A123672">ROW()-ROW(DimYear[#Headers])</f>
        <v>123671</v>
      </c>
      <c r="B123672">
        <v>2024</v>
      </c>
    </row>
    <row r="123673" spans="1:2">
      <c r="A123673" cm="1">
        <f t="array" ref="A123673">ROW()-ROW(DimYear[#Headers])</f>
        <v>123672</v>
      </c>
      <c r="B123673">
        <v>2013</v>
      </c>
    </row>
    <row r="123674" spans="1:2">
      <c r="A123674" cm="1">
        <f t="array" ref="A123674">ROW()-ROW(DimYear[#Headers])</f>
        <v>123673</v>
      </c>
      <c r="B123674">
        <v>2023</v>
      </c>
    </row>
    <row r="123675" spans="1:2">
      <c r="A123675" cm="1">
        <f t="array" ref="A123675">ROW()-ROW(DimYear[#Headers])</f>
        <v>123674</v>
      </c>
      <c r="B123675">
        <v>2023</v>
      </c>
    </row>
    <row r="123676" spans="1:2">
      <c r="A123676" cm="1">
        <f t="array" ref="A123676">ROW()-ROW(DimYear[#Headers])</f>
        <v>123675</v>
      </c>
      <c r="B123676">
        <v>2022</v>
      </c>
    </row>
    <row r="123677" spans="1:2">
      <c r="A123677" cm="1">
        <f t="array" ref="A123677">ROW()-ROW(DimYear[#Headers])</f>
        <v>123676</v>
      </c>
      <c r="B123677">
        <v>2022</v>
      </c>
    </row>
    <row r="123678" spans="1:2">
      <c r="A123678" cm="1">
        <f t="array" ref="A123678">ROW()-ROW(DimYear[#Headers])</f>
        <v>123677</v>
      </c>
      <c r="B123678">
        <v>2017</v>
      </c>
    </row>
    <row r="123679" spans="1:2">
      <c r="A123679" cm="1">
        <f t="array" ref="A123679">ROW()-ROW(DimYear[#Headers])</f>
        <v>123678</v>
      </c>
      <c r="B123679">
        <v>2021</v>
      </c>
    </row>
    <row r="123680" spans="1:2">
      <c r="A123680" cm="1">
        <f t="array" ref="A123680">ROW()-ROW(DimYear[#Headers])</f>
        <v>123679</v>
      </c>
      <c r="B123680">
        <v>2023</v>
      </c>
    </row>
    <row r="123681" spans="1:2">
      <c r="A123681" cm="1">
        <f t="array" ref="A123681">ROW()-ROW(DimYear[#Headers])</f>
        <v>123680</v>
      </c>
      <c r="B123681">
        <v>2017</v>
      </c>
    </row>
    <row r="123682" spans="1:2">
      <c r="A123682" cm="1">
        <f t="array" ref="A123682">ROW()-ROW(DimYear[#Headers])</f>
        <v>123681</v>
      </c>
      <c r="B123682">
        <v>2017</v>
      </c>
    </row>
    <row r="123683" spans="1:2">
      <c r="A123683" cm="1">
        <f t="array" ref="A123683">ROW()-ROW(DimYear[#Headers])</f>
        <v>123682</v>
      </c>
      <c r="B123683">
        <v>2023</v>
      </c>
    </row>
    <row r="123684" spans="1:2">
      <c r="A123684" cm="1">
        <f t="array" ref="A123684">ROW()-ROW(DimYear[#Headers])</f>
        <v>123683</v>
      </c>
      <c r="B123684">
        <v>2023</v>
      </c>
    </row>
    <row r="123685" spans="1:2">
      <c r="A123685" cm="1">
        <f t="array" ref="A123685">ROW()-ROW(DimYear[#Headers])</f>
        <v>123684</v>
      </c>
      <c r="B123685">
        <v>2021</v>
      </c>
    </row>
    <row r="123686" spans="1:2">
      <c r="A123686" cm="1">
        <f t="array" ref="A123686">ROW()-ROW(DimYear[#Headers])</f>
        <v>123685</v>
      </c>
      <c r="B123686">
        <v>2020</v>
      </c>
    </row>
    <row r="123687" spans="1:2">
      <c r="A123687" cm="1">
        <f t="array" ref="A123687">ROW()-ROW(DimYear[#Headers])</f>
        <v>123686</v>
      </c>
      <c r="B123687">
        <v>2018</v>
      </c>
    </row>
    <row r="123688" spans="1:2">
      <c r="A123688" cm="1">
        <f t="array" ref="A123688">ROW()-ROW(DimYear[#Headers])</f>
        <v>123687</v>
      </c>
      <c r="B123688">
        <v>2023</v>
      </c>
    </row>
    <row r="123689" spans="1:2">
      <c r="A123689" cm="1">
        <f t="array" ref="A123689">ROW()-ROW(DimYear[#Headers])</f>
        <v>123688</v>
      </c>
      <c r="B123689">
        <v>2024</v>
      </c>
    </row>
    <row r="123690" spans="1:2">
      <c r="A123690" cm="1">
        <f t="array" ref="A123690">ROW()-ROW(DimYear[#Headers])</f>
        <v>123689</v>
      </c>
      <c r="B123690">
        <v>2015</v>
      </c>
    </row>
    <row r="123691" spans="1:2">
      <c r="A123691" cm="1">
        <f t="array" ref="A123691">ROW()-ROW(DimYear[#Headers])</f>
        <v>123690</v>
      </c>
      <c r="B123691">
        <v>2013</v>
      </c>
    </row>
    <row r="123692" spans="1:2">
      <c r="A123692" cm="1">
        <f t="array" ref="A123692">ROW()-ROW(DimYear[#Headers])</f>
        <v>123691</v>
      </c>
      <c r="B123692">
        <v>2020</v>
      </c>
    </row>
    <row r="123693" spans="1:2">
      <c r="A123693" cm="1">
        <f t="array" ref="A123693">ROW()-ROW(DimYear[#Headers])</f>
        <v>123692</v>
      </c>
      <c r="B123693">
        <v>2024</v>
      </c>
    </row>
    <row r="123694" spans="1:2">
      <c r="A123694" cm="1">
        <f t="array" ref="A123694">ROW()-ROW(DimYear[#Headers])</f>
        <v>123693</v>
      </c>
      <c r="B123694">
        <v>2023</v>
      </c>
    </row>
    <row r="123695" spans="1:2">
      <c r="A123695" cm="1">
        <f t="array" ref="A123695">ROW()-ROW(DimYear[#Headers])</f>
        <v>123694</v>
      </c>
      <c r="B123695">
        <v>2019</v>
      </c>
    </row>
    <row r="123696" spans="1:2">
      <c r="A123696" cm="1">
        <f t="array" ref="A123696">ROW()-ROW(DimYear[#Headers])</f>
        <v>123695</v>
      </c>
      <c r="B123696">
        <v>2022</v>
      </c>
    </row>
    <row r="123697" spans="1:2">
      <c r="A123697" cm="1">
        <f t="array" ref="A123697">ROW()-ROW(DimYear[#Headers])</f>
        <v>123696</v>
      </c>
      <c r="B123697">
        <v>2022</v>
      </c>
    </row>
    <row r="123698" spans="1:2">
      <c r="A123698" cm="1">
        <f t="array" ref="A123698">ROW()-ROW(DimYear[#Headers])</f>
        <v>123697</v>
      </c>
      <c r="B123698">
        <v>2024</v>
      </c>
    </row>
    <row r="123699" spans="1:2">
      <c r="A123699" cm="1">
        <f t="array" ref="A123699">ROW()-ROW(DimYear[#Headers])</f>
        <v>123698</v>
      </c>
      <c r="B123699">
        <v>2023</v>
      </c>
    </row>
    <row r="123700" spans="1:2">
      <c r="A123700" cm="1">
        <f t="array" ref="A123700">ROW()-ROW(DimYear[#Headers])</f>
        <v>123699</v>
      </c>
      <c r="B123700">
        <v>2022</v>
      </c>
    </row>
    <row r="123701" spans="1:2">
      <c r="A123701" cm="1">
        <f t="array" ref="A123701">ROW()-ROW(DimYear[#Headers])</f>
        <v>123700</v>
      </c>
      <c r="B123701">
        <v>2023</v>
      </c>
    </row>
    <row r="123702" spans="1:2">
      <c r="A123702" cm="1">
        <f t="array" ref="A123702">ROW()-ROW(DimYear[#Headers])</f>
        <v>123701</v>
      </c>
      <c r="B123702">
        <v>2021</v>
      </c>
    </row>
    <row r="123703" spans="1:2">
      <c r="A123703" cm="1">
        <f t="array" ref="A123703">ROW()-ROW(DimYear[#Headers])</f>
        <v>123702</v>
      </c>
      <c r="B123703">
        <v>2022</v>
      </c>
    </row>
    <row r="123704" spans="1:2">
      <c r="A123704" cm="1">
        <f t="array" ref="A123704">ROW()-ROW(DimYear[#Headers])</f>
        <v>123703</v>
      </c>
      <c r="B123704">
        <v>2023</v>
      </c>
    </row>
    <row r="123705" spans="1:2">
      <c r="A123705" cm="1">
        <f t="array" ref="A123705">ROW()-ROW(DimYear[#Headers])</f>
        <v>123704</v>
      </c>
      <c r="B123705">
        <v>2023</v>
      </c>
    </row>
    <row r="123706" spans="1:2">
      <c r="A123706" cm="1">
        <f t="array" ref="A123706">ROW()-ROW(DimYear[#Headers])</f>
        <v>123705</v>
      </c>
      <c r="B123706">
        <v>2018</v>
      </c>
    </row>
    <row r="123707" spans="1:2">
      <c r="A123707" cm="1">
        <f t="array" ref="A123707">ROW()-ROW(DimYear[#Headers])</f>
        <v>123706</v>
      </c>
      <c r="B123707">
        <v>2023</v>
      </c>
    </row>
    <row r="123708" spans="1:2">
      <c r="A123708" cm="1">
        <f t="array" ref="A123708">ROW()-ROW(DimYear[#Headers])</f>
        <v>123707</v>
      </c>
      <c r="B123708">
        <v>2023</v>
      </c>
    </row>
    <row r="123709" spans="1:2">
      <c r="A123709" cm="1">
        <f t="array" ref="A123709">ROW()-ROW(DimYear[#Headers])</f>
        <v>123708</v>
      </c>
      <c r="B123709">
        <v>2021</v>
      </c>
    </row>
    <row r="123710" spans="1:2">
      <c r="A123710" cm="1">
        <f t="array" ref="A123710">ROW()-ROW(DimYear[#Headers])</f>
        <v>123709</v>
      </c>
      <c r="B123710">
        <v>2017</v>
      </c>
    </row>
    <row r="123711" spans="1:2">
      <c r="A123711" cm="1">
        <f t="array" ref="A123711">ROW()-ROW(DimYear[#Headers])</f>
        <v>123710</v>
      </c>
      <c r="B123711">
        <v>2023</v>
      </c>
    </row>
    <row r="123712" spans="1:2">
      <c r="A123712" cm="1">
        <f t="array" ref="A123712">ROW()-ROW(DimYear[#Headers])</f>
        <v>123711</v>
      </c>
      <c r="B123712">
        <v>2023</v>
      </c>
    </row>
    <row r="123713" spans="1:2">
      <c r="A123713" cm="1">
        <f t="array" ref="A123713">ROW()-ROW(DimYear[#Headers])</f>
        <v>123712</v>
      </c>
      <c r="B123713">
        <v>2019</v>
      </c>
    </row>
    <row r="123714" spans="1:2">
      <c r="A123714" cm="1">
        <f t="array" ref="A123714">ROW()-ROW(DimYear[#Headers])</f>
        <v>123713</v>
      </c>
      <c r="B123714">
        <v>2022</v>
      </c>
    </row>
    <row r="123715" spans="1:2">
      <c r="A123715" cm="1">
        <f t="array" ref="A123715">ROW()-ROW(DimYear[#Headers])</f>
        <v>123714</v>
      </c>
      <c r="B123715">
        <v>2021</v>
      </c>
    </row>
    <row r="123716" spans="1:2">
      <c r="A123716" cm="1">
        <f t="array" ref="A123716">ROW()-ROW(DimYear[#Headers])</f>
        <v>123715</v>
      </c>
      <c r="B123716">
        <v>2012</v>
      </c>
    </row>
    <row r="123717" spans="1:2">
      <c r="A123717" cm="1">
        <f t="array" ref="A123717">ROW()-ROW(DimYear[#Headers])</f>
        <v>123716</v>
      </c>
      <c r="B123717">
        <v>2023</v>
      </c>
    </row>
    <row r="123718" spans="1:2">
      <c r="A123718" cm="1">
        <f t="array" ref="A123718">ROW()-ROW(DimYear[#Headers])</f>
        <v>123717</v>
      </c>
      <c r="B123718">
        <v>2016</v>
      </c>
    </row>
    <row r="123719" spans="1:2">
      <c r="A123719" cm="1">
        <f t="array" ref="A123719">ROW()-ROW(DimYear[#Headers])</f>
        <v>123718</v>
      </c>
      <c r="B123719">
        <v>2021</v>
      </c>
    </row>
    <row r="123720" spans="1:2">
      <c r="A123720" cm="1">
        <f t="array" ref="A123720">ROW()-ROW(DimYear[#Headers])</f>
        <v>123719</v>
      </c>
      <c r="B123720">
        <v>2015</v>
      </c>
    </row>
    <row r="123721" spans="1:2">
      <c r="A123721" cm="1">
        <f t="array" ref="A123721">ROW()-ROW(DimYear[#Headers])</f>
        <v>123720</v>
      </c>
      <c r="B123721">
        <v>2017</v>
      </c>
    </row>
    <row r="123722" spans="1:2">
      <c r="A123722" cm="1">
        <f t="array" ref="A123722">ROW()-ROW(DimYear[#Headers])</f>
        <v>123721</v>
      </c>
      <c r="B123722">
        <v>2021</v>
      </c>
    </row>
    <row r="123723" spans="1:2">
      <c r="A123723" cm="1">
        <f t="array" ref="A123723">ROW()-ROW(DimYear[#Headers])</f>
        <v>123722</v>
      </c>
      <c r="B123723">
        <v>2023</v>
      </c>
    </row>
    <row r="123724" spans="1:2">
      <c r="A123724" cm="1">
        <f t="array" ref="A123724">ROW()-ROW(DimYear[#Headers])</f>
        <v>123723</v>
      </c>
      <c r="B123724">
        <v>2024</v>
      </c>
    </row>
    <row r="123725" spans="1:2">
      <c r="A123725" cm="1">
        <f t="array" ref="A123725">ROW()-ROW(DimYear[#Headers])</f>
        <v>123724</v>
      </c>
      <c r="B123725">
        <v>2024</v>
      </c>
    </row>
    <row r="123726" spans="1:2">
      <c r="A123726" cm="1">
        <f t="array" ref="A123726">ROW()-ROW(DimYear[#Headers])</f>
        <v>123725</v>
      </c>
      <c r="B123726">
        <v>2023</v>
      </c>
    </row>
    <row r="123727" spans="1:2">
      <c r="A123727" cm="1">
        <f t="array" ref="A123727">ROW()-ROW(DimYear[#Headers])</f>
        <v>123726</v>
      </c>
      <c r="B123727">
        <v>2024</v>
      </c>
    </row>
    <row r="123728" spans="1:2">
      <c r="A123728" cm="1">
        <f t="array" ref="A123728">ROW()-ROW(DimYear[#Headers])</f>
        <v>123727</v>
      </c>
      <c r="B123728">
        <v>2014</v>
      </c>
    </row>
    <row r="123729" spans="1:2">
      <c r="A123729" cm="1">
        <f t="array" ref="A123729">ROW()-ROW(DimYear[#Headers])</f>
        <v>123728</v>
      </c>
      <c r="B123729">
        <v>2024</v>
      </c>
    </row>
    <row r="123730" spans="1:2">
      <c r="A123730" cm="1">
        <f t="array" ref="A123730">ROW()-ROW(DimYear[#Headers])</f>
        <v>123729</v>
      </c>
      <c r="B123730">
        <v>2018</v>
      </c>
    </row>
    <row r="123731" spans="1:2">
      <c r="A123731" cm="1">
        <f t="array" ref="A123731">ROW()-ROW(DimYear[#Headers])</f>
        <v>123730</v>
      </c>
      <c r="B123731">
        <v>2022</v>
      </c>
    </row>
    <row r="123732" spans="1:2">
      <c r="A123732" cm="1">
        <f t="array" ref="A123732">ROW()-ROW(DimYear[#Headers])</f>
        <v>123731</v>
      </c>
      <c r="B123732">
        <v>2024</v>
      </c>
    </row>
    <row r="123733" spans="1:2">
      <c r="A123733" cm="1">
        <f t="array" ref="A123733">ROW()-ROW(DimYear[#Headers])</f>
        <v>123732</v>
      </c>
      <c r="B123733">
        <v>2021</v>
      </c>
    </row>
    <row r="123734" spans="1:2">
      <c r="A123734" cm="1">
        <f t="array" ref="A123734">ROW()-ROW(DimYear[#Headers])</f>
        <v>123733</v>
      </c>
      <c r="B123734">
        <v>2016</v>
      </c>
    </row>
    <row r="123735" spans="1:2">
      <c r="A123735" cm="1">
        <f t="array" ref="A123735">ROW()-ROW(DimYear[#Headers])</f>
        <v>123734</v>
      </c>
      <c r="B123735">
        <v>2016</v>
      </c>
    </row>
    <row r="123736" spans="1:2">
      <c r="A123736" cm="1">
        <f t="array" ref="A123736">ROW()-ROW(DimYear[#Headers])</f>
        <v>123735</v>
      </c>
      <c r="B123736">
        <v>2022</v>
      </c>
    </row>
    <row r="123737" spans="1:2">
      <c r="A123737" cm="1">
        <f t="array" ref="A123737">ROW()-ROW(DimYear[#Headers])</f>
        <v>123736</v>
      </c>
      <c r="B123737">
        <v>2018</v>
      </c>
    </row>
    <row r="123738" spans="1:2">
      <c r="A123738" cm="1">
        <f t="array" ref="A123738">ROW()-ROW(DimYear[#Headers])</f>
        <v>123737</v>
      </c>
      <c r="B123738">
        <v>2024</v>
      </c>
    </row>
    <row r="123739" spans="1:2">
      <c r="A123739" cm="1">
        <f t="array" ref="A123739">ROW()-ROW(DimYear[#Headers])</f>
        <v>123738</v>
      </c>
      <c r="B123739">
        <v>2023</v>
      </c>
    </row>
    <row r="123740" spans="1:2">
      <c r="A123740" cm="1">
        <f t="array" ref="A123740">ROW()-ROW(DimYear[#Headers])</f>
        <v>123739</v>
      </c>
      <c r="B123740">
        <v>2020</v>
      </c>
    </row>
    <row r="123741" spans="1:2">
      <c r="A123741" cm="1">
        <f t="array" ref="A123741">ROW()-ROW(DimYear[#Headers])</f>
        <v>123740</v>
      </c>
      <c r="B123741">
        <v>2023</v>
      </c>
    </row>
    <row r="123742" spans="1:2">
      <c r="A123742" cm="1">
        <f t="array" ref="A123742">ROW()-ROW(DimYear[#Headers])</f>
        <v>123741</v>
      </c>
      <c r="B123742">
        <v>2018</v>
      </c>
    </row>
    <row r="123743" spans="1:2">
      <c r="A123743" cm="1">
        <f t="array" ref="A123743">ROW()-ROW(DimYear[#Headers])</f>
        <v>123742</v>
      </c>
      <c r="B123743">
        <v>2016</v>
      </c>
    </row>
    <row r="123744" spans="1:2">
      <c r="A123744" cm="1">
        <f t="array" ref="A123744">ROW()-ROW(DimYear[#Headers])</f>
        <v>123743</v>
      </c>
      <c r="B123744">
        <v>2023</v>
      </c>
    </row>
    <row r="123745" spans="1:2">
      <c r="A123745" cm="1">
        <f t="array" ref="A123745">ROW()-ROW(DimYear[#Headers])</f>
        <v>123744</v>
      </c>
      <c r="B123745">
        <v>2012</v>
      </c>
    </row>
    <row r="123746" spans="1:2">
      <c r="A123746" cm="1">
        <f t="array" ref="A123746">ROW()-ROW(DimYear[#Headers])</f>
        <v>123745</v>
      </c>
      <c r="B123746">
        <v>2023</v>
      </c>
    </row>
    <row r="123747" spans="1:2">
      <c r="A123747" cm="1">
        <f t="array" ref="A123747">ROW()-ROW(DimYear[#Headers])</f>
        <v>123746</v>
      </c>
      <c r="B123747">
        <v>2013</v>
      </c>
    </row>
    <row r="123748" spans="1:2">
      <c r="A123748" cm="1">
        <f t="array" ref="A123748">ROW()-ROW(DimYear[#Headers])</f>
        <v>123747</v>
      </c>
      <c r="B123748">
        <v>2017</v>
      </c>
    </row>
    <row r="123749" spans="1:2">
      <c r="A123749" cm="1">
        <f t="array" ref="A123749">ROW()-ROW(DimYear[#Headers])</f>
        <v>123748</v>
      </c>
      <c r="B123749">
        <v>2023</v>
      </c>
    </row>
    <row r="123750" spans="1:2">
      <c r="A123750" cm="1">
        <f t="array" ref="A123750">ROW()-ROW(DimYear[#Headers])</f>
        <v>123749</v>
      </c>
      <c r="B123750">
        <v>2018</v>
      </c>
    </row>
    <row r="123751" spans="1:2">
      <c r="A123751" cm="1">
        <f t="array" ref="A123751">ROW()-ROW(DimYear[#Headers])</f>
        <v>123750</v>
      </c>
      <c r="B123751">
        <v>2022</v>
      </c>
    </row>
    <row r="123752" spans="1:2">
      <c r="A123752" cm="1">
        <f t="array" ref="A123752">ROW()-ROW(DimYear[#Headers])</f>
        <v>123751</v>
      </c>
      <c r="B123752">
        <v>2021</v>
      </c>
    </row>
    <row r="123753" spans="1:2">
      <c r="A123753" cm="1">
        <f t="array" ref="A123753">ROW()-ROW(DimYear[#Headers])</f>
        <v>123752</v>
      </c>
      <c r="B123753">
        <v>2024</v>
      </c>
    </row>
    <row r="123754" spans="1:2">
      <c r="A123754" cm="1">
        <f t="array" ref="A123754">ROW()-ROW(DimYear[#Headers])</f>
        <v>123753</v>
      </c>
      <c r="B123754">
        <v>2019</v>
      </c>
    </row>
    <row r="123755" spans="1:2">
      <c r="A123755" cm="1">
        <f t="array" ref="A123755">ROW()-ROW(DimYear[#Headers])</f>
        <v>123754</v>
      </c>
      <c r="B123755">
        <v>2018</v>
      </c>
    </row>
    <row r="123756" spans="1:2">
      <c r="A123756" cm="1">
        <f t="array" ref="A123756">ROW()-ROW(DimYear[#Headers])</f>
        <v>123755</v>
      </c>
      <c r="B123756">
        <v>2023</v>
      </c>
    </row>
    <row r="123757" spans="1:2">
      <c r="A123757" cm="1">
        <f t="array" ref="A123757">ROW()-ROW(DimYear[#Headers])</f>
        <v>123756</v>
      </c>
      <c r="B123757">
        <v>2022</v>
      </c>
    </row>
    <row r="123758" spans="1:2">
      <c r="A123758" cm="1">
        <f t="array" ref="A123758">ROW()-ROW(DimYear[#Headers])</f>
        <v>123757</v>
      </c>
      <c r="B123758">
        <v>2018</v>
      </c>
    </row>
    <row r="123759" spans="1:2">
      <c r="A123759" cm="1">
        <f t="array" ref="A123759">ROW()-ROW(DimYear[#Headers])</f>
        <v>123758</v>
      </c>
      <c r="B123759">
        <v>2018</v>
      </c>
    </row>
    <row r="123760" spans="1:2">
      <c r="A123760" cm="1">
        <f t="array" ref="A123760">ROW()-ROW(DimYear[#Headers])</f>
        <v>123759</v>
      </c>
      <c r="B123760">
        <v>2015</v>
      </c>
    </row>
    <row r="123761" spans="1:2">
      <c r="A123761" cm="1">
        <f t="array" ref="A123761">ROW()-ROW(DimYear[#Headers])</f>
        <v>123760</v>
      </c>
      <c r="B123761">
        <v>2024</v>
      </c>
    </row>
    <row r="123762" spans="1:2">
      <c r="A123762" cm="1">
        <f t="array" ref="A123762">ROW()-ROW(DimYear[#Headers])</f>
        <v>123761</v>
      </c>
      <c r="B123762">
        <v>2021</v>
      </c>
    </row>
    <row r="123763" spans="1:2">
      <c r="A123763" cm="1">
        <f t="array" ref="A123763">ROW()-ROW(DimYear[#Headers])</f>
        <v>123762</v>
      </c>
      <c r="B123763">
        <v>2023</v>
      </c>
    </row>
    <row r="123764" spans="1:2">
      <c r="A123764" cm="1">
        <f t="array" ref="A123764">ROW()-ROW(DimYear[#Headers])</f>
        <v>123763</v>
      </c>
      <c r="B123764">
        <v>2018</v>
      </c>
    </row>
    <row r="123765" spans="1:2">
      <c r="A123765" cm="1">
        <f t="array" ref="A123765">ROW()-ROW(DimYear[#Headers])</f>
        <v>123764</v>
      </c>
      <c r="B123765">
        <v>2013</v>
      </c>
    </row>
    <row r="123766" spans="1:2">
      <c r="A123766" cm="1">
        <f t="array" ref="A123766">ROW()-ROW(DimYear[#Headers])</f>
        <v>123765</v>
      </c>
      <c r="B123766">
        <v>2023</v>
      </c>
    </row>
    <row r="123767" spans="1:2">
      <c r="A123767" cm="1">
        <f t="array" ref="A123767">ROW()-ROW(DimYear[#Headers])</f>
        <v>123766</v>
      </c>
      <c r="B123767">
        <v>2023</v>
      </c>
    </row>
    <row r="123768" spans="1:2">
      <c r="A123768" cm="1">
        <f t="array" ref="A123768">ROW()-ROW(DimYear[#Headers])</f>
        <v>123767</v>
      </c>
      <c r="B123768">
        <v>2020</v>
      </c>
    </row>
    <row r="123769" spans="1:2">
      <c r="A123769" cm="1">
        <f t="array" ref="A123769">ROW()-ROW(DimYear[#Headers])</f>
        <v>123768</v>
      </c>
      <c r="B123769">
        <v>2017</v>
      </c>
    </row>
    <row r="123770" spans="1:2">
      <c r="A123770" cm="1">
        <f t="array" ref="A123770">ROW()-ROW(DimYear[#Headers])</f>
        <v>123769</v>
      </c>
      <c r="B123770">
        <v>2018</v>
      </c>
    </row>
    <row r="123771" spans="1:2">
      <c r="A123771" cm="1">
        <f t="array" ref="A123771">ROW()-ROW(DimYear[#Headers])</f>
        <v>123770</v>
      </c>
      <c r="B123771">
        <v>2021</v>
      </c>
    </row>
    <row r="123772" spans="1:2">
      <c r="A123772" cm="1">
        <f t="array" ref="A123772">ROW()-ROW(DimYear[#Headers])</f>
        <v>123771</v>
      </c>
      <c r="B123772">
        <v>2022</v>
      </c>
    </row>
    <row r="123773" spans="1:2">
      <c r="A123773" cm="1">
        <f t="array" ref="A123773">ROW()-ROW(DimYear[#Headers])</f>
        <v>123772</v>
      </c>
      <c r="B123773">
        <v>2023</v>
      </c>
    </row>
    <row r="123774" spans="1:2">
      <c r="A123774" cm="1">
        <f t="array" ref="A123774">ROW()-ROW(DimYear[#Headers])</f>
        <v>123773</v>
      </c>
      <c r="B123774">
        <v>2021</v>
      </c>
    </row>
    <row r="123775" spans="1:2">
      <c r="A123775" cm="1">
        <f t="array" ref="A123775">ROW()-ROW(DimYear[#Headers])</f>
        <v>123774</v>
      </c>
      <c r="B123775">
        <v>2014</v>
      </c>
    </row>
    <row r="123776" spans="1:2">
      <c r="A123776" cm="1">
        <f t="array" ref="A123776">ROW()-ROW(DimYear[#Headers])</f>
        <v>123775</v>
      </c>
      <c r="B123776">
        <v>2022</v>
      </c>
    </row>
    <row r="123777" spans="1:2">
      <c r="A123777" cm="1">
        <f t="array" ref="A123777">ROW()-ROW(DimYear[#Headers])</f>
        <v>123776</v>
      </c>
      <c r="B123777">
        <v>2018</v>
      </c>
    </row>
    <row r="123778" spans="1:2">
      <c r="A123778" cm="1">
        <f t="array" ref="A123778">ROW()-ROW(DimYear[#Headers])</f>
        <v>123777</v>
      </c>
      <c r="B123778">
        <v>2024</v>
      </c>
    </row>
    <row r="123779" spans="1:2">
      <c r="A123779" cm="1">
        <f t="array" ref="A123779">ROW()-ROW(DimYear[#Headers])</f>
        <v>123778</v>
      </c>
      <c r="B123779">
        <v>2022</v>
      </c>
    </row>
    <row r="123780" spans="1:2">
      <c r="A123780" cm="1">
        <f t="array" ref="A123780">ROW()-ROW(DimYear[#Headers])</f>
        <v>123779</v>
      </c>
      <c r="B123780">
        <v>2024</v>
      </c>
    </row>
    <row r="123781" spans="1:2">
      <c r="A123781" cm="1">
        <f t="array" ref="A123781">ROW()-ROW(DimYear[#Headers])</f>
        <v>123780</v>
      </c>
      <c r="B123781">
        <v>2021</v>
      </c>
    </row>
    <row r="123782" spans="1:2">
      <c r="A123782" cm="1">
        <f t="array" ref="A123782">ROW()-ROW(DimYear[#Headers])</f>
        <v>123781</v>
      </c>
      <c r="B123782">
        <v>2021</v>
      </c>
    </row>
    <row r="123783" spans="1:2">
      <c r="A123783" cm="1">
        <f t="array" ref="A123783">ROW()-ROW(DimYear[#Headers])</f>
        <v>123782</v>
      </c>
      <c r="B123783">
        <v>2019</v>
      </c>
    </row>
    <row r="123784" spans="1:2">
      <c r="A123784" cm="1">
        <f t="array" ref="A123784">ROW()-ROW(DimYear[#Headers])</f>
        <v>123783</v>
      </c>
      <c r="B123784">
        <v>2023</v>
      </c>
    </row>
    <row r="123785" spans="1:2">
      <c r="A123785" cm="1">
        <f t="array" ref="A123785">ROW()-ROW(DimYear[#Headers])</f>
        <v>123784</v>
      </c>
      <c r="B123785">
        <v>2018</v>
      </c>
    </row>
    <row r="123786" spans="1:2">
      <c r="A123786" cm="1">
        <f t="array" ref="A123786">ROW()-ROW(DimYear[#Headers])</f>
        <v>123785</v>
      </c>
      <c r="B123786">
        <v>2023</v>
      </c>
    </row>
    <row r="123787" spans="1:2">
      <c r="A123787" cm="1">
        <f t="array" ref="A123787">ROW()-ROW(DimYear[#Headers])</f>
        <v>123786</v>
      </c>
      <c r="B123787">
        <v>2020</v>
      </c>
    </row>
    <row r="123788" spans="1:2">
      <c r="A123788" cm="1">
        <f t="array" ref="A123788">ROW()-ROW(DimYear[#Headers])</f>
        <v>123787</v>
      </c>
      <c r="B123788">
        <v>2023</v>
      </c>
    </row>
    <row r="123789" spans="1:2">
      <c r="A123789" cm="1">
        <f t="array" ref="A123789">ROW()-ROW(DimYear[#Headers])</f>
        <v>123788</v>
      </c>
      <c r="B123789">
        <v>2021</v>
      </c>
    </row>
    <row r="123790" spans="1:2">
      <c r="A123790" cm="1">
        <f t="array" ref="A123790">ROW()-ROW(DimYear[#Headers])</f>
        <v>123789</v>
      </c>
      <c r="B123790">
        <v>2013</v>
      </c>
    </row>
    <row r="123791" spans="1:2">
      <c r="A123791" cm="1">
        <f t="array" ref="A123791">ROW()-ROW(DimYear[#Headers])</f>
        <v>123790</v>
      </c>
      <c r="B123791">
        <v>2023</v>
      </c>
    </row>
    <row r="123792" spans="1:2">
      <c r="A123792" cm="1">
        <f t="array" ref="A123792">ROW()-ROW(DimYear[#Headers])</f>
        <v>123791</v>
      </c>
      <c r="B123792">
        <v>2022</v>
      </c>
    </row>
    <row r="123793" spans="1:2">
      <c r="A123793" cm="1">
        <f t="array" ref="A123793">ROW()-ROW(DimYear[#Headers])</f>
        <v>123792</v>
      </c>
      <c r="B123793">
        <v>2024</v>
      </c>
    </row>
    <row r="123794" spans="1:2">
      <c r="A123794" cm="1">
        <f t="array" ref="A123794">ROW()-ROW(DimYear[#Headers])</f>
        <v>123793</v>
      </c>
      <c r="B123794">
        <v>2021</v>
      </c>
    </row>
    <row r="123795" spans="1:2">
      <c r="A123795" cm="1">
        <f t="array" ref="A123795">ROW()-ROW(DimYear[#Headers])</f>
        <v>123794</v>
      </c>
      <c r="B123795">
        <v>2017</v>
      </c>
    </row>
    <row r="123796" spans="1:2">
      <c r="A123796" cm="1">
        <f t="array" ref="A123796">ROW()-ROW(DimYear[#Headers])</f>
        <v>123795</v>
      </c>
      <c r="B123796">
        <v>2016</v>
      </c>
    </row>
    <row r="123797" spans="1:2">
      <c r="A123797" cm="1">
        <f t="array" ref="A123797">ROW()-ROW(DimYear[#Headers])</f>
        <v>123796</v>
      </c>
      <c r="B123797">
        <v>2016</v>
      </c>
    </row>
    <row r="123798" spans="1:2">
      <c r="A123798" cm="1">
        <f t="array" ref="A123798">ROW()-ROW(DimYear[#Headers])</f>
        <v>123797</v>
      </c>
      <c r="B123798">
        <v>2023</v>
      </c>
    </row>
    <row r="123799" spans="1:2">
      <c r="A123799" cm="1">
        <f t="array" ref="A123799">ROW()-ROW(DimYear[#Headers])</f>
        <v>123798</v>
      </c>
      <c r="B123799">
        <v>2021</v>
      </c>
    </row>
    <row r="123800" spans="1:2">
      <c r="A123800" cm="1">
        <f t="array" ref="A123800">ROW()-ROW(DimYear[#Headers])</f>
        <v>123799</v>
      </c>
      <c r="B123800">
        <v>2017</v>
      </c>
    </row>
    <row r="123801" spans="1:2">
      <c r="A123801" cm="1">
        <f t="array" ref="A123801">ROW()-ROW(DimYear[#Headers])</f>
        <v>123800</v>
      </c>
      <c r="B123801">
        <v>2019</v>
      </c>
    </row>
    <row r="123802" spans="1:2">
      <c r="A123802" cm="1">
        <f t="array" ref="A123802">ROW()-ROW(DimYear[#Headers])</f>
        <v>123801</v>
      </c>
      <c r="B123802">
        <v>2023</v>
      </c>
    </row>
    <row r="123803" spans="1:2">
      <c r="A123803" cm="1">
        <f t="array" ref="A123803">ROW()-ROW(DimYear[#Headers])</f>
        <v>123802</v>
      </c>
      <c r="B123803">
        <v>2023</v>
      </c>
    </row>
    <row r="123804" spans="1:2">
      <c r="A123804" cm="1">
        <f t="array" ref="A123804">ROW()-ROW(DimYear[#Headers])</f>
        <v>123803</v>
      </c>
      <c r="B123804">
        <v>2021</v>
      </c>
    </row>
    <row r="123805" spans="1:2">
      <c r="A123805" cm="1">
        <f t="array" ref="A123805">ROW()-ROW(DimYear[#Headers])</f>
        <v>123804</v>
      </c>
      <c r="B123805">
        <v>2020</v>
      </c>
    </row>
    <row r="123806" spans="1:2">
      <c r="A123806" cm="1">
        <f t="array" ref="A123806">ROW()-ROW(DimYear[#Headers])</f>
        <v>123805</v>
      </c>
      <c r="B123806">
        <v>2023</v>
      </c>
    </row>
    <row r="123807" spans="1:2">
      <c r="A123807" cm="1">
        <f t="array" ref="A123807">ROW()-ROW(DimYear[#Headers])</f>
        <v>123806</v>
      </c>
      <c r="B123807">
        <v>2020</v>
      </c>
    </row>
    <row r="123808" spans="1:2">
      <c r="A123808" cm="1">
        <f t="array" ref="A123808">ROW()-ROW(DimYear[#Headers])</f>
        <v>123807</v>
      </c>
      <c r="B123808">
        <v>2015</v>
      </c>
    </row>
    <row r="123809" spans="1:2">
      <c r="A123809" cm="1">
        <f t="array" ref="A123809">ROW()-ROW(DimYear[#Headers])</f>
        <v>123808</v>
      </c>
      <c r="B123809">
        <v>2023</v>
      </c>
    </row>
    <row r="123810" spans="1:2">
      <c r="A123810" cm="1">
        <f t="array" ref="A123810">ROW()-ROW(DimYear[#Headers])</f>
        <v>123809</v>
      </c>
      <c r="B123810">
        <v>2022</v>
      </c>
    </row>
    <row r="123811" spans="1:2">
      <c r="A123811" cm="1">
        <f t="array" ref="A123811">ROW()-ROW(DimYear[#Headers])</f>
        <v>123810</v>
      </c>
      <c r="B123811">
        <v>2019</v>
      </c>
    </row>
    <row r="123812" spans="1:2">
      <c r="A123812" cm="1">
        <f t="array" ref="A123812">ROW()-ROW(DimYear[#Headers])</f>
        <v>123811</v>
      </c>
      <c r="B123812">
        <v>2024</v>
      </c>
    </row>
    <row r="123813" spans="1:2">
      <c r="A123813" cm="1">
        <f t="array" ref="A123813">ROW()-ROW(DimYear[#Headers])</f>
        <v>123812</v>
      </c>
      <c r="B123813">
        <v>2023</v>
      </c>
    </row>
    <row r="123814" spans="1:2">
      <c r="A123814" cm="1">
        <f t="array" ref="A123814">ROW()-ROW(DimYear[#Headers])</f>
        <v>123813</v>
      </c>
      <c r="B123814">
        <v>2014</v>
      </c>
    </row>
    <row r="123815" spans="1:2">
      <c r="A123815" cm="1">
        <f t="array" ref="A123815">ROW()-ROW(DimYear[#Headers])</f>
        <v>123814</v>
      </c>
      <c r="B123815">
        <v>2023</v>
      </c>
    </row>
    <row r="123816" spans="1:2">
      <c r="A123816" cm="1">
        <f t="array" ref="A123816">ROW()-ROW(DimYear[#Headers])</f>
        <v>123815</v>
      </c>
      <c r="B123816">
        <v>2011</v>
      </c>
    </row>
    <row r="123817" spans="1:2">
      <c r="A123817" cm="1">
        <f t="array" ref="A123817">ROW()-ROW(DimYear[#Headers])</f>
        <v>123816</v>
      </c>
      <c r="B123817">
        <v>2021</v>
      </c>
    </row>
    <row r="123818" spans="1:2">
      <c r="A123818" cm="1">
        <f t="array" ref="A123818">ROW()-ROW(DimYear[#Headers])</f>
        <v>123817</v>
      </c>
      <c r="B123818">
        <v>2023</v>
      </c>
    </row>
    <row r="123819" spans="1:2">
      <c r="A123819" cm="1">
        <f t="array" ref="A123819">ROW()-ROW(DimYear[#Headers])</f>
        <v>123818</v>
      </c>
      <c r="B123819">
        <v>2015</v>
      </c>
    </row>
    <row r="123820" spans="1:2">
      <c r="A123820" cm="1">
        <f t="array" ref="A123820">ROW()-ROW(DimYear[#Headers])</f>
        <v>123819</v>
      </c>
      <c r="B123820">
        <v>2014</v>
      </c>
    </row>
    <row r="123821" spans="1:2">
      <c r="A123821" cm="1">
        <f t="array" ref="A123821">ROW()-ROW(DimYear[#Headers])</f>
        <v>123820</v>
      </c>
      <c r="B123821">
        <v>2021</v>
      </c>
    </row>
    <row r="123822" spans="1:2">
      <c r="A123822" cm="1">
        <f t="array" ref="A123822">ROW()-ROW(DimYear[#Headers])</f>
        <v>123821</v>
      </c>
      <c r="B123822">
        <v>2021</v>
      </c>
    </row>
    <row r="123823" spans="1:2">
      <c r="A123823" cm="1">
        <f t="array" ref="A123823">ROW()-ROW(DimYear[#Headers])</f>
        <v>123822</v>
      </c>
      <c r="B123823">
        <v>2020</v>
      </c>
    </row>
    <row r="123824" spans="1:2">
      <c r="A123824" cm="1">
        <f t="array" ref="A123824">ROW()-ROW(DimYear[#Headers])</f>
        <v>123823</v>
      </c>
      <c r="B123824">
        <v>2020</v>
      </c>
    </row>
    <row r="123825" spans="1:2">
      <c r="A123825" cm="1">
        <f t="array" ref="A123825">ROW()-ROW(DimYear[#Headers])</f>
        <v>123824</v>
      </c>
      <c r="B123825">
        <v>2023</v>
      </c>
    </row>
    <row r="123826" spans="1:2">
      <c r="A123826" cm="1">
        <f t="array" ref="A123826">ROW()-ROW(DimYear[#Headers])</f>
        <v>123825</v>
      </c>
      <c r="B123826">
        <v>2019</v>
      </c>
    </row>
    <row r="123827" spans="1:2">
      <c r="A123827" cm="1">
        <f t="array" ref="A123827">ROW()-ROW(DimYear[#Headers])</f>
        <v>123826</v>
      </c>
      <c r="B123827">
        <v>2017</v>
      </c>
    </row>
    <row r="123828" spans="1:2">
      <c r="A123828" cm="1">
        <f t="array" ref="A123828">ROW()-ROW(DimYear[#Headers])</f>
        <v>123827</v>
      </c>
      <c r="B123828">
        <v>2021</v>
      </c>
    </row>
    <row r="123829" spans="1:2">
      <c r="A123829" cm="1">
        <f t="array" ref="A123829">ROW()-ROW(DimYear[#Headers])</f>
        <v>123828</v>
      </c>
      <c r="B123829">
        <v>2022</v>
      </c>
    </row>
    <row r="123830" spans="1:2">
      <c r="A123830" cm="1">
        <f t="array" ref="A123830">ROW()-ROW(DimYear[#Headers])</f>
        <v>123829</v>
      </c>
      <c r="B123830">
        <v>2023</v>
      </c>
    </row>
    <row r="123831" spans="1:2">
      <c r="A123831" cm="1">
        <f t="array" ref="A123831">ROW()-ROW(DimYear[#Headers])</f>
        <v>123830</v>
      </c>
      <c r="B123831">
        <v>2018</v>
      </c>
    </row>
    <row r="123832" spans="1:2">
      <c r="A123832" cm="1">
        <f t="array" ref="A123832">ROW()-ROW(DimYear[#Headers])</f>
        <v>123831</v>
      </c>
      <c r="B123832">
        <v>2021</v>
      </c>
    </row>
    <row r="123833" spans="1:2">
      <c r="A123833" cm="1">
        <f t="array" ref="A123833">ROW()-ROW(DimYear[#Headers])</f>
        <v>123832</v>
      </c>
      <c r="B123833">
        <v>2023</v>
      </c>
    </row>
    <row r="123834" spans="1:2">
      <c r="A123834" cm="1">
        <f t="array" ref="A123834">ROW()-ROW(DimYear[#Headers])</f>
        <v>123833</v>
      </c>
      <c r="B123834">
        <v>2013</v>
      </c>
    </row>
    <row r="123835" spans="1:2">
      <c r="A123835" cm="1">
        <f t="array" ref="A123835">ROW()-ROW(DimYear[#Headers])</f>
        <v>123834</v>
      </c>
      <c r="B123835">
        <v>2012</v>
      </c>
    </row>
    <row r="123836" spans="1:2">
      <c r="A123836" cm="1">
        <f t="array" ref="A123836">ROW()-ROW(DimYear[#Headers])</f>
        <v>123835</v>
      </c>
      <c r="B123836">
        <v>2022</v>
      </c>
    </row>
    <row r="123837" spans="1:2">
      <c r="A123837" cm="1">
        <f t="array" ref="A123837">ROW()-ROW(DimYear[#Headers])</f>
        <v>123836</v>
      </c>
      <c r="B123837">
        <v>2023</v>
      </c>
    </row>
    <row r="123838" spans="1:2">
      <c r="A123838" cm="1">
        <f t="array" ref="A123838">ROW()-ROW(DimYear[#Headers])</f>
        <v>123837</v>
      </c>
      <c r="B123838">
        <v>2015</v>
      </c>
    </row>
    <row r="123839" spans="1:2">
      <c r="A123839" cm="1">
        <f t="array" ref="A123839">ROW()-ROW(DimYear[#Headers])</f>
        <v>123838</v>
      </c>
      <c r="B123839">
        <v>2023</v>
      </c>
    </row>
    <row r="123840" spans="1:2">
      <c r="A123840" cm="1">
        <f t="array" ref="A123840">ROW()-ROW(DimYear[#Headers])</f>
        <v>123839</v>
      </c>
      <c r="B123840">
        <v>2018</v>
      </c>
    </row>
    <row r="123841" spans="1:2">
      <c r="A123841" cm="1">
        <f t="array" ref="A123841">ROW()-ROW(DimYear[#Headers])</f>
        <v>123840</v>
      </c>
      <c r="B123841">
        <v>2024</v>
      </c>
    </row>
    <row r="123842" spans="1:2">
      <c r="A123842" cm="1">
        <f t="array" ref="A123842">ROW()-ROW(DimYear[#Headers])</f>
        <v>123841</v>
      </c>
      <c r="B123842">
        <v>2023</v>
      </c>
    </row>
    <row r="123843" spans="1:2">
      <c r="A123843" cm="1">
        <f t="array" ref="A123843">ROW()-ROW(DimYear[#Headers])</f>
        <v>123842</v>
      </c>
      <c r="B123843">
        <v>2022</v>
      </c>
    </row>
    <row r="123844" spans="1:2">
      <c r="A123844" cm="1">
        <f t="array" ref="A123844">ROW()-ROW(DimYear[#Headers])</f>
        <v>123843</v>
      </c>
      <c r="B123844">
        <v>2022</v>
      </c>
    </row>
    <row r="123845" spans="1:2">
      <c r="A123845" cm="1">
        <f t="array" ref="A123845">ROW()-ROW(DimYear[#Headers])</f>
        <v>123844</v>
      </c>
      <c r="B123845">
        <v>2023</v>
      </c>
    </row>
    <row r="123846" spans="1:2">
      <c r="A123846" cm="1">
        <f t="array" ref="A123846">ROW()-ROW(DimYear[#Headers])</f>
        <v>123845</v>
      </c>
      <c r="B123846">
        <v>2023</v>
      </c>
    </row>
    <row r="123847" spans="1:2">
      <c r="A123847" cm="1">
        <f t="array" ref="A123847">ROW()-ROW(DimYear[#Headers])</f>
        <v>123846</v>
      </c>
      <c r="B123847">
        <v>2024</v>
      </c>
    </row>
    <row r="123848" spans="1:2">
      <c r="A123848" cm="1">
        <f t="array" ref="A123848">ROW()-ROW(DimYear[#Headers])</f>
        <v>123847</v>
      </c>
      <c r="B123848">
        <v>2021</v>
      </c>
    </row>
    <row r="123849" spans="1:2">
      <c r="A123849" cm="1">
        <f t="array" ref="A123849">ROW()-ROW(DimYear[#Headers])</f>
        <v>123848</v>
      </c>
      <c r="B123849">
        <v>2019</v>
      </c>
    </row>
    <row r="123850" spans="1:2">
      <c r="A123850" cm="1">
        <f t="array" ref="A123850">ROW()-ROW(DimYear[#Headers])</f>
        <v>123849</v>
      </c>
      <c r="B123850">
        <v>2023</v>
      </c>
    </row>
    <row r="123851" spans="1:2">
      <c r="A123851" cm="1">
        <f t="array" ref="A123851">ROW()-ROW(DimYear[#Headers])</f>
        <v>123850</v>
      </c>
      <c r="B123851">
        <v>2023</v>
      </c>
    </row>
    <row r="123852" spans="1:2">
      <c r="A123852" cm="1">
        <f t="array" ref="A123852">ROW()-ROW(DimYear[#Headers])</f>
        <v>123851</v>
      </c>
      <c r="B123852">
        <v>2023</v>
      </c>
    </row>
    <row r="123853" spans="1:2">
      <c r="A123853" cm="1">
        <f t="array" ref="A123853">ROW()-ROW(DimYear[#Headers])</f>
        <v>123852</v>
      </c>
      <c r="B123853">
        <v>2018</v>
      </c>
    </row>
    <row r="123854" spans="1:2">
      <c r="A123854" cm="1">
        <f t="array" ref="A123854">ROW()-ROW(DimYear[#Headers])</f>
        <v>123853</v>
      </c>
      <c r="B123854">
        <v>2023</v>
      </c>
    </row>
    <row r="123855" spans="1:2">
      <c r="A123855" cm="1">
        <f t="array" ref="A123855">ROW()-ROW(DimYear[#Headers])</f>
        <v>123854</v>
      </c>
      <c r="B123855">
        <v>2023</v>
      </c>
    </row>
    <row r="123856" spans="1:2">
      <c r="A123856" cm="1">
        <f t="array" ref="A123856">ROW()-ROW(DimYear[#Headers])</f>
        <v>123855</v>
      </c>
      <c r="B123856">
        <v>2021</v>
      </c>
    </row>
    <row r="123857" spans="1:2">
      <c r="A123857" cm="1">
        <f t="array" ref="A123857">ROW()-ROW(DimYear[#Headers])</f>
        <v>123856</v>
      </c>
      <c r="B123857">
        <v>2018</v>
      </c>
    </row>
    <row r="123858" spans="1:2">
      <c r="A123858" cm="1">
        <f t="array" ref="A123858">ROW()-ROW(DimYear[#Headers])</f>
        <v>123857</v>
      </c>
      <c r="B123858">
        <v>2024</v>
      </c>
    </row>
    <row r="123859" spans="1:2">
      <c r="A123859" cm="1">
        <f t="array" ref="A123859">ROW()-ROW(DimYear[#Headers])</f>
        <v>123858</v>
      </c>
      <c r="B123859">
        <v>2023</v>
      </c>
    </row>
    <row r="123860" spans="1:2">
      <c r="A123860" cm="1">
        <f t="array" ref="A123860">ROW()-ROW(DimYear[#Headers])</f>
        <v>123859</v>
      </c>
      <c r="B123860">
        <v>2013</v>
      </c>
    </row>
    <row r="123861" spans="1:2">
      <c r="A123861" cm="1">
        <f t="array" ref="A123861">ROW()-ROW(DimYear[#Headers])</f>
        <v>123860</v>
      </c>
      <c r="B123861">
        <v>2024</v>
      </c>
    </row>
    <row r="123862" spans="1:2">
      <c r="A123862" cm="1">
        <f t="array" ref="A123862">ROW()-ROW(DimYear[#Headers])</f>
        <v>123861</v>
      </c>
      <c r="B123862">
        <v>2024</v>
      </c>
    </row>
    <row r="123863" spans="1:2">
      <c r="A123863" cm="1">
        <f t="array" ref="A123863">ROW()-ROW(DimYear[#Headers])</f>
        <v>123862</v>
      </c>
      <c r="B123863">
        <v>2018</v>
      </c>
    </row>
    <row r="123864" spans="1:2">
      <c r="A123864" cm="1">
        <f t="array" ref="A123864">ROW()-ROW(DimYear[#Headers])</f>
        <v>123863</v>
      </c>
      <c r="B123864">
        <v>2020</v>
      </c>
    </row>
    <row r="123865" spans="1:2">
      <c r="A123865" cm="1">
        <f t="array" ref="A123865">ROW()-ROW(DimYear[#Headers])</f>
        <v>123864</v>
      </c>
      <c r="B123865">
        <v>2024</v>
      </c>
    </row>
    <row r="123866" spans="1:2">
      <c r="A123866" cm="1">
        <f t="array" ref="A123866">ROW()-ROW(DimYear[#Headers])</f>
        <v>123865</v>
      </c>
      <c r="B123866">
        <v>2021</v>
      </c>
    </row>
    <row r="123867" spans="1:2">
      <c r="A123867" cm="1">
        <f t="array" ref="A123867">ROW()-ROW(DimYear[#Headers])</f>
        <v>123866</v>
      </c>
      <c r="B123867">
        <v>2021</v>
      </c>
    </row>
    <row r="123868" spans="1:2">
      <c r="A123868" cm="1">
        <f t="array" ref="A123868">ROW()-ROW(DimYear[#Headers])</f>
        <v>123867</v>
      </c>
      <c r="B123868">
        <v>2023</v>
      </c>
    </row>
    <row r="123869" spans="1:2">
      <c r="A123869" cm="1">
        <f t="array" ref="A123869">ROW()-ROW(DimYear[#Headers])</f>
        <v>123868</v>
      </c>
      <c r="B123869">
        <v>2023</v>
      </c>
    </row>
    <row r="123870" spans="1:2">
      <c r="A123870" cm="1">
        <f t="array" ref="A123870">ROW()-ROW(DimYear[#Headers])</f>
        <v>123869</v>
      </c>
      <c r="B123870">
        <v>2024</v>
      </c>
    </row>
    <row r="123871" spans="1:2">
      <c r="A123871" cm="1">
        <f t="array" ref="A123871">ROW()-ROW(DimYear[#Headers])</f>
        <v>123870</v>
      </c>
      <c r="B123871">
        <v>2023</v>
      </c>
    </row>
    <row r="123872" spans="1:2">
      <c r="A123872" cm="1">
        <f t="array" ref="A123872">ROW()-ROW(DimYear[#Headers])</f>
        <v>123871</v>
      </c>
      <c r="B123872">
        <v>2023</v>
      </c>
    </row>
    <row r="123873" spans="1:2">
      <c r="A123873" cm="1">
        <f t="array" ref="A123873">ROW()-ROW(DimYear[#Headers])</f>
        <v>123872</v>
      </c>
      <c r="B123873">
        <v>2023</v>
      </c>
    </row>
    <row r="123874" spans="1:2">
      <c r="A123874" cm="1">
        <f t="array" ref="A123874">ROW()-ROW(DimYear[#Headers])</f>
        <v>123873</v>
      </c>
      <c r="B123874">
        <v>2019</v>
      </c>
    </row>
    <row r="123875" spans="1:2">
      <c r="A123875" cm="1">
        <f t="array" ref="A123875">ROW()-ROW(DimYear[#Headers])</f>
        <v>123874</v>
      </c>
      <c r="B123875">
        <v>2023</v>
      </c>
    </row>
    <row r="123876" spans="1:2">
      <c r="A123876" cm="1">
        <f t="array" ref="A123876">ROW()-ROW(DimYear[#Headers])</f>
        <v>123875</v>
      </c>
      <c r="B123876">
        <v>2022</v>
      </c>
    </row>
    <row r="123877" spans="1:2">
      <c r="A123877" cm="1">
        <f t="array" ref="A123877">ROW()-ROW(DimYear[#Headers])</f>
        <v>123876</v>
      </c>
      <c r="B123877">
        <v>2023</v>
      </c>
    </row>
    <row r="123878" spans="1:2">
      <c r="A123878" cm="1">
        <f t="array" ref="A123878">ROW()-ROW(DimYear[#Headers])</f>
        <v>123877</v>
      </c>
      <c r="B123878">
        <v>2024</v>
      </c>
    </row>
    <row r="123879" spans="1:2">
      <c r="A123879" cm="1">
        <f t="array" ref="A123879">ROW()-ROW(DimYear[#Headers])</f>
        <v>123878</v>
      </c>
      <c r="B123879">
        <v>2022</v>
      </c>
    </row>
    <row r="123880" spans="1:2">
      <c r="A123880" cm="1">
        <f t="array" ref="A123880">ROW()-ROW(DimYear[#Headers])</f>
        <v>123879</v>
      </c>
      <c r="B123880">
        <v>2023</v>
      </c>
    </row>
    <row r="123881" spans="1:2">
      <c r="A123881" cm="1">
        <f t="array" ref="A123881">ROW()-ROW(DimYear[#Headers])</f>
        <v>123880</v>
      </c>
      <c r="B123881">
        <v>2019</v>
      </c>
    </row>
    <row r="123882" spans="1:2">
      <c r="A123882" cm="1">
        <f t="array" ref="A123882">ROW()-ROW(DimYear[#Headers])</f>
        <v>123881</v>
      </c>
      <c r="B123882">
        <v>2023</v>
      </c>
    </row>
    <row r="123883" spans="1:2">
      <c r="A123883" cm="1">
        <f t="array" ref="A123883">ROW()-ROW(DimYear[#Headers])</f>
        <v>123882</v>
      </c>
      <c r="B123883">
        <v>2013</v>
      </c>
    </row>
    <row r="123884" spans="1:2">
      <c r="A123884" cm="1">
        <f t="array" ref="A123884">ROW()-ROW(DimYear[#Headers])</f>
        <v>123883</v>
      </c>
      <c r="B123884">
        <v>2021</v>
      </c>
    </row>
    <row r="123885" spans="1:2">
      <c r="A123885" cm="1">
        <f t="array" ref="A123885">ROW()-ROW(DimYear[#Headers])</f>
        <v>123884</v>
      </c>
      <c r="B123885">
        <v>2023</v>
      </c>
    </row>
    <row r="123886" spans="1:2">
      <c r="A123886" cm="1">
        <f t="array" ref="A123886">ROW()-ROW(DimYear[#Headers])</f>
        <v>123885</v>
      </c>
      <c r="B123886">
        <v>2023</v>
      </c>
    </row>
    <row r="123887" spans="1:2">
      <c r="A123887" cm="1">
        <f t="array" ref="A123887">ROW()-ROW(DimYear[#Headers])</f>
        <v>123886</v>
      </c>
      <c r="B123887">
        <v>2015</v>
      </c>
    </row>
    <row r="123888" spans="1:2">
      <c r="A123888" cm="1">
        <f t="array" ref="A123888">ROW()-ROW(DimYear[#Headers])</f>
        <v>123887</v>
      </c>
      <c r="B123888">
        <v>2015</v>
      </c>
    </row>
    <row r="123889" spans="1:2">
      <c r="A123889" cm="1">
        <f t="array" ref="A123889">ROW()-ROW(DimYear[#Headers])</f>
        <v>123888</v>
      </c>
      <c r="B123889">
        <v>2022</v>
      </c>
    </row>
    <row r="123890" spans="1:2">
      <c r="A123890" cm="1">
        <f t="array" ref="A123890">ROW()-ROW(DimYear[#Headers])</f>
        <v>123889</v>
      </c>
      <c r="B123890">
        <v>2022</v>
      </c>
    </row>
    <row r="123891" spans="1:2">
      <c r="A123891" cm="1">
        <f t="array" ref="A123891">ROW()-ROW(DimYear[#Headers])</f>
        <v>123890</v>
      </c>
      <c r="B123891">
        <v>2023</v>
      </c>
    </row>
    <row r="123892" spans="1:2">
      <c r="A123892" cm="1">
        <f t="array" ref="A123892">ROW()-ROW(DimYear[#Headers])</f>
        <v>123891</v>
      </c>
      <c r="B123892">
        <v>2023</v>
      </c>
    </row>
    <row r="123893" spans="1:2">
      <c r="A123893" cm="1">
        <f t="array" ref="A123893">ROW()-ROW(DimYear[#Headers])</f>
        <v>123892</v>
      </c>
      <c r="B123893">
        <v>2022</v>
      </c>
    </row>
    <row r="123894" spans="1:2">
      <c r="A123894" cm="1">
        <f t="array" ref="A123894">ROW()-ROW(DimYear[#Headers])</f>
        <v>123893</v>
      </c>
      <c r="B123894">
        <v>2022</v>
      </c>
    </row>
    <row r="123895" spans="1:2">
      <c r="A123895" cm="1">
        <f t="array" ref="A123895">ROW()-ROW(DimYear[#Headers])</f>
        <v>123894</v>
      </c>
      <c r="B123895">
        <v>2015</v>
      </c>
    </row>
    <row r="123896" spans="1:2">
      <c r="A123896" cm="1">
        <f t="array" ref="A123896">ROW()-ROW(DimYear[#Headers])</f>
        <v>123895</v>
      </c>
      <c r="B123896">
        <v>2023</v>
      </c>
    </row>
    <row r="123897" spans="1:2">
      <c r="A123897" cm="1">
        <f t="array" ref="A123897">ROW()-ROW(DimYear[#Headers])</f>
        <v>123896</v>
      </c>
      <c r="B123897">
        <v>2023</v>
      </c>
    </row>
    <row r="123898" spans="1:2">
      <c r="A123898" cm="1">
        <f t="array" ref="A123898">ROW()-ROW(DimYear[#Headers])</f>
        <v>123897</v>
      </c>
      <c r="B123898">
        <v>2020</v>
      </c>
    </row>
    <row r="123899" spans="1:2">
      <c r="A123899" cm="1">
        <f t="array" ref="A123899">ROW()-ROW(DimYear[#Headers])</f>
        <v>123898</v>
      </c>
      <c r="B123899">
        <v>2023</v>
      </c>
    </row>
    <row r="123900" spans="1:2">
      <c r="A123900" cm="1">
        <f t="array" ref="A123900">ROW()-ROW(DimYear[#Headers])</f>
        <v>123899</v>
      </c>
      <c r="B123900">
        <v>2013</v>
      </c>
    </row>
    <row r="123901" spans="1:2">
      <c r="A123901" cm="1">
        <f t="array" ref="A123901">ROW()-ROW(DimYear[#Headers])</f>
        <v>123900</v>
      </c>
      <c r="B123901">
        <v>2023</v>
      </c>
    </row>
    <row r="123902" spans="1:2">
      <c r="A123902" cm="1">
        <f t="array" ref="A123902">ROW()-ROW(DimYear[#Headers])</f>
        <v>123901</v>
      </c>
      <c r="B123902">
        <v>2023</v>
      </c>
    </row>
    <row r="123903" spans="1:2">
      <c r="A123903" cm="1">
        <f t="array" ref="A123903">ROW()-ROW(DimYear[#Headers])</f>
        <v>123902</v>
      </c>
      <c r="B123903">
        <v>2013</v>
      </c>
    </row>
    <row r="123904" spans="1:2">
      <c r="A123904" cm="1">
        <f t="array" ref="A123904">ROW()-ROW(DimYear[#Headers])</f>
        <v>123903</v>
      </c>
      <c r="B123904">
        <v>2022</v>
      </c>
    </row>
    <row r="123905" spans="1:2">
      <c r="A123905" cm="1">
        <f t="array" ref="A123905">ROW()-ROW(DimYear[#Headers])</f>
        <v>123904</v>
      </c>
      <c r="B123905">
        <v>2021</v>
      </c>
    </row>
    <row r="123906" spans="1:2">
      <c r="A123906" cm="1">
        <f t="array" ref="A123906">ROW()-ROW(DimYear[#Headers])</f>
        <v>123905</v>
      </c>
      <c r="B123906">
        <v>2021</v>
      </c>
    </row>
    <row r="123907" spans="1:2">
      <c r="A123907" cm="1">
        <f t="array" ref="A123907">ROW()-ROW(DimYear[#Headers])</f>
        <v>123906</v>
      </c>
      <c r="B123907">
        <v>2023</v>
      </c>
    </row>
    <row r="123908" spans="1:2">
      <c r="A123908" cm="1">
        <f t="array" ref="A123908">ROW()-ROW(DimYear[#Headers])</f>
        <v>123907</v>
      </c>
      <c r="B123908">
        <v>2022</v>
      </c>
    </row>
    <row r="123909" spans="1:2">
      <c r="A123909" cm="1">
        <f t="array" ref="A123909">ROW()-ROW(DimYear[#Headers])</f>
        <v>123908</v>
      </c>
      <c r="B123909">
        <v>2022</v>
      </c>
    </row>
    <row r="123910" spans="1:2">
      <c r="A123910" cm="1">
        <f t="array" ref="A123910">ROW()-ROW(DimYear[#Headers])</f>
        <v>123909</v>
      </c>
      <c r="B123910">
        <v>2023</v>
      </c>
    </row>
    <row r="123911" spans="1:2">
      <c r="A123911" cm="1">
        <f t="array" ref="A123911">ROW()-ROW(DimYear[#Headers])</f>
        <v>123910</v>
      </c>
      <c r="B123911">
        <v>2023</v>
      </c>
    </row>
    <row r="123912" spans="1:2">
      <c r="A123912" cm="1">
        <f t="array" ref="A123912">ROW()-ROW(DimYear[#Headers])</f>
        <v>123911</v>
      </c>
      <c r="B123912">
        <v>2022</v>
      </c>
    </row>
    <row r="123913" spans="1:2">
      <c r="A123913" cm="1">
        <f t="array" ref="A123913">ROW()-ROW(DimYear[#Headers])</f>
        <v>123912</v>
      </c>
      <c r="B123913">
        <v>2016</v>
      </c>
    </row>
    <row r="123914" spans="1:2">
      <c r="A123914" cm="1">
        <f t="array" ref="A123914">ROW()-ROW(DimYear[#Headers])</f>
        <v>123913</v>
      </c>
      <c r="B123914">
        <v>2023</v>
      </c>
    </row>
    <row r="123915" spans="1:2">
      <c r="A123915" cm="1">
        <f t="array" ref="A123915">ROW()-ROW(DimYear[#Headers])</f>
        <v>123914</v>
      </c>
      <c r="B123915">
        <v>2013</v>
      </c>
    </row>
    <row r="123916" spans="1:2">
      <c r="A123916" cm="1">
        <f t="array" ref="A123916">ROW()-ROW(DimYear[#Headers])</f>
        <v>123915</v>
      </c>
      <c r="B123916">
        <v>2023</v>
      </c>
    </row>
    <row r="123917" spans="1:2">
      <c r="A123917" cm="1">
        <f t="array" ref="A123917">ROW()-ROW(DimYear[#Headers])</f>
        <v>123916</v>
      </c>
      <c r="B123917">
        <v>2019</v>
      </c>
    </row>
    <row r="123918" spans="1:2">
      <c r="A123918" cm="1">
        <f t="array" ref="A123918">ROW()-ROW(DimYear[#Headers])</f>
        <v>123917</v>
      </c>
      <c r="B123918">
        <v>2019</v>
      </c>
    </row>
    <row r="123919" spans="1:2">
      <c r="A123919" cm="1">
        <f t="array" ref="A123919">ROW()-ROW(DimYear[#Headers])</f>
        <v>123918</v>
      </c>
      <c r="B123919">
        <v>2024</v>
      </c>
    </row>
    <row r="123920" spans="1:2">
      <c r="A123920" cm="1">
        <f t="array" ref="A123920">ROW()-ROW(DimYear[#Headers])</f>
        <v>123919</v>
      </c>
      <c r="B123920">
        <v>2021</v>
      </c>
    </row>
    <row r="123921" spans="1:2">
      <c r="A123921" cm="1">
        <f t="array" ref="A123921">ROW()-ROW(DimYear[#Headers])</f>
        <v>123920</v>
      </c>
      <c r="B123921">
        <v>2017</v>
      </c>
    </row>
    <row r="123922" spans="1:2">
      <c r="A123922" cm="1">
        <f t="array" ref="A123922">ROW()-ROW(DimYear[#Headers])</f>
        <v>123921</v>
      </c>
      <c r="B123922">
        <v>2016</v>
      </c>
    </row>
    <row r="123923" spans="1:2">
      <c r="A123923" cm="1">
        <f t="array" ref="A123923">ROW()-ROW(DimYear[#Headers])</f>
        <v>123922</v>
      </c>
      <c r="B123923">
        <v>2020</v>
      </c>
    </row>
    <row r="123924" spans="1:2">
      <c r="A123924" cm="1">
        <f t="array" ref="A123924">ROW()-ROW(DimYear[#Headers])</f>
        <v>123923</v>
      </c>
      <c r="B123924">
        <v>2020</v>
      </c>
    </row>
    <row r="123925" spans="1:2">
      <c r="A123925" cm="1">
        <f t="array" ref="A123925">ROW()-ROW(DimYear[#Headers])</f>
        <v>123924</v>
      </c>
      <c r="B123925">
        <v>2023</v>
      </c>
    </row>
    <row r="123926" spans="1:2">
      <c r="A123926" cm="1">
        <f t="array" ref="A123926">ROW()-ROW(DimYear[#Headers])</f>
        <v>123925</v>
      </c>
      <c r="B123926">
        <v>2018</v>
      </c>
    </row>
    <row r="123927" spans="1:2">
      <c r="A123927" cm="1">
        <f t="array" ref="A123927">ROW()-ROW(DimYear[#Headers])</f>
        <v>123926</v>
      </c>
      <c r="B123927">
        <v>2018</v>
      </c>
    </row>
    <row r="123928" spans="1:2">
      <c r="A123928" cm="1">
        <f t="array" ref="A123928">ROW()-ROW(DimYear[#Headers])</f>
        <v>123927</v>
      </c>
      <c r="B123928">
        <v>2018</v>
      </c>
    </row>
    <row r="123929" spans="1:2">
      <c r="A123929" cm="1">
        <f t="array" ref="A123929">ROW()-ROW(DimYear[#Headers])</f>
        <v>123928</v>
      </c>
      <c r="B123929">
        <v>2015</v>
      </c>
    </row>
    <row r="123930" spans="1:2">
      <c r="A123930" cm="1">
        <f t="array" ref="A123930">ROW()-ROW(DimYear[#Headers])</f>
        <v>123929</v>
      </c>
      <c r="B123930">
        <v>2023</v>
      </c>
    </row>
    <row r="123931" spans="1:2">
      <c r="A123931" cm="1">
        <f t="array" ref="A123931">ROW()-ROW(DimYear[#Headers])</f>
        <v>123930</v>
      </c>
      <c r="B123931">
        <v>2023</v>
      </c>
    </row>
    <row r="123932" spans="1:2">
      <c r="A123932" cm="1">
        <f t="array" ref="A123932">ROW()-ROW(DimYear[#Headers])</f>
        <v>123931</v>
      </c>
      <c r="B123932">
        <v>2021</v>
      </c>
    </row>
    <row r="123933" spans="1:2">
      <c r="A123933" cm="1">
        <f t="array" ref="A123933">ROW()-ROW(DimYear[#Headers])</f>
        <v>123932</v>
      </c>
      <c r="B123933">
        <v>2022</v>
      </c>
    </row>
    <row r="123934" spans="1:2">
      <c r="A123934" cm="1">
        <f t="array" ref="A123934">ROW()-ROW(DimYear[#Headers])</f>
        <v>123933</v>
      </c>
      <c r="B123934">
        <v>2019</v>
      </c>
    </row>
    <row r="123935" spans="1:2">
      <c r="A123935" cm="1">
        <f t="array" ref="A123935">ROW()-ROW(DimYear[#Headers])</f>
        <v>123934</v>
      </c>
      <c r="B123935">
        <v>2023</v>
      </c>
    </row>
    <row r="123936" spans="1:2">
      <c r="A123936" cm="1">
        <f t="array" ref="A123936">ROW()-ROW(DimYear[#Headers])</f>
        <v>123935</v>
      </c>
      <c r="B123936">
        <v>2016</v>
      </c>
    </row>
    <row r="123937" spans="1:2">
      <c r="A123937" cm="1">
        <f t="array" ref="A123937">ROW()-ROW(DimYear[#Headers])</f>
        <v>123936</v>
      </c>
      <c r="B123937">
        <v>2023</v>
      </c>
    </row>
    <row r="123938" spans="1:2">
      <c r="A123938" cm="1">
        <f t="array" ref="A123938">ROW()-ROW(DimYear[#Headers])</f>
        <v>123937</v>
      </c>
      <c r="B123938">
        <v>2023</v>
      </c>
    </row>
    <row r="123939" spans="1:2">
      <c r="A123939" cm="1">
        <f t="array" ref="A123939">ROW()-ROW(DimYear[#Headers])</f>
        <v>123938</v>
      </c>
      <c r="B123939">
        <v>2012</v>
      </c>
    </row>
    <row r="123940" spans="1:2">
      <c r="A123940" cm="1">
        <f t="array" ref="A123940">ROW()-ROW(DimYear[#Headers])</f>
        <v>123939</v>
      </c>
      <c r="B123940">
        <v>2020</v>
      </c>
    </row>
    <row r="123941" spans="1:2">
      <c r="A123941" cm="1">
        <f t="array" ref="A123941">ROW()-ROW(DimYear[#Headers])</f>
        <v>123940</v>
      </c>
      <c r="B123941">
        <v>2015</v>
      </c>
    </row>
    <row r="123942" spans="1:2">
      <c r="A123942" cm="1">
        <f t="array" ref="A123942">ROW()-ROW(DimYear[#Headers])</f>
        <v>123941</v>
      </c>
      <c r="B123942">
        <v>2019</v>
      </c>
    </row>
    <row r="123943" spans="1:2">
      <c r="A123943" cm="1">
        <f t="array" ref="A123943">ROW()-ROW(DimYear[#Headers])</f>
        <v>123942</v>
      </c>
      <c r="B123943">
        <v>2023</v>
      </c>
    </row>
    <row r="123944" spans="1:2">
      <c r="A123944" cm="1">
        <f t="array" ref="A123944">ROW()-ROW(DimYear[#Headers])</f>
        <v>123943</v>
      </c>
      <c r="B123944">
        <v>2023</v>
      </c>
    </row>
    <row r="123945" spans="1:2">
      <c r="A123945" cm="1">
        <f t="array" ref="A123945">ROW()-ROW(DimYear[#Headers])</f>
        <v>123944</v>
      </c>
      <c r="B123945">
        <v>2023</v>
      </c>
    </row>
    <row r="123946" spans="1:2">
      <c r="A123946" cm="1">
        <f t="array" ref="A123946">ROW()-ROW(DimYear[#Headers])</f>
        <v>123945</v>
      </c>
      <c r="B123946">
        <v>2012</v>
      </c>
    </row>
    <row r="123947" spans="1:2">
      <c r="A123947" cm="1">
        <f t="array" ref="A123947">ROW()-ROW(DimYear[#Headers])</f>
        <v>123946</v>
      </c>
      <c r="B123947">
        <v>2013</v>
      </c>
    </row>
    <row r="123948" spans="1:2">
      <c r="A123948" cm="1">
        <f t="array" ref="A123948">ROW()-ROW(DimYear[#Headers])</f>
        <v>123947</v>
      </c>
      <c r="B123948">
        <v>2021</v>
      </c>
    </row>
    <row r="123949" spans="1:2">
      <c r="A123949" cm="1">
        <f t="array" ref="A123949">ROW()-ROW(DimYear[#Headers])</f>
        <v>123948</v>
      </c>
      <c r="B123949">
        <v>2023</v>
      </c>
    </row>
    <row r="123950" spans="1:2">
      <c r="A123950" cm="1">
        <f t="array" ref="A123950">ROW()-ROW(DimYear[#Headers])</f>
        <v>123949</v>
      </c>
      <c r="B123950">
        <v>2021</v>
      </c>
    </row>
    <row r="123951" spans="1:2">
      <c r="A123951" cm="1">
        <f t="array" ref="A123951">ROW()-ROW(DimYear[#Headers])</f>
        <v>123950</v>
      </c>
      <c r="B123951">
        <v>2019</v>
      </c>
    </row>
    <row r="123952" spans="1:2">
      <c r="A123952" cm="1">
        <f t="array" ref="A123952">ROW()-ROW(DimYear[#Headers])</f>
        <v>123951</v>
      </c>
      <c r="B123952">
        <v>2015</v>
      </c>
    </row>
    <row r="123953" spans="1:2">
      <c r="A123953" cm="1">
        <f t="array" ref="A123953">ROW()-ROW(DimYear[#Headers])</f>
        <v>123952</v>
      </c>
      <c r="B123953">
        <v>2022</v>
      </c>
    </row>
    <row r="123954" spans="1:2">
      <c r="A123954" cm="1">
        <f t="array" ref="A123954">ROW()-ROW(DimYear[#Headers])</f>
        <v>123953</v>
      </c>
      <c r="B123954">
        <v>2022</v>
      </c>
    </row>
    <row r="123955" spans="1:2">
      <c r="A123955" cm="1">
        <f t="array" ref="A123955">ROW()-ROW(DimYear[#Headers])</f>
        <v>123954</v>
      </c>
      <c r="B123955">
        <v>2022</v>
      </c>
    </row>
    <row r="123956" spans="1:2">
      <c r="A123956" cm="1">
        <f t="array" ref="A123956">ROW()-ROW(DimYear[#Headers])</f>
        <v>123955</v>
      </c>
      <c r="B123956">
        <v>2023</v>
      </c>
    </row>
    <row r="123957" spans="1:2">
      <c r="A123957" cm="1">
        <f t="array" ref="A123957">ROW()-ROW(DimYear[#Headers])</f>
        <v>123956</v>
      </c>
      <c r="B123957">
        <v>2017</v>
      </c>
    </row>
    <row r="123958" spans="1:2">
      <c r="A123958" cm="1">
        <f t="array" ref="A123958">ROW()-ROW(DimYear[#Headers])</f>
        <v>123957</v>
      </c>
      <c r="B123958">
        <v>2017</v>
      </c>
    </row>
    <row r="123959" spans="1:2">
      <c r="A123959" cm="1">
        <f t="array" ref="A123959">ROW()-ROW(DimYear[#Headers])</f>
        <v>123958</v>
      </c>
      <c r="B123959">
        <v>2022</v>
      </c>
    </row>
    <row r="123960" spans="1:2">
      <c r="A123960" cm="1">
        <f t="array" ref="A123960">ROW()-ROW(DimYear[#Headers])</f>
        <v>123959</v>
      </c>
      <c r="B123960">
        <v>2017</v>
      </c>
    </row>
    <row r="123961" spans="1:2">
      <c r="A123961" cm="1">
        <f t="array" ref="A123961">ROW()-ROW(DimYear[#Headers])</f>
        <v>123960</v>
      </c>
      <c r="B123961">
        <v>2022</v>
      </c>
    </row>
    <row r="123962" spans="1:2">
      <c r="A123962" cm="1">
        <f t="array" ref="A123962">ROW()-ROW(DimYear[#Headers])</f>
        <v>123961</v>
      </c>
      <c r="B123962">
        <v>2018</v>
      </c>
    </row>
    <row r="123963" spans="1:2">
      <c r="A123963" cm="1">
        <f t="array" ref="A123963">ROW()-ROW(DimYear[#Headers])</f>
        <v>123962</v>
      </c>
      <c r="B123963">
        <v>2023</v>
      </c>
    </row>
    <row r="123964" spans="1:2">
      <c r="A123964" cm="1">
        <f t="array" ref="A123964">ROW()-ROW(DimYear[#Headers])</f>
        <v>123963</v>
      </c>
      <c r="B123964">
        <v>2023</v>
      </c>
    </row>
    <row r="123965" spans="1:2">
      <c r="A123965" cm="1">
        <f t="array" ref="A123965">ROW()-ROW(DimYear[#Headers])</f>
        <v>123964</v>
      </c>
      <c r="B123965">
        <v>2023</v>
      </c>
    </row>
    <row r="123966" spans="1:2">
      <c r="A123966" cm="1">
        <f t="array" ref="A123966">ROW()-ROW(DimYear[#Headers])</f>
        <v>123965</v>
      </c>
      <c r="B123966">
        <v>2021</v>
      </c>
    </row>
    <row r="123967" spans="1:2">
      <c r="A123967" cm="1">
        <f t="array" ref="A123967">ROW()-ROW(DimYear[#Headers])</f>
        <v>123966</v>
      </c>
      <c r="B123967">
        <v>2018</v>
      </c>
    </row>
    <row r="123968" spans="1:2">
      <c r="A123968" cm="1">
        <f t="array" ref="A123968">ROW()-ROW(DimYear[#Headers])</f>
        <v>123967</v>
      </c>
      <c r="B123968">
        <v>2023</v>
      </c>
    </row>
    <row r="123969" spans="1:2">
      <c r="A123969" cm="1">
        <f t="array" ref="A123969">ROW()-ROW(DimYear[#Headers])</f>
        <v>123968</v>
      </c>
      <c r="B123969">
        <v>2023</v>
      </c>
    </row>
    <row r="123970" spans="1:2">
      <c r="A123970" cm="1">
        <f t="array" ref="A123970">ROW()-ROW(DimYear[#Headers])</f>
        <v>123969</v>
      </c>
      <c r="B123970">
        <v>2016</v>
      </c>
    </row>
    <row r="123971" spans="1:2">
      <c r="A123971" cm="1">
        <f t="array" ref="A123971">ROW()-ROW(DimYear[#Headers])</f>
        <v>123970</v>
      </c>
      <c r="B123971">
        <v>2016</v>
      </c>
    </row>
    <row r="123972" spans="1:2">
      <c r="A123972" cm="1">
        <f t="array" ref="A123972">ROW()-ROW(DimYear[#Headers])</f>
        <v>123971</v>
      </c>
      <c r="B123972">
        <v>2021</v>
      </c>
    </row>
    <row r="123973" spans="1:2">
      <c r="A123973" cm="1">
        <f t="array" ref="A123973">ROW()-ROW(DimYear[#Headers])</f>
        <v>123972</v>
      </c>
      <c r="B123973">
        <v>2023</v>
      </c>
    </row>
    <row r="123974" spans="1:2">
      <c r="A123974" cm="1">
        <f t="array" ref="A123974">ROW()-ROW(DimYear[#Headers])</f>
        <v>123973</v>
      </c>
      <c r="B123974">
        <v>2023</v>
      </c>
    </row>
    <row r="123975" spans="1:2">
      <c r="A123975" cm="1">
        <f t="array" ref="A123975">ROW()-ROW(DimYear[#Headers])</f>
        <v>123974</v>
      </c>
      <c r="B123975">
        <v>2020</v>
      </c>
    </row>
    <row r="123976" spans="1:2">
      <c r="A123976" cm="1">
        <f t="array" ref="A123976">ROW()-ROW(DimYear[#Headers])</f>
        <v>123975</v>
      </c>
      <c r="B123976">
        <v>2022</v>
      </c>
    </row>
    <row r="123977" spans="1:2">
      <c r="A123977" cm="1">
        <f t="array" ref="A123977">ROW()-ROW(DimYear[#Headers])</f>
        <v>123976</v>
      </c>
      <c r="B123977">
        <v>2023</v>
      </c>
    </row>
    <row r="123978" spans="1:2">
      <c r="A123978" cm="1">
        <f t="array" ref="A123978">ROW()-ROW(DimYear[#Headers])</f>
        <v>123977</v>
      </c>
      <c r="B123978">
        <v>2018</v>
      </c>
    </row>
    <row r="123979" spans="1:2">
      <c r="A123979" cm="1">
        <f t="array" ref="A123979">ROW()-ROW(DimYear[#Headers])</f>
        <v>123978</v>
      </c>
      <c r="B123979">
        <v>2023</v>
      </c>
    </row>
    <row r="123980" spans="1:2">
      <c r="A123980" cm="1">
        <f t="array" ref="A123980">ROW()-ROW(DimYear[#Headers])</f>
        <v>123979</v>
      </c>
      <c r="B123980">
        <v>2017</v>
      </c>
    </row>
    <row r="123981" spans="1:2">
      <c r="A123981" cm="1">
        <f t="array" ref="A123981">ROW()-ROW(DimYear[#Headers])</f>
        <v>123980</v>
      </c>
      <c r="B123981">
        <v>2015</v>
      </c>
    </row>
    <row r="123982" spans="1:2">
      <c r="A123982" cm="1">
        <f t="array" ref="A123982">ROW()-ROW(DimYear[#Headers])</f>
        <v>123981</v>
      </c>
      <c r="B123982">
        <v>2021</v>
      </c>
    </row>
    <row r="123983" spans="1:2">
      <c r="A123983" cm="1">
        <f t="array" ref="A123983">ROW()-ROW(DimYear[#Headers])</f>
        <v>123982</v>
      </c>
      <c r="B123983">
        <v>2019</v>
      </c>
    </row>
    <row r="123984" spans="1:2">
      <c r="A123984" cm="1">
        <f t="array" ref="A123984">ROW()-ROW(DimYear[#Headers])</f>
        <v>123983</v>
      </c>
      <c r="B123984">
        <v>2024</v>
      </c>
    </row>
    <row r="123985" spans="1:2">
      <c r="A123985" cm="1">
        <f t="array" ref="A123985">ROW()-ROW(DimYear[#Headers])</f>
        <v>123984</v>
      </c>
      <c r="B123985">
        <v>2023</v>
      </c>
    </row>
    <row r="123986" spans="1:2">
      <c r="A123986" cm="1">
        <f t="array" ref="A123986">ROW()-ROW(DimYear[#Headers])</f>
        <v>123985</v>
      </c>
      <c r="B123986">
        <v>2023</v>
      </c>
    </row>
    <row r="123987" spans="1:2">
      <c r="A123987" cm="1">
        <f t="array" ref="A123987">ROW()-ROW(DimYear[#Headers])</f>
        <v>123986</v>
      </c>
      <c r="B123987">
        <v>2023</v>
      </c>
    </row>
    <row r="123988" spans="1:2">
      <c r="A123988" cm="1">
        <f t="array" ref="A123988">ROW()-ROW(DimYear[#Headers])</f>
        <v>123987</v>
      </c>
      <c r="B123988">
        <v>2016</v>
      </c>
    </row>
    <row r="123989" spans="1:2">
      <c r="A123989" cm="1">
        <f t="array" ref="A123989">ROW()-ROW(DimYear[#Headers])</f>
        <v>123988</v>
      </c>
      <c r="B123989">
        <v>2024</v>
      </c>
    </row>
    <row r="123990" spans="1:2">
      <c r="A123990" cm="1">
        <f t="array" ref="A123990">ROW()-ROW(DimYear[#Headers])</f>
        <v>123989</v>
      </c>
      <c r="B123990">
        <v>2024</v>
      </c>
    </row>
    <row r="123991" spans="1:2">
      <c r="A123991" cm="1">
        <f t="array" ref="A123991">ROW()-ROW(DimYear[#Headers])</f>
        <v>123990</v>
      </c>
      <c r="B123991">
        <v>2023</v>
      </c>
    </row>
    <row r="123992" spans="1:2">
      <c r="A123992" cm="1">
        <f t="array" ref="A123992">ROW()-ROW(DimYear[#Headers])</f>
        <v>123991</v>
      </c>
      <c r="B123992">
        <v>2023</v>
      </c>
    </row>
    <row r="123993" spans="1:2">
      <c r="A123993" cm="1">
        <f t="array" ref="A123993">ROW()-ROW(DimYear[#Headers])</f>
        <v>123992</v>
      </c>
      <c r="B123993">
        <v>2017</v>
      </c>
    </row>
    <row r="123994" spans="1:2">
      <c r="A123994" cm="1">
        <f t="array" ref="A123994">ROW()-ROW(DimYear[#Headers])</f>
        <v>123993</v>
      </c>
      <c r="B123994">
        <v>2020</v>
      </c>
    </row>
    <row r="123995" spans="1:2">
      <c r="A123995" cm="1">
        <f t="array" ref="A123995">ROW()-ROW(DimYear[#Headers])</f>
        <v>123994</v>
      </c>
      <c r="B123995">
        <v>2020</v>
      </c>
    </row>
    <row r="123996" spans="1:2">
      <c r="A123996" cm="1">
        <f t="array" ref="A123996">ROW()-ROW(DimYear[#Headers])</f>
        <v>123995</v>
      </c>
      <c r="B123996">
        <v>2015</v>
      </c>
    </row>
    <row r="123997" spans="1:2">
      <c r="A123997" cm="1">
        <f t="array" ref="A123997">ROW()-ROW(DimYear[#Headers])</f>
        <v>123996</v>
      </c>
      <c r="B123997">
        <v>2014</v>
      </c>
    </row>
    <row r="123998" spans="1:2">
      <c r="A123998" cm="1">
        <f t="array" ref="A123998">ROW()-ROW(DimYear[#Headers])</f>
        <v>123997</v>
      </c>
      <c r="B123998">
        <v>2023</v>
      </c>
    </row>
    <row r="123999" spans="1:2">
      <c r="A123999" cm="1">
        <f t="array" ref="A123999">ROW()-ROW(DimYear[#Headers])</f>
        <v>123998</v>
      </c>
      <c r="B123999">
        <v>2022</v>
      </c>
    </row>
    <row r="124000" spans="1:2">
      <c r="A124000" cm="1">
        <f t="array" ref="A124000">ROW()-ROW(DimYear[#Headers])</f>
        <v>123999</v>
      </c>
      <c r="B124000">
        <v>2012</v>
      </c>
    </row>
    <row r="124001" spans="1:2">
      <c r="A124001" cm="1">
        <f t="array" ref="A124001">ROW()-ROW(DimYear[#Headers])</f>
        <v>124000</v>
      </c>
      <c r="B124001">
        <v>2024</v>
      </c>
    </row>
    <row r="124002" spans="1:2">
      <c r="A124002" cm="1">
        <f t="array" ref="A124002">ROW()-ROW(DimYear[#Headers])</f>
        <v>124001</v>
      </c>
      <c r="B124002">
        <v>2018</v>
      </c>
    </row>
    <row r="124003" spans="1:2">
      <c r="A124003" cm="1">
        <f t="array" ref="A124003">ROW()-ROW(DimYear[#Headers])</f>
        <v>124002</v>
      </c>
      <c r="B124003">
        <v>2023</v>
      </c>
    </row>
    <row r="124004" spans="1:2">
      <c r="A124004" cm="1">
        <f t="array" ref="A124004">ROW()-ROW(DimYear[#Headers])</f>
        <v>124003</v>
      </c>
      <c r="B124004">
        <v>2022</v>
      </c>
    </row>
    <row r="124005" spans="1:2">
      <c r="A124005" cm="1">
        <f t="array" ref="A124005">ROW()-ROW(DimYear[#Headers])</f>
        <v>124004</v>
      </c>
      <c r="B124005">
        <v>2023</v>
      </c>
    </row>
    <row r="124006" spans="1:2">
      <c r="A124006" cm="1">
        <f t="array" ref="A124006">ROW()-ROW(DimYear[#Headers])</f>
        <v>124005</v>
      </c>
      <c r="B124006">
        <v>2023</v>
      </c>
    </row>
    <row r="124007" spans="1:2">
      <c r="A124007" cm="1">
        <f t="array" ref="A124007">ROW()-ROW(DimYear[#Headers])</f>
        <v>124006</v>
      </c>
      <c r="B124007">
        <v>2021</v>
      </c>
    </row>
    <row r="124008" spans="1:2">
      <c r="A124008" cm="1">
        <f t="array" ref="A124008">ROW()-ROW(DimYear[#Headers])</f>
        <v>124007</v>
      </c>
      <c r="B124008">
        <v>2022</v>
      </c>
    </row>
    <row r="124009" spans="1:2">
      <c r="A124009" cm="1">
        <f t="array" ref="A124009">ROW()-ROW(DimYear[#Headers])</f>
        <v>124008</v>
      </c>
      <c r="B124009">
        <v>2023</v>
      </c>
    </row>
    <row r="124010" spans="1:2">
      <c r="A124010" cm="1">
        <f t="array" ref="A124010">ROW()-ROW(DimYear[#Headers])</f>
        <v>124009</v>
      </c>
      <c r="B124010">
        <v>2023</v>
      </c>
    </row>
    <row r="124011" spans="1:2">
      <c r="A124011" cm="1">
        <f t="array" ref="A124011">ROW()-ROW(DimYear[#Headers])</f>
        <v>124010</v>
      </c>
      <c r="B124011">
        <v>2014</v>
      </c>
    </row>
    <row r="124012" spans="1:2">
      <c r="A124012" cm="1">
        <f t="array" ref="A124012">ROW()-ROW(DimYear[#Headers])</f>
        <v>124011</v>
      </c>
      <c r="B124012">
        <v>2020</v>
      </c>
    </row>
    <row r="124013" spans="1:2">
      <c r="A124013" cm="1">
        <f t="array" ref="A124013">ROW()-ROW(DimYear[#Headers])</f>
        <v>124012</v>
      </c>
      <c r="B124013">
        <v>2016</v>
      </c>
    </row>
    <row r="124014" spans="1:2">
      <c r="A124014" cm="1">
        <f t="array" ref="A124014">ROW()-ROW(DimYear[#Headers])</f>
        <v>124013</v>
      </c>
      <c r="B124014">
        <v>2015</v>
      </c>
    </row>
    <row r="124015" spans="1:2">
      <c r="A124015" cm="1">
        <f t="array" ref="A124015">ROW()-ROW(DimYear[#Headers])</f>
        <v>124014</v>
      </c>
      <c r="B124015">
        <v>2020</v>
      </c>
    </row>
    <row r="124016" spans="1:2">
      <c r="A124016" cm="1">
        <f t="array" ref="A124016">ROW()-ROW(DimYear[#Headers])</f>
        <v>124015</v>
      </c>
      <c r="B124016">
        <v>2021</v>
      </c>
    </row>
    <row r="124017" spans="1:2">
      <c r="A124017" cm="1">
        <f t="array" ref="A124017">ROW()-ROW(DimYear[#Headers])</f>
        <v>124016</v>
      </c>
      <c r="B124017">
        <v>2024</v>
      </c>
    </row>
    <row r="124018" spans="1:2">
      <c r="A124018" cm="1">
        <f t="array" ref="A124018">ROW()-ROW(DimYear[#Headers])</f>
        <v>124017</v>
      </c>
      <c r="B124018">
        <v>2024</v>
      </c>
    </row>
    <row r="124019" spans="1:2">
      <c r="A124019" cm="1">
        <f t="array" ref="A124019">ROW()-ROW(DimYear[#Headers])</f>
        <v>124018</v>
      </c>
      <c r="B124019">
        <v>2023</v>
      </c>
    </row>
    <row r="124020" spans="1:2">
      <c r="A124020" cm="1">
        <f t="array" ref="A124020">ROW()-ROW(DimYear[#Headers])</f>
        <v>124019</v>
      </c>
      <c r="B124020">
        <v>2024</v>
      </c>
    </row>
    <row r="124021" spans="1:2">
      <c r="A124021" cm="1">
        <f t="array" ref="A124021">ROW()-ROW(DimYear[#Headers])</f>
        <v>124020</v>
      </c>
      <c r="B124021">
        <v>2023</v>
      </c>
    </row>
    <row r="124022" spans="1:2">
      <c r="A124022" cm="1">
        <f t="array" ref="A124022">ROW()-ROW(DimYear[#Headers])</f>
        <v>124021</v>
      </c>
      <c r="B124022">
        <v>2018</v>
      </c>
    </row>
    <row r="124023" spans="1:2">
      <c r="A124023" cm="1">
        <f t="array" ref="A124023">ROW()-ROW(DimYear[#Headers])</f>
        <v>124022</v>
      </c>
      <c r="B124023">
        <v>2018</v>
      </c>
    </row>
    <row r="124024" spans="1:2">
      <c r="A124024" cm="1">
        <f t="array" ref="A124024">ROW()-ROW(DimYear[#Headers])</f>
        <v>124023</v>
      </c>
      <c r="B124024">
        <v>2022</v>
      </c>
    </row>
    <row r="124025" spans="1:2">
      <c r="A124025" cm="1">
        <f t="array" ref="A124025">ROW()-ROW(DimYear[#Headers])</f>
        <v>124024</v>
      </c>
      <c r="B124025">
        <v>2023</v>
      </c>
    </row>
    <row r="124026" spans="1:2">
      <c r="A124026" cm="1">
        <f t="array" ref="A124026">ROW()-ROW(DimYear[#Headers])</f>
        <v>124025</v>
      </c>
      <c r="B124026">
        <v>2023</v>
      </c>
    </row>
    <row r="124027" spans="1:2">
      <c r="A124027" cm="1">
        <f t="array" ref="A124027">ROW()-ROW(DimYear[#Headers])</f>
        <v>124026</v>
      </c>
      <c r="B124027">
        <v>2016</v>
      </c>
    </row>
    <row r="124028" spans="1:2">
      <c r="A124028" cm="1">
        <f t="array" ref="A124028">ROW()-ROW(DimYear[#Headers])</f>
        <v>124027</v>
      </c>
      <c r="B124028">
        <v>2018</v>
      </c>
    </row>
    <row r="124029" spans="1:2">
      <c r="A124029" cm="1">
        <f t="array" ref="A124029">ROW()-ROW(DimYear[#Headers])</f>
        <v>124028</v>
      </c>
      <c r="B124029">
        <v>2021</v>
      </c>
    </row>
    <row r="124030" spans="1:2">
      <c r="A124030" cm="1">
        <f t="array" ref="A124030">ROW()-ROW(DimYear[#Headers])</f>
        <v>124029</v>
      </c>
      <c r="B124030">
        <v>2022</v>
      </c>
    </row>
    <row r="124031" spans="1:2">
      <c r="A124031" cm="1">
        <f t="array" ref="A124031">ROW()-ROW(DimYear[#Headers])</f>
        <v>124030</v>
      </c>
      <c r="B124031">
        <v>2023</v>
      </c>
    </row>
    <row r="124032" spans="1:2">
      <c r="A124032" cm="1">
        <f t="array" ref="A124032">ROW()-ROW(DimYear[#Headers])</f>
        <v>124031</v>
      </c>
      <c r="B124032">
        <v>2019</v>
      </c>
    </row>
    <row r="124033" spans="1:2">
      <c r="A124033" cm="1">
        <f t="array" ref="A124033">ROW()-ROW(DimYear[#Headers])</f>
        <v>124032</v>
      </c>
      <c r="B124033">
        <v>2018</v>
      </c>
    </row>
    <row r="124034" spans="1:2">
      <c r="A124034" cm="1">
        <f t="array" ref="A124034">ROW()-ROW(DimYear[#Headers])</f>
        <v>124033</v>
      </c>
      <c r="B124034">
        <v>2013</v>
      </c>
    </row>
    <row r="124035" spans="1:2">
      <c r="A124035" cm="1">
        <f t="array" ref="A124035">ROW()-ROW(DimYear[#Headers])</f>
        <v>124034</v>
      </c>
      <c r="B124035">
        <v>2024</v>
      </c>
    </row>
    <row r="124036" spans="1:2">
      <c r="A124036" cm="1">
        <f t="array" ref="A124036">ROW()-ROW(DimYear[#Headers])</f>
        <v>124035</v>
      </c>
      <c r="B124036">
        <v>2022</v>
      </c>
    </row>
    <row r="124037" spans="1:2">
      <c r="A124037" cm="1">
        <f t="array" ref="A124037">ROW()-ROW(DimYear[#Headers])</f>
        <v>124036</v>
      </c>
      <c r="B124037">
        <v>2020</v>
      </c>
    </row>
    <row r="124038" spans="1:2">
      <c r="A124038" cm="1">
        <f t="array" ref="A124038">ROW()-ROW(DimYear[#Headers])</f>
        <v>124037</v>
      </c>
      <c r="B124038">
        <v>2022</v>
      </c>
    </row>
    <row r="124039" spans="1:2">
      <c r="A124039" cm="1">
        <f t="array" ref="A124039">ROW()-ROW(DimYear[#Headers])</f>
        <v>124038</v>
      </c>
      <c r="B124039">
        <v>2023</v>
      </c>
    </row>
    <row r="124040" spans="1:2">
      <c r="A124040" cm="1">
        <f t="array" ref="A124040">ROW()-ROW(DimYear[#Headers])</f>
        <v>124039</v>
      </c>
      <c r="B124040">
        <v>2022</v>
      </c>
    </row>
    <row r="124041" spans="1:2">
      <c r="A124041" cm="1">
        <f t="array" ref="A124041">ROW()-ROW(DimYear[#Headers])</f>
        <v>124040</v>
      </c>
      <c r="B124041">
        <v>2020</v>
      </c>
    </row>
    <row r="124042" spans="1:2">
      <c r="A124042" cm="1">
        <f t="array" ref="A124042">ROW()-ROW(DimYear[#Headers])</f>
        <v>124041</v>
      </c>
      <c r="B124042">
        <v>2024</v>
      </c>
    </row>
    <row r="124043" spans="1:2">
      <c r="A124043" cm="1">
        <f t="array" ref="A124043">ROW()-ROW(DimYear[#Headers])</f>
        <v>124042</v>
      </c>
      <c r="B124043">
        <v>2016</v>
      </c>
    </row>
    <row r="124044" spans="1:2">
      <c r="A124044" cm="1">
        <f t="array" ref="A124044">ROW()-ROW(DimYear[#Headers])</f>
        <v>124043</v>
      </c>
      <c r="B124044">
        <v>2024</v>
      </c>
    </row>
    <row r="124045" spans="1:2">
      <c r="A124045" cm="1">
        <f t="array" ref="A124045">ROW()-ROW(DimYear[#Headers])</f>
        <v>124044</v>
      </c>
      <c r="B124045">
        <v>2023</v>
      </c>
    </row>
    <row r="124046" spans="1:2">
      <c r="A124046" cm="1">
        <f t="array" ref="A124046">ROW()-ROW(DimYear[#Headers])</f>
        <v>124045</v>
      </c>
      <c r="B124046">
        <v>2020</v>
      </c>
    </row>
    <row r="124047" spans="1:2">
      <c r="A124047" cm="1">
        <f t="array" ref="A124047">ROW()-ROW(DimYear[#Headers])</f>
        <v>124046</v>
      </c>
      <c r="B124047">
        <v>2022</v>
      </c>
    </row>
    <row r="124048" spans="1:2">
      <c r="A124048" cm="1">
        <f t="array" ref="A124048">ROW()-ROW(DimYear[#Headers])</f>
        <v>124047</v>
      </c>
      <c r="B124048">
        <v>2023</v>
      </c>
    </row>
    <row r="124049" spans="1:2">
      <c r="A124049" cm="1">
        <f t="array" ref="A124049">ROW()-ROW(DimYear[#Headers])</f>
        <v>124048</v>
      </c>
      <c r="B124049">
        <v>2019</v>
      </c>
    </row>
    <row r="124050" spans="1:2">
      <c r="A124050" cm="1">
        <f t="array" ref="A124050">ROW()-ROW(DimYear[#Headers])</f>
        <v>124049</v>
      </c>
      <c r="B124050">
        <v>2022</v>
      </c>
    </row>
    <row r="124051" spans="1:2">
      <c r="A124051" cm="1">
        <f t="array" ref="A124051">ROW()-ROW(DimYear[#Headers])</f>
        <v>124050</v>
      </c>
      <c r="B124051">
        <v>2023</v>
      </c>
    </row>
    <row r="124052" spans="1:2">
      <c r="A124052" cm="1">
        <f t="array" ref="A124052">ROW()-ROW(DimYear[#Headers])</f>
        <v>124051</v>
      </c>
      <c r="B124052">
        <v>2022</v>
      </c>
    </row>
    <row r="124053" spans="1:2">
      <c r="A124053" cm="1">
        <f t="array" ref="A124053">ROW()-ROW(DimYear[#Headers])</f>
        <v>124052</v>
      </c>
      <c r="B124053">
        <v>2013</v>
      </c>
    </row>
    <row r="124054" spans="1:2">
      <c r="A124054" cm="1">
        <f t="array" ref="A124054">ROW()-ROW(DimYear[#Headers])</f>
        <v>124053</v>
      </c>
      <c r="B124054">
        <v>2018</v>
      </c>
    </row>
    <row r="124055" spans="1:2">
      <c r="A124055" cm="1">
        <f t="array" ref="A124055">ROW()-ROW(DimYear[#Headers])</f>
        <v>124054</v>
      </c>
      <c r="B124055">
        <v>2021</v>
      </c>
    </row>
    <row r="124056" spans="1:2">
      <c r="A124056" cm="1">
        <f t="array" ref="A124056">ROW()-ROW(DimYear[#Headers])</f>
        <v>124055</v>
      </c>
      <c r="B124056">
        <v>2023</v>
      </c>
    </row>
    <row r="124057" spans="1:2">
      <c r="A124057" cm="1">
        <f t="array" ref="A124057">ROW()-ROW(DimYear[#Headers])</f>
        <v>124056</v>
      </c>
      <c r="B124057">
        <v>2022</v>
      </c>
    </row>
    <row r="124058" spans="1:2">
      <c r="A124058" cm="1">
        <f t="array" ref="A124058">ROW()-ROW(DimYear[#Headers])</f>
        <v>124057</v>
      </c>
      <c r="B124058">
        <v>2024</v>
      </c>
    </row>
    <row r="124059" spans="1:2">
      <c r="A124059" cm="1">
        <f t="array" ref="A124059">ROW()-ROW(DimYear[#Headers])</f>
        <v>124058</v>
      </c>
      <c r="B124059">
        <v>2021</v>
      </c>
    </row>
    <row r="124060" spans="1:2">
      <c r="A124060" cm="1">
        <f t="array" ref="A124060">ROW()-ROW(DimYear[#Headers])</f>
        <v>124059</v>
      </c>
      <c r="B124060">
        <v>2021</v>
      </c>
    </row>
    <row r="124061" spans="1:2">
      <c r="A124061" cm="1">
        <f t="array" ref="A124061">ROW()-ROW(DimYear[#Headers])</f>
        <v>124060</v>
      </c>
      <c r="B124061">
        <v>2017</v>
      </c>
    </row>
    <row r="124062" spans="1:2">
      <c r="A124062" cm="1">
        <f t="array" ref="A124062">ROW()-ROW(DimYear[#Headers])</f>
        <v>124061</v>
      </c>
      <c r="B124062">
        <v>2022</v>
      </c>
    </row>
    <row r="124063" spans="1:2">
      <c r="A124063" cm="1">
        <f t="array" ref="A124063">ROW()-ROW(DimYear[#Headers])</f>
        <v>124062</v>
      </c>
      <c r="B124063">
        <v>2024</v>
      </c>
    </row>
    <row r="124064" spans="1:2">
      <c r="A124064" cm="1">
        <f t="array" ref="A124064">ROW()-ROW(DimYear[#Headers])</f>
        <v>124063</v>
      </c>
      <c r="B124064">
        <v>2023</v>
      </c>
    </row>
    <row r="124065" spans="1:2">
      <c r="A124065" cm="1">
        <f t="array" ref="A124065">ROW()-ROW(DimYear[#Headers])</f>
        <v>124064</v>
      </c>
      <c r="B124065">
        <v>2020</v>
      </c>
    </row>
    <row r="124066" spans="1:2">
      <c r="A124066" cm="1">
        <f t="array" ref="A124066">ROW()-ROW(DimYear[#Headers])</f>
        <v>124065</v>
      </c>
      <c r="B124066">
        <v>2022</v>
      </c>
    </row>
    <row r="124067" spans="1:2">
      <c r="A124067" cm="1">
        <f t="array" ref="A124067">ROW()-ROW(DimYear[#Headers])</f>
        <v>124066</v>
      </c>
      <c r="B124067">
        <v>2013</v>
      </c>
    </row>
    <row r="124068" spans="1:2">
      <c r="A124068" cm="1">
        <f t="array" ref="A124068">ROW()-ROW(DimYear[#Headers])</f>
        <v>124067</v>
      </c>
      <c r="B124068">
        <v>2020</v>
      </c>
    </row>
    <row r="124069" spans="1:2">
      <c r="A124069" cm="1">
        <f t="array" ref="A124069">ROW()-ROW(DimYear[#Headers])</f>
        <v>124068</v>
      </c>
      <c r="B124069">
        <v>2024</v>
      </c>
    </row>
    <row r="124070" spans="1:2">
      <c r="A124070" cm="1">
        <f t="array" ref="A124070">ROW()-ROW(DimYear[#Headers])</f>
        <v>124069</v>
      </c>
      <c r="B124070">
        <v>2015</v>
      </c>
    </row>
    <row r="124071" spans="1:2">
      <c r="A124071" cm="1">
        <f t="array" ref="A124071">ROW()-ROW(DimYear[#Headers])</f>
        <v>124070</v>
      </c>
      <c r="B124071">
        <v>2018</v>
      </c>
    </row>
    <row r="124072" spans="1:2">
      <c r="A124072" cm="1">
        <f t="array" ref="A124072">ROW()-ROW(DimYear[#Headers])</f>
        <v>124071</v>
      </c>
      <c r="B124072">
        <v>2023</v>
      </c>
    </row>
    <row r="124073" spans="1:2">
      <c r="A124073" cm="1">
        <f t="array" ref="A124073">ROW()-ROW(DimYear[#Headers])</f>
        <v>124072</v>
      </c>
      <c r="B124073">
        <v>2019</v>
      </c>
    </row>
    <row r="124074" spans="1:2">
      <c r="A124074" cm="1">
        <f t="array" ref="A124074">ROW()-ROW(DimYear[#Headers])</f>
        <v>124073</v>
      </c>
      <c r="B124074">
        <v>2017</v>
      </c>
    </row>
    <row r="124075" spans="1:2">
      <c r="A124075" cm="1">
        <f t="array" ref="A124075">ROW()-ROW(DimYear[#Headers])</f>
        <v>124074</v>
      </c>
      <c r="B124075">
        <v>2023</v>
      </c>
    </row>
    <row r="124076" spans="1:2">
      <c r="A124076" cm="1">
        <f t="array" ref="A124076">ROW()-ROW(DimYear[#Headers])</f>
        <v>124075</v>
      </c>
      <c r="B124076">
        <v>2020</v>
      </c>
    </row>
    <row r="124077" spans="1:2">
      <c r="A124077" cm="1">
        <f t="array" ref="A124077">ROW()-ROW(DimYear[#Headers])</f>
        <v>124076</v>
      </c>
      <c r="B124077">
        <v>2015</v>
      </c>
    </row>
    <row r="124078" spans="1:2">
      <c r="A124078" cm="1">
        <f t="array" ref="A124078">ROW()-ROW(DimYear[#Headers])</f>
        <v>124077</v>
      </c>
      <c r="B124078">
        <v>2021</v>
      </c>
    </row>
    <row r="124079" spans="1:2">
      <c r="A124079" cm="1">
        <f t="array" ref="A124079">ROW()-ROW(DimYear[#Headers])</f>
        <v>124078</v>
      </c>
      <c r="B124079">
        <v>2023</v>
      </c>
    </row>
    <row r="124080" spans="1:2">
      <c r="A124080" cm="1">
        <f t="array" ref="A124080">ROW()-ROW(DimYear[#Headers])</f>
        <v>124079</v>
      </c>
      <c r="B124080">
        <v>2021</v>
      </c>
    </row>
    <row r="124081" spans="1:2">
      <c r="A124081" cm="1">
        <f t="array" ref="A124081">ROW()-ROW(DimYear[#Headers])</f>
        <v>124080</v>
      </c>
      <c r="B124081">
        <v>2023</v>
      </c>
    </row>
    <row r="124082" spans="1:2">
      <c r="A124082" cm="1">
        <f t="array" ref="A124082">ROW()-ROW(DimYear[#Headers])</f>
        <v>124081</v>
      </c>
      <c r="B124082">
        <v>2019</v>
      </c>
    </row>
    <row r="124083" spans="1:2">
      <c r="A124083" cm="1">
        <f t="array" ref="A124083">ROW()-ROW(DimYear[#Headers])</f>
        <v>124082</v>
      </c>
      <c r="B124083">
        <v>2021</v>
      </c>
    </row>
    <row r="124084" spans="1:2">
      <c r="A124084" cm="1">
        <f t="array" ref="A124084">ROW()-ROW(DimYear[#Headers])</f>
        <v>124083</v>
      </c>
      <c r="B124084">
        <v>2022</v>
      </c>
    </row>
    <row r="124085" spans="1:2">
      <c r="A124085" cm="1">
        <f t="array" ref="A124085">ROW()-ROW(DimYear[#Headers])</f>
        <v>124084</v>
      </c>
      <c r="B124085">
        <v>2019</v>
      </c>
    </row>
    <row r="124086" spans="1:2">
      <c r="A124086" cm="1">
        <f t="array" ref="A124086">ROW()-ROW(DimYear[#Headers])</f>
        <v>124085</v>
      </c>
      <c r="B124086">
        <v>2021</v>
      </c>
    </row>
    <row r="124087" spans="1:2">
      <c r="A124087" cm="1">
        <f t="array" ref="A124087">ROW()-ROW(DimYear[#Headers])</f>
        <v>124086</v>
      </c>
      <c r="B124087">
        <v>2022</v>
      </c>
    </row>
    <row r="124088" spans="1:2">
      <c r="A124088" cm="1">
        <f t="array" ref="A124088">ROW()-ROW(DimYear[#Headers])</f>
        <v>124087</v>
      </c>
      <c r="B124088">
        <v>2016</v>
      </c>
    </row>
    <row r="124089" spans="1:2">
      <c r="A124089" cm="1">
        <f t="array" ref="A124089">ROW()-ROW(DimYear[#Headers])</f>
        <v>124088</v>
      </c>
      <c r="B124089">
        <v>2023</v>
      </c>
    </row>
    <row r="124090" spans="1:2">
      <c r="A124090" cm="1">
        <f t="array" ref="A124090">ROW()-ROW(DimYear[#Headers])</f>
        <v>124089</v>
      </c>
      <c r="B124090">
        <v>2021</v>
      </c>
    </row>
    <row r="124091" spans="1:2">
      <c r="A124091" cm="1">
        <f t="array" ref="A124091">ROW()-ROW(DimYear[#Headers])</f>
        <v>124090</v>
      </c>
      <c r="B124091">
        <v>2021</v>
      </c>
    </row>
    <row r="124092" spans="1:2">
      <c r="A124092" cm="1">
        <f t="array" ref="A124092">ROW()-ROW(DimYear[#Headers])</f>
        <v>124091</v>
      </c>
      <c r="B124092">
        <v>2016</v>
      </c>
    </row>
    <row r="124093" spans="1:2">
      <c r="A124093" cm="1">
        <f t="array" ref="A124093">ROW()-ROW(DimYear[#Headers])</f>
        <v>124092</v>
      </c>
      <c r="B124093">
        <v>2023</v>
      </c>
    </row>
    <row r="124094" spans="1:2">
      <c r="A124094" cm="1">
        <f t="array" ref="A124094">ROW()-ROW(DimYear[#Headers])</f>
        <v>124093</v>
      </c>
      <c r="B124094">
        <v>2024</v>
      </c>
    </row>
    <row r="124095" spans="1:2">
      <c r="A124095" cm="1">
        <f t="array" ref="A124095">ROW()-ROW(DimYear[#Headers])</f>
        <v>124094</v>
      </c>
      <c r="B124095">
        <v>2022</v>
      </c>
    </row>
    <row r="124096" spans="1:2">
      <c r="A124096" cm="1">
        <f t="array" ref="A124096">ROW()-ROW(DimYear[#Headers])</f>
        <v>124095</v>
      </c>
      <c r="B124096">
        <v>2024</v>
      </c>
    </row>
    <row r="124097" spans="1:2">
      <c r="A124097" cm="1">
        <f t="array" ref="A124097">ROW()-ROW(DimYear[#Headers])</f>
        <v>124096</v>
      </c>
      <c r="B124097">
        <v>2023</v>
      </c>
    </row>
    <row r="124098" spans="1:2">
      <c r="A124098" cm="1">
        <f t="array" ref="A124098">ROW()-ROW(DimYear[#Headers])</f>
        <v>124097</v>
      </c>
      <c r="B124098">
        <v>2022</v>
      </c>
    </row>
    <row r="124099" spans="1:2">
      <c r="A124099" cm="1">
        <f t="array" ref="A124099">ROW()-ROW(DimYear[#Headers])</f>
        <v>124098</v>
      </c>
      <c r="B124099">
        <v>2019</v>
      </c>
    </row>
    <row r="124100" spans="1:2">
      <c r="A124100" cm="1">
        <f t="array" ref="A124100">ROW()-ROW(DimYear[#Headers])</f>
        <v>124099</v>
      </c>
      <c r="B124100">
        <v>2023</v>
      </c>
    </row>
    <row r="124101" spans="1:2">
      <c r="A124101" cm="1">
        <f t="array" ref="A124101">ROW()-ROW(DimYear[#Headers])</f>
        <v>124100</v>
      </c>
      <c r="B124101">
        <v>2015</v>
      </c>
    </row>
    <row r="124102" spans="1:2">
      <c r="A124102" cm="1">
        <f t="array" ref="A124102">ROW()-ROW(DimYear[#Headers])</f>
        <v>124101</v>
      </c>
      <c r="B124102">
        <v>2016</v>
      </c>
    </row>
    <row r="124103" spans="1:2">
      <c r="A124103" cm="1">
        <f t="array" ref="A124103">ROW()-ROW(DimYear[#Headers])</f>
        <v>124102</v>
      </c>
      <c r="B124103">
        <v>2019</v>
      </c>
    </row>
    <row r="124104" spans="1:2">
      <c r="A124104" cm="1">
        <f t="array" ref="A124104">ROW()-ROW(DimYear[#Headers])</f>
        <v>124103</v>
      </c>
      <c r="B124104">
        <v>2020</v>
      </c>
    </row>
    <row r="124105" spans="1:2">
      <c r="A124105" cm="1">
        <f t="array" ref="A124105">ROW()-ROW(DimYear[#Headers])</f>
        <v>124104</v>
      </c>
      <c r="B124105">
        <v>2021</v>
      </c>
    </row>
    <row r="124106" spans="1:2">
      <c r="A124106" cm="1">
        <f t="array" ref="A124106">ROW()-ROW(DimYear[#Headers])</f>
        <v>124105</v>
      </c>
      <c r="B124106">
        <v>2022</v>
      </c>
    </row>
    <row r="124107" spans="1:2">
      <c r="A124107" cm="1">
        <f t="array" ref="A124107">ROW()-ROW(DimYear[#Headers])</f>
        <v>124106</v>
      </c>
      <c r="B124107">
        <v>2022</v>
      </c>
    </row>
    <row r="124108" spans="1:2">
      <c r="A124108" cm="1">
        <f t="array" ref="A124108">ROW()-ROW(DimYear[#Headers])</f>
        <v>124107</v>
      </c>
      <c r="B124108">
        <v>2023</v>
      </c>
    </row>
    <row r="124109" spans="1:2">
      <c r="A124109" cm="1">
        <f t="array" ref="A124109">ROW()-ROW(DimYear[#Headers])</f>
        <v>124108</v>
      </c>
      <c r="B124109">
        <v>2024</v>
      </c>
    </row>
    <row r="124110" spans="1:2">
      <c r="A124110" cm="1">
        <f t="array" ref="A124110">ROW()-ROW(DimYear[#Headers])</f>
        <v>124109</v>
      </c>
      <c r="B124110">
        <v>2023</v>
      </c>
    </row>
    <row r="124111" spans="1:2">
      <c r="A124111" cm="1">
        <f t="array" ref="A124111">ROW()-ROW(DimYear[#Headers])</f>
        <v>124110</v>
      </c>
      <c r="B124111">
        <v>2023</v>
      </c>
    </row>
    <row r="124112" spans="1:2">
      <c r="A124112" cm="1">
        <f t="array" ref="A124112">ROW()-ROW(DimYear[#Headers])</f>
        <v>124111</v>
      </c>
      <c r="B124112">
        <v>2018</v>
      </c>
    </row>
    <row r="124113" spans="1:2">
      <c r="A124113" cm="1">
        <f t="array" ref="A124113">ROW()-ROW(DimYear[#Headers])</f>
        <v>124112</v>
      </c>
      <c r="B124113">
        <v>2023</v>
      </c>
    </row>
    <row r="124114" spans="1:2">
      <c r="A124114" cm="1">
        <f t="array" ref="A124114">ROW()-ROW(DimYear[#Headers])</f>
        <v>124113</v>
      </c>
      <c r="B124114">
        <v>2021</v>
      </c>
    </row>
    <row r="124115" spans="1:2">
      <c r="A124115" cm="1">
        <f t="array" ref="A124115">ROW()-ROW(DimYear[#Headers])</f>
        <v>124114</v>
      </c>
      <c r="B124115">
        <v>2022</v>
      </c>
    </row>
    <row r="124116" spans="1:2">
      <c r="A124116" cm="1">
        <f t="array" ref="A124116">ROW()-ROW(DimYear[#Headers])</f>
        <v>124115</v>
      </c>
      <c r="B124116">
        <v>2019</v>
      </c>
    </row>
    <row r="124117" spans="1:2">
      <c r="A124117" cm="1">
        <f t="array" ref="A124117">ROW()-ROW(DimYear[#Headers])</f>
        <v>124116</v>
      </c>
      <c r="B124117">
        <v>2021</v>
      </c>
    </row>
    <row r="124118" spans="1:2">
      <c r="A124118" cm="1">
        <f t="array" ref="A124118">ROW()-ROW(DimYear[#Headers])</f>
        <v>124117</v>
      </c>
      <c r="B124118">
        <v>2024</v>
      </c>
    </row>
    <row r="124119" spans="1:2">
      <c r="A124119" cm="1">
        <f t="array" ref="A124119">ROW()-ROW(DimYear[#Headers])</f>
        <v>124118</v>
      </c>
      <c r="B124119">
        <v>2023</v>
      </c>
    </row>
    <row r="124120" spans="1:2">
      <c r="A124120" cm="1">
        <f t="array" ref="A124120">ROW()-ROW(DimYear[#Headers])</f>
        <v>124119</v>
      </c>
      <c r="B124120">
        <v>2023</v>
      </c>
    </row>
    <row r="124121" spans="1:2">
      <c r="A124121" cm="1">
        <f t="array" ref="A124121">ROW()-ROW(DimYear[#Headers])</f>
        <v>124120</v>
      </c>
      <c r="B124121">
        <v>2018</v>
      </c>
    </row>
    <row r="124122" spans="1:2">
      <c r="A124122" cm="1">
        <f t="array" ref="A124122">ROW()-ROW(DimYear[#Headers])</f>
        <v>124121</v>
      </c>
      <c r="B124122">
        <v>2014</v>
      </c>
    </row>
    <row r="124123" spans="1:2">
      <c r="A124123" cm="1">
        <f t="array" ref="A124123">ROW()-ROW(DimYear[#Headers])</f>
        <v>124122</v>
      </c>
      <c r="B124123">
        <v>2024</v>
      </c>
    </row>
    <row r="124124" spans="1:2">
      <c r="A124124" cm="1">
        <f t="array" ref="A124124">ROW()-ROW(DimYear[#Headers])</f>
        <v>124123</v>
      </c>
      <c r="B124124">
        <v>2023</v>
      </c>
    </row>
    <row r="124125" spans="1:2">
      <c r="A124125" cm="1">
        <f t="array" ref="A124125">ROW()-ROW(DimYear[#Headers])</f>
        <v>124124</v>
      </c>
      <c r="B124125">
        <v>2021</v>
      </c>
    </row>
    <row r="124126" spans="1:2">
      <c r="A124126" cm="1">
        <f t="array" ref="A124126">ROW()-ROW(DimYear[#Headers])</f>
        <v>124125</v>
      </c>
      <c r="B124126">
        <v>2023</v>
      </c>
    </row>
    <row r="124127" spans="1:2">
      <c r="A124127" cm="1">
        <f t="array" ref="A124127">ROW()-ROW(DimYear[#Headers])</f>
        <v>124126</v>
      </c>
      <c r="B124127">
        <v>2023</v>
      </c>
    </row>
    <row r="124128" spans="1:2">
      <c r="A124128" cm="1">
        <f t="array" ref="A124128">ROW()-ROW(DimYear[#Headers])</f>
        <v>124127</v>
      </c>
      <c r="B124128">
        <v>2015</v>
      </c>
    </row>
    <row r="124129" spans="1:2">
      <c r="A124129" cm="1">
        <f t="array" ref="A124129">ROW()-ROW(DimYear[#Headers])</f>
        <v>124128</v>
      </c>
      <c r="B124129">
        <v>2024</v>
      </c>
    </row>
    <row r="124130" spans="1:2">
      <c r="A124130" cm="1">
        <f t="array" ref="A124130">ROW()-ROW(DimYear[#Headers])</f>
        <v>124129</v>
      </c>
      <c r="B124130">
        <v>2020</v>
      </c>
    </row>
    <row r="124131" spans="1:2">
      <c r="A124131" cm="1">
        <f t="array" ref="A124131">ROW()-ROW(DimYear[#Headers])</f>
        <v>124130</v>
      </c>
      <c r="B124131">
        <v>2018</v>
      </c>
    </row>
    <row r="124132" spans="1:2">
      <c r="A124132" cm="1">
        <f t="array" ref="A124132">ROW()-ROW(DimYear[#Headers])</f>
        <v>124131</v>
      </c>
      <c r="B124132">
        <v>2024</v>
      </c>
    </row>
    <row r="124133" spans="1:2">
      <c r="A124133" cm="1">
        <f t="array" ref="A124133">ROW()-ROW(DimYear[#Headers])</f>
        <v>124132</v>
      </c>
      <c r="B124133">
        <v>2022</v>
      </c>
    </row>
    <row r="124134" spans="1:2">
      <c r="A124134" cm="1">
        <f t="array" ref="A124134">ROW()-ROW(DimYear[#Headers])</f>
        <v>124133</v>
      </c>
      <c r="B124134">
        <v>2023</v>
      </c>
    </row>
    <row r="124135" spans="1:2">
      <c r="A124135" cm="1">
        <f t="array" ref="A124135">ROW()-ROW(DimYear[#Headers])</f>
        <v>124134</v>
      </c>
      <c r="B124135">
        <v>2023</v>
      </c>
    </row>
    <row r="124136" spans="1:2">
      <c r="A124136" cm="1">
        <f t="array" ref="A124136">ROW()-ROW(DimYear[#Headers])</f>
        <v>124135</v>
      </c>
      <c r="B124136">
        <v>2013</v>
      </c>
    </row>
    <row r="124137" spans="1:2">
      <c r="A124137" cm="1">
        <f t="array" ref="A124137">ROW()-ROW(DimYear[#Headers])</f>
        <v>124136</v>
      </c>
      <c r="B124137">
        <v>2020</v>
      </c>
    </row>
    <row r="124138" spans="1:2">
      <c r="A124138" cm="1">
        <f t="array" ref="A124138">ROW()-ROW(DimYear[#Headers])</f>
        <v>124137</v>
      </c>
      <c r="B124138">
        <v>2014</v>
      </c>
    </row>
    <row r="124139" spans="1:2">
      <c r="A124139" cm="1">
        <f t="array" ref="A124139">ROW()-ROW(DimYear[#Headers])</f>
        <v>124138</v>
      </c>
      <c r="B124139">
        <v>2022</v>
      </c>
    </row>
    <row r="124140" spans="1:2">
      <c r="A124140" cm="1">
        <f t="array" ref="A124140">ROW()-ROW(DimYear[#Headers])</f>
        <v>124139</v>
      </c>
      <c r="B124140">
        <v>2019</v>
      </c>
    </row>
    <row r="124141" spans="1:2">
      <c r="A124141" cm="1">
        <f t="array" ref="A124141">ROW()-ROW(DimYear[#Headers])</f>
        <v>124140</v>
      </c>
      <c r="B124141">
        <v>2022</v>
      </c>
    </row>
    <row r="124142" spans="1:2">
      <c r="A124142" cm="1">
        <f t="array" ref="A124142">ROW()-ROW(DimYear[#Headers])</f>
        <v>124141</v>
      </c>
      <c r="B124142">
        <v>2020</v>
      </c>
    </row>
    <row r="124143" spans="1:2">
      <c r="A124143" cm="1">
        <f t="array" ref="A124143">ROW()-ROW(DimYear[#Headers])</f>
        <v>124142</v>
      </c>
      <c r="B124143">
        <v>2021</v>
      </c>
    </row>
    <row r="124144" spans="1:2">
      <c r="A124144" cm="1">
        <f t="array" ref="A124144">ROW()-ROW(DimYear[#Headers])</f>
        <v>124143</v>
      </c>
      <c r="B124144">
        <v>2018</v>
      </c>
    </row>
    <row r="124145" spans="1:2">
      <c r="A124145" cm="1">
        <f t="array" ref="A124145">ROW()-ROW(DimYear[#Headers])</f>
        <v>124144</v>
      </c>
      <c r="B124145">
        <v>2021</v>
      </c>
    </row>
    <row r="124146" spans="1:2">
      <c r="A124146" cm="1">
        <f t="array" ref="A124146">ROW()-ROW(DimYear[#Headers])</f>
        <v>124145</v>
      </c>
      <c r="B124146">
        <v>2023</v>
      </c>
    </row>
    <row r="124147" spans="1:2">
      <c r="A124147" cm="1">
        <f t="array" ref="A124147">ROW()-ROW(DimYear[#Headers])</f>
        <v>124146</v>
      </c>
      <c r="B124147">
        <v>2023</v>
      </c>
    </row>
    <row r="124148" spans="1:2">
      <c r="A124148" cm="1">
        <f t="array" ref="A124148">ROW()-ROW(DimYear[#Headers])</f>
        <v>124147</v>
      </c>
      <c r="B124148">
        <v>2020</v>
      </c>
    </row>
    <row r="124149" spans="1:2">
      <c r="A124149" cm="1">
        <f t="array" ref="A124149">ROW()-ROW(DimYear[#Headers])</f>
        <v>124148</v>
      </c>
      <c r="B124149">
        <v>2023</v>
      </c>
    </row>
    <row r="124150" spans="1:2">
      <c r="A124150" cm="1">
        <f t="array" ref="A124150">ROW()-ROW(DimYear[#Headers])</f>
        <v>124149</v>
      </c>
      <c r="B124150">
        <v>2023</v>
      </c>
    </row>
    <row r="124151" spans="1:2">
      <c r="A124151" cm="1">
        <f t="array" ref="A124151">ROW()-ROW(DimYear[#Headers])</f>
        <v>124150</v>
      </c>
      <c r="B124151">
        <v>2012</v>
      </c>
    </row>
    <row r="124152" spans="1:2">
      <c r="A124152" cm="1">
        <f t="array" ref="A124152">ROW()-ROW(DimYear[#Headers])</f>
        <v>124151</v>
      </c>
      <c r="B124152">
        <v>2021</v>
      </c>
    </row>
    <row r="124153" spans="1:2">
      <c r="A124153" cm="1">
        <f t="array" ref="A124153">ROW()-ROW(DimYear[#Headers])</f>
        <v>124152</v>
      </c>
      <c r="B124153">
        <v>2022</v>
      </c>
    </row>
    <row r="124154" spans="1:2">
      <c r="A124154" cm="1">
        <f t="array" ref="A124154">ROW()-ROW(DimYear[#Headers])</f>
        <v>124153</v>
      </c>
      <c r="B124154">
        <v>2018</v>
      </c>
    </row>
    <row r="124155" spans="1:2">
      <c r="A124155" cm="1">
        <f t="array" ref="A124155">ROW()-ROW(DimYear[#Headers])</f>
        <v>124154</v>
      </c>
      <c r="B124155">
        <v>2024</v>
      </c>
    </row>
    <row r="124156" spans="1:2">
      <c r="A124156" cm="1">
        <f t="array" ref="A124156">ROW()-ROW(DimYear[#Headers])</f>
        <v>124155</v>
      </c>
      <c r="B124156">
        <v>2018</v>
      </c>
    </row>
    <row r="124157" spans="1:2">
      <c r="A124157" cm="1">
        <f t="array" ref="A124157">ROW()-ROW(DimYear[#Headers])</f>
        <v>124156</v>
      </c>
      <c r="B124157">
        <v>2024</v>
      </c>
    </row>
    <row r="124158" spans="1:2">
      <c r="A124158" cm="1">
        <f t="array" ref="A124158">ROW()-ROW(DimYear[#Headers])</f>
        <v>124157</v>
      </c>
      <c r="B124158">
        <v>2012</v>
      </c>
    </row>
    <row r="124159" spans="1:2">
      <c r="A124159" cm="1">
        <f t="array" ref="A124159">ROW()-ROW(DimYear[#Headers])</f>
        <v>124158</v>
      </c>
      <c r="B124159">
        <v>2021</v>
      </c>
    </row>
    <row r="124160" spans="1:2">
      <c r="A124160" cm="1">
        <f t="array" ref="A124160">ROW()-ROW(DimYear[#Headers])</f>
        <v>124159</v>
      </c>
      <c r="B124160">
        <v>2020</v>
      </c>
    </row>
    <row r="124161" spans="1:2">
      <c r="A124161" cm="1">
        <f t="array" ref="A124161">ROW()-ROW(DimYear[#Headers])</f>
        <v>124160</v>
      </c>
      <c r="B124161">
        <v>2014</v>
      </c>
    </row>
    <row r="124162" spans="1:2">
      <c r="A124162" cm="1">
        <f t="array" ref="A124162">ROW()-ROW(DimYear[#Headers])</f>
        <v>124161</v>
      </c>
      <c r="B124162">
        <v>2020</v>
      </c>
    </row>
    <row r="124163" spans="1:2">
      <c r="A124163" cm="1">
        <f t="array" ref="A124163">ROW()-ROW(DimYear[#Headers])</f>
        <v>124162</v>
      </c>
      <c r="B124163">
        <v>2023</v>
      </c>
    </row>
    <row r="124164" spans="1:2">
      <c r="A124164" cm="1">
        <f t="array" ref="A124164">ROW()-ROW(DimYear[#Headers])</f>
        <v>124163</v>
      </c>
      <c r="B124164">
        <v>2023</v>
      </c>
    </row>
    <row r="124165" spans="1:2">
      <c r="A124165" cm="1">
        <f t="array" ref="A124165">ROW()-ROW(DimYear[#Headers])</f>
        <v>124164</v>
      </c>
      <c r="B124165">
        <v>2023</v>
      </c>
    </row>
    <row r="124166" spans="1:2">
      <c r="A124166" cm="1">
        <f t="array" ref="A124166">ROW()-ROW(DimYear[#Headers])</f>
        <v>124165</v>
      </c>
      <c r="B124166">
        <v>2023</v>
      </c>
    </row>
    <row r="124167" spans="1:2">
      <c r="A124167" cm="1">
        <f t="array" ref="A124167">ROW()-ROW(DimYear[#Headers])</f>
        <v>124166</v>
      </c>
      <c r="B124167">
        <v>2023</v>
      </c>
    </row>
    <row r="124168" spans="1:2">
      <c r="A124168" cm="1">
        <f t="array" ref="A124168">ROW()-ROW(DimYear[#Headers])</f>
        <v>124167</v>
      </c>
      <c r="B124168">
        <v>2024</v>
      </c>
    </row>
    <row r="124169" spans="1:2">
      <c r="A124169" cm="1">
        <f t="array" ref="A124169">ROW()-ROW(DimYear[#Headers])</f>
        <v>124168</v>
      </c>
      <c r="B124169">
        <v>2024</v>
      </c>
    </row>
    <row r="124170" spans="1:2">
      <c r="A124170" cm="1">
        <f t="array" ref="A124170">ROW()-ROW(DimYear[#Headers])</f>
        <v>124169</v>
      </c>
      <c r="B124170">
        <v>2022</v>
      </c>
    </row>
    <row r="124171" spans="1:2">
      <c r="A124171" cm="1">
        <f t="array" ref="A124171">ROW()-ROW(DimYear[#Headers])</f>
        <v>124170</v>
      </c>
      <c r="B124171">
        <v>2023</v>
      </c>
    </row>
    <row r="124172" spans="1:2">
      <c r="A124172" cm="1">
        <f t="array" ref="A124172">ROW()-ROW(DimYear[#Headers])</f>
        <v>124171</v>
      </c>
      <c r="B124172">
        <v>2020</v>
      </c>
    </row>
    <row r="124173" spans="1:2">
      <c r="A124173" cm="1">
        <f t="array" ref="A124173">ROW()-ROW(DimYear[#Headers])</f>
        <v>124172</v>
      </c>
      <c r="B124173">
        <v>2018</v>
      </c>
    </row>
    <row r="124174" spans="1:2">
      <c r="A124174" cm="1">
        <f t="array" ref="A124174">ROW()-ROW(DimYear[#Headers])</f>
        <v>124173</v>
      </c>
      <c r="B124174">
        <v>2018</v>
      </c>
    </row>
    <row r="124175" spans="1:2">
      <c r="A124175" cm="1">
        <f t="array" ref="A124175">ROW()-ROW(DimYear[#Headers])</f>
        <v>124174</v>
      </c>
      <c r="B124175">
        <v>2021</v>
      </c>
    </row>
    <row r="124176" spans="1:2">
      <c r="A124176" cm="1">
        <f t="array" ref="A124176">ROW()-ROW(DimYear[#Headers])</f>
        <v>124175</v>
      </c>
      <c r="B124176">
        <v>2024</v>
      </c>
    </row>
    <row r="124177" spans="1:2">
      <c r="A124177" cm="1">
        <f t="array" ref="A124177">ROW()-ROW(DimYear[#Headers])</f>
        <v>124176</v>
      </c>
      <c r="B124177">
        <v>2021</v>
      </c>
    </row>
    <row r="124178" spans="1:2">
      <c r="A124178" cm="1">
        <f t="array" ref="A124178">ROW()-ROW(DimYear[#Headers])</f>
        <v>124177</v>
      </c>
      <c r="B124178">
        <v>2019</v>
      </c>
    </row>
    <row r="124179" spans="1:2">
      <c r="A124179" cm="1">
        <f t="array" ref="A124179">ROW()-ROW(DimYear[#Headers])</f>
        <v>124178</v>
      </c>
      <c r="B124179">
        <v>2018</v>
      </c>
    </row>
    <row r="124180" spans="1:2">
      <c r="A124180" cm="1">
        <f t="array" ref="A124180">ROW()-ROW(DimYear[#Headers])</f>
        <v>124179</v>
      </c>
      <c r="B124180">
        <v>2020</v>
      </c>
    </row>
    <row r="124181" spans="1:2">
      <c r="A124181" cm="1">
        <f t="array" ref="A124181">ROW()-ROW(DimYear[#Headers])</f>
        <v>124180</v>
      </c>
      <c r="B124181">
        <v>2013</v>
      </c>
    </row>
    <row r="124182" spans="1:2">
      <c r="A124182" cm="1">
        <f t="array" ref="A124182">ROW()-ROW(DimYear[#Headers])</f>
        <v>124181</v>
      </c>
      <c r="B124182">
        <v>2019</v>
      </c>
    </row>
    <row r="124183" spans="1:2">
      <c r="A124183" cm="1">
        <f t="array" ref="A124183">ROW()-ROW(DimYear[#Headers])</f>
        <v>124182</v>
      </c>
      <c r="B124183">
        <v>2022</v>
      </c>
    </row>
    <row r="124184" spans="1:2">
      <c r="A124184" cm="1">
        <f t="array" ref="A124184">ROW()-ROW(DimYear[#Headers])</f>
        <v>124183</v>
      </c>
      <c r="B124184">
        <v>2019</v>
      </c>
    </row>
    <row r="124185" spans="1:2">
      <c r="A124185" cm="1">
        <f t="array" ref="A124185">ROW()-ROW(DimYear[#Headers])</f>
        <v>124184</v>
      </c>
      <c r="B124185">
        <v>2013</v>
      </c>
    </row>
    <row r="124186" spans="1:2">
      <c r="A124186" cm="1">
        <f t="array" ref="A124186">ROW()-ROW(DimYear[#Headers])</f>
        <v>124185</v>
      </c>
      <c r="B124186">
        <v>2016</v>
      </c>
    </row>
    <row r="124187" spans="1:2">
      <c r="A124187" cm="1">
        <f t="array" ref="A124187">ROW()-ROW(DimYear[#Headers])</f>
        <v>124186</v>
      </c>
      <c r="B124187">
        <v>2024</v>
      </c>
    </row>
    <row r="124188" spans="1:2">
      <c r="A124188" cm="1">
        <f t="array" ref="A124188">ROW()-ROW(DimYear[#Headers])</f>
        <v>124187</v>
      </c>
      <c r="B124188">
        <v>2024</v>
      </c>
    </row>
    <row r="124189" spans="1:2">
      <c r="A124189" cm="1">
        <f t="array" ref="A124189">ROW()-ROW(DimYear[#Headers])</f>
        <v>124188</v>
      </c>
      <c r="B124189">
        <v>2022</v>
      </c>
    </row>
    <row r="124190" spans="1:2">
      <c r="A124190" cm="1">
        <f t="array" ref="A124190">ROW()-ROW(DimYear[#Headers])</f>
        <v>124189</v>
      </c>
      <c r="B124190">
        <v>2024</v>
      </c>
    </row>
    <row r="124191" spans="1:2">
      <c r="A124191" cm="1">
        <f t="array" ref="A124191">ROW()-ROW(DimYear[#Headers])</f>
        <v>124190</v>
      </c>
      <c r="B124191">
        <v>2024</v>
      </c>
    </row>
    <row r="124192" spans="1:2">
      <c r="A124192" cm="1">
        <f t="array" ref="A124192">ROW()-ROW(DimYear[#Headers])</f>
        <v>124191</v>
      </c>
      <c r="B124192">
        <v>2024</v>
      </c>
    </row>
    <row r="124193" spans="1:2">
      <c r="A124193" cm="1">
        <f t="array" ref="A124193">ROW()-ROW(DimYear[#Headers])</f>
        <v>124192</v>
      </c>
      <c r="B124193">
        <v>2021</v>
      </c>
    </row>
    <row r="124194" spans="1:2">
      <c r="A124194" cm="1">
        <f t="array" ref="A124194">ROW()-ROW(DimYear[#Headers])</f>
        <v>124193</v>
      </c>
      <c r="B124194">
        <v>2023</v>
      </c>
    </row>
    <row r="124195" spans="1:2">
      <c r="A124195" cm="1">
        <f t="array" ref="A124195">ROW()-ROW(DimYear[#Headers])</f>
        <v>124194</v>
      </c>
      <c r="B124195">
        <v>2023</v>
      </c>
    </row>
    <row r="124196" spans="1:2">
      <c r="A124196" cm="1">
        <f t="array" ref="A124196">ROW()-ROW(DimYear[#Headers])</f>
        <v>124195</v>
      </c>
      <c r="B124196">
        <v>2020</v>
      </c>
    </row>
    <row r="124197" spans="1:2">
      <c r="A124197" cm="1">
        <f t="array" ref="A124197">ROW()-ROW(DimYear[#Headers])</f>
        <v>124196</v>
      </c>
      <c r="B124197">
        <v>2020</v>
      </c>
    </row>
    <row r="124198" spans="1:2">
      <c r="A124198" cm="1">
        <f t="array" ref="A124198">ROW()-ROW(DimYear[#Headers])</f>
        <v>124197</v>
      </c>
      <c r="B124198">
        <v>2022</v>
      </c>
    </row>
    <row r="124199" spans="1:2">
      <c r="A124199" cm="1">
        <f t="array" ref="A124199">ROW()-ROW(DimYear[#Headers])</f>
        <v>124198</v>
      </c>
      <c r="B124199">
        <v>2018</v>
      </c>
    </row>
    <row r="124200" spans="1:2">
      <c r="A124200" cm="1">
        <f t="array" ref="A124200">ROW()-ROW(DimYear[#Headers])</f>
        <v>124199</v>
      </c>
      <c r="B124200">
        <v>2017</v>
      </c>
    </row>
    <row r="124201" spans="1:2">
      <c r="A124201" cm="1">
        <f t="array" ref="A124201">ROW()-ROW(DimYear[#Headers])</f>
        <v>124200</v>
      </c>
      <c r="B124201">
        <v>2023</v>
      </c>
    </row>
    <row r="124202" spans="1:2">
      <c r="A124202" cm="1">
        <f t="array" ref="A124202">ROW()-ROW(DimYear[#Headers])</f>
        <v>124201</v>
      </c>
      <c r="B124202">
        <v>2023</v>
      </c>
    </row>
    <row r="124203" spans="1:2">
      <c r="A124203" cm="1">
        <f t="array" ref="A124203">ROW()-ROW(DimYear[#Headers])</f>
        <v>124202</v>
      </c>
      <c r="B124203">
        <v>2023</v>
      </c>
    </row>
    <row r="124204" spans="1:2">
      <c r="A124204" cm="1">
        <f t="array" ref="A124204">ROW()-ROW(DimYear[#Headers])</f>
        <v>124203</v>
      </c>
      <c r="B124204">
        <v>2015</v>
      </c>
    </row>
    <row r="124205" spans="1:2">
      <c r="A124205" cm="1">
        <f t="array" ref="A124205">ROW()-ROW(DimYear[#Headers])</f>
        <v>124204</v>
      </c>
      <c r="B124205">
        <v>2017</v>
      </c>
    </row>
    <row r="124206" spans="1:2">
      <c r="A124206" cm="1">
        <f t="array" ref="A124206">ROW()-ROW(DimYear[#Headers])</f>
        <v>124205</v>
      </c>
      <c r="B124206">
        <v>2023</v>
      </c>
    </row>
    <row r="124207" spans="1:2">
      <c r="A124207" cm="1">
        <f t="array" ref="A124207">ROW()-ROW(DimYear[#Headers])</f>
        <v>124206</v>
      </c>
      <c r="B124207">
        <v>2019</v>
      </c>
    </row>
    <row r="124208" spans="1:2">
      <c r="A124208" cm="1">
        <f t="array" ref="A124208">ROW()-ROW(DimYear[#Headers])</f>
        <v>124207</v>
      </c>
      <c r="B124208">
        <v>2023</v>
      </c>
    </row>
    <row r="124209" spans="1:2">
      <c r="A124209" cm="1">
        <f t="array" ref="A124209">ROW()-ROW(DimYear[#Headers])</f>
        <v>124208</v>
      </c>
      <c r="B124209">
        <v>2021</v>
      </c>
    </row>
    <row r="124210" spans="1:2">
      <c r="A124210" cm="1">
        <f t="array" ref="A124210">ROW()-ROW(DimYear[#Headers])</f>
        <v>124209</v>
      </c>
      <c r="B124210">
        <v>2024</v>
      </c>
    </row>
    <row r="124211" spans="1:2">
      <c r="A124211" cm="1">
        <f t="array" ref="A124211">ROW()-ROW(DimYear[#Headers])</f>
        <v>124210</v>
      </c>
      <c r="B124211">
        <v>2022</v>
      </c>
    </row>
    <row r="124212" spans="1:2">
      <c r="A124212" cm="1">
        <f t="array" ref="A124212">ROW()-ROW(DimYear[#Headers])</f>
        <v>124211</v>
      </c>
      <c r="B124212">
        <v>2023</v>
      </c>
    </row>
    <row r="124213" spans="1:2">
      <c r="A124213" cm="1">
        <f t="array" ref="A124213">ROW()-ROW(DimYear[#Headers])</f>
        <v>124212</v>
      </c>
      <c r="B124213">
        <v>2022</v>
      </c>
    </row>
    <row r="124214" spans="1:2">
      <c r="A124214" cm="1">
        <f t="array" ref="A124214">ROW()-ROW(DimYear[#Headers])</f>
        <v>124213</v>
      </c>
      <c r="B124214">
        <v>2023</v>
      </c>
    </row>
    <row r="124215" spans="1:2">
      <c r="A124215" cm="1">
        <f t="array" ref="A124215">ROW()-ROW(DimYear[#Headers])</f>
        <v>124214</v>
      </c>
      <c r="B124215">
        <v>2023</v>
      </c>
    </row>
    <row r="124216" spans="1:2">
      <c r="A124216" cm="1">
        <f t="array" ref="A124216">ROW()-ROW(DimYear[#Headers])</f>
        <v>124215</v>
      </c>
      <c r="B124216">
        <v>2023</v>
      </c>
    </row>
    <row r="124217" spans="1:2">
      <c r="A124217" cm="1">
        <f t="array" ref="A124217">ROW()-ROW(DimYear[#Headers])</f>
        <v>124216</v>
      </c>
      <c r="B124217">
        <v>2024</v>
      </c>
    </row>
    <row r="124218" spans="1:2">
      <c r="A124218" cm="1">
        <f t="array" ref="A124218">ROW()-ROW(DimYear[#Headers])</f>
        <v>124217</v>
      </c>
      <c r="B124218">
        <v>2023</v>
      </c>
    </row>
    <row r="124219" spans="1:2">
      <c r="A124219" cm="1">
        <f t="array" ref="A124219">ROW()-ROW(DimYear[#Headers])</f>
        <v>124218</v>
      </c>
      <c r="B124219">
        <v>2020</v>
      </c>
    </row>
    <row r="124220" spans="1:2">
      <c r="A124220" cm="1">
        <f t="array" ref="A124220">ROW()-ROW(DimYear[#Headers])</f>
        <v>124219</v>
      </c>
      <c r="B124220">
        <v>2023</v>
      </c>
    </row>
    <row r="124221" spans="1:2">
      <c r="A124221" cm="1">
        <f t="array" ref="A124221">ROW()-ROW(DimYear[#Headers])</f>
        <v>124220</v>
      </c>
      <c r="B124221">
        <v>2021</v>
      </c>
    </row>
    <row r="124222" spans="1:2">
      <c r="A124222" cm="1">
        <f t="array" ref="A124222">ROW()-ROW(DimYear[#Headers])</f>
        <v>124221</v>
      </c>
      <c r="B124222">
        <v>2023</v>
      </c>
    </row>
    <row r="124223" spans="1:2">
      <c r="A124223" cm="1">
        <f t="array" ref="A124223">ROW()-ROW(DimYear[#Headers])</f>
        <v>124222</v>
      </c>
      <c r="B124223">
        <v>2012</v>
      </c>
    </row>
    <row r="124224" spans="1:2">
      <c r="A124224" cm="1">
        <f t="array" ref="A124224">ROW()-ROW(DimYear[#Headers])</f>
        <v>124223</v>
      </c>
      <c r="B124224">
        <v>2023</v>
      </c>
    </row>
    <row r="124225" spans="1:2">
      <c r="A124225" cm="1">
        <f t="array" ref="A124225">ROW()-ROW(DimYear[#Headers])</f>
        <v>124224</v>
      </c>
      <c r="B124225">
        <v>2017</v>
      </c>
    </row>
    <row r="124226" spans="1:2">
      <c r="A124226" cm="1">
        <f t="array" ref="A124226">ROW()-ROW(DimYear[#Headers])</f>
        <v>124225</v>
      </c>
      <c r="B124226">
        <v>2023</v>
      </c>
    </row>
    <row r="124227" spans="1:2">
      <c r="A124227" cm="1">
        <f t="array" ref="A124227">ROW()-ROW(DimYear[#Headers])</f>
        <v>124226</v>
      </c>
      <c r="B124227">
        <v>2023</v>
      </c>
    </row>
    <row r="124228" spans="1:2">
      <c r="A124228" cm="1">
        <f t="array" ref="A124228">ROW()-ROW(DimYear[#Headers])</f>
        <v>124227</v>
      </c>
      <c r="B124228">
        <v>2022</v>
      </c>
    </row>
    <row r="124229" spans="1:2">
      <c r="A124229" cm="1">
        <f t="array" ref="A124229">ROW()-ROW(DimYear[#Headers])</f>
        <v>124228</v>
      </c>
      <c r="B124229">
        <v>2017</v>
      </c>
    </row>
    <row r="124230" spans="1:2">
      <c r="A124230" cm="1">
        <f t="array" ref="A124230">ROW()-ROW(DimYear[#Headers])</f>
        <v>124229</v>
      </c>
      <c r="B124230">
        <v>2021</v>
      </c>
    </row>
    <row r="124231" spans="1:2">
      <c r="A124231" cm="1">
        <f t="array" ref="A124231">ROW()-ROW(DimYear[#Headers])</f>
        <v>124230</v>
      </c>
      <c r="B124231">
        <v>2016</v>
      </c>
    </row>
    <row r="124232" spans="1:2">
      <c r="A124232" cm="1">
        <f t="array" ref="A124232">ROW()-ROW(DimYear[#Headers])</f>
        <v>124231</v>
      </c>
      <c r="B124232">
        <v>2024</v>
      </c>
    </row>
    <row r="124233" spans="1:2">
      <c r="A124233" cm="1">
        <f t="array" ref="A124233">ROW()-ROW(DimYear[#Headers])</f>
        <v>124232</v>
      </c>
      <c r="B124233">
        <v>2015</v>
      </c>
    </row>
    <row r="124234" spans="1:2">
      <c r="A124234" cm="1">
        <f t="array" ref="A124234">ROW()-ROW(DimYear[#Headers])</f>
        <v>124233</v>
      </c>
      <c r="B124234">
        <v>2023</v>
      </c>
    </row>
    <row r="124235" spans="1:2">
      <c r="A124235" cm="1">
        <f t="array" ref="A124235">ROW()-ROW(DimYear[#Headers])</f>
        <v>124234</v>
      </c>
      <c r="B124235">
        <v>2019</v>
      </c>
    </row>
    <row r="124236" spans="1:2">
      <c r="A124236" cm="1">
        <f t="array" ref="A124236">ROW()-ROW(DimYear[#Headers])</f>
        <v>124235</v>
      </c>
      <c r="B124236">
        <v>2022</v>
      </c>
    </row>
    <row r="124237" spans="1:2">
      <c r="A124237" cm="1">
        <f t="array" ref="A124237">ROW()-ROW(DimYear[#Headers])</f>
        <v>124236</v>
      </c>
      <c r="B124237">
        <v>2022</v>
      </c>
    </row>
    <row r="124238" spans="1:2">
      <c r="A124238" cm="1">
        <f t="array" ref="A124238">ROW()-ROW(DimYear[#Headers])</f>
        <v>124237</v>
      </c>
      <c r="B124238">
        <v>2021</v>
      </c>
    </row>
    <row r="124239" spans="1:2">
      <c r="A124239" cm="1">
        <f t="array" ref="A124239">ROW()-ROW(DimYear[#Headers])</f>
        <v>124238</v>
      </c>
      <c r="B124239">
        <v>2020</v>
      </c>
    </row>
    <row r="124240" spans="1:2">
      <c r="A124240" cm="1">
        <f t="array" ref="A124240">ROW()-ROW(DimYear[#Headers])</f>
        <v>124239</v>
      </c>
      <c r="B124240">
        <v>2017</v>
      </c>
    </row>
    <row r="124241" spans="1:2">
      <c r="A124241" cm="1">
        <f t="array" ref="A124241">ROW()-ROW(DimYear[#Headers])</f>
        <v>124240</v>
      </c>
      <c r="B124241">
        <v>2021</v>
      </c>
    </row>
    <row r="124242" spans="1:2">
      <c r="A124242" cm="1">
        <f t="array" ref="A124242">ROW()-ROW(DimYear[#Headers])</f>
        <v>124241</v>
      </c>
      <c r="B124242">
        <v>2023</v>
      </c>
    </row>
    <row r="124243" spans="1:2">
      <c r="A124243" cm="1">
        <f t="array" ref="A124243">ROW()-ROW(DimYear[#Headers])</f>
        <v>124242</v>
      </c>
      <c r="B124243">
        <v>2019</v>
      </c>
    </row>
    <row r="124244" spans="1:2">
      <c r="A124244" cm="1">
        <f t="array" ref="A124244">ROW()-ROW(DimYear[#Headers])</f>
        <v>124243</v>
      </c>
      <c r="B124244">
        <v>2023</v>
      </c>
    </row>
    <row r="124245" spans="1:2">
      <c r="A124245" cm="1">
        <f t="array" ref="A124245">ROW()-ROW(DimYear[#Headers])</f>
        <v>124244</v>
      </c>
      <c r="B124245">
        <v>2014</v>
      </c>
    </row>
    <row r="124246" spans="1:2">
      <c r="A124246" cm="1">
        <f t="array" ref="A124246">ROW()-ROW(DimYear[#Headers])</f>
        <v>124245</v>
      </c>
      <c r="B124246">
        <v>2022</v>
      </c>
    </row>
    <row r="124247" spans="1:2">
      <c r="A124247" cm="1">
        <f t="array" ref="A124247">ROW()-ROW(DimYear[#Headers])</f>
        <v>124246</v>
      </c>
      <c r="B124247">
        <v>2017</v>
      </c>
    </row>
    <row r="124248" spans="1:2">
      <c r="A124248" cm="1">
        <f t="array" ref="A124248">ROW()-ROW(DimYear[#Headers])</f>
        <v>124247</v>
      </c>
      <c r="B124248">
        <v>2019</v>
      </c>
    </row>
    <row r="124249" spans="1:2">
      <c r="A124249" cm="1">
        <f t="array" ref="A124249">ROW()-ROW(DimYear[#Headers])</f>
        <v>124248</v>
      </c>
      <c r="B124249">
        <v>2022</v>
      </c>
    </row>
    <row r="124250" spans="1:2">
      <c r="A124250" cm="1">
        <f t="array" ref="A124250">ROW()-ROW(DimYear[#Headers])</f>
        <v>124249</v>
      </c>
      <c r="B124250">
        <v>2023</v>
      </c>
    </row>
    <row r="124251" spans="1:2">
      <c r="A124251" cm="1">
        <f t="array" ref="A124251">ROW()-ROW(DimYear[#Headers])</f>
        <v>124250</v>
      </c>
      <c r="B124251">
        <v>2018</v>
      </c>
    </row>
    <row r="124252" spans="1:2">
      <c r="A124252" cm="1">
        <f t="array" ref="A124252">ROW()-ROW(DimYear[#Headers])</f>
        <v>124251</v>
      </c>
      <c r="B124252">
        <v>2020</v>
      </c>
    </row>
    <row r="124253" spans="1:2">
      <c r="A124253" cm="1">
        <f t="array" ref="A124253">ROW()-ROW(DimYear[#Headers])</f>
        <v>124252</v>
      </c>
      <c r="B124253">
        <v>2024</v>
      </c>
    </row>
    <row r="124254" spans="1:2">
      <c r="A124254" cm="1">
        <f t="array" ref="A124254">ROW()-ROW(DimYear[#Headers])</f>
        <v>124253</v>
      </c>
      <c r="B124254">
        <v>2021</v>
      </c>
    </row>
    <row r="124255" spans="1:2">
      <c r="A124255" cm="1">
        <f t="array" ref="A124255">ROW()-ROW(DimYear[#Headers])</f>
        <v>124254</v>
      </c>
      <c r="B124255">
        <v>2024</v>
      </c>
    </row>
    <row r="124256" spans="1:2">
      <c r="A124256" cm="1">
        <f t="array" ref="A124256">ROW()-ROW(DimYear[#Headers])</f>
        <v>124255</v>
      </c>
      <c r="B124256">
        <v>2023</v>
      </c>
    </row>
    <row r="124257" spans="1:2">
      <c r="A124257" cm="1">
        <f t="array" ref="A124257">ROW()-ROW(DimYear[#Headers])</f>
        <v>124256</v>
      </c>
      <c r="B124257">
        <v>2024</v>
      </c>
    </row>
    <row r="124258" spans="1:2">
      <c r="A124258" cm="1">
        <f t="array" ref="A124258">ROW()-ROW(DimYear[#Headers])</f>
        <v>124257</v>
      </c>
      <c r="B124258">
        <v>2012</v>
      </c>
    </row>
    <row r="124259" spans="1:2">
      <c r="A124259" cm="1">
        <f t="array" ref="A124259">ROW()-ROW(DimYear[#Headers])</f>
        <v>124258</v>
      </c>
      <c r="B124259">
        <v>2020</v>
      </c>
    </row>
    <row r="124260" spans="1:2">
      <c r="A124260" cm="1">
        <f t="array" ref="A124260">ROW()-ROW(DimYear[#Headers])</f>
        <v>124259</v>
      </c>
      <c r="B124260">
        <v>2019</v>
      </c>
    </row>
    <row r="124261" spans="1:2">
      <c r="A124261" cm="1">
        <f t="array" ref="A124261">ROW()-ROW(DimYear[#Headers])</f>
        <v>124260</v>
      </c>
      <c r="B124261">
        <v>2018</v>
      </c>
    </row>
    <row r="124262" spans="1:2">
      <c r="A124262" cm="1">
        <f t="array" ref="A124262">ROW()-ROW(DimYear[#Headers])</f>
        <v>124261</v>
      </c>
      <c r="B124262">
        <v>2023</v>
      </c>
    </row>
    <row r="124263" spans="1:2">
      <c r="A124263" cm="1">
        <f t="array" ref="A124263">ROW()-ROW(DimYear[#Headers])</f>
        <v>124262</v>
      </c>
      <c r="B124263">
        <v>2021</v>
      </c>
    </row>
    <row r="124264" spans="1:2">
      <c r="A124264" cm="1">
        <f t="array" ref="A124264">ROW()-ROW(DimYear[#Headers])</f>
        <v>124263</v>
      </c>
      <c r="B124264">
        <v>2022</v>
      </c>
    </row>
    <row r="124265" spans="1:2">
      <c r="A124265" cm="1">
        <f t="array" ref="A124265">ROW()-ROW(DimYear[#Headers])</f>
        <v>124264</v>
      </c>
      <c r="B124265">
        <v>2017</v>
      </c>
    </row>
    <row r="124266" spans="1:2">
      <c r="A124266" cm="1">
        <f t="array" ref="A124266">ROW()-ROW(DimYear[#Headers])</f>
        <v>124265</v>
      </c>
      <c r="B124266">
        <v>2022</v>
      </c>
    </row>
    <row r="124267" spans="1:2">
      <c r="A124267" cm="1">
        <f t="array" ref="A124267">ROW()-ROW(DimYear[#Headers])</f>
        <v>124266</v>
      </c>
      <c r="B124267">
        <v>2022</v>
      </c>
    </row>
    <row r="124268" spans="1:2">
      <c r="A124268" cm="1">
        <f t="array" ref="A124268">ROW()-ROW(DimYear[#Headers])</f>
        <v>124267</v>
      </c>
      <c r="B124268">
        <v>2023</v>
      </c>
    </row>
    <row r="124269" spans="1:2">
      <c r="A124269" cm="1">
        <f t="array" ref="A124269">ROW()-ROW(DimYear[#Headers])</f>
        <v>124268</v>
      </c>
      <c r="B124269">
        <v>2019</v>
      </c>
    </row>
    <row r="124270" spans="1:2">
      <c r="A124270" cm="1">
        <f t="array" ref="A124270">ROW()-ROW(DimYear[#Headers])</f>
        <v>124269</v>
      </c>
      <c r="B124270">
        <v>2017</v>
      </c>
    </row>
    <row r="124271" spans="1:2">
      <c r="A124271" cm="1">
        <f t="array" ref="A124271">ROW()-ROW(DimYear[#Headers])</f>
        <v>124270</v>
      </c>
      <c r="B124271">
        <v>2023</v>
      </c>
    </row>
    <row r="124272" spans="1:2">
      <c r="A124272" cm="1">
        <f t="array" ref="A124272">ROW()-ROW(DimYear[#Headers])</f>
        <v>124271</v>
      </c>
      <c r="B124272">
        <v>2023</v>
      </c>
    </row>
    <row r="124273" spans="1:2">
      <c r="A124273" cm="1">
        <f t="array" ref="A124273">ROW()-ROW(DimYear[#Headers])</f>
        <v>124272</v>
      </c>
      <c r="B124273">
        <v>2018</v>
      </c>
    </row>
    <row r="124274" spans="1:2">
      <c r="A124274" cm="1">
        <f t="array" ref="A124274">ROW()-ROW(DimYear[#Headers])</f>
        <v>124273</v>
      </c>
      <c r="B124274">
        <v>2021</v>
      </c>
    </row>
    <row r="124275" spans="1:2">
      <c r="A124275" cm="1">
        <f t="array" ref="A124275">ROW()-ROW(DimYear[#Headers])</f>
        <v>124274</v>
      </c>
      <c r="B124275">
        <v>2020</v>
      </c>
    </row>
    <row r="124276" spans="1:2">
      <c r="A124276" cm="1">
        <f t="array" ref="A124276">ROW()-ROW(DimYear[#Headers])</f>
        <v>124275</v>
      </c>
      <c r="B124276">
        <v>2023</v>
      </c>
    </row>
    <row r="124277" spans="1:2">
      <c r="A124277" cm="1">
        <f t="array" ref="A124277">ROW()-ROW(DimYear[#Headers])</f>
        <v>124276</v>
      </c>
      <c r="B124277">
        <v>2023</v>
      </c>
    </row>
    <row r="124278" spans="1:2">
      <c r="A124278" cm="1">
        <f t="array" ref="A124278">ROW()-ROW(DimYear[#Headers])</f>
        <v>124277</v>
      </c>
      <c r="B124278">
        <v>2024</v>
      </c>
    </row>
    <row r="124279" spans="1:2">
      <c r="A124279" cm="1">
        <f t="array" ref="A124279">ROW()-ROW(DimYear[#Headers])</f>
        <v>124278</v>
      </c>
      <c r="B124279">
        <v>2022</v>
      </c>
    </row>
    <row r="124280" spans="1:2">
      <c r="A124280" cm="1">
        <f t="array" ref="A124280">ROW()-ROW(DimYear[#Headers])</f>
        <v>124279</v>
      </c>
      <c r="B124280">
        <v>2024</v>
      </c>
    </row>
    <row r="124281" spans="1:2">
      <c r="A124281" cm="1">
        <f t="array" ref="A124281">ROW()-ROW(DimYear[#Headers])</f>
        <v>124280</v>
      </c>
      <c r="B124281">
        <v>2023</v>
      </c>
    </row>
    <row r="124282" spans="1:2">
      <c r="A124282" cm="1">
        <f t="array" ref="A124282">ROW()-ROW(DimYear[#Headers])</f>
        <v>124281</v>
      </c>
      <c r="B124282">
        <v>2022</v>
      </c>
    </row>
    <row r="124283" spans="1:2">
      <c r="A124283" cm="1">
        <f t="array" ref="A124283">ROW()-ROW(DimYear[#Headers])</f>
        <v>124282</v>
      </c>
      <c r="B124283">
        <v>2017</v>
      </c>
    </row>
    <row r="124284" spans="1:2">
      <c r="A124284" cm="1">
        <f t="array" ref="A124284">ROW()-ROW(DimYear[#Headers])</f>
        <v>124283</v>
      </c>
      <c r="B124284">
        <v>2019</v>
      </c>
    </row>
    <row r="124285" spans="1:2">
      <c r="A124285" cm="1">
        <f t="array" ref="A124285">ROW()-ROW(DimYear[#Headers])</f>
        <v>124284</v>
      </c>
      <c r="B124285">
        <v>2018</v>
      </c>
    </row>
    <row r="124286" spans="1:2">
      <c r="A124286" cm="1">
        <f t="array" ref="A124286">ROW()-ROW(DimYear[#Headers])</f>
        <v>124285</v>
      </c>
      <c r="B124286">
        <v>2015</v>
      </c>
    </row>
    <row r="124287" spans="1:2">
      <c r="A124287" cm="1">
        <f t="array" ref="A124287">ROW()-ROW(DimYear[#Headers])</f>
        <v>124286</v>
      </c>
      <c r="B124287">
        <v>2023</v>
      </c>
    </row>
    <row r="124288" spans="1:2">
      <c r="A124288" cm="1">
        <f t="array" ref="A124288">ROW()-ROW(DimYear[#Headers])</f>
        <v>124287</v>
      </c>
      <c r="B124288">
        <v>2023</v>
      </c>
    </row>
    <row r="124289" spans="1:2">
      <c r="A124289" cm="1">
        <f t="array" ref="A124289">ROW()-ROW(DimYear[#Headers])</f>
        <v>124288</v>
      </c>
      <c r="B124289">
        <v>2020</v>
      </c>
    </row>
    <row r="124290" spans="1:2">
      <c r="A124290" cm="1">
        <f t="array" ref="A124290">ROW()-ROW(DimYear[#Headers])</f>
        <v>124289</v>
      </c>
      <c r="B124290">
        <v>2023</v>
      </c>
    </row>
    <row r="124291" spans="1:2">
      <c r="A124291" cm="1">
        <f t="array" ref="A124291">ROW()-ROW(DimYear[#Headers])</f>
        <v>124290</v>
      </c>
      <c r="B124291">
        <v>2021</v>
      </c>
    </row>
    <row r="124292" spans="1:2">
      <c r="A124292" cm="1">
        <f t="array" ref="A124292">ROW()-ROW(DimYear[#Headers])</f>
        <v>124291</v>
      </c>
      <c r="B124292">
        <v>2019</v>
      </c>
    </row>
    <row r="124293" spans="1:2">
      <c r="A124293" cm="1">
        <f t="array" ref="A124293">ROW()-ROW(DimYear[#Headers])</f>
        <v>124292</v>
      </c>
      <c r="B124293">
        <v>2023</v>
      </c>
    </row>
    <row r="124294" spans="1:2">
      <c r="A124294" cm="1">
        <f t="array" ref="A124294">ROW()-ROW(DimYear[#Headers])</f>
        <v>124293</v>
      </c>
      <c r="B124294">
        <v>2023</v>
      </c>
    </row>
    <row r="124295" spans="1:2">
      <c r="A124295" cm="1">
        <f t="array" ref="A124295">ROW()-ROW(DimYear[#Headers])</f>
        <v>124294</v>
      </c>
      <c r="B124295">
        <v>2023</v>
      </c>
    </row>
    <row r="124296" spans="1:2">
      <c r="A124296" cm="1">
        <f t="array" ref="A124296">ROW()-ROW(DimYear[#Headers])</f>
        <v>124295</v>
      </c>
      <c r="B124296">
        <v>2021</v>
      </c>
    </row>
    <row r="124297" spans="1:2">
      <c r="A124297" cm="1">
        <f t="array" ref="A124297">ROW()-ROW(DimYear[#Headers])</f>
        <v>124296</v>
      </c>
      <c r="B124297">
        <v>2023</v>
      </c>
    </row>
    <row r="124298" spans="1:2">
      <c r="A124298" cm="1">
        <f t="array" ref="A124298">ROW()-ROW(DimYear[#Headers])</f>
        <v>124297</v>
      </c>
      <c r="B124298">
        <v>2017</v>
      </c>
    </row>
    <row r="124299" spans="1:2">
      <c r="A124299" cm="1">
        <f t="array" ref="A124299">ROW()-ROW(DimYear[#Headers])</f>
        <v>124298</v>
      </c>
      <c r="B124299">
        <v>2022</v>
      </c>
    </row>
    <row r="124300" spans="1:2">
      <c r="A124300" cm="1">
        <f t="array" ref="A124300">ROW()-ROW(DimYear[#Headers])</f>
        <v>124299</v>
      </c>
      <c r="B124300">
        <v>2020</v>
      </c>
    </row>
    <row r="124301" spans="1:2">
      <c r="A124301" cm="1">
        <f t="array" ref="A124301">ROW()-ROW(DimYear[#Headers])</f>
        <v>124300</v>
      </c>
      <c r="B124301">
        <v>2024</v>
      </c>
    </row>
    <row r="124302" spans="1:2">
      <c r="A124302" cm="1">
        <f t="array" ref="A124302">ROW()-ROW(DimYear[#Headers])</f>
        <v>124301</v>
      </c>
      <c r="B124302">
        <v>2023</v>
      </c>
    </row>
    <row r="124303" spans="1:2">
      <c r="A124303" cm="1">
        <f t="array" ref="A124303">ROW()-ROW(DimYear[#Headers])</f>
        <v>124302</v>
      </c>
      <c r="B124303">
        <v>2015</v>
      </c>
    </row>
    <row r="124304" spans="1:2">
      <c r="A124304" cm="1">
        <f t="array" ref="A124304">ROW()-ROW(DimYear[#Headers])</f>
        <v>124303</v>
      </c>
      <c r="B124304">
        <v>2014</v>
      </c>
    </row>
    <row r="124305" spans="1:2">
      <c r="A124305" cm="1">
        <f t="array" ref="A124305">ROW()-ROW(DimYear[#Headers])</f>
        <v>124304</v>
      </c>
      <c r="B124305">
        <v>2020</v>
      </c>
    </row>
    <row r="124306" spans="1:2">
      <c r="A124306" cm="1">
        <f t="array" ref="A124306">ROW()-ROW(DimYear[#Headers])</f>
        <v>124305</v>
      </c>
      <c r="B124306">
        <v>2012</v>
      </c>
    </row>
    <row r="124307" spans="1:2">
      <c r="A124307" cm="1">
        <f t="array" ref="A124307">ROW()-ROW(DimYear[#Headers])</f>
        <v>124306</v>
      </c>
      <c r="B124307">
        <v>2023</v>
      </c>
    </row>
    <row r="124308" spans="1:2">
      <c r="A124308" cm="1">
        <f t="array" ref="A124308">ROW()-ROW(DimYear[#Headers])</f>
        <v>124307</v>
      </c>
      <c r="B124308">
        <v>2019</v>
      </c>
    </row>
    <row r="124309" spans="1:2">
      <c r="A124309" cm="1">
        <f t="array" ref="A124309">ROW()-ROW(DimYear[#Headers])</f>
        <v>124308</v>
      </c>
      <c r="B124309">
        <v>2022</v>
      </c>
    </row>
    <row r="124310" spans="1:2">
      <c r="A124310" cm="1">
        <f t="array" ref="A124310">ROW()-ROW(DimYear[#Headers])</f>
        <v>124309</v>
      </c>
      <c r="B124310">
        <v>2024</v>
      </c>
    </row>
    <row r="124311" spans="1:2">
      <c r="A124311" cm="1">
        <f t="array" ref="A124311">ROW()-ROW(DimYear[#Headers])</f>
        <v>124310</v>
      </c>
      <c r="B124311">
        <v>2023</v>
      </c>
    </row>
    <row r="124312" spans="1:2">
      <c r="A124312" cm="1">
        <f t="array" ref="A124312">ROW()-ROW(DimYear[#Headers])</f>
        <v>124311</v>
      </c>
      <c r="B124312">
        <v>2023</v>
      </c>
    </row>
    <row r="124313" spans="1:2">
      <c r="A124313" cm="1">
        <f t="array" ref="A124313">ROW()-ROW(DimYear[#Headers])</f>
        <v>124312</v>
      </c>
      <c r="B124313">
        <v>2020</v>
      </c>
    </row>
    <row r="124314" spans="1:2">
      <c r="A124314" cm="1">
        <f t="array" ref="A124314">ROW()-ROW(DimYear[#Headers])</f>
        <v>124313</v>
      </c>
      <c r="B124314">
        <v>2022</v>
      </c>
    </row>
    <row r="124315" spans="1:2">
      <c r="A124315" cm="1">
        <f t="array" ref="A124315">ROW()-ROW(DimYear[#Headers])</f>
        <v>124314</v>
      </c>
      <c r="B124315">
        <v>2022</v>
      </c>
    </row>
    <row r="124316" spans="1:2">
      <c r="A124316" cm="1">
        <f t="array" ref="A124316">ROW()-ROW(DimYear[#Headers])</f>
        <v>124315</v>
      </c>
      <c r="B124316">
        <v>2021</v>
      </c>
    </row>
    <row r="124317" spans="1:2">
      <c r="A124317" cm="1">
        <f t="array" ref="A124317">ROW()-ROW(DimYear[#Headers])</f>
        <v>124316</v>
      </c>
      <c r="B124317">
        <v>2022</v>
      </c>
    </row>
    <row r="124318" spans="1:2">
      <c r="A124318" cm="1">
        <f t="array" ref="A124318">ROW()-ROW(DimYear[#Headers])</f>
        <v>124317</v>
      </c>
      <c r="B124318">
        <v>2013</v>
      </c>
    </row>
    <row r="124319" spans="1:2">
      <c r="A124319" cm="1">
        <f t="array" ref="A124319">ROW()-ROW(DimYear[#Headers])</f>
        <v>124318</v>
      </c>
      <c r="B124319">
        <v>2022</v>
      </c>
    </row>
    <row r="124320" spans="1:2">
      <c r="A124320" cm="1">
        <f t="array" ref="A124320">ROW()-ROW(DimYear[#Headers])</f>
        <v>124319</v>
      </c>
      <c r="B124320">
        <v>2024</v>
      </c>
    </row>
    <row r="124321" spans="1:2">
      <c r="A124321" cm="1">
        <f t="array" ref="A124321">ROW()-ROW(DimYear[#Headers])</f>
        <v>124320</v>
      </c>
      <c r="B124321">
        <v>2022</v>
      </c>
    </row>
    <row r="124322" spans="1:2">
      <c r="A124322" cm="1">
        <f t="array" ref="A124322">ROW()-ROW(DimYear[#Headers])</f>
        <v>124321</v>
      </c>
      <c r="B124322">
        <v>2023</v>
      </c>
    </row>
    <row r="124323" spans="1:2">
      <c r="A124323" cm="1">
        <f t="array" ref="A124323">ROW()-ROW(DimYear[#Headers])</f>
        <v>124322</v>
      </c>
      <c r="B124323">
        <v>2014</v>
      </c>
    </row>
    <row r="124324" spans="1:2">
      <c r="A124324" cm="1">
        <f t="array" ref="A124324">ROW()-ROW(DimYear[#Headers])</f>
        <v>124323</v>
      </c>
      <c r="B124324">
        <v>2015</v>
      </c>
    </row>
    <row r="124325" spans="1:2">
      <c r="A124325" cm="1">
        <f t="array" ref="A124325">ROW()-ROW(DimYear[#Headers])</f>
        <v>124324</v>
      </c>
      <c r="B124325">
        <v>2020</v>
      </c>
    </row>
    <row r="124326" spans="1:2">
      <c r="A124326" cm="1">
        <f t="array" ref="A124326">ROW()-ROW(DimYear[#Headers])</f>
        <v>124325</v>
      </c>
      <c r="B124326">
        <v>2023</v>
      </c>
    </row>
    <row r="124327" spans="1:2">
      <c r="A124327" cm="1">
        <f t="array" ref="A124327">ROW()-ROW(DimYear[#Headers])</f>
        <v>124326</v>
      </c>
      <c r="B124327">
        <v>2016</v>
      </c>
    </row>
    <row r="124328" spans="1:2">
      <c r="A124328" cm="1">
        <f t="array" ref="A124328">ROW()-ROW(DimYear[#Headers])</f>
        <v>124327</v>
      </c>
      <c r="B124328">
        <v>2023</v>
      </c>
    </row>
    <row r="124329" spans="1:2">
      <c r="A124329" cm="1">
        <f t="array" ref="A124329">ROW()-ROW(DimYear[#Headers])</f>
        <v>124328</v>
      </c>
      <c r="B124329">
        <v>2023</v>
      </c>
    </row>
    <row r="124330" spans="1:2">
      <c r="A124330" cm="1">
        <f t="array" ref="A124330">ROW()-ROW(DimYear[#Headers])</f>
        <v>124329</v>
      </c>
      <c r="B124330">
        <v>2023</v>
      </c>
    </row>
    <row r="124331" spans="1:2">
      <c r="A124331" cm="1">
        <f t="array" ref="A124331">ROW()-ROW(DimYear[#Headers])</f>
        <v>124330</v>
      </c>
      <c r="B124331">
        <v>2020</v>
      </c>
    </row>
    <row r="124332" spans="1:2">
      <c r="A124332" cm="1">
        <f t="array" ref="A124332">ROW()-ROW(DimYear[#Headers])</f>
        <v>124331</v>
      </c>
      <c r="B124332">
        <v>2020</v>
      </c>
    </row>
    <row r="124333" spans="1:2">
      <c r="A124333" cm="1">
        <f t="array" ref="A124333">ROW()-ROW(DimYear[#Headers])</f>
        <v>124332</v>
      </c>
      <c r="B124333">
        <v>2024</v>
      </c>
    </row>
    <row r="124334" spans="1:2">
      <c r="A124334" cm="1">
        <f t="array" ref="A124334">ROW()-ROW(DimYear[#Headers])</f>
        <v>124333</v>
      </c>
      <c r="B124334">
        <v>2022</v>
      </c>
    </row>
    <row r="124335" spans="1:2">
      <c r="A124335" cm="1">
        <f t="array" ref="A124335">ROW()-ROW(DimYear[#Headers])</f>
        <v>124334</v>
      </c>
      <c r="B124335">
        <v>2021</v>
      </c>
    </row>
    <row r="124336" spans="1:2">
      <c r="A124336" cm="1">
        <f t="array" ref="A124336">ROW()-ROW(DimYear[#Headers])</f>
        <v>124335</v>
      </c>
      <c r="B124336">
        <v>2021</v>
      </c>
    </row>
    <row r="124337" spans="1:2">
      <c r="A124337" cm="1">
        <f t="array" ref="A124337">ROW()-ROW(DimYear[#Headers])</f>
        <v>124336</v>
      </c>
      <c r="B124337">
        <v>2023</v>
      </c>
    </row>
    <row r="124338" spans="1:2">
      <c r="A124338" cm="1">
        <f t="array" ref="A124338">ROW()-ROW(DimYear[#Headers])</f>
        <v>124337</v>
      </c>
      <c r="B124338">
        <v>2015</v>
      </c>
    </row>
    <row r="124339" spans="1:2">
      <c r="A124339" cm="1">
        <f t="array" ref="A124339">ROW()-ROW(DimYear[#Headers])</f>
        <v>124338</v>
      </c>
      <c r="B124339">
        <v>2023</v>
      </c>
    </row>
    <row r="124340" spans="1:2">
      <c r="A124340" cm="1">
        <f t="array" ref="A124340">ROW()-ROW(DimYear[#Headers])</f>
        <v>124339</v>
      </c>
      <c r="B124340">
        <v>2022</v>
      </c>
    </row>
    <row r="124341" spans="1:2">
      <c r="A124341" cm="1">
        <f t="array" ref="A124341">ROW()-ROW(DimYear[#Headers])</f>
        <v>124340</v>
      </c>
      <c r="B124341">
        <v>2020</v>
      </c>
    </row>
    <row r="124342" spans="1:2">
      <c r="A124342" cm="1">
        <f t="array" ref="A124342">ROW()-ROW(DimYear[#Headers])</f>
        <v>124341</v>
      </c>
      <c r="B124342">
        <v>2012</v>
      </c>
    </row>
    <row r="124343" spans="1:2">
      <c r="A124343" cm="1">
        <f t="array" ref="A124343">ROW()-ROW(DimYear[#Headers])</f>
        <v>124342</v>
      </c>
      <c r="B124343">
        <v>2016</v>
      </c>
    </row>
    <row r="124344" spans="1:2">
      <c r="A124344" cm="1">
        <f t="array" ref="A124344">ROW()-ROW(DimYear[#Headers])</f>
        <v>124343</v>
      </c>
      <c r="B124344">
        <v>2024</v>
      </c>
    </row>
    <row r="124345" spans="1:2">
      <c r="A124345" cm="1">
        <f t="array" ref="A124345">ROW()-ROW(DimYear[#Headers])</f>
        <v>124344</v>
      </c>
      <c r="B124345">
        <v>2023</v>
      </c>
    </row>
    <row r="124346" spans="1:2">
      <c r="A124346" cm="1">
        <f t="array" ref="A124346">ROW()-ROW(DimYear[#Headers])</f>
        <v>124345</v>
      </c>
      <c r="B124346">
        <v>2022</v>
      </c>
    </row>
    <row r="124347" spans="1:2">
      <c r="A124347" cm="1">
        <f t="array" ref="A124347">ROW()-ROW(DimYear[#Headers])</f>
        <v>124346</v>
      </c>
      <c r="B124347">
        <v>2020</v>
      </c>
    </row>
    <row r="124348" spans="1:2">
      <c r="A124348" cm="1">
        <f t="array" ref="A124348">ROW()-ROW(DimYear[#Headers])</f>
        <v>124347</v>
      </c>
      <c r="B124348">
        <v>2017</v>
      </c>
    </row>
    <row r="124349" spans="1:2">
      <c r="A124349" cm="1">
        <f t="array" ref="A124349">ROW()-ROW(DimYear[#Headers])</f>
        <v>124348</v>
      </c>
      <c r="B124349">
        <v>2021</v>
      </c>
    </row>
    <row r="124350" spans="1:2">
      <c r="A124350" cm="1">
        <f t="array" ref="A124350">ROW()-ROW(DimYear[#Headers])</f>
        <v>124349</v>
      </c>
      <c r="B124350">
        <v>2020</v>
      </c>
    </row>
    <row r="124351" spans="1:2">
      <c r="A124351" cm="1">
        <f t="array" ref="A124351">ROW()-ROW(DimYear[#Headers])</f>
        <v>124350</v>
      </c>
      <c r="B124351">
        <v>2021</v>
      </c>
    </row>
    <row r="124352" spans="1:2">
      <c r="A124352" cm="1">
        <f t="array" ref="A124352">ROW()-ROW(DimYear[#Headers])</f>
        <v>124351</v>
      </c>
      <c r="B124352">
        <v>2023</v>
      </c>
    </row>
    <row r="124353" spans="1:2">
      <c r="A124353" cm="1">
        <f t="array" ref="A124353">ROW()-ROW(DimYear[#Headers])</f>
        <v>124352</v>
      </c>
      <c r="B124353">
        <v>2022</v>
      </c>
    </row>
    <row r="124354" spans="1:2">
      <c r="A124354" cm="1">
        <f t="array" ref="A124354">ROW()-ROW(DimYear[#Headers])</f>
        <v>124353</v>
      </c>
      <c r="B124354">
        <v>2023</v>
      </c>
    </row>
    <row r="124355" spans="1:2">
      <c r="A124355" cm="1">
        <f t="array" ref="A124355">ROW()-ROW(DimYear[#Headers])</f>
        <v>124354</v>
      </c>
      <c r="B124355">
        <v>2022</v>
      </c>
    </row>
    <row r="124356" spans="1:2">
      <c r="A124356" cm="1">
        <f t="array" ref="A124356">ROW()-ROW(DimYear[#Headers])</f>
        <v>124355</v>
      </c>
      <c r="B124356">
        <v>2021</v>
      </c>
    </row>
    <row r="124357" spans="1:2">
      <c r="A124357" cm="1">
        <f t="array" ref="A124357">ROW()-ROW(DimYear[#Headers])</f>
        <v>124356</v>
      </c>
      <c r="B124357">
        <v>2024</v>
      </c>
    </row>
    <row r="124358" spans="1:2">
      <c r="A124358" cm="1">
        <f t="array" ref="A124358">ROW()-ROW(DimYear[#Headers])</f>
        <v>124357</v>
      </c>
      <c r="B124358">
        <v>2022</v>
      </c>
    </row>
    <row r="124359" spans="1:2">
      <c r="A124359" cm="1">
        <f t="array" ref="A124359">ROW()-ROW(DimYear[#Headers])</f>
        <v>124358</v>
      </c>
      <c r="B124359">
        <v>2024</v>
      </c>
    </row>
    <row r="124360" spans="1:2">
      <c r="A124360" cm="1">
        <f t="array" ref="A124360">ROW()-ROW(DimYear[#Headers])</f>
        <v>124359</v>
      </c>
      <c r="B124360">
        <v>2023</v>
      </c>
    </row>
    <row r="124361" spans="1:2">
      <c r="A124361" cm="1">
        <f t="array" ref="A124361">ROW()-ROW(DimYear[#Headers])</f>
        <v>124360</v>
      </c>
      <c r="B124361">
        <v>2018</v>
      </c>
    </row>
    <row r="124362" spans="1:2">
      <c r="A124362" cm="1">
        <f t="array" ref="A124362">ROW()-ROW(DimYear[#Headers])</f>
        <v>124361</v>
      </c>
      <c r="B124362">
        <v>2015</v>
      </c>
    </row>
    <row r="124363" spans="1:2">
      <c r="A124363" cm="1">
        <f t="array" ref="A124363">ROW()-ROW(DimYear[#Headers])</f>
        <v>124362</v>
      </c>
      <c r="B124363">
        <v>2022</v>
      </c>
    </row>
    <row r="124364" spans="1:2">
      <c r="A124364" cm="1">
        <f t="array" ref="A124364">ROW()-ROW(DimYear[#Headers])</f>
        <v>124363</v>
      </c>
      <c r="B124364">
        <v>2019</v>
      </c>
    </row>
    <row r="124365" spans="1:2">
      <c r="A124365" cm="1">
        <f t="array" ref="A124365">ROW()-ROW(DimYear[#Headers])</f>
        <v>124364</v>
      </c>
      <c r="B124365">
        <v>2019</v>
      </c>
    </row>
    <row r="124366" spans="1:2">
      <c r="A124366" cm="1">
        <f t="array" ref="A124366">ROW()-ROW(DimYear[#Headers])</f>
        <v>124365</v>
      </c>
      <c r="B124366">
        <v>2015</v>
      </c>
    </row>
    <row r="124367" spans="1:2">
      <c r="A124367" cm="1">
        <f t="array" ref="A124367">ROW()-ROW(DimYear[#Headers])</f>
        <v>124366</v>
      </c>
      <c r="B124367">
        <v>2021</v>
      </c>
    </row>
    <row r="124368" spans="1:2">
      <c r="A124368" cm="1">
        <f t="array" ref="A124368">ROW()-ROW(DimYear[#Headers])</f>
        <v>124367</v>
      </c>
      <c r="B124368">
        <v>2023</v>
      </c>
    </row>
    <row r="124369" spans="1:2">
      <c r="A124369" cm="1">
        <f t="array" ref="A124369">ROW()-ROW(DimYear[#Headers])</f>
        <v>124368</v>
      </c>
      <c r="B124369">
        <v>2021</v>
      </c>
    </row>
    <row r="124370" spans="1:2">
      <c r="A124370" cm="1">
        <f t="array" ref="A124370">ROW()-ROW(DimYear[#Headers])</f>
        <v>124369</v>
      </c>
      <c r="B124370">
        <v>2023</v>
      </c>
    </row>
    <row r="124371" spans="1:2">
      <c r="A124371" cm="1">
        <f t="array" ref="A124371">ROW()-ROW(DimYear[#Headers])</f>
        <v>124370</v>
      </c>
      <c r="B124371">
        <v>2023</v>
      </c>
    </row>
    <row r="124372" spans="1:2">
      <c r="A124372" cm="1">
        <f t="array" ref="A124372">ROW()-ROW(DimYear[#Headers])</f>
        <v>124371</v>
      </c>
      <c r="B124372">
        <v>2023</v>
      </c>
    </row>
    <row r="124373" spans="1:2">
      <c r="A124373" cm="1">
        <f t="array" ref="A124373">ROW()-ROW(DimYear[#Headers])</f>
        <v>124372</v>
      </c>
      <c r="B124373">
        <v>2022</v>
      </c>
    </row>
    <row r="124374" spans="1:2">
      <c r="A124374" cm="1">
        <f t="array" ref="A124374">ROW()-ROW(DimYear[#Headers])</f>
        <v>124373</v>
      </c>
      <c r="B124374">
        <v>2023</v>
      </c>
    </row>
    <row r="124375" spans="1:2">
      <c r="A124375" cm="1">
        <f t="array" ref="A124375">ROW()-ROW(DimYear[#Headers])</f>
        <v>124374</v>
      </c>
      <c r="B124375">
        <v>2014</v>
      </c>
    </row>
    <row r="124376" spans="1:2">
      <c r="A124376" cm="1">
        <f t="array" ref="A124376">ROW()-ROW(DimYear[#Headers])</f>
        <v>124375</v>
      </c>
      <c r="B124376">
        <v>2020</v>
      </c>
    </row>
    <row r="124377" spans="1:2">
      <c r="A124377" cm="1">
        <f t="array" ref="A124377">ROW()-ROW(DimYear[#Headers])</f>
        <v>124376</v>
      </c>
      <c r="B124377">
        <v>2023</v>
      </c>
    </row>
    <row r="124378" spans="1:2">
      <c r="A124378" cm="1">
        <f t="array" ref="A124378">ROW()-ROW(DimYear[#Headers])</f>
        <v>124377</v>
      </c>
      <c r="B124378">
        <v>2024</v>
      </c>
    </row>
    <row r="124379" spans="1:2">
      <c r="A124379" cm="1">
        <f t="array" ref="A124379">ROW()-ROW(DimYear[#Headers])</f>
        <v>124378</v>
      </c>
      <c r="B124379">
        <v>2024</v>
      </c>
    </row>
    <row r="124380" spans="1:2">
      <c r="A124380" cm="1">
        <f t="array" ref="A124380">ROW()-ROW(DimYear[#Headers])</f>
        <v>124379</v>
      </c>
      <c r="B124380">
        <v>2022</v>
      </c>
    </row>
    <row r="124381" spans="1:2">
      <c r="A124381" cm="1">
        <f t="array" ref="A124381">ROW()-ROW(DimYear[#Headers])</f>
        <v>124380</v>
      </c>
      <c r="B124381">
        <v>2022</v>
      </c>
    </row>
    <row r="124382" spans="1:2">
      <c r="A124382" cm="1">
        <f t="array" ref="A124382">ROW()-ROW(DimYear[#Headers])</f>
        <v>124381</v>
      </c>
      <c r="B124382">
        <v>2021</v>
      </c>
    </row>
    <row r="124383" spans="1:2">
      <c r="A124383" cm="1">
        <f t="array" ref="A124383">ROW()-ROW(DimYear[#Headers])</f>
        <v>124382</v>
      </c>
      <c r="B124383">
        <v>2018</v>
      </c>
    </row>
    <row r="124384" spans="1:2">
      <c r="A124384" cm="1">
        <f t="array" ref="A124384">ROW()-ROW(DimYear[#Headers])</f>
        <v>124383</v>
      </c>
      <c r="B124384">
        <v>2023</v>
      </c>
    </row>
    <row r="124385" spans="1:2">
      <c r="A124385" cm="1">
        <f t="array" ref="A124385">ROW()-ROW(DimYear[#Headers])</f>
        <v>124384</v>
      </c>
      <c r="B124385">
        <v>2020</v>
      </c>
    </row>
    <row r="124386" spans="1:2">
      <c r="A124386" cm="1">
        <f t="array" ref="A124386">ROW()-ROW(DimYear[#Headers])</f>
        <v>124385</v>
      </c>
      <c r="B124386">
        <v>2016</v>
      </c>
    </row>
    <row r="124387" spans="1:2">
      <c r="A124387" cm="1">
        <f t="array" ref="A124387">ROW()-ROW(DimYear[#Headers])</f>
        <v>124386</v>
      </c>
      <c r="B124387">
        <v>2020</v>
      </c>
    </row>
    <row r="124388" spans="1:2">
      <c r="A124388" cm="1">
        <f t="array" ref="A124388">ROW()-ROW(DimYear[#Headers])</f>
        <v>124387</v>
      </c>
      <c r="B124388">
        <v>2022</v>
      </c>
    </row>
    <row r="124389" spans="1:2">
      <c r="A124389" cm="1">
        <f t="array" ref="A124389">ROW()-ROW(DimYear[#Headers])</f>
        <v>124388</v>
      </c>
      <c r="B124389">
        <v>2019</v>
      </c>
    </row>
    <row r="124390" spans="1:2">
      <c r="A124390" cm="1">
        <f t="array" ref="A124390">ROW()-ROW(DimYear[#Headers])</f>
        <v>124389</v>
      </c>
      <c r="B124390">
        <v>2014</v>
      </c>
    </row>
    <row r="124391" spans="1:2">
      <c r="A124391" cm="1">
        <f t="array" ref="A124391">ROW()-ROW(DimYear[#Headers])</f>
        <v>124390</v>
      </c>
      <c r="B124391">
        <v>2022</v>
      </c>
    </row>
    <row r="124392" spans="1:2">
      <c r="A124392" cm="1">
        <f t="array" ref="A124392">ROW()-ROW(DimYear[#Headers])</f>
        <v>124391</v>
      </c>
      <c r="B124392">
        <v>2023</v>
      </c>
    </row>
    <row r="124393" spans="1:2">
      <c r="A124393" cm="1">
        <f t="array" ref="A124393">ROW()-ROW(DimYear[#Headers])</f>
        <v>124392</v>
      </c>
      <c r="B124393">
        <v>2021</v>
      </c>
    </row>
    <row r="124394" spans="1:2">
      <c r="A124394" cm="1">
        <f t="array" ref="A124394">ROW()-ROW(DimYear[#Headers])</f>
        <v>124393</v>
      </c>
      <c r="B124394">
        <v>2015</v>
      </c>
    </row>
    <row r="124395" spans="1:2">
      <c r="A124395" cm="1">
        <f t="array" ref="A124395">ROW()-ROW(DimYear[#Headers])</f>
        <v>124394</v>
      </c>
      <c r="B124395">
        <v>2022</v>
      </c>
    </row>
    <row r="124396" spans="1:2">
      <c r="A124396" cm="1">
        <f t="array" ref="A124396">ROW()-ROW(DimYear[#Headers])</f>
        <v>124395</v>
      </c>
      <c r="B124396">
        <v>2020</v>
      </c>
    </row>
    <row r="124397" spans="1:2">
      <c r="A124397" cm="1">
        <f t="array" ref="A124397">ROW()-ROW(DimYear[#Headers])</f>
        <v>124396</v>
      </c>
      <c r="B124397">
        <v>2018</v>
      </c>
    </row>
    <row r="124398" spans="1:2">
      <c r="A124398" cm="1">
        <f t="array" ref="A124398">ROW()-ROW(DimYear[#Headers])</f>
        <v>124397</v>
      </c>
      <c r="B124398">
        <v>2023</v>
      </c>
    </row>
    <row r="124399" spans="1:2">
      <c r="A124399" cm="1">
        <f t="array" ref="A124399">ROW()-ROW(DimYear[#Headers])</f>
        <v>124398</v>
      </c>
      <c r="B124399">
        <v>2018</v>
      </c>
    </row>
    <row r="124400" spans="1:2">
      <c r="A124400" cm="1">
        <f t="array" ref="A124400">ROW()-ROW(DimYear[#Headers])</f>
        <v>124399</v>
      </c>
      <c r="B124400">
        <v>2022</v>
      </c>
    </row>
    <row r="124401" spans="1:2">
      <c r="A124401" cm="1">
        <f t="array" ref="A124401">ROW()-ROW(DimYear[#Headers])</f>
        <v>124400</v>
      </c>
      <c r="B124401">
        <v>2018</v>
      </c>
    </row>
    <row r="124402" spans="1:2">
      <c r="A124402" cm="1">
        <f t="array" ref="A124402">ROW()-ROW(DimYear[#Headers])</f>
        <v>124401</v>
      </c>
      <c r="B124402">
        <v>2022</v>
      </c>
    </row>
    <row r="124403" spans="1:2">
      <c r="A124403" cm="1">
        <f t="array" ref="A124403">ROW()-ROW(DimYear[#Headers])</f>
        <v>124402</v>
      </c>
      <c r="B124403">
        <v>2019</v>
      </c>
    </row>
    <row r="124404" spans="1:2">
      <c r="A124404" cm="1">
        <f t="array" ref="A124404">ROW()-ROW(DimYear[#Headers])</f>
        <v>124403</v>
      </c>
      <c r="B124404">
        <v>2023</v>
      </c>
    </row>
    <row r="124405" spans="1:2">
      <c r="A124405" cm="1">
        <f t="array" ref="A124405">ROW()-ROW(DimYear[#Headers])</f>
        <v>124404</v>
      </c>
      <c r="B124405">
        <v>2022</v>
      </c>
    </row>
    <row r="124406" spans="1:2">
      <c r="A124406" cm="1">
        <f t="array" ref="A124406">ROW()-ROW(DimYear[#Headers])</f>
        <v>124405</v>
      </c>
      <c r="B124406">
        <v>2018</v>
      </c>
    </row>
    <row r="124407" spans="1:2">
      <c r="A124407" cm="1">
        <f t="array" ref="A124407">ROW()-ROW(DimYear[#Headers])</f>
        <v>124406</v>
      </c>
      <c r="B124407">
        <v>2023</v>
      </c>
    </row>
    <row r="124408" spans="1:2">
      <c r="A124408" cm="1">
        <f t="array" ref="A124408">ROW()-ROW(DimYear[#Headers])</f>
        <v>124407</v>
      </c>
      <c r="B124408">
        <v>2023</v>
      </c>
    </row>
    <row r="124409" spans="1:2">
      <c r="A124409" cm="1">
        <f t="array" ref="A124409">ROW()-ROW(DimYear[#Headers])</f>
        <v>124408</v>
      </c>
      <c r="B124409">
        <v>2023</v>
      </c>
    </row>
    <row r="124410" spans="1:2">
      <c r="A124410" cm="1">
        <f t="array" ref="A124410">ROW()-ROW(DimYear[#Headers])</f>
        <v>124409</v>
      </c>
      <c r="B124410">
        <v>2015</v>
      </c>
    </row>
    <row r="124411" spans="1:2">
      <c r="A124411" cm="1">
        <f t="array" ref="A124411">ROW()-ROW(DimYear[#Headers])</f>
        <v>124410</v>
      </c>
      <c r="B124411">
        <v>2023</v>
      </c>
    </row>
    <row r="124412" spans="1:2">
      <c r="A124412" cm="1">
        <f t="array" ref="A124412">ROW()-ROW(DimYear[#Headers])</f>
        <v>124411</v>
      </c>
      <c r="B124412">
        <v>2018</v>
      </c>
    </row>
    <row r="124413" spans="1:2">
      <c r="A124413" cm="1">
        <f t="array" ref="A124413">ROW()-ROW(DimYear[#Headers])</f>
        <v>124412</v>
      </c>
      <c r="B124413">
        <v>2023</v>
      </c>
    </row>
    <row r="124414" spans="1:2">
      <c r="A124414" cm="1">
        <f t="array" ref="A124414">ROW()-ROW(DimYear[#Headers])</f>
        <v>124413</v>
      </c>
      <c r="B124414">
        <v>2022</v>
      </c>
    </row>
    <row r="124415" spans="1:2">
      <c r="A124415" cm="1">
        <f t="array" ref="A124415">ROW()-ROW(DimYear[#Headers])</f>
        <v>124414</v>
      </c>
      <c r="B124415">
        <v>2019</v>
      </c>
    </row>
    <row r="124416" spans="1:2">
      <c r="A124416" cm="1">
        <f t="array" ref="A124416">ROW()-ROW(DimYear[#Headers])</f>
        <v>124415</v>
      </c>
      <c r="B124416">
        <v>2023</v>
      </c>
    </row>
    <row r="124417" spans="1:2">
      <c r="A124417" cm="1">
        <f t="array" ref="A124417">ROW()-ROW(DimYear[#Headers])</f>
        <v>124416</v>
      </c>
      <c r="B124417">
        <v>2024</v>
      </c>
    </row>
    <row r="124418" spans="1:2">
      <c r="A124418" cm="1">
        <f t="array" ref="A124418">ROW()-ROW(DimYear[#Headers])</f>
        <v>124417</v>
      </c>
      <c r="B124418">
        <v>2023</v>
      </c>
    </row>
    <row r="124419" spans="1:2">
      <c r="A124419" cm="1">
        <f t="array" ref="A124419">ROW()-ROW(DimYear[#Headers])</f>
        <v>124418</v>
      </c>
      <c r="B124419">
        <v>2023</v>
      </c>
    </row>
    <row r="124420" spans="1:2">
      <c r="A124420" cm="1">
        <f t="array" ref="A124420">ROW()-ROW(DimYear[#Headers])</f>
        <v>124419</v>
      </c>
      <c r="B124420">
        <v>2022</v>
      </c>
    </row>
    <row r="124421" spans="1:2">
      <c r="A124421" cm="1">
        <f t="array" ref="A124421">ROW()-ROW(DimYear[#Headers])</f>
        <v>124420</v>
      </c>
      <c r="B124421">
        <v>2023</v>
      </c>
    </row>
    <row r="124422" spans="1:2">
      <c r="A124422" cm="1">
        <f t="array" ref="A124422">ROW()-ROW(DimYear[#Headers])</f>
        <v>124421</v>
      </c>
      <c r="B124422">
        <v>2023</v>
      </c>
    </row>
    <row r="124423" spans="1:2">
      <c r="A124423" cm="1">
        <f t="array" ref="A124423">ROW()-ROW(DimYear[#Headers])</f>
        <v>124422</v>
      </c>
      <c r="B124423">
        <v>2011</v>
      </c>
    </row>
    <row r="124424" spans="1:2">
      <c r="A124424" cm="1">
        <f t="array" ref="A124424">ROW()-ROW(DimYear[#Headers])</f>
        <v>124423</v>
      </c>
      <c r="B124424">
        <v>2018</v>
      </c>
    </row>
    <row r="124425" spans="1:2">
      <c r="A124425" cm="1">
        <f t="array" ref="A124425">ROW()-ROW(DimYear[#Headers])</f>
        <v>124424</v>
      </c>
      <c r="B124425">
        <v>2023</v>
      </c>
    </row>
    <row r="124426" spans="1:2">
      <c r="A124426" cm="1">
        <f t="array" ref="A124426">ROW()-ROW(DimYear[#Headers])</f>
        <v>124425</v>
      </c>
      <c r="B124426">
        <v>2022</v>
      </c>
    </row>
    <row r="124427" spans="1:2">
      <c r="A124427" cm="1">
        <f t="array" ref="A124427">ROW()-ROW(DimYear[#Headers])</f>
        <v>124426</v>
      </c>
      <c r="B124427">
        <v>2022</v>
      </c>
    </row>
    <row r="124428" spans="1:2">
      <c r="A124428" cm="1">
        <f t="array" ref="A124428">ROW()-ROW(DimYear[#Headers])</f>
        <v>124427</v>
      </c>
      <c r="B124428">
        <v>2023</v>
      </c>
    </row>
    <row r="124429" spans="1:2">
      <c r="A124429" cm="1">
        <f t="array" ref="A124429">ROW()-ROW(DimYear[#Headers])</f>
        <v>124428</v>
      </c>
      <c r="B124429">
        <v>2020</v>
      </c>
    </row>
    <row r="124430" spans="1:2">
      <c r="A124430" cm="1">
        <f t="array" ref="A124430">ROW()-ROW(DimYear[#Headers])</f>
        <v>124429</v>
      </c>
      <c r="B124430">
        <v>2021</v>
      </c>
    </row>
    <row r="124431" spans="1:2">
      <c r="A124431" cm="1">
        <f t="array" ref="A124431">ROW()-ROW(DimYear[#Headers])</f>
        <v>124430</v>
      </c>
      <c r="B124431">
        <v>2015</v>
      </c>
    </row>
    <row r="124432" spans="1:2">
      <c r="A124432" cm="1">
        <f t="array" ref="A124432">ROW()-ROW(DimYear[#Headers])</f>
        <v>124431</v>
      </c>
      <c r="B124432">
        <v>2022</v>
      </c>
    </row>
    <row r="124433" spans="1:2">
      <c r="A124433" cm="1">
        <f t="array" ref="A124433">ROW()-ROW(DimYear[#Headers])</f>
        <v>124432</v>
      </c>
      <c r="B124433">
        <v>2023</v>
      </c>
    </row>
    <row r="124434" spans="1:2">
      <c r="A124434" cm="1">
        <f t="array" ref="A124434">ROW()-ROW(DimYear[#Headers])</f>
        <v>124433</v>
      </c>
      <c r="B124434">
        <v>2023</v>
      </c>
    </row>
    <row r="124435" spans="1:2">
      <c r="A124435" cm="1">
        <f t="array" ref="A124435">ROW()-ROW(DimYear[#Headers])</f>
        <v>124434</v>
      </c>
      <c r="B124435">
        <v>2023</v>
      </c>
    </row>
    <row r="124436" spans="1:2">
      <c r="A124436" cm="1">
        <f t="array" ref="A124436">ROW()-ROW(DimYear[#Headers])</f>
        <v>124435</v>
      </c>
      <c r="B124436">
        <v>2022</v>
      </c>
    </row>
    <row r="124437" spans="1:2">
      <c r="A124437" cm="1">
        <f t="array" ref="A124437">ROW()-ROW(DimYear[#Headers])</f>
        <v>124436</v>
      </c>
      <c r="B124437">
        <v>2019</v>
      </c>
    </row>
    <row r="124438" spans="1:2">
      <c r="A124438" cm="1">
        <f t="array" ref="A124438">ROW()-ROW(DimYear[#Headers])</f>
        <v>124437</v>
      </c>
      <c r="B124438">
        <v>2023</v>
      </c>
    </row>
    <row r="124439" spans="1:2">
      <c r="A124439" cm="1">
        <f t="array" ref="A124439">ROW()-ROW(DimYear[#Headers])</f>
        <v>124438</v>
      </c>
      <c r="B124439">
        <v>2021</v>
      </c>
    </row>
    <row r="124440" spans="1:2">
      <c r="A124440" cm="1">
        <f t="array" ref="A124440">ROW()-ROW(DimYear[#Headers])</f>
        <v>124439</v>
      </c>
      <c r="B124440">
        <v>2023</v>
      </c>
    </row>
    <row r="124441" spans="1:2">
      <c r="A124441" cm="1">
        <f t="array" ref="A124441">ROW()-ROW(DimYear[#Headers])</f>
        <v>124440</v>
      </c>
      <c r="B124441">
        <v>2020</v>
      </c>
    </row>
    <row r="124442" spans="1:2">
      <c r="A124442" cm="1">
        <f t="array" ref="A124442">ROW()-ROW(DimYear[#Headers])</f>
        <v>124441</v>
      </c>
      <c r="B124442">
        <v>2024</v>
      </c>
    </row>
    <row r="124443" spans="1:2">
      <c r="A124443" cm="1">
        <f t="array" ref="A124443">ROW()-ROW(DimYear[#Headers])</f>
        <v>124442</v>
      </c>
      <c r="B124443">
        <v>2023</v>
      </c>
    </row>
    <row r="124444" spans="1:2">
      <c r="A124444" cm="1">
        <f t="array" ref="A124444">ROW()-ROW(DimYear[#Headers])</f>
        <v>124443</v>
      </c>
      <c r="B124444">
        <v>2024</v>
      </c>
    </row>
    <row r="124445" spans="1:2">
      <c r="A124445" cm="1">
        <f t="array" ref="A124445">ROW()-ROW(DimYear[#Headers])</f>
        <v>124444</v>
      </c>
      <c r="B124445">
        <v>2016</v>
      </c>
    </row>
    <row r="124446" spans="1:2">
      <c r="A124446" cm="1">
        <f t="array" ref="A124446">ROW()-ROW(DimYear[#Headers])</f>
        <v>124445</v>
      </c>
      <c r="B124446">
        <v>2022</v>
      </c>
    </row>
    <row r="124447" spans="1:2">
      <c r="A124447" cm="1">
        <f t="array" ref="A124447">ROW()-ROW(DimYear[#Headers])</f>
        <v>124446</v>
      </c>
      <c r="B124447">
        <v>2022</v>
      </c>
    </row>
    <row r="124448" spans="1:2">
      <c r="A124448" cm="1">
        <f t="array" ref="A124448">ROW()-ROW(DimYear[#Headers])</f>
        <v>124447</v>
      </c>
      <c r="B124448">
        <v>2018</v>
      </c>
    </row>
    <row r="124449" spans="1:2">
      <c r="A124449" cm="1">
        <f t="array" ref="A124449">ROW()-ROW(DimYear[#Headers])</f>
        <v>124448</v>
      </c>
      <c r="B124449">
        <v>2023</v>
      </c>
    </row>
    <row r="124450" spans="1:2">
      <c r="A124450" cm="1">
        <f t="array" ref="A124450">ROW()-ROW(DimYear[#Headers])</f>
        <v>124449</v>
      </c>
      <c r="B124450">
        <v>2024</v>
      </c>
    </row>
    <row r="124451" spans="1:2">
      <c r="A124451" cm="1">
        <f t="array" ref="A124451">ROW()-ROW(DimYear[#Headers])</f>
        <v>124450</v>
      </c>
      <c r="B124451">
        <v>2023</v>
      </c>
    </row>
    <row r="124452" spans="1:2">
      <c r="A124452" cm="1">
        <f t="array" ref="A124452">ROW()-ROW(DimYear[#Headers])</f>
        <v>124451</v>
      </c>
      <c r="B124452">
        <v>2024</v>
      </c>
    </row>
    <row r="124453" spans="1:2">
      <c r="A124453" cm="1">
        <f t="array" ref="A124453">ROW()-ROW(DimYear[#Headers])</f>
        <v>124452</v>
      </c>
      <c r="B124453">
        <v>2021</v>
      </c>
    </row>
    <row r="124454" spans="1:2">
      <c r="A124454" cm="1">
        <f t="array" ref="A124454">ROW()-ROW(DimYear[#Headers])</f>
        <v>124453</v>
      </c>
      <c r="B124454">
        <v>2023</v>
      </c>
    </row>
    <row r="124455" spans="1:2">
      <c r="A124455" cm="1">
        <f t="array" ref="A124455">ROW()-ROW(DimYear[#Headers])</f>
        <v>124454</v>
      </c>
      <c r="B124455">
        <v>2023</v>
      </c>
    </row>
    <row r="124456" spans="1:2">
      <c r="A124456" cm="1">
        <f t="array" ref="A124456">ROW()-ROW(DimYear[#Headers])</f>
        <v>124455</v>
      </c>
      <c r="B124456">
        <v>2018</v>
      </c>
    </row>
    <row r="124457" spans="1:2">
      <c r="A124457" cm="1">
        <f t="array" ref="A124457">ROW()-ROW(DimYear[#Headers])</f>
        <v>124456</v>
      </c>
      <c r="B124457">
        <v>2017</v>
      </c>
    </row>
    <row r="124458" spans="1:2">
      <c r="A124458" cm="1">
        <f t="array" ref="A124458">ROW()-ROW(DimYear[#Headers])</f>
        <v>124457</v>
      </c>
      <c r="B124458">
        <v>2015</v>
      </c>
    </row>
    <row r="124459" spans="1:2">
      <c r="A124459" cm="1">
        <f t="array" ref="A124459">ROW()-ROW(DimYear[#Headers])</f>
        <v>124458</v>
      </c>
      <c r="B124459">
        <v>2023</v>
      </c>
    </row>
    <row r="124460" spans="1:2">
      <c r="A124460" cm="1">
        <f t="array" ref="A124460">ROW()-ROW(DimYear[#Headers])</f>
        <v>124459</v>
      </c>
      <c r="B124460">
        <v>2018</v>
      </c>
    </row>
    <row r="124461" spans="1:2">
      <c r="A124461" cm="1">
        <f t="array" ref="A124461">ROW()-ROW(DimYear[#Headers])</f>
        <v>124460</v>
      </c>
      <c r="B124461">
        <v>2023</v>
      </c>
    </row>
    <row r="124462" spans="1:2">
      <c r="A124462" cm="1">
        <f t="array" ref="A124462">ROW()-ROW(DimYear[#Headers])</f>
        <v>124461</v>
      </c>
      <c r="B124462">
        <v>2021</v>
      </c>
    </row>
    <row r="124463" spans="1:2">
      <c r="A124463" cm="1">
        <f t="array" ref="A124463">ROW()-ROW(DimYear[#Headers])</f>
        <v>124462</v>
      </c>
      <c r="B124463">
        <v>2021</v>
      </c>
    </row>
    <row r="124464" spans="1:2">
      <c r="A124464" cm="1">
        <f t="array" ref="A124464">ROW()-ROW(DimYear[#Headers])</f>
        <v>124463</v>
      </c>
      <c r="B124464">
        <v>2024</v>
      </c>
    </row>
    <row r="124465" spans="1:2">
      <c r="A124465" cm="1">
        <f t="array" ref="A124465">ROW()-ROW(DimYear[#Headers])</f>
        <v>124464</v>
      </c>
      <c r="B124465">
        <v>2024</v>
      </c>
    </row>
    <row r="124466" spans="1:2">
      <c r="A124466" cm="1">
        <f t="array" ref="A124466">ROW()-ROW(DimYear[#Headers])</f>
        <v>124465</v>
      </c>
      <c r="B124466">
        <v>2023</v>
      </c>
    </row>
    <row r="124467" spans="1:2">
      <c r="A124467" cm="1">
        <f t="array" ref="A124467">ROW()-ROW(DimYear[#Headers])</f>
        <v>124466</v>
      </c>
      <c r="B124467">
        <v>2021</v>
      </c>
    </row>
    <row r="124468" spans="1:2">
      <c r="A124468" cm="1">
        <f t="array" ref="A124468">ROW()-ROW(DimYear[#Headers])</f>
        <v>124467</v>
      </c>
      <c r="B124468">
        <v>2023</v>
      </c>
    </row>
    <row r="124469" spans="1:2">
      <c r="A124469" cm="1">
        <f t="array" ref="A124469">ROW()-ROW(DimYear[#Headers])</f>
        <v>124468</v>
      </c>
      <c r="B124469">
        <v>2022</v>
      </c>
    </row>
    <row r="124470" spans="1:2">
      <c r="A124470" cm="1">
        <f t="array" ref="A124470">ROW()-ROW(DimYear[#Headers])</f>
        <v>124469</v>
      </c>
      <c r="B124470">
        <v>2021</v>
      </c>
    </row>
    <row r="124471" spans="1:2">
      <c r="A124471" cm="1">
        <f t="array" ref="A124471">ROW()-ROW(DimYear[#Headers])</f>
        <v>124470</v>
      </c>
      <c r="B124471">
        <v>2022</v>
      </c>
    </row>
    <row r="124472" spans="1:2">
      <c r="A124472" cm="1">
        <f t="array" ref="A124472">ROW()-ROW(DimYear[#Headers])</f>
        <v>124471</v>
      </c>
      <c r="B124472">
        <v>2017</v>
      </c>
    </row>
    <row r="124473" spans="1:2">
      <c r="A124473" cm="1">
        <f t="array" ref="A124473">ROW()-ROW(DimYear[#Headers])</f>
        <v>124472</v>
      </c>
      <c r="B124473">
        <v>2024</v>
      </c>
    </row>
    <row r="124474" spans="1:2">
      <c r="A124474" cm="1">
        <f t="array" ref="A124474">ROW()-ROW(DimYear[#Headers])</f>
        <v>124473</v>
      </c>
      <c r="B124474">
        <v>2020</v>
      </c>
    </row>
    <row r="124475" spans="1:2">
      <c r="A124475" cm="1">
        <f t="array" ref="A124475">ROW()-ROW(DimYear[#Headers])</f>
        <v>124474</v>
      </c>
      <c r="B124475">
        <v>2022</v>
      </c>
    </row>
    <row r="124476" spans="1:2">
      <c r="A124476" cm="1">
        <f t="array" ref="A124476">ROW()-ROW(DimYear[#Headers])</f>
        <v>124475</v>
      </c>
      <c r="B124476">
        <v>2020</v>
      </c>
    </row>
    <row r="124477" spans="1:2">
      <c r="A124477" cm="1">
        <f t="array" ref="A124477">ROW()-ROW(DimYear[#Headers])</f>
        <v>124476</v>
      </c>
      <c r="B124477">
        <v>2018</v>
      </c>
    </row>
    <row r="124478" spans="1:2">
      <c r="A124478" cm="1">
        <f t="array" ref="A124478">ROW()-ROW(DimYear[#Headers])</f>
        <v>124477</v>
      </c>
      <c r="B124478">
        <v>2020</v>
      </c>
    </row>
    <row r="124479" spans="1:2">
      <c r="A124479" cm="1">
        <f t="array" ref="A124479">ROW()-ROW(DimYear[#Headers])</f>
        <v>124478</v>
      </c>
      <c r="B124479">
        <v>2015</v>
      </c>
    </row>
    <row r="124480" spans="1:2">
      <c r="A124480" cm="1">
        <f t="array" ref="A124480">ROW()-ROW(DimYear[#Headers])</f>
        <v>124479</v>
      </c>
      <c r="B124480">
        <v>2022</v>
      </c>
    </row>
    <row r="124481" spans="1:2">
      <c r="A124481" cm="1">
        <f t="array" ref="A124481">ROW()-ROW(DimYear[#Headers])</f>
        <v>124480</v>
      </c>
      <c r="B124481">
        <v>2018</v>
      </c>
    </row>
    <row r="124482" spans="1:2">
      <c r="A124482" cm="1">
        <f t="array" ref="A124482">ROW()-ROW(DimYear[#Headers])</f>
        <v>124481</v>
      </c>
      <c r="B124482">
        <v>2024</v>
      </c>
    </row>
    <row r="124483" spans="1:2">
      <c r="A124483" cm="1">
        <f t="array" ref="A124483">ROW()-ROW(DimYear[#Headers])</f>
        <v>124482</v>
      </c>
      <c r="B124483">
        <v>2022</v>
      </c>
    </row>
    <row r="124484" spans="1:2">
      <c r="A124484" cm="1">
        <f t="array" ref="A124484">ROW()-ROW(DimYear[#Headers])</f>
        <v>124483</v>
      </c>
      <c r="B124484">
        <v>2014</v>
      </c>
    </row>
    <row r="124485" spans="1:2">
      <c r="A124485" cm="1">
        <f t="array" ref="A124485">ROW()-ROW(DimYear[#Headers])</f>
        <v>124484</v>
      </c>
      <c r="B124485">
        <v>2023</v>
      </c>
    </row>
    <row r="124486" spans="1:2">
      <c r="A124486" cm="1">
        <f t="array" ref="A124486">ROW()-ROW(DimYear[#Headers])</f>
        <v>124485</v>
      </c>
      <c r="B124486">
        <v>2023</v>
      </c>
    </row>
    <row r="124487" spans="1:2">
      <c r="A124487" cm="1">
        <f t="array" ref="A124487">ROW()-ROW(DimYear[#Headers])</f>
        <v>124486</v>
      </c>
      <c r="B124487">
        <v>2013</v>
      </c>
    </row>
    <row r="124488" spans="1:2">
      <c r="A124488" cm="1">
        <f t="array" ref="A124488">ROW()-ROW(DimYear[#Headers])</f>
        <v>124487</v>
      </c>
      <c r="B124488">
        <v>2023</v>
      </c>
    </row>
    <row r="124489" spans="1:2">
      <c r="A124489" cm="1">
        <f t="array" ref="A124489">ROW()-ROW(DimYear[#Headers])</f>
        <v>124488</v>
      </c>
      <c r="B124489">
        <v>2021</v>
      </c>
    </row>
    <row r="124490" spans="1:2">
      <c r="A124490" cm="1">
        <f t="array" ref="A124490">ROW()-ROW(DimYear[#Headers])</f>
        <v>124489</v>
      </c>
      <c r="B124490">
        <v>2019</v>
      </c>
    </row>
    <row r="124491" spans="1:2">
      <c r="A124491" cm="1">
        <f t="array" ref="A124491">ROW()-ROW(DimYear[#Headers])</f>
        <v>124490</v>
      </c>
      <c r="B124491">
        <v>2021</v>
      </c>
    </row>
    <row r="124492" spans="1:2">
      <c r="A124492" cm="1">
        <f t="array" ref="A124492">ROW()-ROW(DimYear[#Headers])</f>
        <v>124491</v>
      </c>
      <c r="B124492">
        <v>2023</v>
      </c>
    </row>
    <row r="124493" spans="1:2">
      <c r="A124493" cm="1">
        <f t="array" ref="A124493">ROW()-ROW(DimYear[#Headers])</f>
        <v>124492</v>
      </c>
      <c r="B124493">
        <v>2016</v>
      </c>
    </row>
    <row r="124494" spans="1:2">
      <c r="A124494" cm="1">
        <f t="array" ref="A124494">ROW()-ROW(DimYear[#Headers])</f>
        <v>124493</v>
      </c>
      <c r="B124494">
        <v>2022</v>
      </c>
    </row>
    <row r="124495" spans="1:2">
      <c r="A124495" cm="1">
        <f t="array" ref="A124495">ROW()-ROW(DimYear[#Headers])</f>
        <v>124494</v>
      </c>
      <c r="B124495">
        <v>2021</v>
      </c>
    </row>
    <row r="124496" spans="1:2">
      <c r="A124496" cm="1">
        <f t="array" ref="A124496">ROW()-ROW(DimYear[#Headers])</f>
        <v>124495</v>
      </c>
      <c r="B124496">
        <v>2023</v>
      </c>
    </row>
    <row r="124497" spans="1:2">
      <c r="A124497" cm="1">
        <f t="array" ref="A124497">ROW()-ROW(DimYear[#Headers])</f>
        <v>124496</v>
      </c>
      <c r="B124497">
        <v>2023</v>
      </c>
    </row>
    <row r="124498" spans="1:2">
      <c r="A124498" cm="1">
        <f t="array" ref="A124498">ROW()-ROW(DimYear[#Headers])</f>
        <v>124497</v>
      </c>
      <c r="B124498">
        <v>2023</v>
      </c>
    </row>
    <row r="124499" spans="1:2">
      <c r="A124499" cm="1">
        <f t="array" ref="A124499">ROW()-ROW(DimYear[#Headers])</f>
        <v>124498</v>
      </c>
      <c r="B124499">
        <v>2022</v>
      </c>
    </row>
    <row r="124500" spans="1:2">
      <c r="A124500" cm="1">
        <f t="array" ref="A124500">ROW()-ROW(DimYear[#Headers])</f>
        <v>124499</v>
      </c>
      <c r="B124500">
        <v>2022</v>
      </c>
    </row>
    <row r="124501" spans="1:2">
      <c r="A124501" cm="1">
        <f t="array" ref="A124501">ROW()-ROW(DimYear[#Headers])</f>
        <v>124500</v>
      </c>
      <c r="B124501">
        <v>2023</v>
      </c>
    </row>
    <row r="124502" spans="1:2">
      <c r="A124502" cm="1">
        <f t="array" ref="A124502">ROW()-ROW(DimYear[#Headers])</f>
        <v>124501</v>
      </c>
      <c r="B124502">
        <v>2018</v>
      </c>
    </row>
    <row r="124503" spans="1:2">
      <c r="A124503" cm="1">
        <f t="array" ref="A124503">ROW()-ROW(DimYear[#Headers])</f>
        <v>124502</v>
      </c>
      <c r="B124503">
        <v>2021</v>
      </c>
    </row>
    <row r="124504" spans="1:2">
      <c r="A124504" cm="1">
        <f t="array" ref="A124504">ROW()-ROW(DimYear[#Headers])</f>
        <v>124503</v>
      </c>
      <c r="B124504">
        <v>2021</v>
      </c>
    </row>
    <row r="124505" spans="1:2">
      <c r="A124505" cm="1">
        <f t="array" ref="A124505">ROW()-ROW(DimYear[#Headers])</f>
        <v>124504</v>
      </c>
      <c r="B124505">
        <v>2022</v>
      </c>
    </row>
    <row r="124506" spans="1:2">
      <c r="A124506" cm="1">
        <f t="array" ref="A124506">ROW()-ROW(DimYear[#Headers])</f>
        <v>124505</v>
      </c>
      <c r="B124506">
        <v>2022</v>
      </c>
    </row>
    <row r="124507" spans="1:2">
      <c r="A124507" cm="1">
        <f t="array" ref="A124507">ROW()-ROW(DimYear[#Headers])</f>
        <v>124506</v>
      </c>
      <c r="B124507">
        <v>2018</v>
      </c>
    </row>
    <row r="124508" spans="1:2">
      <c r="A124508" cm="1">
        <f t="array" ref="A124508">ROW()-ROW(DimYear[#Headers])</f>
        <v>124507</v>
      </c>
      <c r="B124508">
        <v>2023</v>
      </c>
    </row>
    <row r="124509" spans="1:2">
      <c r="A124509" cm="1">
        <f t="array" ref="A124509">ROW()-ROW(DimYear[#Headers])</f>
        <v>124508</v>
      </c>
      <c r="B124509">
        <v>2020</v>
      </c>
    </row>
    <row r="124510" spans="1:2">
      <c r="A124510" cm="1">
        <f t="array" ref="A124510">ROW()-ROW(DimYear[#Headers])</f>
        <v>124509</v>
      </c>
      <c r="B124510">
        <v>2017</v>
      </c>
    </row>
    <row r="124511" spans="1:2">
      <c r="A124511" cm="1">
        <f t="array" ref="A124511">ROW()-ROW(DimYear[#Headers])</f>
        <v>124510</v>
      </c>
      <c r="B124511">
        <v>2022</v>
      </c>
    </row>
    <row r="124512" spans="1:2">
      <c r="A124512" cm="1">
        <f t="array" ref="A124512">ROW()-ROW(DimYear[#Headers])</f>
        <v>124511</v>
      </c>
      <c r="B124512">
        <v>2023</v>
      </c>
    </row>
    <row r="124513" spans="1:2">
      <c r="A124513" cm="1">
        <f t="array" ref="A124513">ROW()-ROW(DimYear[#Headers])</f>
        <v>124512</v>
      </c>
      <c r="B124513">
        <v>2019</v>
      </c>
    </row>
    <row r="124514" spans="1:2">
      <c r="A124514" cm="1">
        <f t="array" ref="A124514">ROW()-ROW(DimYear[#Headers])</f>
        <v>124513</v>
      </c>
      <c r="B124514">
        <v>2022</v>
      </c>
    </row>
    <row r="124515" spans="1:2">
      <c r="A124515" cm="1">
        <f t="array" ref="A124515">ROW()-ROW(DimYear[#Headers])</f>
        <v>124514</v>
      </c>
      <c r="B124515">
        <v>2015</v>
      </c>
    </row>
    <row r="124516" spans="1:2">
      <c r="A124516" cm="1">
        <f t="array" ref="A124516">ROW()-ROW(DimYear[#Headers])</f>
        <v>124515</v>
      </c>
      <c r="B124516">
        <v>2023</v>
      </c>
    </row>
    <row r="124517" spans="1:2">
      <c r="A124517" cm="1">
        <f t="array" ref="A124517">ROW()-ROW(DimYear[#Headers])</f>
        <v>124516</v>
      </c>
      <c r="B124517">
        <v>2023</v>
      </c>
    </row>
    <row r="124518" spans="1:2">
      <c r="A124518" cm="1">
        <f t="array" ref="A124518">ROW()-ROW(DimYear[#Headers])</f>
        <v>124517</v>
      </c>
      <c r="B124518">
        <v>2023</v>
      </c>
    </row>
    <row r="124519" spans="1:2">
      <c r="A124519" cm="1">
        <f t="array" ref="A124519">ROW()-ROW(DimYear[#Headers])</f>
        <v>124518</v>
      </c>
      <c r="B124519">
        <v>2013</v>
      </c>
    </row>
    <row r="124520" spans="1:2">
      <c r="A124520" cm="1">
        <f t="array" ref="A124520">ROW()-ROW(DimYear[#Headers])</f>
        <v>124519</v>
      </c>
      <c r="B124520">
        <v>2022</v>
      </c>
    </row>
    <row r="124521" spans="1:2">
      <c r="A124521" cm="1">
        <f t="array" ref="A124521">ROW()-ROW(DimYear[#Headers])</f>
        <v>124520</v>
      </c>
      <c r="B124521">
        <v>2022</v>
      </c>
    </row>
    <row r="124522" spans="1:2">
      <c r="A124522" cm="1">
        <f t="array" ref="A124522">ROW()-ROW(DimYear[#Headers])</f>
        <v>124521</v>
      </c>
      <c r="B124522">
        <v>2021</v>
      </c>
    </row>
    <row r="124523" spans="1:2">
      <c r="A124523" cm="1">
        <f t="array" ref="A124523">ROW()-ROW(DimYear[#Headers])</f>
        <v>124522</v>
      </c>
      <c r="B124523">
        <v>2024</v>
      </c>
    </row>
    <row r="124524" spans="1:2">
      <c r="A124524" cm="1">
        <f t="array" ref="A124524">ROW()-ROW(DimYear[#Headers])</f>
        <v>124523</v>
      </c>
      <c r="B124524">
        <v>2022</v>
      </c>
    </row>
    <row r="124525" spans="1:2">
      <c r="A124525" cm="1">
        <f t="array" ref="A124525">ROW()-ROW(DimYear[#Headers])</f>
        <v>124524</v>
      </c>
      <c r="B124525">
        <v>2015</v>
      </c>
    </row>
    <row r="124526" spans="1:2">
      <c r="A124526" cm="1">
        <f t="array" ref="A124526">ROW()-ROW(DimYear[#Headers])</f>
        <v>124525</v>
      </c>
      <c r="B124526">
        <v>2021</v>
      </c>
    </row>
    <row r="124527" spans="1:2">
      <c r="A124527" cm="1">
        <f t="array" ref="A124527">ROW()-ROW(DimYear[#Headers])</f>
        <v>124526</v>
      </c>
      <c r="B124527">
        <v>2023</v>
      </c>
    </row>
    <row r="124528" spans="1:2">
      <c r="A124528" cm="1">
        <f t="array" ref="A124528">ROW()-ROW(DimYear[#Headers])</f>
        <v>124527</v>
      </c>
      <c r="B124528">
        <v>2023</v>
      </c>
    </row>
    <row r="124529" spans="1:2">
      <c r="A124529" cm="1">
        <f t="array" ref="A124529">ROW()-ROW(DimYear[#Headers])</f>
        <v>124528</v>
      </c>
      <c r="B124529">
        <v>2022</v>
      </c>
    </row>
    <row r="124530" spans="1:2">
      <c r="A124530" cm="1">
        <f t="array" ref="A124530">ROW()-ROW(DimYear[#Headers])</f>
        <v>124529</v>
      </c>
      <c r="B124530">
        <v>2023</v>
      </c>
    </row>
    <row r="124531" spans="1:2">
      <c r="A124531" cm="1">
        <f t="array" ref="A124531">ROW()-ROW(DimYear[#Headers])</f>
        <v>124530</v>
      </c>
      <c r="B124531">
        <v>2021</v>
      </c>
    </row>
    <row r="124532" spans="1:2">
      <c r="A124532" cm="1">
        <f t="array" ref="A124532">ROW()-ROW(DimYear[#Headers])</f>
        <v>124531</v>
      </c>
      <c r="B124532">
        <v>2023</v>
      </c>
    </row>
    <row r="124533" spans="1:2">
      <c r="A124533" cm="1">
        <f t="array" ref="A124533">ROW()-ROW(DimYear[#Headers])</f>
        <v>124532</v>
      </c>
      <c r="B124533">
        <v>2020</v>
      </c>
    </row>
    <row r="124534" spans="1:2">
      <c r="A124534" cm="1">
        <f t="array" ref="A124534">ROW()-ROW(DimYear[#Headers])</f>
        <v>124533</v>
      </c>
      <c r="B124534">
        <v>2015</v>
      </c>
    </row>
    <row r="124535" spans="1:2">
      <c r="A124535" cm="1">
        <f t="array" ref="A124535">ROW()-ROW(DimYear[#Headers])</f>
        <v>124534</v>
      </c>
      <c r="B124535">
        <v>2015</v>
      </c>
    </row>
    <row r="124536" spans="1:2">
      <c r="A124536" cm="1">
        <f t="array" ref="A124536">ROW()-ROW(DimYear[#Headers])</f>
        <v>124535</v>
      </c>
      <c r="B124536">
        <v>2017</v>
      </c>
    </row>
    <row r="124537" spans="1:2">
      <c r="A124537" cm="1">
        <f t="array" ref="A124537">ROW()-ROW(DimYear[#Headers])</f>
        <v>124536</v>
      </c>
      <c r="B124537">
        <v>2021</v>
      </c>
    </row>
    <row r="124538" spans="1:2">
      <c r="A124538" cm="1">
        <f t="array" ref="A124538">ROW()-ROW(DimYear[#Headers])</f>
        <v>124537</v>
      </c>
      <c r="B124538">
        <v>2021</v>
      </c>
    </row>
    <row r="124539" spans="1:2">
      <c r="A124539" cm="1">
        <f t="array" ref="A124539">ROW()-ROW(DimYear[#Headers])</f>
        <v>124538</v>
      </c>
      <c r="B124539">
        <v>2022</v>
      </c>
    </row>
    <row r="124540" spans="1:2">
      <c r="A124540" cm="1">
        <f t="array" ref="A124540">ROW()-ROW(DimYear[#Headers])</f>
        <v>124539</v>
      </c>
      <c r="B124540">
        <v>2023</v>
      </c>
    </row>
    <row r="124541" spans="1:2">
      <c r="A124541" cm="1">
        <f t="array" ref="A124541">ROW()-ROW(DimYear[#Headers])</f>
        <v>124540</v>
      </c>
      <c r="B124541">
        <v>2022</v>
      </c>
    </row>
    <row r="124542" spans="1:2">
      <c r="A124542" cm="1">
        <f t="array" ref="A124542">ROW()-ROW(DimYear[#Headers])</f>
        <v>124541</v>
      </c>
      <c r="B124542">
        <v>2023</v>
      </c>
    </row>
    <row r="124543" spans="1:2">
      <c r="A124543" cm="1">
        <f t="array" ref="A124543">ROW()-ROW(DimYear[#Headers])</f>
        <v>124542</v>
      </c>
      <c r="B124543">
        <v>2023</v>
      </c>
    </row>
    <row r="124544" spans="1:2">
      <c r="A124544" cm="1">
        <f t="array" ref="A124544">ROW()-ROW(DimYear[#Headers])</f>
        <v>124543</v>
      </c>
      <c r="B124544">
        <v>2023</v>
      </c>
    </row>
    <row r="124545" spans="1:2">
      <c r="A124545" cm="1">
        <f t="array" ref="A124545">ROW()-ROW(DimYear[#Headers])</f>
        <v>124544</v>
      </c>
      <c r="B124545">
        <v>2023</v>
      </c>
    </row>
    <row r="124546" spans="1:2">
      <c r="A124546" cm="1">
        <f t="array" ref="A124546">ROW()-ROW(DimYear[#Headers])</f>
        <v>124545</v>
      </c>
      <c r="B124546">
        <v>2024</v>
      </c>
    </row>
    <row r="124547" spans="1:2">
      <c r="A124547" cm="1">
        <f t="array" ref="A124547">ROW()-ROW(DimYear[#Headers])</f>
        <v>124546</v>
      </c>
      <c r="B124547">
        <v>2019</v>
      </c>
    </row>
    <row r="124548" spans="1:2">
      <c r="A124548" cm="1">
        <f t="array" ref="A124548">ROW()-ROW(DimYear[#Headers])</f>
        <v>124547</v>
      </c>
      <c r="B124548">
        <v>2022</v>
      </c>
    </row>
    <row r="124549" spans="1:2">
      <c r="A124549" cm="1">
        <f t="array" ref="A124549">ROW()-ROW(DimYear[#Headers])</f>
        <v>124548</v>
      </c>
      <c r="B124549">
        <v>2023</v>
      </c>
    </row>
    <row r="124550" spans="1:2">
      <c r="A124550" cm="1">
        <f t="array" ref="A124550">ROW()-ROW(DimYear[#Headers])</f>
        <v>124549</v>
      </c>
      <c r="B124550">
        <v>2023</v>
      </c>
    </row>
    <row r="124551" spans="1:2">
      <c r="A124551" cm="1">
        <f t="array" ref="A124551">ROW()-ROW(DimYear[#Headers])</f>
        <v>124550</v>
      </c>
      <c r="B124551">
        <v>2013</v>
      </c>
    </row>
    <row r="124552" spans="1:2">
      <c r="A124552" cm="1">
        <f t="array" ref="A124552">ROW()-ROW(DimYear[#Headers])</f>
        <v>124551</v>
      </c>
      <c r="B124552">
        <v>2012</v>
      </c>
    </row>
    <row r="124553" spans="1:2">
      <c r="A124553" cm="1">
        <f t="array" ref="A124553">ROW()-ROW(DimYear[#Headers])</f>
        <v>124552</v>
      </c>
      <c r="B124553">
        <v>2019</v>
      </c>
    </row>
    <row r="124554" spans="1:2">
      <c r="A124554" cm="1">
        <f t="array" ref="A124554">ROW()-ROW(DimYear[#Headers])</f>
        <v>124553</v>
      </c>
      <c r="B124554">
        <v>2017</v>
      </c>
    </row>
    <row r="124555" spans="1:2">
      <c r="A124555" cm="1">
        <f t="array" ref="A124555">ROW()-ROW(DimYear[#Headers])</f>
        <v>124554</v>
      </c>
      <c r="B124555">
        <v>2022</v>
      </c>
    </row>
    <row r="124556" spans="1:2">
      <c r="A124556" cm="1">
        <f t="array" ref="A124556">ROW()-ROW(DimYear[#Headers])</f>
        <v>124555</v>
      </c>
      <c r="B124556">
        <v>2023</v>
      </c>
    </row>
    <row r="124557" spans="1:2">
      <c r="A124557" cm="1">
        <f t="array" ref="A124557">ROW()-ROW(DimYear[#Headers])</f>
        <v>124556</v>
      </c>
      <c r="B124557">
        <v>2019</v>
      </c>
    </row>
    <row r="124558" spans="1:2">
      <c r="A124558" cm="1">
        <f t="array" ref="A124558">ROW()-ROW(DimYear[#Headers])</f>
        <v>124557</v>
      </c>
      <c r="B124558">
        <v>2015</v>
      </c>
    </row>
    <row r="124559" spans="1:2">
      <c r="A124559" cm="1">
        <f t="array" ref="A124559">ROW()-ROW(DimYear[#Headers])</f>
        <v>124558</v>
      </c>
      <c r="B124559">
        <v>2023</v>
      </c>
    </row>
    <row r="124560" spans="1:2">
      <c r="A124560" cm="1">
        <f t="array" ref="A124560">ROW()-ROW(DimYear[#Headers])</f>
        <v>124559</v>
      </c>
      <c r="B124560">
        <v>2021</v>
      </c>
    </row>
    <row r="124561" spans="1:2">
      <c r="A124561" cm="1">
        <f t="array" ref="A124561">ROW()-ROW(DimYear[#Headers])</f>
        <v>124560</v>
      </c>
      <c r="B124561">
        <v>2019</v>
      </c>
    </row>
    <row r="124562" spans="1:2">
      <c r="A124562" cm="1">
        <f t="array" ref="A124562">ROW()-ROW(DimYear[#Headers])</f>
        <v>124561</v>
      </c>
      <c r="B124562">
        <v>2017</v>
      </c>
    </row>
    <row r="124563" spans="1:2">
      <c r="A124563" cm="1">
        <f t="array" ref="A124563">ROW()-ROW(DimYear[#Headers])</f>
        <v>124562</v>
      </c>
      <c r="B124563">
        <v>2021</v>
      </c>
    </row>
    <row r="124564" spans="1:2">
      <c r="A124564" cm="1">
        <f t="array" ref="A124564">ROW()-ROW(DimYear[#Headers])</f>
        <v>124563</v>
      </c>
      <c r="B124564">
        <v>2023</v>
      </c>
    </row>
    <row r="124565" spans="1:2">
      <c r="A124565" cm="1">
        <f t="array" ref="A124565">ROW()-ROW(DimYear[#Headers])</f>
        <v>124564</v>
      </c>
      <c r="B124565">
        <v>2020</v>
      </c>
    </row>
    <row r="124566" spans="1:2">
      <c r="A124566" cm="1">
        <f t="array" ref="A124566">ROW()-ROW(DimYear[#Headers])</f>
        <v>124565</v>
      </c>
      <c r="B124566">
        <v>2023</v>
      </c>
    </row>
    <row r="124567" spans="1:2">
      <c r="A124567" cm="1">
        <f t="array" ref="A124567">ROW()-ROW(DimYear[#Headers])</f>
        <v>124566</v>
      </c>
      <c r="B124567">
        <v>2019</v>
      </c>
    </row>
    <row r="124568" spans="1:2">
      <c r="A124568" cm="1">
        <f t="array" ref="A124568">ROW()-ROW(DimYear[#Headers])</f>
        <v>124567</v>
      </c>
      <c r="B124568">
        <v>2021</v>
      </c>
    </row>
    <row r="124569" spans="1:2">
      <c r="A124569" cm="1">
        <f t="array" ref="A124569">ROW()-ROW(DimYear[#Headers])</f>
        <v>124568</v>
      </c>
      <c r="B124569">
        <v>2022</v>
      </c>
    </row>
    <row r="124570" spans="1:2">
      <c r="A124570" cm="1">
        <f t="array" ref="A124570">ROW()-ROW(DimYear[#Headers])</f>
        <v>124569</v>
      </c>
      <c r="B124570">
        <v>2024</v>
      </c>
    </row>
    <row r="124571" spans="1:2">
      <c r="A124571" cm="1">
        <f t="array" ref="A124571">ROW()-ROW(DimYear[#Headers])</f>
        <v>124570</v>
      </c>
      <c r="B124571">
        <v>2022</v>
      </c>
    </row>
    <row r="124572" spans="1:2">
      <c r="A124572" cm="1">
        <f t="array" ref="A124572">ROW()-ROW(DimYear[#Headers])</f>
        <v>124571</v>
      </c>
      <c r="B124572">
        <v>2024</v>
      </c>
    </row>
    <row r="124573" spans="1:2">
      <c r="A124573" cm="1">
        <f t="array" ref="A124573">ROW()-ROW(DimYear[#Headers])</f>
        <v>124572</v>
      </c>
      <c r="B124573">
        <v>2023</v>
      </c>
    </row>
    <row r="124574" spans="1:2">
      <c r="A124574" cm="1">
        <f t="array" ref="A124574">ROW()-ROW(DimYear[#Headers])</f>
        <v>124573</v>
      </c>
      <c r="B124574">
        <v>2020</v>
      </c>
    </row>
    <row r="124575" spans="1:2">
      <c r="A124575" cm="1">
        <f t="array" ref="A124575">ROW()-ROW(DimYear[#Headers])</f>
        <v>124574</v>
      </c>
      <c r="B124575">
        <v>2020</v>
      </c>
    </row>
    <row r="124576" spans="1:2">
      <c r="A124576" cm="1">
        <f t="array" ref="A124576">ROW()-ROW(DimYear[#Headers])</f>
        <v>124575</v>
      </c>
      <c r="B124576">
        <v>2021</v>
      </c>
    </row>
    <row r="124577" spans="1:2">
      <c r="A124577" cm="1">
        <f t="array" ref="A124577">ROW()-ROW(DimYear[#Headers])</f>
        <v>124576</v>
      </c>
      <c r="B124577">
        <v>2022</v>
      </c>
    </row>
    <row r="124578" spans="1:2">
      <c r="A124578" cm="1">
        <f t="array" ref="A124578">ROW()-ROW(DimYear[#Headers])</f>
        <v>124577</v>
      </c>
      <c r="B124578">
        <v>2018</v>
      </c>
    </row>
    <row r="124579" spans="1:2">
      <c r="A124579" cm="1">
        <f t="array" ref="A124579">ROW()-ROW(DimYear[#Headers])</f>
        <v>124578</v>
      </c>
      <c r="B124579">
        <v>2014</v>
      </c>
    </row>
    <row r="124580" spans="1:2">
      <c r="A124580" cm="1">
        <f t="array" ref="A124580">ROW()-ROW(DimYear[#Headers])</f>
        <v>124579</v>
      </c>
      <c r="B124580">
        <v>2023</v>
      </c>
    </row>
    <row r="124581" spans="1:2">
      <c r="A124581" cm="1">
        <f t="array" ref="A124581">ROW()-ROW(DimYear[#Headers])</f>
        <v>124580</v>
      </c>
      <c r="B124581">
        <v>2021</v>
      </c>
    </row>
    <row r="124582" spans="1:2">
      <c r="A124582" cm="1">
        <f t="array" ref="A124582">ROW()-ROW(DimYear[#Headers])</f>
        <v>124581</v>
      </c>
      <c r="B124582">
        <v>2022</v>
      </c>
    </row>
    <row r="124583" spans="1:2">
      <c r="A124583" cm="1">
        <f t="array" ref="A124583">ROW()-ROW(DimYear[#Headers])</f>
        <v>124582</v>
      </c>
      <c r="B124583">
        <v>2022</v>
      </c>
    </row>
    <row r="124584" spans="1:2">
      <c r="A124584" cm="1">
        <f t="array" ref="A124584">ROW()-ROW(DimYear[#Headers])</f>
        <v>124583</v>
      </c>
      <c r="B124584">
        <v>2023</v>
      </c>
    </row>
    <row r="124585" spans="1:2">
      <c r="A124585" cm="1">
        <f t="array" ref="A124585">ROW()-ROW(DimYear[#Headers])</f>
        <v>124584</v>
      </c>
      <c r="B124585">
        <v>2023</v>
      </c>
    </row>
    <row r="124586" spans="1:2">
      <c r="A124586" cm="1">
        <f t="array" ref="A124586">ROW()-ROW(DimYear[#Headers])</f>
        <v>124585</v>
      </c>
      <c r="B124586">
        <v>2023</v>
      </c>
    </row>
    <row r="124587" spans="1:2">
      <c r="A124587" cm="1">
        <f t="array" ref="A124587">ROW()-ROW(DimYear[#Headers])</f>
        <v>124586</v>
      </c>
      <c r="B124587">
        <v>2023</v>
      </c>
    </row>
    <row r="124588" spans="1:2">
      <c r="A124588" cm="1">
        <f t="array" ref="A124588">ROW()-ROW(DimYear[#Headers])</f>
        <v>124587</v>
      </c>
      <c r="B124588">
        <v>2022</v>
      </c>
    </row>
    <row r="124589" spans="1:2">
      <c r="A124589" cm="1">
        <f t="array" ref="A124589">ROW()-ROW(DimYear[#Headers])</f>
        <v>124588</v>
      </c>
      <c r="B124589">
        <v>2014</v>
      </c>
    </row>
    <row r="124590" spans="1:2">
      <c r="A124590" cm="1">
        <f t="array" ref="A124590">ROW()-ROW(DimYear[#Headers])</f>
        <v>124589</v>
      </c>
      <c r="B124590">
        <v>2023</v>
      </c>
    </row>
    <row r="124591" spans="1:2">
      <c r="A124591" cm="1">
        <f t="array" ref="A124591">ROW()-ROW(DimYear[#Headers])</f>
        <v>124590</v>
      </c>
      <c r="B124591">
        <v>2021</v>
      </c>
    </row>
    <row r="124592" spans="1:2">
      <c r="A124592" cm="1">
        <f t="array" ref="A124592">ROW()-ROW(DimYear[#Headers])</f>
        <v>124591</v>
      </c>
      <c r="B124592">
        <v>2019</v>
      </c>
    </row>
    <row r="124593" spans="1:2">
      <c r="A124593" cm="1">
        <f t="array" ref="A124593">ROW()-ROW(DimYear[#Headers])</f>
        <v>124592</v>
      </c>
      <c r="B124593">
        <v>2023</v>
      </c>
    </row>
    <row r="124594" spans="1:2">
      <c r="A124594" cm="1">
        <f t="array" ref="A124594">ROW()-ROW(DimYear[#Headers])</f>
        <v>124593</v>
      </c>
      <c r="B124594">
        <v>2017</v>
      </c>
    </row>
    <row r="124595" spans="1:2">
      <c r="A124595" cm="1">
        <f t="array" ref="A124595">ROW()-ROW(DimYear[#Headers])</f>
        <v>124594</v>
      </c>
      <c r="B124595">
        <v>2022</v>
      </c>
    </row>
    <row r="124596" spans="1:2">
      <c r="A124596" cm="1">
        <f t="array" ref="A124596">ROW()-ROW(DimYear[#Headers])</f>
        <v>124595</v>
      </c>
      <c r="B124596">
        <v>2021</v>
      </c>
    </row>
    <row r="124597" spans="1:2">
      <c r="A124597" cm="1">
        <f t="array" ref="A124597">ROW()-ROW(DimYear[#Headers])</f>
        <v>124596</v>
      </c>
      <c r="B124597">
        <v>2023</v>
      </c>
    </row>
    <row r="124598" spans="1:2">
      <c r="A124598" cm="1">
        <f t="array" ref="A124598">ROW()-ROW(DimYear[#Headers])</f>
        <v>124597</v>
      </c>
      <c r="B124598">
        <v>2024</v>
      </c>
    </row>
    <row r="124599" spans="1:2">
      <c r="A124599" cm="1">
        <f t="array" ref="A124599">ROW()-ROW(DimYear[#Headers])</f>
        <v>124598</v>
      </c>
      <c r="B124599">
        <v>2021</v>
      </c>
    </row>
    <row r="124600" spans="1:2">
      <c r="A124600" cm="1">
        <f t="array" ref="A124600">ROW()-ROW(DimYear[#Headers])</f>
        <v>124599</v>
      </c>
      <c r="B124600">
        <v>2024</v>
      </c>
    </row>
    <row r="124601" spans="1:2">
      <c r="A124601" cm="1">
        <f t="array" ref="A124601">ROW()-ROW(DimYear[#Headers])</f>
        <v>124600</v>
      </c>
      <c r="B124601">
        <v>2018</v>
      </c>
    </row>
    <row r="124602" spans="1:2">
      <c r="A124602" cm="1">
        <f t="array" ref="A124602">ROW()-ROW(DimYear[#Headers])</f>
        <v>124601</v>
      </c>
      <c r="B124602">
        <v>2023</v>
      </c>
    </row>
    <row r="124603" spans="1:2">
      <c r="A124603" cm="1">
        <f t="array" ref="A124603">ROW()-ROW(DimYear[#Headers])</f>
        <v>124602</v>
      </c>
      <c r="B124603">
        <v>2023</v>
      </c>
    </row>
    <row r="124604" spans="1:2">
      <c r="A124604" cm="1">
        <f t="array" ref="A124604">ROW()-ROW(DimYear[#Headers])</f>
        <v>124603</v>
      </c>
      <c r="B124604">
        <v>2014</v>
      </c>
    </row>
    <row r="124605" spans="1:2">
      <c r="A124605" cm="1">
        <f t="array" ref="A124605">ROW()-ROW(DimYear[#Headers])</f>
        <v>124604</v>
      </c>
      <c r="B124605">
        <v>2021</v>
      </c>
    </row>
    <row r="124606" spans="1:2">
      <c r="A124606" cm="1">
        <f t="array" ref="A124606">ROW()-ROW(DimYear[#Headers])</f>
        <v>124605</v>
      </c>
      <c r="B124606">
        <v>2015</v>
      </c>
    </row>
    <row r="124607" spans="1:2">
      <c r="A124607" cm="1">
        <f t="array" ref="A124607">ROW()-ROW(DimYear[#Headers])</f>
        <v>124606</v>
      </c>
      <c r="B124607">
        <v>2020</v>
      </c>
    </row>
    <row r="124608" spans="1:2">
      <c r="A124608" cm="1">
        <f t="array" ref="A124608">ROW()-ROW(DimYear[#Headers])</f>
        <v>124607</v>
      </c>
      <c r="B124608">
        <v>2023</v>
      </c>
    </row>
    <row r="124609" spans="1:2">
      <c r="A124609" cm="1">
        <f t="array" ref="A124609">ROW()-ROW(DimYear[#Headers])</f>
        <v>124608</v>
      </c>
      <c r="B124609">
        <v>2023</v>
      </c>
    </row>
    <row r="124610" spans="1:2">
      <c r="A124610" cm="1">
        <f t="array" ref="A124610">ROW()-ROW(DimYear[#Headers])</f>
        <v>124609</v>
      </c>
      <c r="B124610">
        <v>2023</v>
      </c>
    </row>
    <row r="124611" spans="1:2">
      <c r="A124611" cm="1">
        <f t="array" ref="A124611">ROW()-ROW(DimYear[#Headers])</f>
        <v>124610</v>
      </c>
      <c r="B124611">
        <v>2015</v>
      </c>
    </row>
    <row r="124612" spans="1:2">
      <c r="A124612" cm="1">
        <f t="array" ref="A124612">ROW()-ROW(DimYear[#Headers])</f>
        <v>124611</v>
      </c>
      <c r="B124612">
        <v>2011</v>
      </c>
    </row>
    <row r="124613" spans="1:2">
      <c r="A124613" cm="1">
        <f t="array" ref="A124613">ROW()-ROW(DimYear[#Headers])</f>
        <v>124612</v>
      </c>
      <c r="B124613">
        <v>2022</v>
      </c>
    </row>
    <row r="124614" spans="1:2">
      <c r="A124614" cm="1">
        <f t="array" ref="A124614">ROW()-ROW(DimYear[#Headers])</f>
        <v>124613</v>
      </c>
      <c r="B124614">
        <v>2023</v>
      </c>
    </row>
    <row r="124615" spans="1:2">
      <c r="A124615" cm="1">
        <f t="array" ref="A124615">ROW()-ROW(DimYear[#Headers])</f>
        <v>124614</v>
      </c>
      <c r="B124615">
        <v>2023</v>
      </c>
    </row>
    <row r="124616" spans="1:2">
      <c r="A124616" cm="1">
        <f t="array" ref="A124616">ROW()-ROW(DimYear[#Headers])</f>
        <v>124615</v>
      </c>
      <c r="B124616">
        <v>2022</v>
      </c>
    </row>
    <row r="124617" spans="1:2">
      <c r="A124617" cm="1">
        <f t="array" ref="A124617">ROW()-ROW(DimYear[#Headers])</f>
        <v>124616</v>
      </c>
      <c r="B124617">
        <v>2013</v>
      </c>
    </row>
    <row r="124618" spans="1:2">
      <c r="A124618" cm="1">
        <f t="array" ref="A124618">ROW()-ROW(DimYear[#Headers])</f>
        <v>124617</v>
      </c>
      <c r="B124618">
        <v>2014</v>
      </c>
    </row>
    <row r="124619" spans="1:2">
      <c r="A124619" cm="1">
        <f t="array" ref="A124619">ROW()-ROW(DimYear[#Headers])</f>
        <v>124618</v>
      </c>
      <c r="B124619">
        <v>2016</v>
      </c>
    </row>
    <row r="124620" spans="1:2">
      <c r="A124620" cm="1">
        <f t="array" ref="A124620">ROW()-ROW(DimYear[#Headers])</f>
        <v>124619</v>
      </c>
      <c r="B124620">
        <v>2022</v>
      </c>
    </row>
    <row r="124621" spans="1:2">
      <c r="A124621" cm="1">
        <f t="array" ref="A124621">ROW()-ROW(DimYear[#Headers])</f>
        <v>124620</v>
      </c>
      <c r="B124621">
        <v>2015</v>
      </c>
    </row>
    <row r="124622" spans="1:2">
      <c r="A124622" cm="1">
        <f t="array" ref="A124622">ROW()-ROW(DimYear[#Headers])</f>
        <v>124621</v>
      </c>
      <c r="B124622">
        <v>2023</v>
      </c>
    </row>
    <row r="124623" spans="1:2">
      <c r="A124623" cm="1">
        <f t="array" ref="A124623">ROW()-ROW(DimYear[#Headers])</f>
        <v>124622</v>
      </c>
      <c r="B124623">
        <v>2021</v>
      </c>
    </row>
    <row r="124624" spans="1:2">
      <c r="A124624" cm="1">
        <f t="array" ref="A124624">ROW()-ROW(DimYear[#Headers])</f>
        <v>124623</v>
      </c>
      <c r="B124624">
        <v>2008</v>
      </c>
    </row>
    <row r="124625" spans="1:2">
      <c r="A124625" cm="1">
        <f t="array" ref="A124625">ROW()-ROW(DimYear[#Headers])</f>
        <v>124624</v>
      </c>
      <c r="B124625">
        <v>2022</v>
      </c>
    </row>
    <row r="124626" spans="1:2">
      <c r="A124626" cm="1">
        <f t="array" ref="A124626">ROW()-ROW(DimYear[#Headers])</f>
        <v>124625</v>
      </c>
      <c r="B124626">
        <v>2014</v>
      </c>
    </row>
    <row r="124627" spans="1:2">
      <c r="A124627" cm="1">
        <f t="array" ref="A124627">ROW()-ROW(DimYear[#Headers])</f>
        <v>124626</v>
      </c>
      <c r="B124627">
        <v>2015</v>
      </c>
    </row>
    <row r="124628" spans="1:2">
      <c r="A124628" cm="1">
        <f t="array" ref="A124628">ROW()-ROW(DimYear[#Headers])</f>
        <v>124627</v>
      </c>
      <c r="B124628">
        <v>2017</v>
      </c>
    </row>
    <row r="124629" spans="1:2">
      <c r="A124629" cm="1">
        <f t="array" ref="A124629">ROW()-ROW(DimYear[#Headers])</f>
        <v>124628</v>
      </c>
      <c r="B124629">
        <v>2022</v>
      </c>
    </row>
    <row r="124630" spans="1:2">
      <c r="A124630" cm="1">
        <f t="array" ref="A124630">ROW()-ROW(DimYear[#Headers])</f>
        <v>124629</v>
      </c>
      <c r="B124630">
        <v>2023</v>
      </c>
    </row>
    <row r="124631" spans="1:2">
      <c r="A124631" cm="1">
        <f t="array" ref="A124631">ROW()-ROW(DimYear[#Headers])</f>
        <v>124630</v>
      </c>
      <c r="B124631">
        <v>2014</v>
      </c>
    </row>
    <row r="124632" spans="1:2">
      <c r="A124632" cm="1">
        <f t="array" ref="A124632">ROW()-ROW(DimYear[#Headers])</f>
        <v>124631</v>
      </c>
      <c r="B124632">
        <v>2015</v>
      </c>
    </row>
    <row r="124633" spans="1:2">
      <c r="A124633" cm="1">
        <f t="array" ref="A124633">ROW()-ROW(DimYear[#Headers])</f>
        <v>124632</v>
      </c>
      <c r="B124633">
        <v>2022</v>
      </c>
    </row>
    <row r="124634" spans="1:2">
      <c r="A124634" cm="1">
        <f t="array" ref="A124634">ROW()-ROW(DimYear[#Headers])</f>
        <v>124633</v>
      </c>
      <c r="B124634">
        <v>2023</v>
      </c>
    </row>
    <row r="124635" spans="1:2">
      <c r="A124635" cm="1">
        <f t="array" ref="A124635">ROW()-ROW(DimYear[#Headers])</f>
        <v>124634</v>
      </c>
      <c r="B124635">
        <v>2021</v>
      </c>
    </row>
    <row r="124636" spans="1:2">
      <c r="A124636" cm="1">
        <f t="array" ref="A124636">ROW()-ROW(DimYear[#Headers])</f>
        <v>124635</v>
      </c>
      <c r="B124636">
        <v>2023</v>
      </c>
    </row>
    <row r="124637" spans="1:2">
      <c r="A124637" cm="1">
        <f t="array" ref="A124637">ROW()-ROW(DimYear[#Headers])</f>
        <v>124636</v>
      </c>
      <c r="B124637">
        <v>2023</v>
      </c>
    </row>
    <row r="124638" spans="1:2">
      <c r="A124638" cm="1">
        <f t="array" ref="A124638">ROW()-ROW(DimYear[#Headers])</f>
        <v>124637</v>
      </c>
      <c r="B124638">
        <v>2023</v>
      </c>
    </row>
    <row r="124639" spans="1:2">
      <c r="A124639" cm="1">
        <f t="array" ref="A124639">ROW()-ROW(DimYear[#Headers])</f>
        <v>124638</v>
      </c>
      <c r="B124639">
        <v>2020</v>
      </c>
    </row>
    <row r="124640" spans="1:2">
      <c r="A124640" cm="1">
        <f t="array" ref="A124640">ROW()-ROW(DimYear[#Headers])</f>
        <v>124639</v>
      </c>
      <c r="B124640">
        <v>2016</v>
      </c>
    </row>
    <row r="124641" spans="1:2">
      <c r="A124641" cm="1">
        <f t="array" ref="A124641">ROW()-ROW(DimYear[#Headers])</f>
        <v>124640</v>
      </c>
      <c r="B124641">
        <v>2023</v>
      </c>
    </row>
    <row r="124642" spans="1:2">
      <c r="A124642" cm="1">
        <f t="array" ref="A124642">ROW()-ROW(DimYear[#Headers])</f>
        <v>124641</v>
      </c>
      <c r="B124642">
        <v>2024</v>
      </c>
    </row>
    <row r="124643" spans="1:2">
      <c r="A124643" cm="1">
        <f t="array" ref="A124643">ROW()-ROW(DimYear[#Headers])</f>
        <v>124642</v>
      </c>
      <c r="B124643">
        <v>2018</v>
      </c>
    </row>
    <row r="124644" spans="1:2">
      <c r="A124644" cm="1">
        <f t="array" ref="A124644">ROW()-ROW(DimYear[#Headers])</f>
        <v>124643</v>
      </c>
      <c r="B124644">
        <v>2015</v>
      </c>
    </row>
    <row r="124645" spans="1:2">
      <c r="A124645" cm="1">
        <f t="array" ref="A124645">ROW()-ROW(DimYear[#Headers])</f>
        <v>124644</v>
      </c>
      <c r="B124645">
        <v>2017</v>
      </c>
    </row>
    <row r="124646" spans="1:2">
      <c r="A124646" cm="1">
        <f t="array" ref="A124646">ROW()-ROW(DimYear[#Headers])</f>
        <v>124645</v>
      </c>
      <c r="B124646">
        <v>2017</v>
      </c>
    </row>
    <row r="124647" spans="1:2">
      <c r="A124647" cm="1">
        <f t="array" ref="A124647">ROW()-ROW(DimYear[#Headers])</f>
        <v>124646</v>
      </c>
      <c r="B124647">
        <v>2023</v>
      </c>
    </row>
    <row r="124648" spans="1:2">
      <c r="A124648" cm="1">
        <f t="array" ref="A124648">ROW()-ROW(DimYear[#Headers])</f>
        <v>124647</v>
      </c>
      <c r="B124648">
        <v>2023</v>
      </c>
    </row>
    <row r="124649" spans="1:2">
      <c r="A124649" cm="1">
        <f t="array" ref="A124649">ROW()-ROW(DimYear[#Headers])</f>
        <v>124648</v>
      </c>
      <c r="B124649">
        <v>2023</v>
      </c>
    </row>
    <row r="124650" spans="1:2">
      <c r="A124650" cm="1">
        <f t="array" ref="A124650">ROW()-ROW(DimYear[#Headers])</f>
        <v>124649</v>
      </c>
      <c r="B124650">
        <v>2019</v>
      </c>
    </row>
    <row r="124651" spans="1:2">
      <c r="A124651" cm="1">
        <f t="array" ref="A124651">ROW()-ROW(DimYear[#Headers])</f>
        <v>124650</v>
      </c>
      <c r="B124651">
        <v>2021</v>
      </c>
    </row>
    <row r="124652" spans="1:2">
      <c r="A124652" cm="1">
        <f t="array" ref="A124652">ROW()-ROW(DimYear[#Headers])</f>
        <v>124651</v>
      </c>
      <c r="B124652">
        <v>2023</v>
      </c>
    </row>
    <row r="124653" spans="1:2">
      <c r="A124653" cm="1">
        <f t="array" ref="A124653">ROW()-ROW(DimYear[#Headers])</f>
        <v>124652</v>
      </c>
      <c r="B124653">
        <v>2023</v>
      </c>
    </row>
    <row r="124654" spans="1:2">
      <c r="A124654" cm="1">
        <f t="array" ref="A124654">ROW()-ROW(DimYear[#Headers])</f>
        <v>124653</v>
      </c>
      <c r="B124654">
        <v>2023</v>
      </c>
    </row>
    <row r="124655" spans="1:2">
      <c r="A124655" cm="1">
        <f t="array" ref="A124655">ROW()-ROW(DimYear[#Headers])</f>
        <v>124654</v>
      </c>
      <c r="B124655">
        <v>2023</v>
      </c>
    </row>
    <row r="124656" spans="1:2">
      <c r="A124656" cm="1">
        <f t="array" ref="A124656">ROW()-ROW(DimYear[#Headers])</f>
        <v>124655</v>
      </c>
      <c r="B124656">
        <v>2021</v>
      </c>
    </row>
    <row r="124657" spans="1:2">
      <c r="A124657" cm="1">
        <f t="array" ref="A124657">ROW()-ROW(DimYear[#Headers])</f>
        <v>124656</v>
      </c>
      <c r="B124657">
        <v>2020</v>
      </c>
    </row>
    <row r="124658" spans="1:2">
      <c r="A124658" cm="1">
        <f t="array" ref="A124658">ROW()-ROW(DimYear[#Headers])</f>
        <v>124657</v>
      </c>
      <c r="B124658">
        <v>2020</v>
      </c>
    </row>
    <row r="124659" spans="1:2">
      <c r="A124659" cm="1">
        <f t="array" ref="A124659">ROW()-ROW(DimYear[#Headers])</f>
        <v>124658</v>
      </c>
      <c r="B124659">
        <v>2021</v>
      </c>
    </row>
    <row r="124660" spans="1:2">
      <c r="A124660" cm="1">
        <f t="array" ref="A124660">ROW()-ROW(DimYear[#Headers])</f>
        <v>124659</v>
      </c>
      <c r="B124660">
        <v>2022</v>
      </c>
    </row>
    <row r="124661" spans="1:2">
      <c r="A124661" cm="1">
        <f t="array" ref="A124661">ROW()-ROW(DimYear[#Headers])</f>
        <v>124660</v>
      </c>
      <c r="B124661">
        <v>2023</v>
      </c>
    </row>
    <row r="124662" spans="1:2">
      <c r="A124662" cm="1">
        <f t="array" ref="A124662">ROW()-ROW(DimYear[#Headers])</f>
        <v>124661</v>
      </c>
      <c r="B124662">
        <v>2022</v>
      </c>
    </row>
    <row r="124663" spans="1:2">
      <c r="A124663" cm="1">
        <f t="array" ref="A124663">ROW()-ROW(DimYear[#Headers])</f>
        <v>124662</v>
      </c>
      <c r="B124663">
        <v>2023</v>
      </c>
    </row>
    <row r="124664" spans="1:2">
      <c r="A124664" cm="1">
        <f t="array" ref="A124664">ROW()-ROW(DimYear[#Headers])</f>
        <v>124663</v>
      </c>
      <c r="B124664">
        <v>2023</v>
      </c>
    </row>
    <row r="124665" spans="1:2">
      <c r="A124665" cm="1">
        <f t="array" ref="A124665">ROW()-ROW(DimYear[#Headers])</f>
        <v>124664</v>
      </c>
      <c r="B124665">
        <v>2019</v>
      </c>
    </row>
    <row r="124666" spans="1:2">
      <c r="A124666" cm="1">
        <f t="array" ref="A124666">ROW()-ROW(DimYear[#Headers])</f>
        <v>124665</v>
      </c>
      <c r="B124666">
        <v>2023</v>
      </c>
    </row>
    <row r="124667" spans="1:2">
      <c r="A124667" cm="1">
        <f t="array" ref="A124667">ROW()-ROW(DimYear[#Headers])</f>
        <v>124666</v>
      </c>
      <c r="B124667">
        <v>2019</v>
      </c>
    </row>
    <row r="124668" spans="1:2">
      <c r="A124668" cm="1">
        <f t="array" ref="A124668">ROW()-ROW(DimYear[#Headers])</f>
        <v>124667</v>
      </c>
      <c r="B124668">
        <v>2018</v>
      </c>
    </row>
    <row r="124669" spans="1:2">
      <c r="A124669" cm="1">
        <f t="array" ref="A124669">ROW()-ROW(DimYear[#Headers])</f>
        <v>124668</v>
      </c>
      <c r="B124669">
        <v>2013</v>
      </c>
    </row>
    <row r="124670" spans="1:2">
      <c r="A124670" cm="1">
        <f t="array" ref="A124670">ROW()-ROW(DimYear[#Headers])</f>
        <v>124669</v>
      </c>
      <c r="B124670">
        <v>2023</v>
      </c>
    </row>
    <row r="124671" spans="1:2">
      <c r="A124671" cm="1">
        <f t="array" ref="A124671">ROW()-ROW(DimYear[#Headers])</f>
        <v>124670</v>
      </c>
      <c r="B124671">
        <v>2023</v>
      </c>
    </row>
    <row r="124672" spans="1:2">
      <c r="A124672" cm="1">
        <f t="array" ref="A124672">ROW()-ROW(DimYear[#Headers])</f>
        <v>124671</v>
      </c>
      <c r="B124672">
        <v>2021</v>
      </c>
    </row>
    <row r="124673" spans="1:2">
      <c r="A124673" cm="1">
        <f t="array" ref="A124673">ROW()-ROW(DimYear[#Headers])</f>
        <v>124672</v>
      </c>
      <c r="B124673">
        <v>2020</v>
      </c>
    </row>
    <row r="124674" spans="1:2">
      <c r="A124674" cm="1">
        <f t="array" ref="A124674">ROW()-ROW(DimYear[#Headers])</f>
        <v>124673</v>
      </c>
      <c r="B124674">
        <v>2020</v>
      </c>
    </row>
    <row r="124675" spans="1:2">
      <c r="A124675" cm="1">
        <f t="array" ref="A124675">ROW()-ROW(DimYear[#Headers])</f>
        <v>124674</v>
      </c>
      <c r="B124675">
        <v>2023</v>
      </c>
    </row>
    <row r="124676" spans="1:2">
      <c r="A124676" cm="1">
        <f t="array" ref="A124676">ROW()-ROW(DimYear[#Headers])</f>
        <v>124675</v>
      </c>
      <c r="B124676">
        <v>2022</v>
      </c>
    </row>
    <row r="124677" spans="1:2">
      <c r="A124677" cm="1">
        <f t="array" ref="A124677">ROW()-ROW(DimYear[#Headers])</f>
        <v>124676</v>
      </c>
      <c r="B124677">
        <v>2023</v>
      </c>
    </row>
    <row r="124678" spans="1:2">
      <c r="A124678" cm="1">
        <f t="array" ref="A124678">ROW()-ROW(DimYear[#Headers])</f>
        <v>124677</v>
      </c>
      <c r="B124678">
        <v>2021</v>
      </c>
    </row>
    <row r="124679" spans="1:2">
      <c r="A124679" cm="1">
        <f t="array" ref="A124679">ROW()-ROW(DimYear[#Headers])</f>
        <v>124678</v>
      </c>
      <c r="B124679">
        <v>2018</v>
      </c>
    </row>
    <row r="124680" spans="1:2">
      <c r="A124680" cm="1">
        <f t="array" ref="A124680">ROW()-ROW(DimYear[#Headers])</f>
        <v>124679</v>
      </c>
      <c r="B124680">
        <v>2023</v>
      </c>
    </row>
    <row r="124681" spans="1:2">
      <c r="A124681" cm="1">
        <f t="array" ref="A124681">ROW()-ROW(DimYear[#Headers])</f>
        <v>124680</v>
      </c>
      <c r="B124681">
        <v>2023</v>
      </c>
    </row>
    <row r="124682" spans="1:2">
      <c r="A124682" cm="1">
        <f t="array" ref="A124682">ROW()-ROW(DimYear[#Headers])</f>
        <v>124681</v>
      </c>
      <c r="B124682">
        <v>2017</v>
      </c>
    </row>
    <row r="124683" spans="1:2">
      <c r="A124683" cm="1">
        <f t="array" ref="A124683">ROW()-ROW(DimYear[#Headers])</f>
        <v>124682</v>
      </c>
      <c r="B124683">
        <v>2024</v>
      </c>
    </row>
    <row r="124684" spans="1:2">
      <c r="A124684" cm="1">
        <f t="array" ref="A124684">ROW()-ROW(DimYear[#Headers])</f>
        <v>124683</v>
      </c>
      <c r="B124684">
        <v>2017</v>
      </c>
    </row>
    <row r="124685" spans="1:2">
      <c r="A124685" cm="1">
        <f t="array" ref="A124685">ROW()-ROW(DimYear[#Headers])</f>
        <v>124684</v>
      </c>
      <c r="B124685">
        <v>2019</v>
      </c>
    </row>
    <row r="124686" spans="1:2">
      <c r="A124686" cm="1">
        <f t="array" ref="A124686">ROW()-ROW(DimYear[#Headers])</f>
        <v>124685</v>
      </c>
      <c r="B124686">
        <v>2018</v>
      </c>
    </row>
    <row r="124687" spans="1:2">
      <c r="A124687" cm="1">
        <f t="array" ref="A124687">ROW()-ROW(DimYear[#Headers])</f>
        <v>124686</v>
      </c>
      <c r="B124687">
        <v>2018</v>
      </c>
    </row>
    <row r="124688" spans="1:2">
      <c r="A124688" cm="1">
        <f t="array" ref="A124688">ROW()-ROW(DimYear[#Headers])</f>
        <v>124687</v>
      </c>
      <c r="B124688">
        <v>2019</v>
      </c>
    </row>
    <row r="124689" spans="1:2">
      <c r="A124689" cm="1">
        <f t="array" ref="A124689">ROW()-ROW(DimYear[#Headers])</f>
        <v>124688</v>
      </c>
      <c r="B124689">
        <v>2023</v>
      </c>
    </row>
    <row r="124690" spans="1:2">
      <c r="A124690" cm="1">
        <f t="array" ref="A124690">ROW()-ROW(DimYear[#Headers])</f>
        <v>124689</v>
      </c>
      <c r="B124690">
        <v>2013</v>
      </c>
    </row>
    <row r="124691" spans="1:2">
      <c r="A124691" cm="1">
        <f t="array" ref="A124691">ROW()-ROW(DimYear[#Headers])</f>
        <v>124690</v>
      </c>
      <c r="B124691">
        <v>2015</v>
      </c>
    </row>
    <row r="124692" spans="1:2">
      <c r="A124692" cm="1">
        <f t="array" ref="A124692">ROW()-ROW(DimYear[#Headers])</f>
        <v>124691</v>
      </c>
      <c r="B124692">
        <v>2018</v>
      </c>
    </row>
    <row r="124693" spans="1:2">
      <c r="A124693" cm="1">
        <f t="array" ref="A124693">ROW()-ROW(DimYear[#Headers])</f>
        <v>124692</v>
      </c>
      <c r="B124693">
        <v>2015</v>
      </c>
    </row>
    <row r="124694" spans="1:2">
      <c r="A124694" cm="1">
        <f t="array" ref="A124694">ROW()-ROW(DimYear[#Headers])</f>
        <v>124693</v>
      </c>
      <c r="B124694">
        <v>2020</v>
      </c>
    </row>
    <row r="124695" spans="1:2">
      <c r="A124695" cm="1">
        <f t="array" ref="A124695">ROW()-ROW(DimYear[#Headers])</f>
        <v>124694</v>
      </c>
      <c r="B124695">
        <v>2014</v>
      </c>
    </row>
    <row r="124696" spans="1:2">
      <c r="A124696" cm="1">
        <f t="array" ref="A124696">ROW()-ROW(DimYear[#Headers])</f>
        <v>124695</v>
      </c>
      <c r="B124696">
        <v>2022</v>
      </c>
    </row>
    <row r="124697" spans="1:2">
      <c r="A124697" cm="1">
        <f t="array" ref="A124697">ROW()-ROW(DimYear[#Headers])</f>
        <v>124696</v>
      </c>
      <c r="B124697">
        <v>2023</v>
      </c>
    </row>
    <row r="124698" spans="1:2">
      <c r="A124698" cm="1">
        <f t="array" ref="A124698">ROW()-ROW(DimYear[#Headers])</f>
        <v>124697</v>
      </c>
      <c r="B124698">
        <v>2015</v>
      </c>
    </row>
    <row r="124699" spans="1:2">
      <c r="A124699" cm="1">
        <f t="array" ref="A124699">ROW()-ROW(DimYear[#Headers])</f>
        <v>124698</v>
      </c>
      <c r="B124699">
        <v>2013</v>
      </c>
    </row>
    <row r="124700" spans="1:2">
      <c r="A124700" cm="1">
        <f t="array" ref="A124700">ROW()-ROW(DimYear[#Headers])</f>
        <v>124699</v>
      </c>
      <c r="B124700">
        <v>2020</v>
      </c>
    </row>
    <row r="124701" spans="1:2">
      <c r="A124701" cm="1">
        <f t="array" ref="A124701">ROW()-ROW(DimYear[#Headers])</f>
        <v>124700</v>
      </c>
      <c r="B124701">
        <v>2016</v>
      </c>
    </row>
    <row r="124702" spans="1:2">
      <c r="A124702" cm="1">
        <f t="array" ref="A124702">ROW()-ROW(DimYear[#Headers])</f>
        <v>124701</v>
      </c>
      <c r="B124702">
        <v>2023</v>
      </c>
    </row>
    <row r="124703" spans="1:2">
      <c r="A124703" cm="1">
        <f t="array" ref="A124703">ROW()-ROW(DimYear[#Headers])</f>
        <v>124702</v>
      </c>
      <c r="B124703">
        <v>2018</v>
      </c>
    </row>
    <row r="124704" spans="1:2">
      <c r="A124704" cm="1">
        <f t="array" ref="A124704">ROW()-ROW(DimYear[#Headers])</f>
        <v>124703</v>
      </c>
      <c r="B124704">
        <v>2018</v>
      </c>
    </row>
    <row r="124705" spans="1:2">
      <c r="A124705" cm="1">
        <f t="array" ref="A124705">ROW()-ROW(DimYear[#Headers])</f>
        <v>124704</v>
      </c>
      <c r="B124705">
        <v>2021</v>
      </c>
    </row>
    <row r="124706" spans="1:2">
      <c r="A124706" cm="1">
        <f t="array" ref="A124706">ROW()-ROW(DimYear[#Headers])</f>
        <v>124705</v>
      </c>
      <c r="B124706">
        <v>2020</v>
      </c>
    </row>
    <row r="124707" spans="1:2">
      <c r="A124707" cm="1">
        <f t="array" ref="A124707">ROW()-ROW(DimYear[#Headers])</f>
        <v>124706</v>
      </c>
      <c r="B124707">
        <v>2022</v>
      </c>
    </row>
    <row r="124708" spans="1:2">
      <c r="A124708" cm="1">
        <f t="array" ref="A124708">ROW()-ROW(DimYear[#Headers])</f>
        <v>124707</v>
      </c>
      <c r="B124708">
        <v>2022</v>
      </c>
    </row>
    <row r="124709" spans="1:2">
      <c r="A124709" cm="1">
        <f t="array" ref="A124709">ROW()-ROW(DimYear[#Headers])</f>
        <v>124708</v>
      </c>
      <c r="B124709">
        <v>2021</v>
      </c>
    </row>
    <row r="124710" spans="1:2">
      <c r="A124710" cm="1">
        <f t="array" ref="A124710">ROW()-ROW(DimYear[#Headers])</f>
        <v>124709</v>
      </c>
      <c r="B124710">
        <v>2015</v>
      </c>
    </row>
    <row r="124711" spans="1:2">
      <c r="A124711" cm="1">
        <f t="array" ref="A124711">ROW()-ROW(DimYear[#Headers])</f>
        <v>124710</v>
      </c>
      <c r="B124711">
        <v>2017</v>
      </c>
    </row>
    <row r="124712" spans="1:2">
      <c r="A124712" cm="1">
        <f t="array" ref="A124712">ROW()-ROW(DimYear[#Headers])</f>
        <v>124711</v>
      </c>
      <c r="B124712">
        <v>2023</v>
      </c>
    </row>
    <row r="124713" spans="1:2">
      <c r="A124713" cm="1">
        <f t="array" ref="A124713">ROW()-ROW(DimYear[#Headers])</f>
        <v>124712</v>
      </c>
      <c r="B124713">
        <v>2023</v>
      </c>
    </row>
    <row r="124714" spans="1:2">
      <c r="A124714" cm="1">
        <f t="array" ref="A124714">ROW()-ROW(DimYear[#Headers])</f>
        <v>124713</v>
      </c>
      <c r="B124714">
        <v>2018</v>
      </c>
    </row>
    <row r="124715" spans="1:2">
      <c r="A124715" cm="1">
        <f t="array" ref="A124715">ROW()-ROW(DimYear[#Headers])</f>
        <v>124714</v>
      </c>
      <c r="B124715">
        <v>2024</v>
      </c>
    </row>
    <row r="124716" spans="1:2">
      <c r="A124716" cm="1">
        <f t="array" ref="A124716">ROW()-ROW(DimYear[#Headers])</f>
        <v>124715</v>
      </c>
      <c r="B124716">
        <v>2023</v>
      </c>
    </row>
    <row r="124717" spans="1:2">
      <c r="A124717" cm="1">
        <f t="array" ref="A124717">ROW()-ROW(DimYear[#Headers])</f>
        <v>124716</v>
      </c>
      <c r="B124717">
        <v>2024</v>
      </c>
    </row>
    <row r="124718" spans="1:2">
      <c r="A124718" cm="1">
        <f t="array" ref="A124718">ROW()-ROW(DimYear[#Headers])</f>
        <v>124717</v>
      </c>
      <c r="B124718">
        <v>2013</v>
      </c>
    </row>
    <row r="124719" spans="1:2">
      <c r="A124719" cm="1">
        <f t="array" ref="A124719">ROW()-ROW(DimYear[#Headers])</f>
        <v>124718</v>
      </c>
      <c r="B124719">
        <v>2024</v>
      </c>
    </row>
    <row r="124720" spans="1:2">
      <c r="A124720" cm="1">
        <f t="array" ref="A124720">ROW()-ROW(DimYear[#Headers])</f>
        <v>124719</v>
      </c>
      <c r="B124720">
        <v>2024</v>
      </c>
    </row>
    <row r="124721" spans="1:2">
      <c r="A124721" cm="1">
        <f t="array" ref="A124721">ROW()-ROW(DimYear[#Headers])</f>
        <v>124720</v>
      </c>
      <c r="B124721">
        <v>2013</v>
      </c>
    </row>
    <row r="124722" spans="1:2">
      <c r="A124722" cm="1">
        <f t="array" ref="A124722">ROW()-ROW(DimYear[#Headers])</f>
        <v>124721</v>
      </c>
      <c r="B124722">
        <v>2023</v>
      </c>
    </row>
    <row r="124723" spans="1:2">
      <c r="A124723" cm="1">
        <f t="array" ref="A124723">ROW()-ROW(DimYear[#Headers])</f>
        <v>124722</v>
      </c>
      <c r="B124723">
        <v>2022</v>
      </c>
    </row>
    <row r="124724" spans="1:2">
      <c r="A124724" cm="1">
        <f t="array" ref="A124724">ROW()-ROW(DimYear[#Headers])</f>
        <v>124723</v>
      </c>
      <c r="B124724">
        <v>2014</v>
      </c>
    </row>
    <row r="124725" spans="1:2">
      <c r="A124725" cm="1">
        <f t="array" ref="A124725">ROW()-ROW(DimYear[#Headers])</f>
        <v>124724</v>
      </c>
      <c r="B124725">
        <v>2024</v>
      </c>
    </row>
    <row r="124726" spans="1:2">
      <c r="A124726" cm="1">
        <f t="array" ref="A124726">ROW()-ROW(DimYear[#Headers])</f>
        <v>124725</v>
      </c>
      <c r="B124726">
        <v>2015</v>
      </c>
    </row>
    <row r="124727" spans="1:2">
      <c r="A124727" cm="1">
        <f t="array" ref="A124727">ROW()-ROW(DimYear[#Headers])</f>
        <v>124726</v>
      </c>
      <c r="B124727">
        <v>2021</v>
      </c>
    </row>
    <row r="124728" spans="1:2">
      <c r="A124728" cm="1">
        <f t="array" ref="A124728">ROW()-ROW(DimYear[#Headers])</f>
        <v>124727</v>
      </c>
      <c r="B124728">
        <v>2023</v>
      </c>
    </row>
    <row r="124729" spans="1:2">
      <c r="A124729" cm="1">
        <f t="array" ref="A124729">ROW()-ROW(DimYear[#Headers])</f>
        <v>124728</v>
      </c>
      <c r="B124729">
        <v>2021</v>
      </c>
    </row>
    <row r="124730" spans="1:2">
      <c r="A124730" cm="1">
        <f t="array" ref="A124730">ROW()-ROW(DimYear[#Headers])</f>
        <v>124729</v>
      </c>
      <c r="B124730">
        <v>2023</v>
      </c>
    </row>
    <row r="124731" spans="1:2">
      <c r="A124731" cm="1">
        <f t="array" ref="A124731">ROW()-ROW(DimYear[#Headers])</f>
        <v>124730</v>
      </c>
      <c r="B124731">
        <v>2024</v>
      </c>
    </row>
    <row r="124732" spans="1:2">
      <c r="A124732" cm="1">
        <f t="array" ref="A124732">ROW()-ROW(DimYear[#Headers])</f>
        <v>124731</v>
      </c>
      <c r="B124732">
        <v>2023</v>
      </c>
    </row>
    <row r="124733" spans="1:2">
      <c r="A124733" cm="1">
        <f t="array" ref="A124733">ROW()-ROW(DimYear[#Headers])</f>
        <v>124732</v>
      </c>
      <c r="B124733">
        <v>2023</v>
      </c>
    </row>
    <row r="124734" spans="1:2">
      <c r="A124734" cm="1">
        <f t="array" ref="A124734">ROW()-ROW(DimYear[#Headers])</f>
        <v>124733</v>
      </c>
      <c r="B124734">
        <v>2023</v>
      </c>
    </row>
    <row r="124735" spans="1:2">
      <c r="A124735" cm="1">
        <f t="array" ref="A124735">ROW()-ROW(DimYear[#Headers])</f>
        <v>124734</v>
      </c>
      <c r="B124735">
        <v>2022</v>
      </c>
    </row>
    <row r="124736" spans="1:2">
      <c r="A124736" cm="1">
        <f t="array" ref="A124736">ROW()-ROW(DimYear[#Headers])</f>
        <v>124735</v>
      </c>
      <c r="B124736">
        <v>2019</v>
      </c>
    </row>
    <row r="124737" spans="1:2">
      <c r="A124737" cm="1">
        <f t="array" ref="A124737">ROW()-ROW(DimYear[#Headers])</f>
        <v>124736</v>
      </c>
      <c r="B124737">
        <v>2023</v>
      </c>
    </row>
    <row r="124738" spans="1:2">
      <c r="A124738" cm="1">
        <f t="array" ref="A124738">ROW()-ROW(DimYear[#Headers])</f>
        <v>124737</v>
      </c>
      <c r="B124738">
        <v>2018</v>
      </c>
    </row>
    <row r="124739" spans="1:2">
      <c r="A124739" cm="1">
        <f t="array" ref="A124739">ROW()-ROW(DimYear[#Headers])</f>
        <v>124738</v>
      </c>
      <c r="B124739">
        <v>2017</v>
      </c>
    </row>
    <row r="124740" spans="1:2">
      <c r="A124740" cm="1">
        <f t="array" ref="A124740">ROW()-ROW(DimYear[#Headers])</f>
        <v>124739</v>
      </c>
      <c r="B124740">
        <v>2019</v>
      </c>
    </row>
    <row r="124741" spans="1:2">
      <c r="A124741" cm="1">
        <f t="array" ref="A124741">ROW()-ROW(DimYear[#Headers])</f>
        <v>124740</v>
      </c>
      <c r="B124741">
        <v>2023</v>
      </c>
    </row>
    <row r="124742" spans="1:2">
      <c r="A124742" cm="1">
        <f t="array" ref="A124742">ROW()-ROW(DimYear[#Headers])</f>
        <v>124741</v>
      </c>
      <c r="B124742">
        <v>2020</v>
      </c>
    </row>
    <row r="124743" spans="1:2">
      <c r="A124743" cm="1">
        <f t="array" ref="A124743">ROW()-ROW(DimYear[#Headers])</f>
        <v>124742</v>
      </c>
      <c r="B124743">
        <v>2022</v>
      </c>
    </row>
    <row r="124744" spans="1:2">
      <c r="A124744" cm="1">
        <f t="array" ref="A124744">ROW()-ROW(DimYear[#Headers])</f>
        <v>124743</v>
      </c>
      <c r="B124744">
        <v>2018</v>
      </c>
    </row>
    <row r="124745" spans="1:2">
      <c r="A124745" cm="1">
        <f t="array" ref="A124745">ROW()-ROW(DimYear[#Headers])</f>
        <v>124744</v>
      </c>
      <c r="B124745">
        <v>2023</v>
      </c>
    </row>
    <row r="124746" spans="1:2">
      <c r="A124746" cm="1">
        <f t="array" ref="A124746">ROW()-ROW(DimYear[#Headers])</f>
        <v>124745</v>
      </c>
      <c r="B124746">
        <v>2016</v>
      </c>
    </row>
    <row r="124747" spans="1:2">
      <c r="A124747" cm="1">
        <f t="array" ref="A124747">ROW()-ROW(DimYear[#Headers])</f>
        <v>124746</v>
      </c>
      <c r="B124747">
        <v>2022</v>
      </c>
    </row>
    <row r="124748" spans="1:2">
      <c r="A124748" cm="1">
        <f t="array" ref="A124748">ROW()-ROW(DimYear[#Headers])</f>
        <v>124747</v>
      </c>
      <c r="B124748">
        <v>2022</v>
      </c>
    </row>
    <row r="124749" spans="1:2">
      <c r="A124749" cm="1">
        <f t="array" ref="A124749">ROW()-ROW(DimYear[#Headers])</f>
        <v>124748</v>
      </c>
      <c r="B124749">
        <v>2023</v>
      </c>
    </row>
    <row r="124750" spans="1:2">
      <c r="A124750" cm="1">
        <f t="array" ref="A124750">ROW()-ROW(DimYear[#Headers])</f>
        <v>124749</v>
      </c>
      <c r="B124750">
        <v>2021</v>
      </c>
    </row>
    <row r="124751" spans="1:2">
      <c r="A124751" cm="1">
        <f t="array" ref="A124751">ROW()-ROW(DimYear[#Headers])</f>
        <v>124750</v>
      </c>
      <c r="B124751">
        <v>2018</v>
      </c>
    </row>
    <row r="124752" spans="1:2">
      <c r="A124752" cm="1">
        <f t="array" ref="A124752">ROW()-ROW(DimYear[#Headers])</f>
        <v>124751</v>
      </c>
      <c r="B124752">
        <v>2020</v>
      </c>
    </row>
    <row r="124753" spans="1:2">
      <c r="A124753" cm="1">
        <f t="array" ref="A124753">ROW()-ROW(DimYear[#Headers])</f>
        <v>124752</v>
      </c>
      <c r="B124753">
        <v>2022</v>
      </c>
    </row>
    <row r="124754" spans="1:2">
      <c r="A124754" cm="1">
        <f t="array" ref="A124754">ROW()-ROW(DimYear[#Headers])</f>
        <v>124753</v>
      </c>
      <c r="B124754">
        <v>2019</v>
      </c>
    </row>
    <row r="124755" spans="1:2">
      <c r="A124755" cm="1">
        <f t="array" ref="A124755">ROW()-ROW(DimYear[#Headers])</f>
        <v>124754</v>
      </c>
      <c r="B124755">
        <v>2021</v>
      </c>
    </row>
    <row r="124756" spans="1:2">
      <c r="A124756" cm="1">
        <f t="array" ref="A124756">ROW()-ROW(DimYear[#Headers])</f>
        <v>124755</v>
      </c>
      <c r="B124756">
        <v>2023</v>
      </c>
    </row>
    <row r="124757" spans="1:2">
      <c r="A124757" cm="1">
        <f t="array" ref="A124757">ROW()-ROW(DimYear[#Headers])</f>
        <v>124756</v>
      </c>
      <c r="B124757">
        <v>2022</v>
      </c>
    </row>
    <row r="124758" spans="1:2">
      <c r="A124758" cm="1">
        <f t="array" ref="A124758">ROW()-ROW(DimYear[#Headers])</f>
        <v>124757</v>
      </c>
      <c r="B124758">
        <v>2023</v>
      </c>
    </row>
    <row r="124759" spans="1:2">
      <c r="A124759" cm="1">
        <f t="array" ref="A124759">ROW()-ROW(DimYear[#Headers])</f>
        <v>124758</v>
      </c>
      <c r="B124759">
        <v>2018</v>
      </c>
    </row>
    <row r="124760" spans="1:2">
      <c r="A124760" cm="1">
        <f t="array" ref="A124760">ROW()-ROW(DimYear[#Headers])</f>
        <v>124759</v>
      </c>
      <c r="B124760">
        <v>2023</v>
      </c>
    </row>
    <row r="124761" spans="1:2">
      <c r="A124761" cm="1">
        <f t="array" ref="A124761">ROW()-ROW(DimYear[#Headers])</f>
        <v>124760</v>
      </c>
      <c r="B124761">
        <v>2013</v>
      </c>
    </row>
    <row r="124762" spans="1:2">
      <c r="A124762" cm="1">
        <f t="array" ref="A124762">ROW()-ROW(DimYear[#Headers])</f>
        <v>124761</v>
      </c>
      <c r="B124762">
        <v>2017</v>
      </c>
    </row>
    <row r="124763" spans="1:2">
      <c r="A124763" cm="1">
        <f t="array" ref="A124763">ROW()-ROW(DimYear[#Headers])</f>
        <v>124762</v>
      </c>
      <c r="B124763">
        <v>2022</v>
      </c>
    </row>
    <row r="124764" spans="1:2">
      <c r="A124764" cm="1">
        <f t="array" ref="A124764">ROW()-ROW(DimYear[#Headers])</f>
        <v>124763</v>
      </c>
      <c r="B124764">
        <v>2023</v>
      </c>
    </row>
    <row r="124765" spans="1:2">
      <c r="A124765" cm="1">
        <f t="array" ref="A124765">ROW()-ROW(DimYear[#Headers])</f>
        <v>124764</v>
      </c>
      <c r="B124765">
        <v>2024</v>
      </c>
    </row>
    <row r="124766" spans="1:2">
      <c r="A124766" cm="1">
        <f t="array" ref="A124766">ROW()-ROW(DimYear[#Headers])</f>
        <v>124765</v>
      </c>
      <c r="B124766">
        <v>2022</v>
      </c>
    </row>
    <row r="124767" spans="1:2">
      <c r="A124767" cm="1">
        <f t="array" ref="A124767">ROW()-ROW(DimYear[#Headers])</f>
        <v>124766</v>
      </c>
      <c r="B124767">
        <v>2022</v>
      </c>
    </row>
    <row r="124768" spans="1:2">
      <c r="A124768" cm="1">
        <f t="array" ref="A124768">ROW()-ROW(DimYear[#Headers])</f>
        <v>124767</v>
      </c>
      <c r="B124768">
        <v>2023</v>
      </c>
    </row>
    <row r="124769" spans="1:2">
      <c r="A124769" cm="1">
        <f t="array" ref="A124769">ROW()-ROW(DimYear[#Headers])</f>
        <v>124768</v>
      </c>
      <c r="B124769">
        <v>2018</v>
      </c>
    </row>
    <row r="124770" spans="1:2">
      <c r="A124770" cm="1">
        <f t="array" ref="A124770">ROW()-ROW(DimYear[#Headers])</f>
        <v>124769</v>
      </c>
      <c r="B124770">
        <v>2019</v>
      </c>
    </row>
    <row r="124771" spans="1:2">
      <c r="A124771" cm="1">
        <f t="array" ref="A124771">ROW()-ROW(DimYear[#Headers])</f>
        <v>124770</v>
      </c>
      <c r="B124771">
        <v>2017</v>
      </c>
    </row>
    <row r="124772" spans="1:2">
      <c r="A124772" cm="1">
        <f t="array" ref="A124772">ROW()-ROW(DimYear[#Headers])</f>
        <v>124771</v>
      </c>
      <c r="B124772">
        <v>2020</v>
      </c>
    </row>
    <row r="124773" spans="1:2">
      <c r="A124773" cm="1">
        <f t="array" ref="A124773">ROW()-ROW(DimYear[#Headers])</f>
        <v>124772</v>
      </c>
      <c r="B124773">
        <v>2021</v>
      </c>
    </row>
    <row r="124774" spans="1:2">
      <c r="A124774" cm="1">
        <f t="array" ref="A124774">ROW()-ROW(DimYear[#Headers])</f>
        <v>124773</v>
      </c>
      <c r="B124774">
        <v>2024</v>
      </c>
    </row>
    <row r="124775" spans="1:2">
      <c r="A124775" cm="1">
        <f t="array" ref="A124775">ROW()-ROW(DimYear[#Headers])</f>
        <v>124774</v>
      </c>
      <c r="B124775">
        <v>2023</v>
      </c>
    </row>
    <row r="124776" spans="1:2">
      <c r="A124776" cm="1">
        <f t="array" ref="A124776">ROW()-ROW(DimYear[#Headers])</f>
        <v>124775</v>
      </c>
      <c r="B124776">
        <v>2022</v>
      </c>
    </row>
    <row r="124777" spans="1:2">
      <c r="A124777" cm="1">
        <f t="array" ref="A124777">ROW()-ROW(DimYear[#Headers])</f>
        <v>124776</v>
      </c>
      <c r="B124777">
        <v>2022</v>
      </c>
    </row>
    <row r="124778" spans="1:2">
      <c r="A124778" cm="1">
        <f t="array" ref="A124778">ROW()-ROW(DimYear[#Headers])</f>
        <v>124777</v>
      </c>
      <c r="B124778">
        <v>2023</v>
      </c>
    </row>
    <row r="124779" spans="1:2">
      <c r="A124779" cm="1">
        <f t="array" ref="A124779">ROW()-ROW(DimYear[#Headers])</f>
        <v>124778</v>
      </c>
      <c r="B124779">
        <v>2023</v>
      </c>
    </row>
    <row r="124780" spans="1:2">
      <c r="A124780" cm="1">
        <f t="array" ref="A124780">ROW()-ROW(DimYear[#Headers])</f>
        <v>124779</v>
      </c>
      <c r="B124780">
        <v>2023</v>
      </c>
    </row>
    <row r="124781" spans="1:2">
      <c r="A124781" cm="1">
        <f t="array" ref="A124781">ROW()-ROW(DimYear[#Headers])</f>
        <v>124780</v>
      </c>
      <c r="B124781">
        <v>2023</v>
      </c>
    </row>
    <row r="124782" spans="1:2">
      <c r="A124782" cm="1">
        <f t="array" ref="A124782">ROW()-ROW(DimYear[#Headers])</f>
        <v>124781</v>
      </c>
      <c r="B124782">
        <v>2019</v>
      </c>
    </row>
    <row r="124783" spans="1:2">
      <c r="A124783" cm="1">
        <f t="array" ref="A124783">ROW()-ROW(DimYear[#Headers])</f>
        <v>124782</v>
      </c>
      <c r="B124783">
        <v>2021</v>
      </c>
    </row>
    <row r="124784" spans="1:2">
      <c r="A124784" cm="1">
        <f t="array" ref="A124784">ROW()-ROW(DimYear[#Headers])</f>
        <v>124783</v>
      </c>
      <c r="B124784">
        <v>2024</v>
      </c>
    </row>
    <row r="124785" spans="1:2">
      <c r="A124785" cm="1">
        <f t="array" ref="A124785">ROW()-ROW(DimYear[#Headers])</f>
        <v>124784</v>
      </c>
      <c r="B124785">
        <v>2023</v>
      </c>
    </row>
    <row r="124786" spans="1:2">
      <c r="A124786" cm="1">
        <f t="array" ref="A124786">ROW()-ROW(DimYear[#Headers])</f>
        <v>124785</v>
      </c>
      <c r="B124786">
        <v>2022</v>
      </c>
    </row>
    <row r="124787" spans="1:2">
      <c r="A124787" cm="1">
        <f t="array" ref="A124787">ROW()-ROW(DimYear[#Headers])</f>
        <v>124786</v>
      </c>
      <c r="B124787">
        <v>2024</v>
      </c>
    </row>
    <row r="124788" spans="1:2">
      <c r="A124788" cm="1">
        <f t="array" ref="A124788">ROW()-ROW(DimYear[#Headers])</f>
        <v>124787</v>
      </c>
      <c r="B124788">
        <v>2019</v>
      </c>
    </row>
    <row r="124789" spans="1:2">
      <c r="A124789" cm="1">
        <f t="array" ref="A124789">ROW()-ROW(DimYear[#Headers])</f>
        <v>124788</v>
      </c>
      <c r="B124789">
        <v>2023</v>
      </c>
    </row>
    <row r="124790" spans="1:2">
      <c r="A124790" cm="1">
        <f t="array" ref="A124790">ROW()-ROW(DimYear[#Headers])</f>
        <v>124789</v>
      </c>
      <c r="B124790">
        <v>2018</v>
      </c>
    </row>
    <row r="124791" spans="1:2">
      <c r="A124791" cm="1">
        <f t="array" ref="A124791">ROW()-ROW(DimYear[#Headers])</f>
        <v>124790</v>
      </c>
      <c r="B124791">
        <v>2022</v>
      </c>
    </row>
    <row r="124792" spans="1:2">
      <c r="A124792" cm="1">
        <f t="array" ref="A124792">ROW()-ROW(DimYear[#Headers])</f>
        <v>124791</v>
      </c>
      <c r="B124792">
        <v>2024</v>
      </c>
    </row>
    <row r="124793" spans="1:2">
      <c r="A124793" cm="1">
        <f t="array" ref="A124793">ROW()-ROW(DimYear[#Headers])</f>
        <v>124792</v>
      </c>
      <c r="B124793">
        <v>2018</v>
      </c>
    </row>
    <row r="124794" spans="1:2">
      <c r="A124794" cm="1">
        <f t="array" ref="A124794">ROW()-ROW(DimYear[#Headers])</f>
        <v>124793</v>
      </c>
      <c r="B124794">
        <v>2012</v>
      </c>
    </row>
    <row r="124795" spans="1:2">
      <c r="A124795" cm="1">
        <f t="array" ref="A124795">ROW()-ROW(DimYear[#Headers])</f>
        <v>124794</v>
      </c>
      <c r="B124795">
        <v>2023</v>
      </c>
    </row>
    <row r="124796" spans="1:2">
      <c r="A124796" cm="1">
        <f t="array" ref="A124796">ROW()-ROW(DimYear[#Headers])</f>
        <v>124795</v>
      </c>
      <c r="B124796">
        <v>2016</v>
      </c>
    </row>
    <row r="124797" spans="1:2">
      <c r="A124797" cm="1">
        <f t="array" ref="A124797">ROW()-ROW(DimYear[#Headers])</f>
        <v>124796</v>
      </c>
      <c r="B124797">
        <v>2019</v>
      </c>
    </row>
    <row r="124798" spans="1:2">
      <c r="A124798" cm="1">
        <f t="array" ref="A124798">ROW()-ROW(DimYear[#Headers])</f>
        <v>124797</v>
      </c>
      <c r="B124798">
        <v>2017</v>
      </c>
    </row>
    <row r="124799" spans="1:2">
      <c r="A124799" cm="1">
        <f t="array" ref="A124799">ROW()-ROW(DimYear[#Headers])</f>
        <v>124798</v>
      </c>
      <c r="B124799">
        <v>2023</v>
      </c>
    </row>
    <row r="124800" spans="1:2">
      <c r="A124800" cm="1">
        <f t="array" ref="A124800">ROW()-ROW(DimYear[#Headers])</f>
        <v>124799</v>
      </c>
      <c r="B124800">
        <v>2023</v>
      </c>
    </row>
    <row r="124801" spans="1:2">
      <c r="A124801" cm="1">
        <f t="array" ref="A124801">ROW()-ROW(DimYear[#Headers])</f>
        <v>124800</v>
      </c>
      <c r="B124801">
        <v>2023</v>
      </c>
    </row>
    <row r="124802" spans="1:2">
      <c r="A124802" cm="1">
        <f t="array" ref="A124802">ROW()-ROW(DimYear[#Headers])</f>
        <v>124801</v>
      </c>
      <c r="B124802">
        <v>2023</v>
      </c>
    </row>
    <row r="124803" spans="1:2">
      <c r="A124803" cm="1">
        <f t="array" ref="A124803">ROW()-ROW(DimYear[#Headers])</f>
        <v>124802</v>
      </c>
      <c r="B124803">
        <v>2023</v>
      </c>
    </row>
    <row r="124804" spans="1:2">
      <c r="A124804" cm="1">
        <f t="array" ref="A124804">ROW()-ROW(DimYear[#Headers])</f>
        <v>124803</v>
      </c>
      <c r="B124804">
        <v>2023</v>
      </c>
    </row>
    <row r="124805" spans="1:2">
      <c r="A124805" cm="1">
        <f t="array" ref="A124805">ROW()-ROW(DimYear[#Headers])</f>
        <v>124804</v>
      </c>
      <c r="B124805">
        <v>2017</v>
      </c>
    </row>
    <row r="124806" spans="1:2">
      <c r="A124806" cm="1">
        <f t="array" ref="A124806">ROW()-ROW(DimYear[#Headers])</f>
        <v>124805</v>
      </c>
      <c r="B124806">
        <v>2023</v>
      </c>
    </row>
    <row r="124807" spans="1:2">
      <c r="A124807" cm="1">
        <f t="array" ref="A124807">ROW()-ROW(DimYear[#Headers])</f>
        <v>124806</v>
      </c>
      <c r="B124807">
        <v>2024</v>
      </c>
    </row>
    <row r="124808" spans="1:2">
      <c r="A124808" cm="1">
        <f t="array" ref="A124808">ROW()-ROW(DimYear[#Headers])</f>
        <v>124807</v>
      </c>
      <c r="B124808">
        <v>2023</v>
      </c>
    </row>
    <row r="124809" spans="1:2">
      <c r="A124809" cm="1">
        <f t="array" ref="A124809">ROW()-ROW(DimYear[#Headers])</f>
        <v>124808</v>
      </c>
      <c r="B124809">
        <v>2022</v>
      </c>
    </row>
    <row r="124810" spans="1:2">
      <c r="A124810" cm="1">
        <f t="array" ref="A124810">ROW()-ROW(DimYear[#Headers])</f>
        <v>124809</v>
      </c>
      <c r="B124810">
        <v>2022</v>
      </c>
    </row>
    <row r="124811" spans="1:2">
      <c r="A124811" cm="1">
        <f t="array" ref="A124811">ROW()-ROW(DimYear[#Headers])</f>
        <v>124810</v>
      </c>
      <c r="B124811">
        <v>2020</v>
      </c>
    </row>
    <row r="124812" spans="1:2">
      <c r="A124812" cm="1">
        <f t="array" ref="A124812">ROW()-ROW(DimYear[#Headers])</f>
        <v>124811</v>
      </c>
      <c r="B124812">
        <v>2023</v>
      </c>
    </row>
    <row r="124813" spans="1:2">
      <c r="A124813" cm="1">
        <f t="array" ref="A124813">ROW()-ROW(DimYear[#Headers])</f>
        <v>124812</v>
      </c>
      <c r="B124813">
        <v>2021</v>
      </c>
    </row>
    <row r="124814" spans="1:2">
      <c r="A124814" cm="1">
        <f t="array" ref="A124814">ROW()-ROW(DimYear[#Headers])</f>
        <v>124813</v>
      </c>
      <c r="B124814">
        <v>2019</v>
      </c>
    </row>
    <row r="124815" spans="1:2">
      <c r="A124815" cm="1">
        <f t="array" ref="A124815">ROW()-ROW(DimYear[#Headers])</f>
        <v>124814</v>
      </c>
      <c r="B124815">
        <v>2021</v>
      </c>
    </row>
    <row r="124816" spans="1:2">
      <c r="A124816" cm="1">
        <f t="array" ref="A124816">ROW()-ROW(DimYear[#Headers])</f>
        <v>124815</v>
      </c>
      <c r="B124816">
        <v>2021</v>
      </c>
    </row>
    <row r="124817" spans="1:2">
      <c r="A124817" cm="1">
        <f t="array" ref="A124817">ROW()-ROW(DimYear[#Headers])</f>
        <v>124816</v>
      </c>
      <c r="B124817">
        <v>2022</v>
      </c>
    </row>
    <row r="124818" spans="1:2">
      <c r="A124818" cm="1">
        <f t="array" ref="A124818">ROW()-ROW(DimYear[#Headers])</f>
        <v>124817</v>
      </c>
      <c r="B124818">
        <v>2022</v>
      </c>
    </row>
    <row r="124819" spans="1:2">
      <c r="A124819" cm="1">
        <f t="array" ref="A124819">ROW()-ROW(DimYear[#Headers])</f>
        <v>124818</v>
      </c>
      <c r="B124819">
        <v>2023</v>
      </c>
    </row>
    <row r="124820" spans="1:2">
      <c r="A124820" cm="1">
        <f t="array" ref="A124820">ROW()-ROW(DimYear[#Headers])</f>
        <v>124819</v>
      </c>
      <c r="B124820">
        <v>2012</v>
      </c>
    </row>
    <row r="124821" spans="1:2">
      <c r="A124821" cm="1">
        <f t="array" ref="A124821">ROW()-ROW(DimYear[#Headers])</f>
        <v>124820</v>
      </c>
      <c r="B124821">
        <v>2023</v>
      </c>
    </row>
    <row r="124822" spans="1:2">
      <c r="A124822" cm="1">
        <f t="array" ref="A124822">ROW()-ROW(DimYear[#Headers])</f>
        <v>124821</v>
      </c>
      <c r="B124822">
        <v>2023</v>
      </c>
    </row>
    <row r="124823" spans="1:2">
      <c r="A124823" cm="1">
        <f t="array" ref="A124823">ROW()-ROW(DimYear[#Headers])</f>
        <v>124822</v>
      </c>
      <c r="B124823">
        <v>2011</v>
      </c>
    </row>
    <row r="124824" spans="1:2">
      <c r="A124824" cm="1">
        <f t="array" ref="A124824">ROW()-ROW(DimYear[#Headers])</f>
        <v>124823</v>
      </c>
      <c r="B124824">
        <v>2021</v>
      </c>
    </row>
    <row r="124825" spans="1:2">
      <c r="A124825" cm="1">
        <f t="array" ref="A124825">ROW()-ROW(DimYear[#Headers])</f>
        <v>124824</v>
      </c>
      <c r="B124825">
        <v>2016</v>
      </c>
    </row>
    <row r="124826" spans="1:2">
      <c r="A124826" cm="1">
        <f t="array" ref="A124826">ROW()-ROW(DimYear[#Headers])</f>
        <v>124825</v>
      </c>
      <c r="B124826">
        <v>2020</v>
      </c>
    </row>
    <row r="124827" spans="1:2">
      <c r="A124827" cm="1">
        <f t="array" ref="A124827">ROW()-ROW(DimYear[#Headers])</f>
        <v>124826</v>
      </c>
      <c r="B124827">
        <v>2023</v>
      </c>
    </row>
    <row r="124828" spans="1:2">
      <c r="A124828" cm="1">
        <f t="array" ref="A124828">ROW()-ROW(DimYear[#Headers])</f>
        <v>124827</v>
      </c>
      <c r="B124828">
        <v>2020</v>
      </c>
    </row>
    <row r="124829" spans="1:2">
      <c r="A124829" cm="1">
        <f t="array" ref="A124829">ROW()-ROW(DimYear[#Headers])</f>
        <v>124828</v>
      </c>
      <c r="B124829">
        <v>2019</v>
      </c>
    </row>
    <row r="124830" spans="1:2">
      <c r="A124830" cm="1">
        <f t="array" ref="A124830">ROW()-ROW(DimYear[#Headers])</f>
        <v>124829</v>
      </c>
      <c r="B124830">
        <v>2023</v>
      </c>
    </row>
    <row r="124831" spans="1:2">
      <c r="A124831" cm="1">
        <f t="array" ref="A124831">ROW()-ROW(DimYear[#Headers])</f>
        <v>124830</v>
      </c>
      <c r="B124831">
        <v>2021</v>
      </c>
    </row>
    <row r="124832" spans="1:2">
      <c r="A124832" cm="1">
        <f t="array" ref="A124832">ROW()-ROW(DimYear[#Headers])</f>
        <v>124831</v>
      </c>
      <c r="B124832">
        <v>2024</v>
      </c>
    </row>
    <row r="124833" spans="1:2">
      <c r="A124833" cm="1">
        <f t="array" ref="A124833">ROW()-ROW(DimYear[#Headers])</f>
        <v>124832</v>
      </c>
      <c r="B124833">
        <v>2018</v>
      </c>
    </row>
    <row r="124834" spans="1:2">
      <c r="A124834" cm="1">
        <f t="array" ref="A124834">ROW()-ROW(DimYear[#Headers])</f>
        <v>124833</v>
      </c>
      <c r="B124834">
        <v>2015</v>
      </c>
    </row>
    <row r="124835" spans="1:2">
      <c r="A124835" cm="1">
        <f t="array" ref="A124835">ROW()-ROW(DimYear[#Headers])</f>
        <v>124834</v>
      </c>
      <c r="B124835">
        <v>2019</v>
      </c>
    </row>
    <row r="124836" spans="1:2">
      <c r="A124836" cm="1">
        <f t="array" ref="A124836">ROW()-ROW(DimYear[#Headers])</f>
        <v>124835</v>
      </c>
      <c r="B124836">
        <v>2023</v>
      </c>
    </row>
    <row r="124837" spans="1:2">
      <c r="A124837" cm="1">
        <f t="array" ref="A124837">ROW()-ROW(DimYear[#Headers])</f>
        <v>124836</v>
      </c>
      <c r="B124837">
        <v>2023</v>
      </c>
    </row>
    <row r="124838" spans="1:2">
      <c r="A124838" cm="1">
        <f t="array" ref="A124838">ROW()-ROW(DimYear[#Headers])</f>
        <v>124837</v>
      </c>
      <c r="B124838">
        <v>2020</v>
      </c>
    </row>
    <row r="124839" spans="1:2">
      <c r="A124839" cm="1">
        <f t="array" ref="A124839">ROW()-ROW(DimYear[#Headers])</f>
        <v>124838</v>
      </c>
      <c r="B124839">
        <v>2023</v>
      </c>
    </row>
    <row r="124840" spans="1:2">
      <c r="A124840" cm="1">
        <f t="array" ref="A124840">ROW()-ROW(DimYear[#Headers])</f>
        <v>124839</v>
      </c>
      <c r="B124840">
        <v>2021</v>
      </c>
    </row>
    <row r="124841" spans="1:2">
      <c r="A124841" cm="1">
        <f t="array" ref="A124841">ROW()-ROW(DimYear[#Headers])</f>
        <v>124840</v>
      </c>
      <c r="B124841">
        <v>2016</v>
      </c>
    </row>
    <row r="124842" spans="1:2">
      <c r="A124842" cm="1">
        <f t="array" ref="A124842">ROW()-ROW(DimYear[#Headers])</f>
        <v>124841</v>
      </c>
      <c r="B124842">
        <v>2019</v>
      </c>
    </row>
    <row r="124843" spans="1:2">
      <c r="A124843" cm="1">
        <f t="array" ref="A124843">ROW()-ROW(DimYear[#Headers])</f>
        <v>124842</v>
      </c>
      <c r="B124843">
        <v>2023</v>
      </c>
    </row>
    <row r="124844" spans="1:2">
      <c r="A124844" cm="1">
        <f t="array" ref="A124844">ROW()-ROW(DimYear[#Headers])</f>
        <v>124843</v>
      </c>
      <c r="B124844">
        <v>2018</v>
      </c>
    </row>
    <row r="124845" spans="1:2">
      <c r="A124845" cm="1">
        <f t="array" ref="A124845">ROW()-ROW(DimYear[#Headers])</f>
        <v>124844</v>
      </c>
      <c r="B124845">
        <v>2021</v>
      </c>
    </row>
    <row r="124846" spans="1:2">
      <c r="A124846" cm="1">
        <f t="array" ref="A124846">ROW()-ROW(DimYear[#Headers])</f>
        <v>124845</v>
      </c>
      <c r="B124846">
        <v>2021</v>
      </c>
    </row>
    <row r="124847" spans="1:2">
      <c r="A124847" cm="1">
        <f t="array" ref="A124847">ROW()-ROW(DimYear[#Headers])</f>
        <v>124846</v>
      </c>
      <c r="B124847">
        <v>2023</v>
      </c>
    </row>
    <row r="124848" spans="1:2">
      <c r="A124848" cm="1">
        <f t="array" ref="A124848">ROW()-ROW(DimYear[#Headers])</f>
        <v>124847</v>
      </c>
      <c r="B124848">
        <v>2021</v>
      </c>
    </row>
    <row r="124849" spans="1:2">
      <c r="A124849" cm="1">
        <f t="array" ref="A124849">ROW()-ROW(DimYear[#Headers])</f>
        <v>124848</v>
      </c>
      <c r="B124849">
        <v>2024</v>
      </c>
    </row>
    <row r="124850" spans="1:2">
      <c r="A124850" cm="1">
        <f t="array" ref="A124850">ROW()-ROW(DimYear[#Headers])</f>
        <v>124849</v>
      </c>
      <c r="B124850">
        <v>2021</v>
      </c>
    </row>
    <row r="124851" spans="1:2">
      <c r="A124851" cm="1">
        <f t="array" ref="A124851">ROW()-ROW(DimYear[#Headers])</f>
        <v>124850</v>
      </c>
      <c r="B124851">
        <v>2024</v>
      </c>
    </row>
    <row r="124852" spans="1:2">
      <c r="A124852" cm="1">
        <f t="array" ref="A124852">ROW()-ROW(DimYear[#Headers])</f>
        <v>124851</v>
      </c>
      <c r="B124852">
        <v>2024</v>
      </c>
    </row>
    <row r="124853" spans="1:2">
      <c r="A124853" cm="1">
        <f t="array" ref="A124853">ROW()-ROW(DimYear[#Headers])</f>
        <v>124852</v>
      </c>
      <c r="B124853">
        <v>2015</v>
      </c>
    </row>
    <row r="124854" spans="1:2">
      <c r="A124854" cm="1">
        <f t="array" ref="A124854">ROW()-ROW(DimYear[#Headers])</f>
        <v>124853</v>
      </c>
      <c r="B124854">
        <v>2023</v>
      </c>
    </row>
    <row r="124855" spans="1:2">
      <c r="A124855" cm="1">
        <f t="array" ref="A124855">ROW()-ROW(DimYear[#Headers])</f>
        <v>124854</v>
      </c>
      <c r="B124855">
        <v>2021</v>
      </c>
    </row>
    <row r="124856" spans="1:2">
      <c r="A124856" cm="1">
        <f t="array" ref="A124856">ROW()-ROW(DimYear[#Headers])</f>
        <v>124855</v>
      </c>
      <c r="B124856">
        <v>2023</v>
      </c>
    </row>
    <row r="124857" spans="1:2">
      <c r="A124857" cm="1">
        <f t="array" ref="A124857">ROW()-ROW(DimYear[#Headers])</f>
        <v>124856</v>
      </c>
      <c r="B124857">
        <v>2021</v>
      </c>
    </row>
    <row r="124858" spans="1:2">
      <c r="A124858" cm="1">
        <f t="array" ref="A124858">ROW()-ROW(DimYear[#Headers])</f>
        <v>124857</v>
      </c>
      <c r="B124858">
        <v>2022</v>
      </c>
    </row>
    <row r="124859" spans="1:2">
      <c r="A124859" cm="1">
        <f t="array" ref="A124859">ROW()-ROW(DimYear[#Headers])</f>
        <v>124858</v>
      </c>
      <c r="B124859">
        <v>2023</v>
      </c>
    </row>
    <row r="124860" spans="1:2">
      <c r="A124860" cm="1">
        <f t="array" ref="A124860">ROW()-ROW(DimYear[#Headers])</f>
        <v>124859</v>
      </c>
      <c r="B124860">
        <v>2017</v>
      </c>
    </row>
    <row r="124861" spans="1:2">
      <c r="A124861" cm="1">
        <f t="array" ref="A124861">ROW()-ROW(DimYear[#Headers])</f>
        <v>124860</v>
      </c>
      <c r="B124861">
        <v>2019</v>
      </c>
    </row>
    <row r="124862" spans="1:2">
      <c r="A124862" cm="1">
        <f t="array" ref="A124862">ROW()-ROW(DimYear[#Headers])</f>
        <v>124861</v>
      </c>
      <c r="B124862">
        <v>2020</v>
      </c>
    </row>
    <row r="124863" spans="1:2">
      <c r="A124863" cm="1">
        <f t="array" ref="A124863">ROW()-ROW(DimYear[#Headers])</f>
        <v>124862</v>
      </c>
      <c r="B124863">
        <v>2018</v>
      </c>
    </row>
    <row r="124864" spans="1:2">
      <c r="A124864" cm="1">
        <f t="array" ref="A124864">ROW()-ROW(DimYear[#Headers])</f>
        <v>124863</v>
      </c>
      <c r="B124864">
        <v>2022</v>
      </c>
    </row>
    <row r="124865" spans="1:2">
      <c r="A124865" cm="1">
        <f t="array" ref="A124865">ROW()-ROW(DimYear[#Headers])</f>
        <v>124864</v>
      </c>
      <c r="B124865">
        <v>2014</v>
      </c>
    </row>
    <row r="124866" spans="1:2">
      <c r="A124866" cm="1">
        <f t="array" ref="A124866">ROW()-ROW(DimYear[#Headers])</f>
        <v>124865</v>
      </c>
      <c r="B124866">
        <v>2013</v>
      </c>
    </row>
    <row r="124867" spans="1:2">
      <c r="A124867" cm="1">
        <f t="array" ref="A124867">ROW()-ROW(DimYear[#Headers])</f>
        <v>124866</v>
      </c>
      <c r="B124867">
        <v>2022</v>
      </c>
    </row>
    <row r="124868" spans="1:2">
      <c r="A124868" cm="1">
        <f t="array" ref="A124868">ROW()-ROW(DimYear[#Headers])</f>
        <v>124867</v>
      </c>
      <c r="B124868">
        <v>2019</v>
      </c>
    </row>
    <row r="124869" spans="1:2">
      <c r="A124869" cm="1">
        <f t="array" ref="A124869">ROW()-ROW(DimYear[#Headers])</f>
        <v>124868</v>
      </c>
      <c r="B124869">
        <v>2023</v>
      </c>
    </row>
    <row r="124870" spans="1:2">
      <c r="A124870" cm="1">
        <f t="array" ref="A124870">ROW()-ROW(DimYear[#Headers])</f>
        <v>124869</v>
      </c>
      <c r="B124870">
        <v>2022</v>
      </c>
    </row>
    <row r="124871" spans="1:2">
      <c r="A124871" cm="1">
        <f t="array" ref="A124871">ROW()-ROW(DimYear[#Headers])</f>
        <v>124870</v>
      </c>
      <c r="B124871">
        <v>2022</v>
      </c>
    </row>
    <row r="124872" spans="1:2">
      <c r="A124872" cm="1">
        <f t="array" ref="A124872">ROW()-ROW(DimYear[#Headers])</f>
        <v>124871</v>
      </c>
      <c r="B124872">
        <v>2024</v>
      </c>
    </row>
    <row r="124873" spans="1:2">
      <c r="A124873" cm="1">
        <f t="array" ref="A124873">ROW()-ROW(DimYear[#Headers])</f>
        <v>124872</v>
      </c>
      <c r="B124873">
        <v>2023</v>
      </c>
    </row>
    <row r="124874" spans="1:2">
      <c r="A124874" cm="1">
        <f t="array" ref="A124874">ROW()-ROW(DimYear[#Headers])</f>
        <v>124873</v>
      </c>
      <c r="B124874">
        <v>2023</v>
      </c>
    </row>
    <row r="124875" spans="1:2">
      <c r="A124875" cm="1">
        <f t="array" ref="A124875">ROW()-ROW(DimYear[#Headers])</f>
        <v>124874</v>
      </c>
      <c r="B124875">
        <v>2022</v>
      </c>
    </row>
    <row r="124876" spans="1:2">
      <c r="A124876" cm="1">
        <f t="array" ref="A124876">ROW()-ROW(DimYear[#Headers])</f>
        <v>124875</v>
      </c>
      <c r="B124876">
        <v>2023</v>
      </c>
    </row>
    <row r="124877" spans="1:2">
      <c r="A124877" cm="1">
        <f t="array" ref="A124877">ROW()-ROW(DimYear[#Headers])</f>
        <v>124876</v>
      </c>
      <c r="B124877">
        <v>2020</v>
      </c>
    </row>
    <row r="124878" spans="1:2">
      <c r="A124878" cm="1">
        <f t="array" ref="A124878">ROW()-ROW(DimYear[#Headers])</f>
        <v>124877</v>
      </c>
      <c r="B124878">
        <v>2023</v>
      </c>
    </row>
    <row r="124879" spans="1:2">
      <c r="A124879" cm="1">
        <f t="array" ref="A124879">ROW()-ROW(DimYear[#Headers])</f>
        <v>124878</v>
      </c>
      <c r="B124879">
        <v>2022</v>
      </c>
    </row>
    <row r="124880" spans="1:2">
      <c r="A124880" cm="1">
        <f t="array" ref="A124880">ROW()-ROW(DimYear[#Headers])</f>
        <v>124879</v>
      </c>
      <c r="B124880">
        <v>2018</v>
      </c>
    </row>
    <row r="124881" spans="1:2">
      <c r="A124881" cm="1">
        <f t="array" ref="A124881">ROW()-ROW(DimYear[#Headers])</f>
        <v>124880</v>
      </c>
      <c r="B124881">
        <v>2013</v>
      </c>
    </row>
    <row r="124882" spans="1:2">
      <c r="A124882" cm="1">
        <f t="array" ref="A124882">ROW()-ROW(DimYear[#Headers])</f>
        <v>124881</v>
      </c>
      <c r="B124882">
        <v>2023</v>
      </c>
    </row>
    <row r="124883" spans="1:2">
      <c r="A124883" cm="1">
        <f t="array" ref="A124883">ROW()-ROW(DimYear[#Headers])</f>
        <v>124882</v>
      </c>
      <c r="B124883">
        <v>2014</v>
      </c>
    </row>
    <row r="124884" spans="1:2">
      <c r="A124884" cm="1">
        <f t="array" ref="A124884">ROW()-ROW(DimYear[#Headers])</f>
        <v>124883</v>
      </c>
      <c r="B124884">
        <v>2021</v>
      </c>
    </row>
    <row r="124885" spans="1:2">
      <c r="A124885" cm="1">
        <f t="array" ref="A124885">ROW()-ROW(DimYear[#Headers])</f>
        <v>124884</v>
      </c>
      <c r="B124885">
        <v>2023</v>
      </c>
    </row>
    <row r="124886" spans="1:2">
      <c r="A124886" cm="1">
        <f t="array" ref="A124886">ROW()-ROW(DimYear[#Headers])</f>
        <v>124885</v>
      </c>
      <c r="B124886">
        <v>2021</v>
      </c>
    </row>
    <row r="124887" spans="1:2">
      <c r="A124887" cm="1">
        <f t="array" ref="A124887">ROW()-ROW(DimYear[#Headers])</f>
        <v>124886</v>
      </c>
      <c r="B124887">
        <v>2022</v>
      </c>
    </row>
    <row r="124888" spans="1:2">
      <c r="A124888" cm="1">
        <f t="array" ref="A124888">ROW()-ROW(DimYear[#Headers])</f>
        <v>124887</v>
      </c>
      <c r="B124888">
        <v>2023</v>
      </c>
    </row>
    <row r="124889" spans="1:2">
      <c r="A124889" cm="1">
        <f t="array" ref="A124889">ROW()-ROW(DimYear[#Headers])</f>
        <v>124888</v>
      </c>
      <c r="B124889">
        <v>2021</v>
      </c>
    </row>
    <row r="124890" spans="1:2">
      <c r="A124890" cm="1">
        <f t="array" ref="A124890">ROW()-ROW(DimYear[#Headers])</f>
        <v>124889</v>
      </c>
      <c r="B124890">
        <v>2014</v>
      </c>
    </row>
    <row r="124891" spans="1:2">
      <c r="A124891" cm="1">
        <f t="array" ref="A124891">ROW()-ROW(DimYear[#Headers])</f>
        <v>124890</v>
      </c>
      <c r="B124891">
        <v>2023</v>
      </c>
    </row>
    <row r="124892" spans="1:2">
      <c r="A124892" cm="1">
        <f t="array" ref="A124892">ROW()-ROW(DimYear[#Headers])</f>
        <v>124891</v>
      </c>
      <c r="B124892">
        <v>2014</v>
      </c>
    </row>
    <row r="124893" spans="1:2">
      <c r="A124893" cm="1">
        <f t="array" ref="A124893">ROW()-ROW(DimYear[#Headers])</f>
        <v>124892</v>
      </c>
      <c r="B124893">
        <v>2016</v>
      </c>
    </row>
    <row r="124894" spans="1:2">
      <c r="A124894" cm="1">
        <f t="array" ref="A124894">ROW()-ROW(DimYear[#Headers])</f>
        <v>124893</v>
      </c>
      <c r="B124894">
        <v>2023</v>
      </c>
    </row>
    <row r="124895" spans="1:2">
      <c r="A124895" cm="1">
        <f t="array" ref="A124895">ROW()-ROW(DimYear[#Headers])</f>
        <v>124894</v>
      </c>
      <c r="B124895">
        <v>2023</v>
      </c>
    </row>
    <row r="124896" spans="1:2">
      <c r="A124896" cm="1">
        <f t="array" ref="A124896">ROW()-ROW(DimYear[#Headers])</f>
        <v>124895</v>
      </c>
      <c r="B124896">
        <v>2012</v>
      </c>
    </row>
    <row r="124897" spans="1:2">
      <c r="A124897" cm="1">
        <f t="array" ref="A124897">ROW()-ROW(DimYear[#Headers])</f>
        <v>124896</v>
      </c>
      <c r="B124897">
        <v>2022</v>
      </c>
    </row>
    <row r="124898" spans="1:2">
      <c r="A124898" cm="1">
        <f t="array" ref="A124898">ROW()-ROW(DimYear[#Headers])</f>
        <v>124897</v>
      </c>
      <c r="B124898">
        <v>2024</v>
      </c>
    </row>
    <row r="124899" spans="1:2">
      <c r="A124899" cm="1">
        <f t="array" ref="A124899">ROW()-ROW(DimYear[#Headers])</f>
        <v>124898</v>
      </c>
      <c r="B124899">
        <v>2024</v>
      </c>
    </row>
    <row r="124900" spans="1:2">
      <c r="A124900" cm="1">
        <f t="array" ref="A124900">ROW()-ROW(DimYear[#Headers])</f>
        <v>124899</v>
      </c>
      <c r="B124900">
        <v>2023</v>
      </c>
    </row>
    <row r="124901" spans="1:2">
      <c r="A124901" cm="1">
        <f t="array" ref="A124901">ROW()-ROW(DimYear[#Headers])</f>
        <v>124900</v>
      </c>
      <c r="B124901">
        <v>2019</v>
      </c>
    </row>
    <row r="124902" spans="1:2">
      <c r="A124902" cm="1">
        <f t="array" ref="A124902">ROW()-ROW(DimYear[#Headers])</f>
        <v>124901</v>
      </c>
      <c r="B124902">
        <v>2023</v>
      </c>
    </row>
    <row r="124903" spans="1:2">
      <c r="A124903" cm="1">
        <f t="array" ref="A124903">ROW()-ROW(DimYear[#Headers])</f>
        <v>124902</v>
      </c>
      <c r="B124903">
        <v>2020</v>
      </c>
    </row>
    <row r="124904" spans="1:2">
      <c r="A124904" cm="1">
        <f t="array" ref="A124904">ROW()-ROW(DimYear[#Headers])</f>
        <v>124903</v>
      </c>
      <c r="B124904">
        <v>2023</v>
      </c>
    </row>
    <row r="124905" spans="1:2">
      <c r="A124905" cm="1">
        <f t="array" ref="A124905">ROW()-ROW(DimYear[#Headers])</f>
        <v>124904</v>
      </c>
      <c r="B124905">
        <v>2023</v>
      </c>
    </row>
    <row r="124906" spans="1:2">
      <c r="A124906" cm="1">
        <f t="array" ref="A124906">ROW()-ROW(DimYear[#Headers])</f>
        <v>124905</v>
      </c>
      <c r="B124906">
        <v>2023</v>
      </c>
    </row>
    <row r="124907" spans="1:2">
      <c r="A124907" cm="1">
        <f t="array" ref="A124907">ROW()-ROW(DimYear[#Headers])</f>
        <v>124906</v>
      </c>
      <c r="B124907">
        <v>2024</v>
      </c>
    </row>
    <row r="124908" spans="1:2">
      <c r="A124908" cm="1">
        <f t="array" ref="A124908">ROW()-ROW(DimYear[#Headers])</f>
        <v>124907</v>
      </c>
      <c r="B124908">
        <v>2018</v>
      </c>
    </row>
    <row r="124909" spans="1:2">
      <c r="A124909" cm="1">
        <f t="array" ref="A124909">ROW()-ROW(DimYear[#Headers])</f>
        <v>124908</v>
      </c>
      <c r="B124909">
        <v>2024</v>
      </c>
    </row>
    <row r="124910" spans="1:2">
      <c r="A124910" cm="1">
        <f t="array" ref="A124910">ROW()-ROW(DimYear[#Headers])</f>
        <v>124909</v>
      </c>
      <c r="B124910">
        <v>2023</v>
      </c>
    </row>
    <row r="124911" spans="1:2">
      <c r="A124911" cm="1">
        <f t="array" ref="A124911">ROW()-ROW(DimYear[#Headers])</f>
        <v>124910</v>
      </c>
      <c r="B124911">
        <v>2020</v>
      </c>
    </row>
    <row r="124912" spans="1:2">
      <c r="A124912" cm="1">
        <f t="array" ref="A124912">ROW()-ROW(DimYear[#Headers])</f>
        <v>124911</v>
      </c>
      <c r="B124912">
        <v>2019</v>
      </c>
    </row>
    <row r="124913" spans="1:2">
      <c r="A124913" cm="1">
        <f t="array" ref="A124913">ROW()-ROW(DimYear[#Headers])</f>
        <v>124912</v>
      </c>
      <c r="B124913">
        <v>2022</v>
      </c>
    </row>
    <row r="124914" spans="1:2">
      <c r="A124914" cm="1">
        <f t="array" ref="A124914">ROW()-ROW(DimYear[#Headers])</f>
        <v>124913</v>
      </c>
      <c r="B124914">
        <v>2023</v>
      </c>
    </row>
    <row r="124915" spans="1:2">
      <c r="A124915" cm="1">
        <f t="array" ref="A124915">ROW()-ROW(DimYear[#Headers])</f>
        <v>124914</v>
      </c>
      <c r="B124915">
        <v>2024</v>
      </c>
    </row>
    <row r="124916" spans="1:2">
      <c r="A124916" cm="1">
        <f t="array" ref="A124916">ROW()-ROW(DimYear[#Headers])</f>
        <v>124915</v>
      </c>
      <c r="B124916">
        <v>2021</v>
      </c>
    </row>
    <row r="124917" spans="1:2">
      <c r="A124917" cm="1">
        <f t="array" ref="A124917">ROW()-ROW(DimYear[#Headers])</f>
        <v>124916</v>
      </c>
      <c r="B124917">
        <v>2022</v>
      </c>
    </row>
    <row r="124918" spans="1:2">
      <c r="A124918" cm="1">
        <f t="array" ref="A124918">ROW()-ROW(DimYear[#Headers])</f>
        <v>124917</v>
      </c>
      <c r="B124918">
        <v>2022</v>
      </c>
    </row>
    <row r="124919" spans="1:2">
      <c r="A124919" cm="1">
        <f t="array" ref="A124919">ROW()-ROW(DimYear[#Headers])</f>
        <v>124918</v>
      </c>
      <c r="B124919">
        <v>2019</v>
      </c>
    </row>
    <row r="124920" spans="1:2">
      <c r="A124920" cm="1">
        <f t="array" ref="A124920">ROW()-ROW(DimYear[#Headers])</f>
        <v>124919</v>
      </c>
      <c r="B124920">
        <v>2018</v>
      </c>
    </row>
    <row r="124921" spans="1:2">
      <c r="A124921" cm="1">
        <f t="array" ref="A124921">ROW()-ROW(DimYear[#Headers])</f>
        <v>124920</v>
      </c>
      <c r="B124921">
        <v>2020</v>
      </c>
    </row>
    <row r="124922" spans="1:2">
      <c r="A124922" cm="1">
        <f t="array" ref="A124922">ROW()-ROW(DimYear[#Headers])</f>
        <v>124921</v>
      </c>
      <c r="B124922">
        <v>2022</v>
      </c>
    </row>
    <row r="124923" spans="1:2">
      <c r="A124923" cm="1">
        <f t="array" ref="A124923">ROW()-ROW(DimYear[#Headers])</f>
        <v>124922</v>
      </c>
      <c r="B124923">
        <v>2023</v>
      </c>
    </row>
    <row r="124924" spans="1:2">
      <c r="A124924" cm="1">
        <f t="array" ref="A124924">ROW()-ROW(DimYear[#Headers])</f>
        <v>124923</v>
      </c>
      <c r="B124924">
        <v>2018</v>
      </c>
    </row>
    <row r="124925" spans="1:2">
      <c r="A124925" cm="1">
        <f t="array" ref="A124925">ROW()-ROW(DimYear[#Headers])</f>
        <v>124924</v>
      </c>
      <c r="B124925">
        <v>2023</v>
      </c>
    </row>
    <row r="124926" spans="1:2">
      <c r="A124926" cm="1">
        <f t="array" ref="A124926">ROW()-ROW(DimYear[#Headers])</f>
        <v>124925</v>
      </c>
      <c r="B124926">
        <v>2022</v>
      </c>
    </row>
    <row r="124927" spans="1:2">
      <c r="A124927" cm="1">
        <f t="array" ref="A124927">ROW()-ROW(DimYear[#Headers])</f>
        <v>124926</v>
      </c>
      <c r="B124927">
        <v>2023</v>
      </c>
    </row>
    <row r="124928" spans="1:2">
      <c r="A124928" cm="1">
        <f t="array" ref="A124928">ROW()-ROW(DimYear[#Headers])</f>
        <v>124927</v>
      </c>
      <c r="B124928">
        <v>2023</v>
      </c>
    </row>
    <row r="124929" spans="1:2">
      <c r="A124929" cm="1">
        <f t="array" ref="A124929">ROW()-ROW(DimYear[#Headers])</f>
        <v>124928</v>
      </c>
      <c r="B124929">
        <v>2021</v>
      </c>
    </row>
    <row r="124930" spans="1:2">
      <c r="A124930" cm="1">
        <f t="array" ref="A124930">ROW()-ROW(DimYear[#Headers])</f>
        <v>124929</v>
      </c>
      <c r="B124930">
        <v>2023</v>
      </c>
    </row>
    <row r="124931" spans="1:2">
      <c r="A124931" cm="1">
        <f t="array" ref="A124931">ROW()-ROW(DimYear[#Headers])</f>
        <v>124930</v>
      </c>
      <c r="B124931">
        <v>2018</v>
      </c>
    </row>
    <row r="124932" spans="1:2">
      <c r="A124932" cm="1">
        <f t="array" ref="A124932">ROW()-ROW(DimYear[#Headers])</f>
        <v>124931</v>
      </c>
      <c r="B124932">
        <v>2017</v>
      </c>
    </row>
    <row r="124933" spans="1:2">
      <c r="A124933" cm="1">
        <f t="array" ref="A124933">ROW()-ROW(DimYear[#Headers])</f>
        <v>124932</v>
      </c>
      <c r="B124933">
        <v>2023</v>
      </c>
    </row>
    <row r="124934" spans="1:2">
      <c r="A124934" cm="1">
        <f t="array" ref="A124934">ROW()-ROW(DimYear[#Headers])</f>
        <v>124933</v>
      </c>
      <c r="B124934">
        <v>2021</v>
      </c>
    </row>
    <row r="124935" spans="1:2">
      <c r="A124935" cm="1">
        <f t="array" ref="A124935">ROW()-ROW(DimYear[#Headers])</f>
        <v>124934</v>
      </c>
      <c r="B124935">
        <v>2023</v>
      </c>
    </row>
    <row r="124936" spans="1:2">
      <c r="A124936" cm="1">
        <f t="array" ref="A124936">ROW()-ROW(DimYear[#Headers])</f>
        <v>124935</v>
      </c>
      <c r="B124936">
        <v>2018</v>
      </c>
    </row>
    <row r="124937" spans="1:2">
      <c r="A124937" cm="1">
        <f t="array" ref="A124937">ROW()-ROW(DimYear[#Headers])</f>
        <v>124936</v>
      </c>
      <c r="B124937">
        <v>2012</v>
      </c>
    </row>
    <row r="124938" spans="1:2">
      <c r="A124938" cm="1">
        <f t="array" ref="A124938">ROW()-ROW(DimYear[#Headers])</f>
        <v>124937</v>
      </c>
      <c r="B124938">
        <v>2023</v>
      </c>
    </row>
    <row r="124939" spans="1:2">
      <c r="A124939" cm="1">
        <f t="array" ref="A124939">ROW()-ROW(DimYear[#Headers])</f>
        <v>124938</v>
      </c>
      <c r="B124939">
        <v>2022</v>
      </c>
    </row>
    <row r="124940" spans="1:2">
      <c r="A124940" cm="1">
        <f t="array" ref="A124940">ROW()-ROW(DimYear[#Headers])</f>
        <v>124939</v>
      </c>
      <c r="B124940">
        <v>2018</v>
      </c>
    </row>
    <row r="124941" spans="1:2">
      <c r="A124941" cm="1">
        <f t="array" ref="A124941">ROW()-ROW(DimYear[#Headers])</f>
        <v>124940</v>
      </c>
      <c r="B124941">
        <v>2017</v>
      </c>
    </row>
    <row r="124942" spans="1:2">
      <c r="A124942" cm="1">
        <f t="array" ref="A124942">ROW()-ROW(DimYear[#Headers])</f>
        <v>124941</v>
      </c>
      <c r="B124942">
        <v>2022</v>
      </c>
    </row>
    <row r="124943" spans="1:2">
      <c r="A124943" cm="1">
        <f t="array" ref="A124943">ROW()-ROW(DimYear[#Headers])</f>
        <v>124942</v>
      </c>
      <c r="B124943">
        <v>2018</v>
      </c>
    </row>
    <row r="124944" spans="1:2">
      <c r="A124944" cm="1">
        <f t="array" ref="A124944">ROW()-ROW(DimYear[#Headers])</f>
        <v>124943</v>
      </c>
      <c r="B124944">
        <v>2020</v>
      </c>
    </row>
    <row r="124945" spans="1:2">
      <c r="A124945" cm="1">
        <f t="array" ref="A124945">ROW()-ROW(DimYear[#Headers])</f>
        <v>124944</v>
      </c>
      <c r="B124945">
        <v>2015</v>
      </c>
    </row>
    <row r="124946" spans="1:2">
      <c r="A124946" cm="1">
        <f t="array" ref="A124946">ROW()-ROW(DimYear[#Headers])</f>
        <v>124945</v>
      </c>
      <c r="B124946">
        <v>2023</v>
      </c>
    </row>
    <row r="124947" spans="1:2">
      <c r="A124947" cm="1">
        <f t="array" ref="A124947">ROW()-ROW(DimYear[#Headers])</f>
        <v>124946</v>
      </c>
      <c r="B124947">
        <v>2023</v>
      </c>
    </row>
    <row r="124948" spans="1:2">
      <c r="A124948" cm="1">
        <f t="array" ref="A124948">ROW()-ROW(DimYear[#Headers])</f>
        <v>124947</v>
      </c>
      <c r="B124948">
        <v>2024</v>
      </c>
    </row>
    <row r="124949" spans="1:2">
      <c r="A124949" cm="1">
        <f t="array" ref="A124949">ROW()-ROW(DimYear[#Headers])</f>
        <v>124948</v>
      </c>
      <c r="B124949">
        <v>2020</v>
      </c>
    </row>
    <row r="124950" spans="1:2">
      <c r="A124950" cm="1">
        <f t="array" ref="A124950">ROW()-ROW(DimYear[#Headers])</f>
        <v>124949</v>
      </c>
      <c r="B124950">
        <v>2014</v>
      </c>
    </row>
    <row r="124951" spans="1:2">
      <c r="A124951" cm="1">
        <f t="array" ref="A124951">ROW()-ROW(DimYear[#Headers])</f>
        <v>124950</v>
      </c>
      <c r="B124951">
        <v>2023</v>
      </c>
    </row>
    <row r="124952" spans="1:2">
      <c r="A124952" cm="1">
        <f t="array" ref="A124952">ROW()-ROW(DimYear[#Headers])</f>
        <v>124951</v>
      </c>
      <c r="B124952">
        <v>2023</v>
      </c>
    </row>
    <row r="124953" spans="1:2">
      <c r="A124953" cm="1">
        <f t="array" ref="A124953">ROW()-ROW(DimYear[#Headers])</f>
        <v>124952</v>
      </c>
      <c r="B124953">
        <v>2023</v>
      </c>
    </row>
    <row r="124954" spans="1:2">
      <c r="A124954" cm="1">
        <f t="array" ref="A124954">ROW()-ROW(DimYear[#Headers])</f>
        <v>124953</v>
      </c>
      <c r="B124954">
        <v>2023</v>
      </c>
    </row>
    <row r="124955" spans="1:2">
      <c r="A124955" cm="1">
        <f t="array" ref="A124955">ROW()-ROW(DimYear[#Headers])</f>
        <v>124954</v>
      </c>
      <c r="B124955">
        <v>2023</v>
      </c>
    </row>
    <row r="124956" spans="1:2">
      <c r="A124956" cm="1">
        <f t="array" ref="A124956">ROW()-ROW(DimYear[#Headers])</f>
        <v>124955</v>
      </c>
      <c r="B124956">
        <v>2024</v>
      </c>
    </row>
    <row r="124957" spans="1:2">
      <c r="A124957" cm="1">
        <f t="array" ref="A124957">ROW()-ROW(DimYear[#Headers])</f>
        <v>124956</v>
      </c>
      <c r="B124957">
        <v>2021</v>
      </c>
    </row>
    <row r="124958" spans="1:2">
      <c r="A124958" cm="1">
        <f t="array" ref="A124958">ROW()-ROW(DimYear[#Headers])</f>
        <v>124957</v>
      </c>
      <c r="B124958">
        <v>2019</v>
      </c>
    </row>
    <row r="124959" spans="1:2">
      <c r="A124959" cm="1">
        <f t="array" ref="A124959">ROW()-ROW(DimYear[#Headers])</f>
        <v>124958</v>
      </c>
      <c r="B124959">
        <v>2022</v>
      </c>
    </row>
    <row r="124960" spans="1:2">
      <c r="A124960" cm="1">
        <f t="array" ref="A124960">ROW()-ROW(DimYear[#Headers])</f>
        <v>124959</v>
      </c>
      <c r="B124960">
        <v>2022</v>
      </c>
    </row>
    <row r="124961" spans="1:2">
      <c r="A124961" cm="1">
        <f t="array" ref="A124961">ROW()-ROW(DimYear[#Headers])</f>
        <v>124960</v>
      </c>
      <c r="B124961">
        <v>2021</v>
      </c>
    </row>
    <row r="124962" spans="1:2">
      <c r="A124962" cm="1">
        <f t="array" ref="A124962">ROW()-ROW(DimYear[#Headers])</f>
        <v>124961</v>
      </c>
      <c r="B124962">
        <v>2022</v>
      </c>
    </row>
    <row r="124963" spans="1:2">
      <c r="A124963" cm="1">
        <f t="array" ref="A124963">ROW()-ROW(DimYear[#Headers])</f>
        <v>124962</v>
      </c>
      <c r="B124963">
        <v>2018</v>
      </c>
    </row>
    <row r="124964" spans="1:2">
      <c r="A124964" cm="1">
        <f t="array" ref="A124964">ROW()-ROW(DimYear[#Headers])</f>
        <v>124963</v>
      </c>
      <c r="B124964">
        <v>2023</v>
      </c>
    </row>
    <row r="124965" spans="1:2">
      <c r="A124965" cm="1">
        <f t="array" ref="A124965">ROW()-ROW(DimYear[#Headers])</f>
        <v>124964</v>
      </c>
      <c r="B124965">
        <v>2023</v>
      </c>
    </row>
    <row r="124966" spans="1:2">
      <c r="A124966" cm="1">
        <f t="array" ref="A124966">ROW()-ROW(DimYear[#Headers])</f>
        <v>124965</v>
      </c>
      <c r="B124966">
        <v>2018</v>
      </c>
    </row>
    <row r="124967" spans="1:2">
      <c r="A124967" cm="1">
        <f t="array" ref="A124967">ROW()-ROW(DimYear[#Headers])</f>
        <v>124966</v>
      </c>
      <c r="B124967">
        <v>2014</v>
      </c>
    </row>
    <row r="124968" spans="1:2">
      <c r="A124968" cm="1">
        <f t="array" ref="A124968">ROW()-ROW(DimYear[#Headers])</f>
        <v>124967</v>
      </c>
      <c r="B124968">
        <v>2024</v>
      </c>
    </row>
    <row r="124969" spans="1:2">
      <c r="A124969" cm="1">
        <f t="array" ref="A124969">ROW()-ROW(DimYear[#Headers])</f>
        <v>124968</v>
      </c>
      <c r="B124969">
        <v>2021</v>
      </c>
    </row>
    <row r="124970" spans="1:2">
      <c r="A124970" cm="1">
        <f t="array" ref="A124970">ROW()-ROW(DimYear[#Headers])</f>
        <v>124969</v>
      </c>
      <c r="B124970">
        <v>2024</v>
      </c>
    </row>
    <row r="124971" spans="1:2">
      <c r="A124971" cm="1">
        <f t="array" ref="A124971">ROW()-ROW(DimYear[#Headers])</f>
        <v>124970</v>
      </c>
      <c r="B124971">
        <v>2023</v>
      </c>
    </row>
    <row r="124972" spans="1:2">
      <c r="A124972" cm="1">
        <f t="array" ref="A124972">ROW()-ROW(DimYear[#Headers])</f>
        <v>124971</v>
      </c>
      <c r="B124972">
        <v>2015</v>
      </c>
    </row>
    <row r="124973" spans="1:2">
      <c r="A124973" cm="1">
        <f t="array" ref="A124973">ROW()-ROW(DimYear[#Headers])</f>
        <v>124972</v>
      </c>
      <c r="B124973">
        <v>2022</v>
      </c>
    </row>
    <row r="124974" spans="1:2">
      <c r="A124974" cm="1">
        <f t="array" ref="A124974">ROW()-ROW(DimYear[#Headers])</f>
        <v>124973</v>
      </c>
      <c r="B124974">
        <v>2023</v>
      </c>
    </row>
    <row r="124975" spans="1:2">
      <c r="A124975" cm="1">
        <f t="array" ref="A124975">ROW()-ROW(DimYear[#Headers])</f>
        <v>124974</v>
      </c>
      <c r="B124975">
        <v>2024</v>
      </c>
    </row>
    <row r="124976" spans="1:2">
      <c r="A124976" cm="1">
        <f t="array" ref="A124976">ROW()-ROW(DimYear[#Headers])</f>
        <v>124975</v>
      </c>
      <c r="B124976">
        <v>2021</v>
      </c>
    </row>
    <row r="124977" spans="1:2">
      <c r="A124977" cm="1">
        <f t="array" ref="A124977">ROW()-ROW(DimYear[#Headers])</f>
        <v>124976</v>
      </c>
      <c r="B124977">
        <v>2023</v>
      </c>
    </row>
    <row r="124978" spans="1:2">
      <c r="A124978" cm="1">
        <f t="array" ref="A124978">ROW()-ROW(DimYear[#Headers])</f>
        <v>124977</v>
      </c>
      <c r="B124978">
        <v>2023</v>
      </c>
    </row>
    <row r="124979" spans="1:2">
      <c r="A124979" cm="1">
        <f t="array" ref="A124979">ROW()-ROW(DimYear[#Headers])</f>
        <v>124978</v>
      </c>
      <c r="B124979">
        <v>2024</v>
      </c>
    </row>
    <row r="124980" spans="1:2">
      <c r="A124980" cm="1">
        <f t="array" ref="A124980">ROW()-ROW(DimYear[#Headers])</f>
        <v>124979</v>
      </c>
      <c r="B124980">
        <v>2022</v>
      </c>
    </row>
    <row r="124981" spans="1:2">
      <c r="A124981" cm="1">
        <f t="array" ref="A124981">ROW()-ROW(DimYear[#Headers])</f>
        <v>124980</v>
      </c>
      <c r="B124981">
        <v>2020</v>
      </c>
    </row>
    <row r="124982" spans="1:2">
      <c r="A124982" cm="1">
        <f t="array" ref="A124982">ROW()-ROW(DimYear[#Headers])</f>
        <v>124981</v>
      </c>
      <c r="B124982">
        <v>2018</v>
      </c>
    </row>
    <row r="124983" spans="1:2">
      <c r="A124983" cm="1">
        <f t="array" ref="A124983">ROW()-ROW(DimYear[#Headers])</f>
        <v>124982</v>
      </c>
      <c r="B124983">
        <v>2023</v>
      </c>
    </row>
    <row r="124984" spans="1:2">
      <c r="A124984" cm="1">
        <f t="array" ref="A124984">ROW()-ROW(DimYear[#Headers])</f>
        <v>124983</v>
      </c>
      <c r="B124984">
        <v>2020</v>
      </c>
    </row>
    <row r="124985" spans="1:2">
      <c r="A124985" cm="1">
        <f t="array" ref="A124985">ROW()-ROW(DimYear[#Headers])</f>
        <v>124984</v>
      </c>
      <c r="B124985">
        <v>2022</v>
      </c>
    </row>
    <row r="124986" spans="1:2">
      <c r="A124986" cm="1">
        <f t="array" ref="A124986">ROW()-ROW(DimYear[#Headers])</f>
        <v>124985</v>
      </c>
      <c r="B124986">
        <v>2024</v>
      </c>
    </row>
    <row r="124987" spans="1:2">
      <c r="A124987" cm="1">
        <f t="array" ref="A124987">ROW()-ROW(DimYear[#Headers])</f>
        <v>124986</v>
      </c>
      <c r="B124987">
        <v>2016</v>
      </c>
    </row>
    <row r="124988" spans="1:2">
      <c r="A124988" cm="1">
        <f t="array" ref="A124988">ROW()-ROW(DimYear[#Headers])</f>
        <v>124987</v>
      </c>
      <c r="B124988">
        <v>2021</v>
      </c>
    </row>
    <row r="124989" spans="1:2">
      <c r="A124989" cm="1">
        <f t="array" ref="A124989">ROW()-ROW(DimYear[#Headers])</f>
        <v>124988</v>
      </c>
      <c r="B124989">
        <v>2024</v>
      </c>
    </row>
    <row r="124990" spans="1:2">
      <c r="A124990" cm="1">
        <f t="array" ref="A124990">ROW()-ROW(DimYear[#Headers])</f>
        <v>124989</v>
      </c>
      <c r="B124990">
        <v>2024</v>
      </c>
    </row>
    <row r="124991" spans="1:2">
      <c r="A124991" cm="1">
        <f t="array" ref="A124991">ROW()-ROW(DimYear[#Headers])</f>
        <v>124990</v>
      </c>
      <c r="B124991">
        <v>2019</v>
      </c>
    </row>
    <row r="124992" spans="1:2">
      <c r="A124992" cm="1">
        <f t="array" ref="A124992">ROW()-ROW(DimYear[#Headers])</f>
        <v>124991</v>
      </c>
      <c r="B124992">
        <v>2023</v>
      </c>
    </row>
    <row r="124993" spans="1:2">
      <c r="A124993" cm="1">
        <f t="array" ref="A124993">ROW()-ROW(DimYear[#Headers])</f>
        <v>124992</v>
      </c>
      <c r="B124993">
        <v>2022</v>
      </c>
    </row>
    <row r="124994" spans="1:2">
      <c r="A124994" cm="1">
        <f t="array" ref="A124994">ROW()-ROW(DimYear[#Headers])</f>
        <v>124993</v>
      </c>
      <c r="B124994">
        <v>2022</v>
      </c>
    </row>
    <row r="124995" spans="1:2">
      <c r="A124995" cm="1">
        <f t="array" ref="A124995">ROW()-ROW(DimYear[#Headers])</f>
        <v>124994</v>
      </c>
      <c r="B124995">
        <v>2016</v>
      </c>
    </row>
    <row r="124996" spans="1:2">
      <c r="A124996" cm="1">
        <f t="array" ref="A124996">ROW()-ROW(DimYear[#Headers])</f>
        <v>124995</v>
      </c>
      <c r="B124996">
        <v>2017</v>
      </c>
    </row>
    <row r="124997" spans="1:2">
      <c r="A124997" cm="1">
        <f t="array" ref="A124997">ROW()-ROW(DimYear[#Headers])</f>
        <v>124996</v>
      </c>
      <c r="B124997">
        <v>2023</v>
      </c>
    </row>
    <row r="124998" spans="1:2">
      <c r="A124998" cm="1">
        <f t="array" ref="A124998">ROW()-ROW(DimYear[#Headers])</f>
        <v>124997</v>
      </c>
      <c r="B124998">
        <v>2023</v>
      </c>
    </row>
    <row r="124999" spans="1:2">
      <c r="A124999" cm="1">
        <f t="array" ref="A124999">ROW()-ROW(DimYear[#Headers])</f>
        <v>124998</v>
      </c>
      <c r="B124999">
        <v>2018</v>
      </c>
    </row>
    <row r="125000" spans="1:2">
      <c r="A125000" cm="1">
        <f t="array" ref="A125000">ROW()-ROW(DimYear[#Headers])</f>
        <v>124999</v>
      </c>
      <c r="B125000">
        <v>2023</v>
      </c>
    </row>
    <row r="125001" spans="1:2">
      <c r="A125001" cm="1">
        <f t="array" ref="A125001">ROW()-ROW(DimYear[#Headers])</f>
        <v>125000</v>
      </c>
      <c r="B125001">
        <v>2022</v>
      </c>
    </row>
    <row r="125002" spans="1:2">
      <c r="A125002" cm="1">
        <f t="array" ref="A125002">ROW()-ROW(DimYear[#Headers])</f>
        <v>125001</v>
      </c>
      <c r="B125002">
        <v>2023</v>
      </c>
    </row>
    <row r="125003" spans="1:2">
      <c r="A125003" cm="1">
        <f t="array" ref="A125003">ROW()-ROW(DimYear[#Headers])</f>
        <v>125002</v>
      </c>
      <c r="B125003">
        <v>2015</v>
      </c>
    </row>
    <row r="125004" spans="1:2">
      <c r="A125004" cm="1">
        <f t="array" ref="A125004">ROW()-ROW(DimYear[#Headers])</f>
        <v>125003</v>
      </c>
      <c r="B125004">
        <v>2023</v>
      </c>
    </row>
    <row r="125005" spans="1:2">
      <c r="A125005" cm="1">
        <f t="array" ref="A125005">ROW()-ROW(DimYear[#Headers])</f>
        <v>125004</v>
      </c>
      <c r="B125005">
        <v>2022</v>
      </c>
    </row>
    <row r="125006" spans="1:2">
      <c r="A125006" cm="1">
        <f t="array" ref="A125006">ROW()-ROW(DimYear[#Headers])</f>
        <v>125005</v>
      </c>
      <c r="B125006">
        <v>2024</v>
      </c>
    </row>
    <row r="125007" spans="1:2">
      <c r="A125007" cm="1">
        <f t="array" ref="A125007">ROW()-ROW(DimYear[#Headers])</f>
        <v>125006</v>
      </c>
      <c r="B125007">
        <v>2023</v>
      </c>
    </row>
    <row r="125008" spans="1:2">
      <c r="A125008" cm="1">
        <f t="array" ref="A125008">ROW()-ROW(DimYear[#Headers])</f>
        <v>125007</v>
      </c>
      <c r="B125008">
        <v>2016</v>
      </c>
    </row>
    <row r="125009" spans="1:2">
      <c r="A125009" cm="1">
        <f t="array" ref="A125009">ROW()-ROW(DimYear[#Headers])</f>
        <v>125008</v>
      </c>
      <c r="B125009">
        <v>2022</v>
      </c>
    </row>
    <row r="125010" spans="1:2">
      <c r="A125010" cm="1">
        <f t="array" ref="A125010">ROW()-ROW(DimYear[#Headers])</f>
        <v>125009</v>
      </c>
      <c r="B125010">
        <v>2023</v>
      </c>
    </row>
    <row r="125011" spans="1:2">
      <c r="A125011" cm="1">
        <f t="array" ref="A125011">ROW()-ROW(DimYear[#Headers])</f>
        <v>125010</v>
      </c>
      <c r="B125011">
        <v>2021</v>
      </c>
    </row>
    <row r="125012" spans="1:2">
      <c r="A125012" cm="1">
        <f t="array" ref="A125012">ROW()-ROW(DimYear[#Headers])</f>
        <v>125011</v>
      </c>
      <c r="B125012">
        <v>2013</v>
      </c>
    </row>
    <row r="125013" spans="1:2">
      <c r="A125013" cm="1">
        <f t="array" ref="A125013">ROW()-ROW(DimYear[#Headers])</f>
        <v>125012</v>
      </c>
      <c r="B125013">
        <v>2024</v>
      </c>
    </row>
    <row r="125014" spans="1:2">
      <c r="A125014" cm="1">
        <f t="array" ref="A125014">ROW()-ROW(DimYear[#Headers])</f>
        <v>125013</v>
      </c>
      <c r="B125014">
        <v>2023</v>
      </c>
    </row>
    <row r="125015" spans="1:2">
      <c r="A125015" cm="1">
        <f t="array" ref="A125015">ROW()-ROW(DimYear[#Headers])</f>
        <v>125014</v>
      </c>
      <c r="B125015">
        <v>2021</v>
      </c>
    </row>
    <row r="125016" spans="1:2">
      <c r="A125016" cm="1">
        <f t="array" ref="A125016">ROW()-ROW(DimYear[#Headers])</f>
        <v>125015</v>
      </c>
      <c r="B125016">
        <v>2016</v>
      </c>
    </row>
    <row r="125017" spans="1:2">
      <c r="A125017" cm="1">
        <f t="array" ref="A125017">ROW()-ROW(DimYear[#Headers])</f>
        <v>125016</v>
      </c>
      <c r="B125017">
        <v>2021</v>
      </c>
    </row>
    <row r="125018" spans="1:2">
      <c r="A125018" cm="1">
        <f t="array" ref="A125018">ROW()-ROW(DimYear[#Headers])</f>
        <v>125017</v>
      </c>
      <c r="B125018">
        <v>2023</v>
      </c>
    </row>
    <row r="125019" spans="1:2">
      <c r="A125019" cm="1">
        <f t="array" ref="A125019">ROW()-ROW(DimYear[#Headers])</f>
        <v>125018</v>
      </c>
      <c r="B125019">
        <v>2023</v>
      </c>
    </row>
    <row r="125020" spans="1:2">
      <c r="A125020" cm="1">
        <f t="array" ref="A125020">ROW()-ROW(DimYear[#Headers])</f>
        <v>125019</v>
      </c>
      <c r="B125020">
        <v>2020</v>
      </c>
    </row>
    <row r="125021" spans="1:2">
      <c r="A125021" cm="1">
        <f t="array" ref="A125021">ROW()-ROW(DimYear[#Headers])</f>
        <v>125020</v>
      </c>
      <c r="B125021">
        <v>2023</v>
      </c>
    </row>
    <row r="125022" spans="1:2">
      <c r="A125022" cm="1">
        <f t="array" ref="A125022">ROW()-ROW(DimYear[#Headers])</f>
        <v>125021</v>
      </c>
      <c r="B125022">
        <v>2020</v>
      </c>
    </row>
    <row r="125023" spans="1:2">
      <c r="A125023" cm="1">
        <f t="array" ref="A125023">ROW()-ROW(DimYear[#Headers])</f>
        <v>125022</v>
      </c>
      <c r="B125023">
        <v>2023</v>
      </c>
    </row>
    <row r="125024" spans="1:2">
      <c r="A125024" cm="1">
        <f t="array" ref="A125024">ROW()-ROW(DimYear[#Headers])</f>
        <v>125023</v>
      </c>
      <c r="B125024">
        <v>2021</v>
      </c>
    </row>
    <row r="125025" spans="1:2">
      <c r="A125025" cm="1">
        <f t="array" ref="A125025">ROW()-ROW(DimYear[#Headers])</f>
        <v>125024</v>
      </c>
      <c r="B125025">
        <v>2022</v>
      </c>
    </row>
    <row r="125026" spans="1:2">
      <c r="A125026" cm="1">
        <f t="array" ref="A125026">ROW()-ROW(DimYear[#Headers])</f>
        <v>125025</v>
      </c>
      <c r="B125026">
        <v>2022</v>
      </c>
    </row>
    <row r="125027" spans="1:2">
      <c r="A125027" cm="1">
        <f t="array" ref="A125027">ROW()-ROW(DimYear[#Headers])</f>
        <v>125026</v>
      </c>
      <c r="B125027">
        <v>2024</v>
      </c>
    </row>
    <row r="125028" spans="1:2">
      <c r="A125028" cm="1">
        <f t="array" ref="A125028">ROW()-ROW(DimYear[#Headers])</f>
        <v>125027</v>
      </c>
      <c r="B125028">
        <v>2022</v>
      </c>
    </row>
    <row r="125029" spans="1:2">
      <c r="A125029" cm="1">
        <f t="array" ref="A125029">ROW()-ROW(DimYear[#Headers])</f>
        <v>125028</v>
      </c>
      <c r="B125029">
        <v>2016</v>
      </c>
    </row>
    <row r="125030" spans="1:2">
      <c r="A125030" cm="1">
        <f t="array" ref="A125030">ROW()-ROW(DimYear[#Headers])</f>
        <v>125029</v>
      </c>
      <c r="B125030">
        <v>2021</v>
      </c>
    </row>
    <row r="125031" spans="1:2">
      <c r="A125031" cm="1">
        <f t="array" ref="A125031">ROW()-ROW(DimYear[#Headers])</f>
        <v>125030</v>
      </c>
      <c r="B125031">
        <v>2018</v>
      </c>
    </row>
    <row r="125032" spans="1:2">
      <c r="A125032" cm="1">
        <f t="array" ref="A125032">ROW()-ROW(DimYear[#Headers])</f>
        <v>125031</v>
      </c>
      <c r="B125032">
        <v>2023</v>
      </c>
    </row>
    <row r="125033" spans="1:2">
      <c r="A125033" cm="1">
        <f t="array" ref="A125033">ROW()-ROW(DimYear[#Headers])</f>
        <v>125032</v>
      </c>
      <c r="B125033">
        <v>2023</v>
      </c>
    </row>
    <row r="125034" spans="1:2">
      <c r="A125034" cm="1">
        <f t="array" ref="A125034">ROW()-ROW(DimYear[#Headers])</f>
        <v>125033</v>
      </c>
      <c r="B125034">
        <v>2019</v>
      </c>
    </row>
    <row r="125035" spans="1:2">
      <c r="A125035" cm="1">
        <f t="array" ref="A125035">ROW()-ROW(DimYear[#Headers])</f>
        <v>125034</v>
      </c>
      <c r="B125035">
        <v>2022</v>
      </c>
    </row>
    <row r="125036" spans="1:2">
      <c r="A125036" cm="1">
        <f t="array" ref="A125036">ROW()-ROW(DimYear[#Headers])</f>
        <v>125035</v>
      </c>
      <c r="B125036">
        <v>2023</v>
      </c>
    </row>
    <row r="125037" spans="1:2">
      <c r="A125037" cm="1">
        <f t="array" ref="A125037">ROW()-ROW(DimYear[#Headers])</f>
        <v>125036</v>
      </c>
      <c r="B125037">
        <v>2019</v>
      </c>
    </row>
    <row r="125038" spans="1:2">
      <c r="A125038" cm="1">
        <f t="array" ref="A125038">ROW()-ROW(DimYear[#Headers])</f>
        <v>125037</v>
      </c>
      <c r="B125038">
        <v>2023</v>
      </c>
    </row>
    <row r="125039" spans="1:2">
      <c r="A125039" cm="1">
        <f t="array" ref="A125039">ROW()-ROW(DimYear[#Headers])</f>
        <v>125038</v>
      </c>
      <c r="B125039">
        <v>2023</v>
      </c>
    </row>
    <row r="125040" spans="1:2">
      <c r="A125040" cm="1">
        <f t="array" ref="A125040">ROW()-ROW(DimYear[#Headers])</f>
        <v>125039</v>
      </c>
      <c r="B125040">
        <v>2020</v>
      </c>
    </row>
    <row r="125041" spans="1:2">
      <c r="A125041" cm="1">
        <f t="array" ref="A125041">ROW()-ROW(DimYear[#Headers])</f>
        <v>125040</v>
      </c>
      <c r="B125041">
        <v>2023</v>
      </c>
    </row>
    <row r="125042" spans="1:2">
      <c r="A125042" cm="1">
        <f t="array" ref="A125042">ROW()-ROW(DimYear[#Headers])</f>
        <v>125041</v>
      </c>
      <c r="B125042">
        <v>2024</v>
      </c>
    </row>
    <row r="125043" spans="1:2">
      <c r="A125043" cm="1">
        <f t="array" ref="A125043">ROW()-ROW(DimYear[#Headers])</f>
        <v>125042</v>
      </c>
      <c r="B125043">
        <v>2023</v>
      </c>
    </row>
    <row r="125044" spans="1:2">
      <c r="A125044" cm="1">
        <f t="array" ref="A125044">ROW()-ROW(DimYear[#Headers])</f>
        <v>125043</v>
      </c>
      <c r="B125044">
        <v>2016</v>
      </c>
    </row>
    <row r="125045" spans="1:2">
      <c r="A125045" cm="1">
        <f t="array" ref="A125045">ROW()-ROW(DimYear[#Headers])</f>
        <v>125044</v>
      </c>
      <c r="B125045">
        <v>2019</v>
      </c>
    </row>
    <row r="125046" spans="1:2">
      <c r="A125046" cm="1">
        <f t="array" ref="A125046">ROW()-ROW(DimYear[#Headers])</f>
        <v>125045</v>
      </c>
      <c r="B125046">
        <v>2018</v>
      </c>
    </row>
    <row r="125047" spans="1:2">
      <c r="A125047" cm="1">
        <f t="array" ref="A125047">ROW()-ROW(DimYear[#Headers])</f>
        <v>125046</v>
      </c>
      <c r="B125047">
        <v>2023</v>
      </c>
    </row>
    <row r="125048" spans="1:2">
      <c r="A125048" cm="1">
        <f t="array" ref="A125048">ROW()-ROW(DimYear[#Headers])</f>
        <v>125047</v>
      </c>
      <c r="B125048">
        <v>2021</v>
      </c>
    </row>
    <row r="125049" spans="1:2">
      <c r="A125049" cm="1">
        <f t="array" ref="A125049">ROW()-ROW(DimYear[#Headers])</f>
        <v>125048</v>
      </c>
      <c r="B125049">
        <v>2022</v>
      </c>
    </row>
    <row r="125050" spans="1:2">
      <c r="A125050" cm="1">
        <f t="array" ref="A125050">ROW()-ROW(DimYear[#Headers])</f>
        <v>125049</v>
      </c>
      <c r="B125050">
        <v>2021</v>
      </c>
    </row>
    <row r="125051" spans="1:2">
      <c r="A125051" cm="1">
        <f t="array" ref="A125051">ROW()-ROW(DimYear[#Headers])</f>
        <v>125050</v>
      </c>
      <c r="B125051">
        <v>2017</v>
      </c>
    </row>
    <row r="125052" spans="1:2">
      <c r="A125052" cm="1">
        <f t="array" ref="A125052">ROW()-ROW(DimYear[#Headers])</f>
        <v>125051</v>
      </c>
      <c r="B125052">
        <v>2021</v>
      </c>
    </row>
    <row r="125053" spans="1:2">
      <c r="A125053" cm="1">
        <f t="array" ref="A125053">ROW()-ROW(DimYear[#Headers])</f>
        <v>125052</v>
      </c>
      <c r="B125053">
        <v>2023</v>
      </c>
    </row>
    <row r="125054" spans="1:2">
      <c r="A125054" cm="1">
        <f t="array" ref="A125054">ROW()-ROW(DimYear[#Headers])</f>
        <v>125053</v>
      </c>
      <c r="B125054">
        <v>2024</v>
      </c>
    </row>
    <row r="125055" spans="1:2">
      <c r="A125055" cm="1">
        <f t="array" ref="A125055">ROW()-ROW(DimYear[#Headers])</f>
        <v>125054</v>
      </c>
      <c r="B125055">
        <v>2013</v>
      </c>
    </row>
    <row r="125056" spans="1:2">
      <c r="A125056" cm="1">
        <f t="array" ref="A125056">ROW()-ROW(DimYear[#Headers])</f>
        <v>125055</v>
      </c>
      <c r="B125056">
        <v>2013</v>
      </c>
    </row>
    <row r="125057" spans="1:2">
      <c r="A125057" cm="1">
        <f t="array" ref="A125057">ROW()-ROW(DimYear[#Headers])</f>
        <v>125056</v>
      </c>
      <c r="B125057">
        <v>2020</v>
      </c>
    </row>
    <row r="125058" spans="1:2">
      <c r="A125058" cm="1">
        <f t="array" ref="A125058">ROW()-ROW(DimYear[#Headers])</f>
        <v>125057</v>
      </c>
      <c r="B125058">
        <v>2023</v>
      </c>
    </row>
    <row r="125059" spans="1:2">
      <c r="A125059" cm="1">
        <f t="array" ref="A125059">ROW()-ROW(DimYear[#Headers])</f>
        <v>125058</v>
      </c>
      <c r="B125059">
        <v>2023</v>
      </c>
    </row>
    <row r="125060" spans="1:2">
      <c r="A125060" cm="1">
        <f t="array" ref="A125060">ROW()-ROW(DimYear[#Headers])</f>
        <v>125059</v>
      </c>
      <c r="B125060">
        <v>2023</v>
      </c>
    </row>
    <row r="125061" spans="1:2">
      <c r="A125061" cm="1">
        <f t="array" ref="A125061">ROW()-ROW(DimYear[#Headers])</f>
        <v>125060</v>
      </c>
      <c r="B125061">
        <v>2022</v>
      </c>
    </row>
    <row r="125062" spans="1:2">
      <c r="A125062" cm="1">
        <f t="array" ref="A125062">ROW()-ROW(DimYear[#Headers])</f>
        <v>125061</v>
      </c>
      <c r="B125062">
        <v>2016</v>
      </c>
    </row>
    <row r="125063" spans="1:2">
      <c r="A125063" cm="1">
        <f t="array" ref="A125063">ROW()-ROW(DimYear[#Headers])</f>
        <v>125062</v>
      </c>
      <c r="B125063">
        <v>2015</v>
      </c>
    </row>
    <row r="125064" spans="1:2">
      <c r="A125064" cm="1">
        <f t="array" ref="A125064">ROW()-ROW(DimYear[#Headers])</f>
        <v>125063</v>
      </c>
      <c r="B125064">
        <v>2024</v>
      </c>
    </row>
    <row r="125065" spans="1:2">
      <c r="A125065" cm="1">
        <f t="array" ref="A125065">ROW()-ROW(DimYear[#Headers])</f>
        <v>125064</v>
      </c>
      <c r="B125065">
        <v>2014</v>
      </c>
    </row>
    <row r="125066" spans="1:2">
      <c r="A125066" cm="1">
        <f t="array" ref="A125066">ROW()-ROW(DimYear[#Headers])</f>
        <v>125065</v>
      </c>
      <c r="B125066">
        <v>2017</v>
      </c>
    </row>
    <row r="125067" spans="1:2">
      <c r="A125067" cm="1">
        <f t="array" ref="A125067">ROW()-ROW(DimYear[#Headers])</f>
        <v>125066</v>
      </c>
      <c r="B125067">
        <v>2018</v>
      </c>
    </row>
    <row r="125068" spans="1:2">
      <c r="A125068" cm="1">
        <f t="array" ref="A125068">ROW()-ROW(DimYear[#Headers])</f>
        <v>125067</v>
      </c>
      <c r="B125068">
        <v>2023</v>
      </c>
    </row>
    <row r="125069" spans="1:2">
      <c r="A125069" cm="1">
        <f t="array" ref="A125069">ROW()-ROW(DimYear[#Headers])</f>
        <v>125068</v>
      </c>
      <c r="B125069">
        <v>2023</v>
      </c>
    </row>
    <row r="125070" spans="1:2">
      <c r="A125070" cm="1">
        <f t="array" ref="A125070">ROW()-ROW(DimYear[#Headers])</f>
        <v>125069</v>
      </c>
      <c r="B125070">
        <v>2023</v>
      </c>
    </row>
    <row r="125071" spans="1:2">
      <c r="A125071" cm="1">
        <f t="array" ref="A125071">ROW()-ROW(DimYear[#Headers])</f>
        <v>125070</v>
      </c>
      <c r="B125071">
        <v>2021</v>
      </c>
    </row>
    <row r="125072" spans="1:2">
      <c r="A125072" cm="1">
        <f t="array" ref="A125072">ROW()-ROW(DimYear[#Headers])</f>
        <v>125071</v>
      </c>
      <c r="B125072">
        <v>2019</v>
      </c>
    </row>
    <row r="125073" spans="1:2">
      <c r="A125073" cm="1">
        <f t="array" ref="A125073">ROW()-ROW(DimYear[#Headers])</f>
        <v>125072</v>
      </c>
      <c r="B125073">
        <v>2023</v>
      </c>
    </row>
    <row r="125074" spans="1:2">
      <c r="A125074" cm="1">
        <f t="array" ref="A125074">ROW()-ROW(DimYear[#Headers])</f>
        <v>125073</v>
      </c>
      <c r="B125074">
        <v>2023</v>
      </c>
    </row>
    <row r="125075" spans="1:2">
      <c r="A125075" cm="1">
        <f t="array" ref="A125075">ROW()-ROW(DimYear[#Headers])</f>
        <v>125074</v>
      </c>
      <c r="B125075">
        <v>2015</v>
      </c>
    </row>
    <row r="125076" spans="1:2">
      <c r="A125076" cm="1">
        <f t="array" ref="A125076">ROW()-ROW(DimYear[#Headers])</f>
        <v>125075</v>
      </c>
      <c r="B125076">
        <v>2021</v>
      </c>
    </row>
    <row r="125077" spans="1:2">
      <c r="A125077" cm="1">
        <f t="array" ref="A125077">ROW()-ROW(DimYear[#Headers])</f>
        <v>125076</v>
      </c>
      <c r="B125077">
        <v>2024</v>
      </c>
    </row>
    <row r="125078" spans="1:2">
      <c r="A125078" cm="1">
        <f t="array" ref="A125078">ROW()-ROW(DimYear[#Headers])</f>
        <v>125077</v>
      </c>
      <c r="B125078">
        <v>2021</v>
      </c>
    </row>
    <row r="125079" spans="1:2">
      <c r="A125079" cm="1">
        <f t="array" ref="A125079">ROW()-ROW(DimYear[#Headers])</f>
        <v>125078</v>
      </c>
      <c r="B125079">
        <v>2022</v>
      </c>
    </row>
    <row r="125080" spans="1:2">
      <c r="A125080" cm="1">
        <f t="array" ref="A125080">ROW()-ROW(DimYear[#Headers])</f>
        <v>125079</v>
      </c>
      <c r="B125080">
        <v>2022</v>
      </c>
    </row>
    <row r="125081" spans="1:2">
      <c r="A125081" cm="1">
        <f t="array" ref="A125081">ROW()-ROW(DimYear[#Headers])</f>
        <v>125080</v>
      </c>
      <c r="B125081">
        <v>2021</v>
      </c>
    </row>
    <row r="125082" spans="1:2">
      <c r="A125082" cm="1">
        <f t="array" ref="A125082">ROW()-ROW(DimYear[#Headers])</f>
        <v>125081</v>
      </c>
      <c r="B125082">
        <v>2023</v>
      </c>
    </row>
    <row r="125083" spans="1:2">
      <c r="A125083" cm="1">
        <f t="array" ref="A125083">ROW()-ROW(DimYear[#Headers])</f>
        <v>125082</v>
      </c>
      <c r="B125083">
        <v>2021</v>
      </c>
    </row>
    <row r="125084" spans="1:2">
      <c r="A125084" cm="1">
        <f t="array" ref="A125084">ROW()-ROW(DimYear[#Headers])</f>
        <v>125083</v>
      </c>
      <c r="B125084">
        <v>2023</v>
      </c>
    </row>
    <row r="125085" spans="1:2">
      <c r="A125085" cm="1">
        <f t="array" ref="A125085">ROW()-ROW(DimYear[#Headers])</f>
        <v>125084</v>
      </c>
      <c r="B125085">
        <v>2023</v>
      </c>
    </row>
    <row r="125086" spans="1:2">
      <c r="A125086" cm="1">
        <f t="array" ref="A125086">ROW()-ROW(DimYear[#Headers])</f>
        <v>125085</v>
      </c>
      <c r="B125086">
        <v>2020</v>
      </c>
    </row>
    <row r="125087" spans="1:2">
      <c r="A125087" cm="1">
        <f t="array" ref="A125087">ROW()-ROW(DimYear[#Headers])</f>
        <v>125086</v>
      </c>
      <c r="B125087">
        <v>2023</v>
      </c>
    </row>
    <row r="125088" spans="1:2">
      <c r="A125088" cm="1">
        <f t="array" ref="A125088">ROW()-ROW(DimYear[#Headers])</f>
        <v>125087</v>
      </c>
      <c r="B125088">
        <v>2023</v>
      </c>
    </row>
    <row r="125089" spans="1:2">
      <c r="A125089" cm="1">
        <f t="array" ref="A125089">ROW()-ROW(DimYear[#Headers])</f>
        <v>125088</v>
      </c>
      <c r="B125089">
        <v>2023</v>
      </c>
    </row>
    <row r="125090" spans="1:2">
      <c r="A125090" cm="1">
        <f t="array" ref="A125090">ROW()-ROW(DimYear[#Headers])</f>
        <v>125089</v>
      </c>
      <c r="B125090">
        <v>2021</v>
      </c>
    </row>
    <row r="125091" spans="1:2">
      <c r="A125091" cm="1">
        <f t="array" ref="A125091">ROW()-ROW(DimYear[#Headers])</f>
        <v>125090</v>
      </c>
      <c r="B125091">
        <v>2022</v>
      </c>
    </row>
    <row r="125092" spans="1:2">
      <c r="A125092" cm="1">
        <f t="array" ref="A125092">ROW()-ROW(DimYear[#Headers])</f>
        <v>125091</v>
      </c>
      <c r="B125092">
        <v>2019</v>
      </c>
    </row>
    <row r="125093" spans="1:2">
      <c r="A125093" cm="1">
        <f t="array" ref="A125093">ROW()-ROW(DimYear[#Headers])</f>
        <v>125092</v>
      </c>
      <c r="B125093">
        <v>2024</v>
      </c>
    </row>
    <row r="125094" spans="1:2">
      <c r="A125094" cm="1">
        <f t="array" ref="A125094">ROW()-ROW(DimYear[#Headers])</f>
        <v>125093</v>
      </c>
      <c r="B125094">
        <v>2023</v>
      </c>
    </row>
    <row r="125095" spans="1:2">
      <c r="A125095" cm="1">
        <f t="array" ref="A125095">ROW()-ROW(DimYear[#Headers])</f>
        <v>125094</v>
      </c>
      <c r="B125095">
        <v>2023</v>
      </c>
    </row>
    <row r="125096" spans="1:2">
      <c r="A125096" cm="1">
        <f t="array" ref="A125096">ROW()-ROW(DimYear[#Headers])</f>
        <v>125095</v>
      </c>
      <c r="B125096">
        <v>2021</v>
      </c>
    </row>
    <row r="125097" spans="1:2">
      <c r="A125097" cm="1">
        <f t="array" ref="A125097">ROW()-ROW(DimYear[#Headers])</f>
        <v>125096</v>
      </c>
      <c r="B125097">
        <v>2021</v>
      </c>
    </row>
    <row r="125098" spans="1:2">
      <c r="A125098" cm="1">
        <f t="array" ref="A125098">ROW()-ROW(DimYear[#Headers])</f>
        <v>125097</v>
      </c>
      <c r="B125098">
        <v>2018</v>
      </c>
    </row>
    <row r="125099" spans="1:2">
      <c r="A125099" cm="1">
        <f t="array" ref="A125099">ROW()-ROW(DimYear[#Headers])</f>
        <v>125098</v>
      </c>
      <c r="B125099">
        <v>2022</v>
      </c>
    </row>
    <row r="125100" spans="1:2">
      <c r="A125100" cm="1">
        <f t="array" ref="A125100">ROW()-ROW(DimYear[#Headers])</f>
        <v>125099</v>
      </c>
      <c r="B125100">
        <v>2022</v>
      </c>
    </row>
    <row r="125101" spans="1:2">
      <c r="A125101" cm="1">
        <f t="array" ref="A125101">ROW()-ROW(DimYear[#Headers])</f>
        <v>125100</v>
      </c>
      <c r="B125101">
        <v>2019</v>
      </c>
    </row>
    <row r="125102" spans="1:2">
      <c r="A125102" cm="1">
        <f t="array" ref="A125102">ROW()-ROW(DimYear[#Headers])</f>
        <v>125101</v>
      </c>
      <c r="B125102">
        <v>2018</v>
      </c>
    </row>
    <row r="125103" spans="1:2">
      <c r="A125103" cm="1">
        <f t="array" ref="A125103">ROW()-ROW(DimYear[#Headers])</f>
        <v>125102</v>
      </c>
      <c r="B125103">
        <v>2019</v>
      </c>
    </row>
    <row r="125104" spans="1:2">
      <c r="A125104" cm="1">
        <f t="array" ref="A125104">ROW()-ROW(DimYear[#Headers])</f>
        <v>125103</v>
      </c>
      <c r="B125104">
        <v>2024</v>
      </c>
    </row>
    <row r="125105" spans="1:2">
      <c r="A125105" cm="1">
        <f t="array" ref="A125105">ROW()-ROW(DimYear[#Headers])</f>
        <v>125104</v>
      </c>
      <c r="B125105">
        <v>2022</v>
      </c>
    </row>
    <row r="125106" spans="1:2">
      <c r="A125106" cm="1">
        <f t="array" ref="A125106">ROW()-ROW(DimYear[#Headers])</f>
        <v>125105</v>
      </c>
      <c r="B125106">
        <v>2018</v>
      </c>
    </row>
    <row r="125107" spans="1:2">
      <c r="A125107" cm="1">
        <f t="array" ref="A125107">ROW()-ROW(DimYear[#Headers])</f>
        <v>125106</v>
      </c>
      <c r="B125107">
        <v>2020</v>
      </c>
    </row>
    <row r="125108" spans="1:2">
      <c r="A125108" cm="1">
        <f t="array" ref="A125108">ROW()-ROW(DimYear[#Headers])</f>
        <v>125107</v>
      </c>
      <c r="B125108">
        <v>2022</v>
      </c>
    </row>
    <row r="125109" spans="1:2">
      <c r="A125109" cm="1">
        <f t="array" ref="A125109">ROW()-ROW(DimYear[#Headers])</f>
        <v>125108</v>
      </c>
      <c r="B125109">
        <v>2019</v>
      </c>
    </row>
    <row r="125110" spans="1:2">
      <c r="A125110" cm="1">
        <f t="array" ref="A125110">ROW()-ROW(DimYear[#Headers])</f>
        <v>125109</v>
      </c>
      <c r="B125110">
        <v>2023</v>
      </c>
    </row>
    <row r="125111" spans="1:2">
      <c r="A125111" cm="1">
        <f t="array" ref="A125111">ROW()-ROW(DimYear[#Headers])</f>
        <v>125110</v>
      </c>
      <c r="B125111">
        <v>2012</v>
      </c>
    </row>
    <row r="125112" spans="1:2">
      <c r="A125112" cm="1">
        <f t="array" ref="A125112">ROW()-ROW(DimYear[#Headers])</f>
        <v>125111</v>
      </c>
      <c r="B125112">
        <v>2023</v>
      </c>
    </row>
    <row r="125113" spans="1:2">
      <c r="A125113" cm="1">
        <f t="array" ref="A125113">ROW()-ROW(DimYear[#Headers])</f>
        <v>125112</v>
      </c>
      <c r="B125113">
        <v>2019</v>
      </c>
    </row>
    <row r="125114" spans="1:2">
      <c r="A125114" cm="1">
        <f t="array" ref="A125114">ROW()-ROW(DimYear[#Headers])</f>
        <v>125113</v>
      </c>
      <c r="B125114">
        <v>2017</v>
      </c>
    </row>
    <row r="125115" spans="1:2">
      <c r="A125115" cm="1">
        <f t="array" ref="A125115">ROW()-ROW(DimYear[#Headers])</f>
        <v>125114</v>
      </c>
      <c r="B125115">
        <v>2023</v>
      </c>
    </row>
    <row r="125116" spans="1:2">
      <c r="A125116" cm="1">
        <f t="array" ref="A125116">ROW()-ROW(DimYear[#Headers])</f>
        <v>125115</v>
      </c>
      <c r="B125116">
        <v>2022</v>
      </c>
    </row>
    <row r="125117" spans="1:2">
      <c r="A125117" cm="1">
        <f t="array" ref="A125117">ROW()-ROW(DimYear[#Headers])</f>
        <v>125116</v>
      </c>
      <c r="B125117">
        <v>2019</v>
      </c>
    </row>
    <row r="125118" spans="1:2">
      <c r="A125118" cm="1">
        <f t="array" ref="A125118">ROW()-ROW(DimYear[#Headers])</f>
        <v>125117</v>
      </c>
      <c r="B125118">
        <v>2019</v>
      </c>
    </row>
    <row r="125119" spans="1:2">
      <c r="A125119" cm="1">
        <f t="array" ref="A125119">ROW()-ROW(DimYear[#Headers])</f>
        <v>125118</v>
      </c>
      <c r="B125119">
        <v>2023</v>
      </c>
    </row>
    <row r="125120" spans="1:2">
      <c r="A125120" cm="1">
        <f t="array" ref="A125120">ROW()-ROW(DimYear[#Headers])</f>
        <v>125119</v>
      </c>
      <c r="B125120">
        <v>2023</v>
      </c>
    </row>
    <row r="125121" spans="1:2">
      <c r="A125121" cm="1">
        <f t="array" ref="A125121">ROW()-ROW(DimYear[#Headers])</f>
        <v>125120</v>
      </c>
      <c r="B125121">
        <v>2017</v>
      </c>
    </row>
    <row r="125122" spans="1:2">
      <c r="A125122" cm="1">
        <f t="array" ref="A125122">ROW()-ROW(DimYear[#Headers])</f>
        <v>125121</v>
      </c>
      <c r="B125122">
        <v>2018</v>
      </c>
    </row>
    <row r="125123" spans="1:2">
      <c r="A125123" cm="1">
        <f t="array" ref="A125123">ROW()-ROW(DimYear[#Headers])</f>
        <v>125122</v>
      </c>
      <c r="B125123">
        <v>2012</v>
      </c>
    </row>
    <row r="125124" spans="1:2">
      <c r="A125124" cm="1">
        <f t="array" ref="A125124">ROW()-ROW(DimYear[#Headers])</f>
        <v>125123</v>
      </c>
      <c r="B125124">
        <v>2022</v>
      </c>
    </row>
    <row r="125125" spans="1:2">
      <c r="A125125" cm="1">
        <f t="array" ref="A125125">ROW()-ROW(DimYear[#Headers])</f>
        <v>125124</v>
      </c>
      <c r="B125125">
        <v>2022</v>
      </c>
    </row>
    <row r="125126" spans="1:2">
      <c r="A125126" cm="1">
        <f t="array" ref="A125126">ROW()-ROW(DimYear[#Headers])</f>
        <v>125125</v>
      </c>
      <c r="B125126">
        <v>2021</v>
      </c>
    </row>
    <row r="125127" spans="1:2">
      <c r="A125127" cm="1">
        <f t="array" ref="A125127">ROW()-ROW(DimYear[#Headers])</f>
        <v>125126</v>
      </c>
      <c r="B125127">
        <v>2022</v>
      </c>
    </row>
    <row r="125128" spans="1:2">
      <c r="A125128" cm="1">
        <f t="array" ref="A125128">ROW()-ROW(DimYear[#Headers])</f>
        <v>125127</v>
      </c>
      <c r="B125128">
        <v>2021</v>
      </c>
    </row>
    <row r="125129" spans="1:2">
      <c r="A125129" cm="1">
        <f t="array" ref="A125129">ROW()-ROW(DimYear[#Headers])</f>
        <v>125128</v>
      </c>
      <c r="B125129">
        <v>2016</v>
      </c>
    </row>
    <row r="125130" spans="1:2">
      <c r="A125130" cm="1">
        <f t="array" ref="A125130">ROW()-ROW(DimYear[#Headers])</f>
        <v>125129</v>
      </c>
      <c r="B125130">
        <v>2023</v>
      </c>
    </row>
    <row r="125131" spans="1:2">
      <c r="A125131" cm="1">
        <f t="array" ref="A125131">ROW()-ROW(DimYear[#Headers])</f>
        <v>125130</v>
      </c>
      <c r="B125131">
        <v>2021</v>
      </c>
    </row>
    <row r="125132" spans="1:2">
      <c r="A125132" cm="1">
        <f t="array" ref="A125132">ROW()-ROW(DimYear[#Headers])</f>
        <v>125131</v>
      </c>
      <c r="B125132">
        <v>2019</v>
      </c>
    </row>
    <row r="125133" spans="1:2">
      <c r="A125133" cm="1">
        <f t="array" ref="A125133">ROW()-ROW(DimYear[#Headers])</f>
        <v>125132</v>
      </c>
      <c r="B125133">
        <v>2022</v>
      </c>
    </row>
    <row r="125134" spans="1:2">
      <c r="A125134" cm="1">
        <f t="array" ref="A125134">ROW()-ROW(DimYear[#Headers])</f>
        <v>125133</v>
      </c>
      <c r="B125134">
        <v>2022</v>
      </c>
    </row>
    <row r="125135" spans="1:2">
      <c r="A125135" cm="1">
        <f t="array" ref="A125135">ROW()-ROW(DimYear[#Headers])</f>
        <v>125134</v>
      </c>
      <c r="B125135">
        <v>2017</v>
      </c>
    </row>
    <row r="125136" spans="1:2">
      <c r="A125136" cm="1">
        <f t="array" ref="A125136">ROW()-ROW(DimYear[#Headers])</f>
        <v>125135</v>
      </c>
      <c r="B125136">
        <v>2020</v>
      </c>
    </row>
    <row r="125137" spans="1:2">
      <c r="A125137" cm="1">
        <f t="array" ref="A125137">ROW()-ROW(DimYear[#Headers])</f>
        <v>125136</v>
      </c>
      <c r="B125137">
        <v>2012</v>
      </c>
    </row>
    <row r="125138" spans="1:2">
      <c r="A125138" cm="1">
        <f t="array" ref="A125138">ROW()-ROW(DimYear[#Headers])</f>
        <v>125137</v>
      </c>
      <c r="B125138">
        <v>2014</v>
      </c>
    </row>
    <row r="125139" spans="1:2">
      <c r="A125139" cm="1">
        <f t="array" ref="A125139">ROW()-ROW(DimYear[#Headers])</f>
        <v>125138</v>
      </c>
      <c r="B125139">
        <v>2019</v>
      </c>
    </row>
    <row r="125140" spans="1:2">
      <c r="A125140" cm="1">
        <f t="array" ref="A125140">ROW()-ROW(DimYear[#Headers])</f>
        <v>125139</v>
      </c>
      <c r="B125140">
        <v>2023</v>
      </c>
    </row>
    <row r="125141" spans="1:2">
      <c r="A125141" cm="1">
        <f t="array" ref="A125141">ROW()-ROW(DimYear[#Headers])</f>
        <v>125140</v>
      </c>
      <c r="B125141">
        <v>2020</v>
      </c>
    </row>
    <row r="125142" spans="1:2">
      <c r="A125142" cm="1">
        <f t="array" ref="A125142">ROW()-ROW(DimYear[#Headers])</f>
        <v>125141</v>
      </c>
      <c r="B125142">
        <v>2022</v>
      </c>
    </row>
    <row r="125143" spans="1:2">
      <c r="A125143" cm="1">
        <f t="array" ref="A125143">ROW()-ROW(DimYear[#Headers])</f>
        <v>125142</v>
      </c>
      <c r="B125143">
        <v>2023</v>
      </c>
    </row>
    <row r="125144" spans="1:2">
      <c r="A125144" cm="1">
        <f t="array" ref="A125144">ROW()-ROW(DimYear[#Headers])</f>
        <v>125143</v>
      </c>
      <c r="B125144">
        <v>2017</v>
      </c>
    </row>
    <row r="125145" spans="1:2">
      <c r="A125145" cm="1">
        <f t="array" ref="A125145">ROW()-ROW(DimYear[#Headers])</f>
        <v>125144</v>
      </c>
      <c r="B125145">
        <v>2020</v>
      </c>
    </row>
    <row r="125146" spans="1:2">
      <c r="A125146" cm="1">
        <f t="array" ref="A125146">ROW()-ROW(DimYear[#Headers])</f>
        <v>125145</v>
      </c>
      <c r="B125146">
        <v>2020</v>
      </c>
    </row>
    <row r="125147" spans="1:2">
      <c r="A125147" cm="1">
        <f t="array" ref="A125147">ROW()-ROW(DimYear[#Headers])</f>
        <v>125146</v>
      </c>
      <c r="B125147">
        <v>2019</v>
      </c>
    </row>
    <row r="125148" spans="1:2">
      <c r="A125148" cm="1">
        <f t="array" ref="A125148">ROW()-ROW(DimYear[#Headers])</f>
        <v>125147</v>
      </c>
      <c r="B125148">
        <v>2022</v>
      </c>
    </row>
    <row r="125149" spans="1:2">
      <c r="A125149" cm="1">
        <f t="array" ref="A125149">ROW()-ROW(DimYear[#Headers])</f>
        <v>125148</v>
      </c>
      <c r="B125149">
        <v>2018</v>
      </c>
    </row>
    <row r="125150" spans="1:2">
      <c r="A125150" cm="1">
        <f t="array" ref="A125150">ROW()-ROW(DimYear[#Headers])</f>
        <v>125149</v>
      </c>
      <c r="B125150">
        <v>2024</v>
      </c>
    </row>
    <row r="125151" spans="1:2">
      <c r="A125151" cm="1">
        <f t="array" ref="A125151">ROW()-ROW(DimYear[#Headers])</f>
        <v>125150</v>
      </c>
      <c r="B125151">
        <v>2023</v>
      </c>
    </row>
    <row r="125152" spans="1:2">
      <c r="A125152" cm="1">
        <f t="array" ref="A125152">ROW()-ROW(DimYear[#Headers])</f>
        <v>125151</v>
      </c>
      <c r="B125152">
        <v>2021</v>
      </c>
    </row>
    <row r="125153" spans="1:2">
      <c r="A125153" cm="1">
        <f t="array" ref="A125153">ROW()-ROW(DimYear[#Headers])</f>
        <v>125152</v>
      </c>
      <c r="B125153">
        <v>2020</v>
      </c>
    </row>
    <row r="125154" spans="1:2">
      <c r="A125154" cm="1">
        <f t="array" ref="A125154">ROW()-ROW(DimYear[#Headers])</f>
        <v>125153</v>
      </c>
      <c r="B125154">
        <v>2023</v>
      </c>
    </row>
    <row r="125155" spans="1:2">
      <c r="A125155" cm="1">
        <f t="array" ref="A125155">ROW()-ROW(DimYear[#Headers])</f>
        <v>125154</v>
      </c>
      <c r="B125155">
        <v>2012</v>
      </c>
    </row>
    <row r="125156" spans="1:2">
      <c r="A125156" cm="1">
        <f t="array" ref="A125156">ROW()-ROW(DimYear[#Headers])</f>
        <v>125155</v>
      </c>
      <c r="B125156">
        <v>2013</v>
      </c>
    </row>
    <row r="125157" spans="1:2">
      <c r="A125157" cm="1">
        <f t="array" ref="A125157">ROW()-ROW(DimYear[#Headers])</f>
        <v>125156</v>
      </c>
      <c r="B125157">
        <v>2024</v>
      </c>
    </row>
    <row r="125158" spans="1:2">
      <c r="A125158" cm="1">
        <f t="array" ref="A125158">ROW()-ROW(DimYear[#Headers])</f>
        <v>125157</v>
      </c>
      <c r="B125158">
        <v>2021</v>
      </c>
    </row>
    <row r="125159" spans="1:2">
      <c r="A125159" cm="1">
        <f t="array" ref="A125159">ROW()-ROW(DimYear[#Headers])</f>
        <v>125158</v>
      </c>
      <c r="B125159">
        <v>2022</v>
      </c>
    </row>
    <row r="125160" spans="1:2">
      <c r="A125160" cm="1">
        <f t="array" ref="A125160">ROW()-ROW(DimYear[#Headers])</f>
        <v>125159</v>
      </c>
      <c r="B125160">
        <v>2023</v>
      </c>
    </row>
    <row r="125161" spans="1:2">
      <c r="A125161" cm="1">
        <f t="array" ref="A125161">ROW()-ROW(DimYear[#Headers])</f>
        <v>125160</v>
      </c>
      <c r="B125161">
        <v>2023</v>
      </c>
    </row>
    <row r="125162" spans="1:2">
      <c r="A125162" cm="1">
        <f t="array" ref="A125162">ROW()-ROW(DimYear[#Headers])</f>
        <v>125161</v>
      </c>
      <c r="B125162">
        <v>2023</v>
      </c>
    </row>
    <row r="125163" spans="1:2">
      <c r="A125163" cm="1">
        <f t="array" ref="A125163">ROW()-ROW(DimYear[#Headers])</f>
        <v>125162</v>
      </c>
      <c r="B125163">
        <v>2021</v>
      </c>
    </row>
    <row r="125164" spans="1:2">
      <c r="A125164" cm="1">
        <f t="array" ref="A125164">ROW()-ROW(DimYear[#Headers])</f>
        <v>125163</v>
      </c>
      <c r="B125164">
        <v>2023</v>
      </c>
    </row>
    <row r="125165" spans="1:2">
      <c r="A125165" cm="1">
        <f t="array" ref="A125165">ROW()-ROW(DimYear[#Headers])</f>
        <v>125164</v>
      </c>
      <c r="B125165">
        <v>2020</v>
      </c>
    </row>
    <row r="125166" spans="1:2">
      <c r="A125166" cm="1">
        <f t="array" ref="A125166">ROW()-ROW(DimYear[#Headers])</f>
        <v>125165</v>
      </c>
      <c r="B125166">
        <v>2021</v>
      </c>
    </row>
    <row r="125167" spans="1:2">
      <c r="A125167" cm="1">
        <f t="array" ref="A125167">ROW()-ROW(DimYear[#Headers])</f>
        <v>125166</v>
      </c>
      <c r="B125167">
        <v>2024</v>
      </c>
    </row>
    <row r="125168" spans="1:2">
      <c r="A125168" cm="1">
        <f t="array" ref="A125168">ROW()-ROW(DimYear[#Headers])</f>
        <v>125167</v>
      </c>
      <c r="B125168">
        <v>2023</v>
      </c>
    </row>
    <row r="125169" spans="1:2">
      <c r="A125169" cm="1">
        <f t="array" ref="A125169">ROW()-ROW(DimYear[#Headers])</f>
        <v>125168</v>
      </c>
      <c r="B125169">
        <v>2015</v>
      </c>
    </row>
    <row r="125170" spans="1:2">
      <c r="A125170" cm="1">
        <f t="array" ref="A125170">ROW()-ROW(DimYear[#Headers])</f>
        <v>125169</v>
      </c>
      <c r="B125170">
        <v>2022</v>
      </c>
    </row>
    <row r="125171" spans="1:2">
      <c r="A125171" cm="1">
        <f t="array" ref="A125171">ROW()-ROW(DimYear[#Headers])</f>
        <v>125170</v>
      </c>
      <c r="B125171">
        <v>2020</v>
      </c>
    </row>
    <row r="125172" spans="1:2">
      <c r="A125172" cm="1">
        <f t="array" ref="A125172">ROW()-ROW(DimYear[#Headers])</f>
        <v>125171</v>
      </c>
      <c r="B125172">
        <v>2024</v>
      </c>
    </row>
    <row r="125173" spans="1:2">
      <c r="A125173" cm="1">
        <f t="array" ref="A125173">ROW()-ROW(DimYear[#Headers])</f>
        <v>125172</v>
      </c>
      <c r="B125173">
        <v>2018</v>
      </c>
    </row>
    <row r="125174" spans="1:2">
      <c r="A125174" cm="1">
        <f t="array" ref="A125174">ROW()-ROW(DimYear[#Headers])</f>
        <v>125173</v>
      </c>
      <c r="B125174">
        <v>2017</v>
      </c>
    </row>
    <row r="125175" spans="1:2">
      <c r="A125175" cm="1">
        <f t="array" ref="A125175">ROW()-ROW(DimYear[#Headers])</f>
        <v>125174</v>
      </c>
      <c r="B125175">
        <v>2014</v>
      </c>
    </row>
    <row r="125176" spans="1:2">
      <c r="A125176" cm="1">
        <f t="array" ref="A125176">ROW()-ROW(DimYear[#Headers])</f>
        <v>125175</v>
      </c>
      <c r="B125176">
        <v>2020</v>
      </c>
    </row>
    <row r="125177" spans="1:2">
      <c r="A125177" cm="1">
        <f t="array" ref="A125177">ROW()-ROW(DimYear[#Headers])</f>
        <v>125176</v>
      </c>
      <c r="B125177">
        <v>2013</v>
      </c>
    </row>
    <row r="125178" spans="1:2">
      <c r="A125178" cm="1">
        <f t="array" ref="A125178">ROW()-ROW(DimYear[#Headers])</f>
        <v>125177</v>
      </c>
      <c r="B125178">
        <v>2022</v>
      </c>
    </row>
    <row r="125179" spans="1:2">
      <c r="A125179" cm="1">
        <f t="array" ref="A125179">ROW()-ROW(DimYear[#Headers])</f>
        <v>125178</v>
      </c>
      <c r="B125179">
        <v>2018</v>
      </c>
    </row>
    <row r="125180" spans="1:2">
      <c r="A125180" cm="1">
        <f t="array" ref="A125180">ROW()-ROW(DimYear[#Headers])</f>
        <v>125179</v>
      </c>
      <c r="B125180">
        <v>2022</v>
      </c>
    </row>
    <row r="125181" spans="1:2">
      <c r="A125181" cm="1">
        <f t="array" ref="A125181">ROW()-ROW(DimYear[#Headers])</f>
        <v>125180</v>
      </c>
      <c r="B125181">
        <v>2017</v>
      </c>
    </row>
    <row r="125182" spans="1:2">
      <c r="A125182" cm="1">
        <f t="array" ref="A125182">ROW()-ROW(DimYear[#Headers])</f>
        <v>125181</v>
      </c>
      <c r="B125182">
        <v>2023</v>
      </c>
    </row>
    <row r="125183" spans="1:2">
      <c r="A125183" cm="1">
        <f t="array" ref="A125183">ROW()-ROW(DimYear[#Headers])</f>
        <v>125182</v>
      </c>
      <c r="B125183">
        <v>2023</v>
      </c>
    </row>
    <row r="125184" spans="1:2">
      <c r="A125184" cm="1">
        <f t="array" ref="A125184">ROW()-ROW(DimYear[#Headers])</f>
        <v>125183</v>
      </c>
      <c r="B125184">
        <v>2024</v>
      </c>
    </row>
    <row r="125185" spans="1:2">
      <c r="A125185" cm="1">
        <f t="array" ref="A125185">ROW()-ROW(DimYear[#Headers])</f>
        <v>125184</v>
      </c>
      <c r="B125185">
        <v>2023</v>
      </c>
    </row>
    <row r="125186" spans="1:2">
      <c r="A125186" cm="1">
        <f t="array" ref="A125186">ROW()-ROW(DimYear[#Headers])</f>
        <v>125185</v>
      </c>
      <c r="B125186">
        <v>2023</v>
      </c>
    </row>
    <row r="125187" spans="1:2">
      <c r="A125187" cm="1">
        <f t="array" ref="A125187">ROW()-ROW(DimYear[#Headers])</f>
        <v>125186</v>
      </c>
      <c r="B125187">
        <v>2020</v>
      </c>
    </row>
    <row r="125188" spans="1:2">
      <c r="A125188" cm="1">
        <f t="array" ref="A125188">ROW()-ROW(DimYear[#Headers])</f>
        <v>125187</v>
      </c>
      <c r="B125188">
        <v>2017</v>
      </c>
    </row>
    <row r="125189" spans="1:2">
      <c r="A125189" cm="1">
        <f t="array" ref="A125189">ROW()-ROW(DimYear[#Headers])</f>
        <v>125188</v>
      </c>
      <c r="B125189">
        <v>2014</v>
      </c>
    </row>
    <row r="125190" spans="1:2">
      <c r="A125190" cm="1">
        <f t="array" ref="A125190">ROW()-ROW(DimYear[#Headers])</f>
        <v>125189</v>
      </c>
      <c r="B125190">
        <v>2013</v>
      </c>
    </row>
    <row r="125191" spans="1:2">
      <c r="A125191" cm="1">
        <f t="array" ref="A125191">ROW()-ROW(DimYear[#Headers])</f>
        <v>125190</v>
      </c>
      <c r="B125191">
        <v>2022</v>
      </c>
    </row>
    <row r="125192" spans="1:2">
      <c r="A125192" cm="1">
        <f t="array" ref="A125192">ROW()-ROW(DimYear[#Headers])</f>
        <v>125191</v>
      </c>
      <c r="B125192">
        <v>2021</v>
      </c>
    </row>
    <row r="125193" spans="1:2">
      <c r="A125193" cm="1">
        <f t="array" ref="A125193">ROW()-ROW(DimYear[#Headers])</f>
        <v>125192</v>
      </c>
      <c r="B125193">
        <v>2023</v>
      </c>
    </row>
    <row r="125194" spans="1:2">
      <c r="A125194" cm="1">
        <f t="array" ref="A125194">ROW()-ROW(DimYear[#Headers])</f>
        <v>125193</v>
      </c>
      <c r="B125194">
        <v>2017</v>
      </c>
    </row>
    <row r="125195" spans="1:2">
      <c r="A125195" cm="1">
        <f t="array" ref="A125195">ROW()-ROW(DimYear[#Headers])</f>
        <v>125194</v>
      </c>
      <c r="B125195">
        <v>2023</v>
      </c>
    </row>
    <row r="125196" spans="1:2">
      <c r="A125196" cm="1">
        <f t="array" ref="A125196">ROW()-ROW(DimYear[#Headers])</f>
        <v>125195</v>
      </c>
      <c r="B125196">
        <v>2021</v>
      </c>
    </row>
    <row r="125197" spans="1:2">
      <c r="A125197" cm="1">
        <f t="array" ref="A125197">ROW()-ROW(DimYear[#Headers])</f>
        <v>125196</v>
      </c>
      <c r="B125197">
        <v>2018</v>
      </c>
    </row>
    <row r="125198" spans="1:2">
      <c r="A125198" cm="1">
        <f t="array" ref="A125198">ROW()-ROW(DimYear[#Headers])</f>
        <v>125197</v>
      </c>
      <c r="B125198">
        <v>2023</v>
      </c>
    </row>
    <row r="125199" spans="1:2">
      <c r="A125199" cm="1">
        <f t="array" ref="A125199">ROW()-ROW(DimYear[#Headers])</f>
        <v>125198</v>
      </c>
      <c r="B125199">
        <v>2023</v>
      </c>
    </row>
    <row r="125200" spans="1:2">
      <c r="A125200" cm="1">
        <f t="array" ref="A125200">ROW()-ROW(DimYear[#Headers])</f>
        <v>125199</v>
      </c>
      <c r="B125200">
        <v>2022</v>
      </c>
    </row>
    <row r="125201" spans="1:2">
      <c r="A125201" cm="1">
        <f t="array" ref="A125201">ROW()-ROW(DimYear[#Headers])</f>
        <v>125200</v>
      </c>
      <c r="B125201">
        <v>2019</v>
      </c>
    </row>
    <row r="125202" spans="1:2">
      <c r="A125202" cm="1">
        <f t="array" ref="A125202">ROW()-ROW(DimYear[#Headers])</f>
        <v>125201</v>
      </c>
      <c r="B125202">
        <v>2022</v>
      </c>
    </row>
    <row r="125203" spans="1:2">
      <c r="A125203" cm="1">
        <f t="array" ref="A125203">ROW()-ROW(DimYear[#Headers])</f>
        <v>125202</v>
      </c>
      <c r="B125203">
        <v>2024</v>
      </c>
    </row>
    <row r="125204" spans="1:2">
      <c r="A125204" cm="1">
        <f t="array" ref="A125204">ROW()-ROW(DimYear[#Headers])</f>
        <v>125203</v>
      </c>
      <c r="B125204">
        <v>2022</v>
      </c>
    </row>
    <row r="125205" spans="1:2">
      <c r="A125205" cm="1">
        <f t="array" ref="A125205">ROW()-ROW(DimYear[#Headers])</f>
        <v>125204</v>
      </c>
      <c r="B125205">
        <v>2022</v>
      </c>
    </row>
    <row r="125206" spans="1:2">
      <c r="A125206" cm="1">
        <f t="array" ref="A125206">ROW()-ROW(DimYear[#Headers])</f>
        <v>125205</v>
      </c>
      <c r="B125206">
        <v>2022</v>
      </c>
    </row>
    <row r="125207" spans="1:2">
      <c r="A125207" cm="1">
        <f t="array" ref="A125207">ROW()-ROW(DimYear[#Headers])</f>
        <v>125206</v>
      </c>
      <c r="B125207">
        <v>2016</v>
      </c>
    </row>
    <row r="125208" spans="1:2">
      <c r="A125208" cm="1">
        <f t="array" ref="A125208">ROW()-ROW(DimYear[#Headers])</f>
        <v>125207</v>
      </c>
      <c r="B125208">
        <v>2020</v>
      </c>
    </row>
    <row r="125209" spans="1:2">
      <c r="A125209" cm="1">
        <f t="array" ref="A125209">ROW()-ROW(DimYear[#Headers])</f>
        <v>125208</v>
      </c>
      <c r="B125209">
        <v>2017</v>
      </c>
    </row>
    <row r="125210" spans="1:2">
      <c r="A125210" cm="1">
        <f t="array" ref="A125210">ROW()-ROW(DimYear[#Headers])</f>
        <v>125209</v>
      </c>
      <c r="B125210">
        <v>2016</v>
      </c>
    </row>
    <row r="125211" spans="1:2">
      <c r="A125211" cm="1">
        <f t="array" ref="A125211">ROW()-ROW(DimYear[#Headers])</f>
        <v>125210</v>
      </c>
      <c r="B125211">
        <v>2023</v>
      </c>
    </row>
    <row r="125212" spans="1:2">
      <c r="A125212" cm="1">
        <f t="array" ref="A125212">ROW()-ROW(DimYear[#Headers])</f>
        <v>125211</v>
      </c>
      <c r="B125212">
        <v>2018</v>
      </c>
    </row>
    <row r="125213" spans="1:2">
      <c r="A125213" cm="1">
        <f t="array" ref="A125213">ROW()-ROW(DimYear[#Headers])</f>
        <v>125212</v>
      </c>
      <c r="B125213">
        <v>2021</v>
      </c>
    </row>
    <row r="125214" spans="1:2">
      <c r="A125214" cm="1">
        <f t="array" ref="A125214">ROW()-ROW(DimYear[#Headers])</f>
        <v>125213</v>
      </c>
      <c r="B125214">
        <v>2023</v>
      </c>
    </row>
    <row r="125215" spans="1:2">
      <c r="A125215" cm="1">
        <f t="array" ref="A125215">ROW()-ROW(DimYear[#Headers])</f>
        <v>125214</v>
      </c>
      <c r="B125215">
        <v>2024</v>
      </c>
    </row>
    <row r="125216" spans="1:2">
      <c r="A125216" cm="1">
        <f t="array" ref="A125216">ROW()-ROW(DimYear[#Headers])</f>
        <v>125215</v>
      </c>
      <c r="B125216">
        <v>2017</v>
      </c>
    </row>
    <row r="125217" spans="1:2">
      <c r="A125217" cm="1">
        <f t="array" ref="A125217">ROW()-ROW(DimYear[#Headers])</f>
        <v>125216</v>
      </c>
      <c r="B125217">
        <v>2020</v>
      </c>
    </row>
    <row r="125218" spans="1:2">
      <c r="A125218" cm="1">
        <f t="array" ref="A125218">ROW()-ROW(DimYear[#Headers])</f>
        <v>125217</v>
      </c>
      <c r="B125218">
        <v>2022</v>
      </c>
    </row>
    <row r="125219" spans="1:2">
      <c r="A125219" cm="1">
        <f t="array" ref="A125219">ROW()-ROW(DimYear[#Headers])</f>
        <v>125218</v>
      </c>
      <c r="B125219">
        <v>2023</v>
      </c>
    </row>
    <row r="125220" spans="1:2">
      <c r="A125220" cm="1">
        <f t="array" ref="A125220">ROW()-ROW(DimYear[#Headers])</f>
        <v>125219</v>
      </c>
      <c r="B125220">
        <v>2023</v>
      </c>
    </row>
    <row r="125221" spans="1:2">
      <c r="A125221" cm="1">
        <f t="array" ref="A125221">ROW()-ROW(DimYear[#Headers])</f>
        <v>125220</v>
      </c>
      <c r="B125221">
        <v>2022</v>
      </c>
    </row>
    <row r="125222" spans="1:2">
      <c r="A125222" cm="1">
        <f t="array" ref="A125222">ROW()-ROW(DimYear[#Headers])</f>
        <v>125221</v>
      </c>
      <c r="B125222">
        <v>2024</v>
      </c>
    </row>
    <row r="125223" spans="1:2">
      <c r="A125223" cm="1">
        <f t="array" ref="A125223">ROW()-ROW(DimYear[#Headers])</f>
        <v>125222</v>
      </c>
      <c r="B125223">
        <v>2018</v>
      </c>
    </row>
    <row r="125224" spans="1:2">
      <c r="A125224" cm="1">
        <f t="array" ref="A125224">ROW()-ROW(DimYear[#Headers])</f>
        <v>125223</v>
      </c>
      <c r="B125224">
        <v>2018</v>
      </c>
    </row>
    <row r="125225" spans="1:2">
      <c r="A125225" cm="1">
        <f t="array" ref="A125225">ROW()-ROW(DimYear[#Headers])</f>
        <v>125224</v>
      </c>
      <c r="B125225">
        <v>2023</v>
      </c>
    </row>
    <row r="125226" spans="1:2">
      <c r="A125226" cm="1">
        <f t="array" ref="A125226">ROW()-ROW(DimYear[#Headers])</f>
        <v>125225</v>
      </c>
      <c r="B125226">
        <v>2023</v>
      </c>
    </row>
    <row r="125227" spans="1:2">
      <c r="A125227" cm="1">
        <f t="array" ref="A125227">ROW()-ROW(DimYear[#Headers])</f>
        <v>125226</v>
      </c>
      <c r="B125227">
        <v>2022</v>
      </c>
    </row>
    <row r="125228" spans="1:2">
      <c r="A125228" cm="1">
        <f t="array" ref="A125228">ROW()-ROW(DimYear[#Headers])</f>
        <v>125227</v>
      </c>
      <c r="B125228">
        <v>2018</v>
      </c>
    </row>
    <row r="125229" spans="1:2">
      <c r="A125229" cm="1">
        <f t="array" ref="A125229">ROW()-ROW(DimYear[#Headers])</f>
        <v>125228</v>
      </c>
      <c r="B125229">
        <v>2023</v>
      </c>
    </row>
    <row r="125230" spans="1:2">
      <c r="A125230" cm="1">
        <f t="array" ref="A125230">ROW()-ROW(DimYear[#Headers])</f>
        <v>125229</v>
      </c>
      <c r="B125230">
        <v>2023</v>
      </c>
    </row>
    <row r="125231" spans="1:2">
      <c r="A125231" cm="1">
        <f t="array" ref="A125231">ROW()-ROW(DimYear[#Headers])</f>
        <v>125230</v>
      </c>
      <c r="B125231">
        <v>2023</v>
      </c>
    </row>
    <row r="125232" spans="1:2">
      <c r="A125232" cm="1">
        <f t="array" ref="A125232">ROW()-ROW(DimYear[#Headers])</f>
        <v>125231</v>
      </c>
      <c r="B125232">
        <v>2023</v>
      </c>
    </row>
    <row r="125233" spans="1:2">
      <c r="A125233" cm="1">
        <f t="array" ref="A125233">ROW()-ROW(DimYear[#Headers])</f>
        <v>125232</v>
      </c>
      <c r="B125233">
        <v>2012</v>
      </c>
    </row>
    <row r="125234" spans="1:2">
      <c r="A125234" cm="1">
        <f t="array" ref="A125234">ROW()-ROW(DimYear[#Headers])</f>
        <v>125233</v>
      </c>
      <c r="B125234">
        <v>2014</v>
      </c>
    </row>
    <row r="125235" spans="1:2">
      <c r="A125235" cm="1">
        <f t="array" ref="A125235">ROW()-ROW(DimYear[#Headers])</f>
        <v>125234</v>
      </c>
      <c r="B125235">
        <v>2024</v>
      </c>
    </row>
    <row r="125236" spans="1:2">
      <c r="A125236" cm="1">
        <f t="array" ref="A125236">ROW()-ROW(DimYear[#Headers])</f>
        <v>125235</v>
      </c>
      <c r="B125236">
        <v>2015</v>
      </c>
    </row>
    <row r="125237" spans="1:2">
      <c r="A125237" cm="1">
        <f t="array" ref="A125237">ROW()-ROW(DimYear[#Headers])</f>
        <v>125236</v>
      </c>
      <c r="B125237">
        <v>2023</v>
      </c>
    </row>
    <row r="125238" spans="1:2">
      <c r="A125238" cm="1">
        <f t="array" ref="A125238">ROW()-ROW(DimYear[#Headers])</f>
        <v>125237</v>
      </c>
      <c r="B125238">
        <v>2023</v>
      </c>
    </row>
    <row r="125239" spans="1:2">
      <c r="A125239" cm="1">
        <f t="array" ref="A125239">ROW()-ROW(DimYear[#Headers])</f>
        <v>125238</v>
      </c>
      <c r="B125239">
        <v>2022</v>
      </c>
    </row>
    <row r="125240" spans="1:2">
      <c r="A125240" cm="1">
        <f t="array" ref="A125240">ROW()-ROW(DimYear[#Headers])</f>
        <v>125239</v>
      </c>
      <c r="B125240">
        <v>2023</v>
      </c>
    </row>
    <row r="125241" spans="1:2">
      <c r="A125241" cm="1">
        <f t="array" ref="A125241">ROW()-ROW(DimYear[#Headers])</f>
        <v>125240</v>
      </c>
      <c r="B125241">
        <v>2012</v>
      </c>
    </row>
    <row r="125242" spans="1:2">
      <c r="A125242" cm="1">
        <f t="array" ref="A125242">ROW()-ROW(DimYear[#Headers])</f>
        <v>125241</v>
      </c>
      <c r="B125242">
        <v>2023</v>
      </c>
    </row>
    <row r="125243" spans="1:2">
      <c r="A125243" cm="1">
        <f t="array" ref="A125243">ROW()-ROW(DimYear[#Headers])</f>
        <v>125242</v>
      </c>
      <c r="B125243">
        <v>2016</v>
      </c>
    </row>
    <row r="125244" spans="1:2">
      <c r="A125244" cm="1">
        <f t="array" ref="A125244">ROW()-ROW(DimYear[#Headers])</f>
        <v>125243</v>
      </c>
      <c r="B125244">
        <v>2019</v>
      </c>
    </row>
    <row r="125245" spans="1:2">
      <c r="A125245" cm="1">
        <f t="array" ref="A125245">ROW()-ROW(DimYear[#Headers])</f>
        <v>125244</v>
      </c>
      <c r="B125245">
        <v>2023</v>
      </c>
    </row>
    <row r="125246" spans="1:2">
      <c r="A125246" cm="1">
        <f t="array" ref="A125246">ROW()-ROW(DimYear[#Headers])</f>
        <v>125245</v>
      </c>
      <c r="B125246">
        <v>2022</v>
      </c>
    </row>
    <row r="125247" spans="1:2">
      <c r="A125247" cm="1">
        <f t="array" ref="A125247">ROW()-ROW(DimYear[#Headers])</f>
        <v>125246</v>
      </c>
      <c r="B125247">
        <v>2023</v>
      </c>
    </row>
    <row r="125248" spans="1:2">
      <c r="A125248" cm="1">
        <f t="array" ref="A125248">ROW()-ROW(DimYear[#Headers])</f>
        <v>125247</v>
      </c>
      <c r="B125248">
        <v>2013</v>
      </c>
    </row>
    <row r="125249" spans="1:2">
      <c r="A125249" cm="1">
        <f t="array" ref="A125249">ROW()-ROW(DimYear[#Headers])</f>
        <v>125248</v>
      </c>
      <c r="B125249">
        <v>2020</v>
      </c>
    </row>
    <row r="125250" spans="1:2">
      <c r="A125250" cm="1">
        <f t="array" ref="A125250">ROW()-ROW(DimYear[#Headers])</f>
        <v>125249</v>
      </c>
      <c r="B125250">
        <v>2018</v>
      </c>
    </row>
    <row r="125251" spans="1:2">
      <c r="A125251" cm="1">
        <f t="array" ref="A125251">ROW()-ROW(DimYear[#Headers])</f>
        <v>125250</v>
      </c>
      <c r="B125251">
        <v>2013</v>
      </c>
    </row>
    <row r="125252" spans="1:2">
      <c r="A125252" cm="1">
        <f t="array" ref="A125252">ROW()-ROW(DimYear[#Headers])</f>
        <v>125251</v>
      </c>
      <c r="B125252">
        <v>2020</v>
      </c>
    </row>
    <row r="125253" spans="1:2">
      <c r="A125253" cm="1">
        <f t="array" ref="A125253">ROW()-ROW(DimYear[#Headers])</f>
        <v>125252</v>
      </c>
      <c r="B125253">
        <v>2020</v>
      </c>
    </row>
    <row r="125254" spans="1:2">
      <c r="A125254" cm="1">
        <f t="array" ref="A125254">ROW()-ROW(DimYear[#Headers])</f>
        <v>125253</v>
      </c>
      <c r="B125254">
        <v>2023</v>
      </c>
    </row>
    <row r="125255" spans="1:2">
      <c r="A125255" cm="1">
        <f t="array" ref="A125255">ROW()-ROW(DimYear[#Headers])</f>
        <v>125254</v>
      </c>
      <c r="B125255">
        <v>2022</v>
      </c>
    </row>
    <row r="125256" spans="1:2">
      <c r="A125256" cm="1">
        <f t="array" ref="A125256">ROW()-ROW(DimYear[#Headers])</f>
        <v>125255</v>
      </c>
      <c r="B125256">
        <v>2021</v>
      </c>
    </row>
    <row r="125257" spans="1:2">
      <c r="A125257" cm="1">
        <f t="array" ref="A125257">ROW()-ROW(DimYear[#Headers])</f>
        <v>125256</v>
      </c>
      <c r="B125257">
        <v>2019</v>
      </c>
    </row>
    <row r="125258" spans="1:2">
      <c r="A125258" cm="1">
        <f t="array" ref="A125258">ROW()-ROW(DimYear[#Headers])</f>
        <v>125257</v>
      </c>
      <c r="B125258">
        <v>2021</v>
      </c>
    </row>
    <row r="125259" spans="1:2">
      <c r="A125259" cm="1">
        <f t="array" ref="A125259">ROW()-ROW(DimYear[#Headers])</f>
        <v>125258</v>
      </c>
      <c r="B125259">
        <v>2013</v>
      </c>
    </row>
    <row r="125260" spans="1:2">
      <c r="A125260" cm="1">
        <f t="array" ref="A125260">ROW()-ROW(DimYear[#Headers])</f>
        <v>125259</v>
      </c>
      <c r="B125260">
        <v>2017</v>
      </c>
    </row>
    <row r="125261" spans="1:2">
      <c r="A125261" cm="1">
        <f t="array" ref="A125261">ROW()-ROW(DimYear[#Headers])</f>
        <v>125260</v>
      </c>
      <c r="B125261">
        <v>2024</v>
      </c>
    </row>
    <row r="125262" spans="1:2">
      <c r="A125262" cm="1">
        <f t="array" ref="A125262">ROW()-ROW(DimYear[#Headers])</f>
        <v>125261</v>
      </c>
      <c r="B125262">
        <v>2019</v>
      </c>
    </row>
    <row r="125263" spans="1:2">
      <c r="A125263" cm="1">
        <f t="array" ref="A125263">ROW()-ROW(DimYear[#Headers])</f>
        <v>125262</v>
      </c>
      <c r="B125263">
        <v>2024</v>
      </c>
    </row>
    <row r="125264" spans="1:2">
      <c r="A125264" cm="1">
        <f t="array" ref="A125264">ROW()-ROW(DimYear[#Headers])</f>
        <v>125263</v>
      </c>
      <c r="B125264">
        <v>2013</v>
      </c>
    </row>
    <row r="125265" spans="1:2">
      <c r="A125265" cm="1">
        <f t="array" ref="A125265">ROW()-ROW(DimYear[#Headers])</f>
        <v>125264</v>
      </c>
      <c r="B125265">
        <v>2017</v>
      </c>
    </row>
    <row r="125266" spans="1:2">
      <c r="A125266" cm="1">
        <f t="array" ref="A125266">ROW()-ROW(DimYear[#Headers])</f>
        <v>125265</v>
      </c>
      <c r="B125266">
        <v>2021</v>
      </c>
    </row>
    <row r="125267" spans="1:2">
      <c r="A125267" cm="1">
        <f t="array" ref="A125267">ROW()-ROW(DimYear[#Headers])</f>
        <v>125266</v>
      </c>
      <c r="B125267">
        <v>2020</v>
      </c>
    </row>
    <row r="125268" spans="1:2">
      <c r="A125268" cm="1">
        <f t="array" ref="A125268">ROW()-ROW(DimYear[#Headers])</f>
        <v>125267</v>
      </c>
      <c r="B125268">
        <v>2023</v>
      </c>
    </row>
    <row r="125269" spans="1:2">
      <c r="A125269" cm="1">
        <f t="array" ref="A125269">ROW()-ROW(DimYear[#Headers])</f>
        <v>125268</v>
      </c>
      <c r="B125269">
        <v>2018</v>
      </c>
    </row>
    <row r="125270" spans="1:2">
      <c r="A125270" cm="1">
        <f t="array" ref="A125270">ROW()-ROW(DimYear[#Headers])</f>
        <v>125269</v>
      </c>
      <c r="B125270">
        <v>2021</v>
      </c>
    </row>
    <row r="125271" spans="1:2">
      <c r="A125271" cm="1">
        <f t="array" ref="A125271">ROW()-ROW(DimYear[#Headers])</f>
        <v>125270</v>
      </c>
      <c r="B125271">
        <v>2023</v>
      </c>
    </row>
    <row r="125272" spans="1:2">
      <c r="A125272" cm="1">
        <f t="array" ref="A125272">ROW()-ROW(DimYear[#Headers])</f>
        <v>125271</v>
      </c>
      <c r="B125272">
        <v>2022</v>
      </c>
    </row>
    <row r="125273" spans="1:2">
      <c r="A125273" cm="1">
        <f t="array" ref="A125273">ROW()-ROW(DimYear[#Headers])</f>
        <v>125272</v>
      </c>
      <c r="B125273">
        <v>2023</v>
      </c>
    </row>
    <row r="125274" spans="1:2">
      <c r="A125274" cm="1">
        <f t="array" ref="A125274">ROW()-ROW(DimYear[#Headers])</f>
        <v>125273</v>
      </c>
      <c r="B125274">
        <v>2022</v>
      </c>
    </row>
    <row r="125275" spans="1:2">
      <c r="A125275" cm="1">
        <f t="array" ref="A125275">ROW()-ROW(DimYear[#Headers])</f>
        <v>125274</v>
      </c>
      <c r="B125275">
        <v>2023</v>
      </c>
    </row>
    <row r="125276" spans="1:2">
      <c r="A125276" cm="1">
        <f t="array" ref="A125276">ROW()-ROW(DimYear[#Headers])</f>
        <v>125275</v>
      </c>
      <c r="B125276">
        <v>2013</v>
      </c>
    </row>
    <row r="125277" spans="1:2">
      <c r="A125277" cm="1">
        <f t="array" ref="A125277">ROW()-ROW(DimYear[#Headers])</f>
        <v>125276</v>
      </c>
      <c r="B125277">
        <v>2023</v>
      </c>
    </row>
    <row r="125278" spans="1:2">
      <c r="A125278" cm="1">
        <f t="array" ref="A125278">ROW()-ROW(DimYear[#Headers])</f>
        <v>125277</v>
      </c>
      <c r="B125278">
        <v>2015</v>
      </c>
    </row>
    <row r="125279" spans="1:2">
      <c r="A125279" cm="1">
        <f t="array" ref="A125279">ROW()-ROW(DimYear[#Headers])</f>
        <v>125278</v>
      </c>
      <c r="B125279">
        <v>2018</v>
      </c>
    </row>
    <row r="125280" spans="1:2">
      <c r="A125280" cm="1">
        <f t="array" ref="A125280">ROW()-ROW(DimYear[#Headers])</f>
        <v>125279</v>
      </c>
      <c r="B125280">
        <v>2018</v>
      </c>
    </row>
    <row r="125281" spans="1:2">
      <c r="A125281" cm="1">
        <f t="array" ref="A125281">ROW()-ROW(DimYear[#Headers])</f>
        <v>125280</v>
      </c>
      <c r="B125281">
        <v>2023</v>
      </c>
    </row>
    <row r="125282" spans="1:2">
      <c r="A125282" cm="1">
        <f t="array" ref="A125282">ROW()-ROW(DimYear[#Headers])</f>
        <v>125281</v>
      </c>
      <c r="B125282">
        <v>2023</v>
      </c>
    </row>
    <row r="125283" spans="1:2">
      <c r="A125283" cm="1">
        <f t="array" ref="A125283">ROW()-ROW(DimYear[#Headers])</f>
        <v>125282</v>
      </c>
      <c r="B125283">
        <v>2023</v>
      </c>
    </row>
    <row r="125284" spans="1:2">
      <c r="A125284" cm="1">
        <f t="array" ref="A125284">ROW()-ROW(DimYear[#Headers])</f>
        <v>125283</v>
      </c>
      <c r="B125284">
        <v>2020</v>
      </c>
    </row>
    <row r="125285" spans="1:2">
      <c r="A125285" cm="1">
        <f t="array" ref="A125285">ROW()-ROW(DimYear[#Headers])</f>
        <v>125284</v>
      </c>
      <c r="B125285">
        <v>2019</v>
      </c>
    </row>
    <row r="125286" spans="1:2">
      <c r="A125286" cm="1">
        <f t="array" ref="A125286">ROW()-ROW(DimYear[#Headers])</f>
        <v>125285</v>
      </c>
      <c r="B125286">
        <v>2016</v>
      </c>
    </row>
    <row r="125287" spans="1:2">
      <c r="A125287" cm="1">
        <f t="array" ref="A125287">ROW()-ROW(DimYear[#Headers])</f>
        <v>125286</v>
      </c>
      <c r="B125287">
        <v>2023</v>
      </c>
    </row>
    <row r="125288" spans="1:2">
      <c r="A125288" cm="1">
        <f t="array" ref="A125288">ROW()-ROW(DimYear[#Headers])</f>
        <v>125287</v>
      </c>
      <c r="B125288">
        <v>2021</v>
      </c>
    </row>
    <row r="125289" spans="1:2">
      <c r="A125289" cm="1">
        <f t="array" ref="A125289">ROW()-ROW(DimYear[#Headers])</f>
        <v>125288</v>
      </c>
      <c r="B125289">
        <v>2020</v>
      </c>
    </row>
    <row r="125290" spans="1:2">
      <c r="A125290" cm="1">
        <f t="array" ref="A125290">ROW()-ROW(DimYear[#Headers])</f>
        <v>125289</v>
      </c>
      <c r="B125290">
        <v>2020</v>
      </c>
    </row>
    <row r="125291" spans="1:2">
      <c r="A125291" cm="1">
        <f t="array" ref="A125291">ROW()-ROW(DimYear[#Headers])</f>
        <v>125290</v>
      </c>
      <c r="B125291">
        <v>2022</v>
      </c>
    </row>
    <row r="125292" spans="1:2">
      <c r="A125292" cm="1">
        <f t="array" ref="A125292">ROW()-ROW(DimYear[#Headers])</f>
        <v>125291</v>
      </c>
      <c r="B125292">
        <v>2024</v>
      </c>
    </row>
    <row r="125293" spans="1:2">
      <c r="A125293" cm="1">
        <f t="array" ref="A125293">ROW()-ROW(DimYear[#Headers])</f>
        <v>125292</v>
      </c>
      <c r="B125293">
        <v>2022</v>
      </c>
    </row>
    <row r="125294" spans="1:2">
      <c r="A125294" cm="1">
        <f t="array" ref="A125294">ROW()-ROW(DimYear[#Headers])</f>
        <v>125293</v>
      </c>
      <c r="B125294">
        <v>2017</v>
      </c>
    </row>
    <row r="125295" spans="1:2">
      <c r="A125295" cm="1">
        <f t="array" ref="A125295">ROW()-ROW(DimYear[#Headers])</f>
        <v>125294</v>
      </c>
      <c r="B125295">
        <v>2019</v>
      </c>
    </row>
    <row r="125296" spans="1:2">
      <c r="A125296" cm="1">
        <f t="array" ref="A125296">ROW()-ROW(DimYear[#Headers])</f>
        <v>125295</v>
      </c>
      <c r="B125296">
        <v>2021</v>
      </c>
    </row>
    <row r="125297" spans="1:2">
      <c r="A125297" cm="1">
        <f t="array" ref="A125297">ROW()-ROW(DimYear[#Headers])</f>
        <v>125296</v>
      </c>
      <c r="B125297">
        <v>2023</v>
      </c>
    </row>
    <row r="125298" spans="1:2">
      <c r="A125298" cm="1">
        <f t="array" ref="A125298">ROW()-ROW(DimYear[#Headers])</f>
        <v>125297</v>
      </c>
      <c r="B125298">
        <v>2021</v>
      </c>
    </row>
    <row r="125299" spans="1:2">
      <c r="A125299" cm="1">
        <f t="array" ref="A125299">ROW()-ROW(DimYear[#Headers])</f>
        <v>125298</v>
      </c>
      <c r="B125299">
        <v>2022</v>
      </c>
    </row>
    <row r="125300" spans="1:2">
      <c r="A125300" cm="1">
        <f t="array" ref="A125300">ROW()-ROW(DimYear[#Headers])</f>
        <v>125299</v>
      </c>
      <c r="B125300">
        <v>2023</v>
      </c>
    </row>
    <row r="125301" spans="1:2">
      <c r="A125301" cm="1">
        <f t="array" ref="A125301">ROW()-ROW(DimYear[#Headers])</f>
        <v>125300</v>
      </c>
      <c r="B125301">
        <v>2024</v>
      </c>
    </row>
    <row r="125302" spans="1:2">
      <c r="A125302" cm="1">
        <f t="array" ref="A125302">ROW()-ROW(DimYear[#Headers])</f>
        <v>125301</v>
      </c>
      <c r="B125302">
        <v>2019</v>
      </c>
    </row>
    <row r="125303" spans="1:2">
      <c r="A125303" cm="1">
        <f t="array" ref="A125303">ROW()-ROW(DimYear[#Headers])</f>
        <v>125302</v>
      </c>
      <c r="B125303">
        <v>2019</v>
      </c>
    </row>
    <row r="125304" spans="1:2">
      <c r="A125304" cm="1">
        <f t="array" ref="A125304">ROW()-ROW(DimYear[#Headers])</f>
        <v>125303</v>
      </c>
      <c r="B125304">
        <v>2020</v>
      </c>
    </row>
    <row r="125305" spans="1:2">
      <c r="A125305" cm="1">
        <f t="array" ref="A125305">ROW()-ROW(DimYear[#Headers])</f>
        <v>125304</v>
      </c>
      <c r="B125305">
        <v>2019</v>
      </c>
    </row>
    <row r="125306" spans="1:2">
      <c r="A125306" cm="1">
        <f t="array" ref="A125306">ROW()-ROW(DimYear[#Headers])</f>
        <v>125305</v>
      </c>
      <c r="B125306">
        <v>2024</v>
      </c>
    </row>
    <row r="125307" spans="1:2">
      <c r="A125307" cm="1">
        <f t="array" ref="A125307">ROW()-ROW(DimYear[#Headers])</f>
        <v>125306</v>
      </c>
      <c r="B125307">
        <v>2022</v>
      </c>
    </row>
    <row r="125308" spans="1:2">
      <c r="A125308" cm="1">
        <f t="array" ref="A125308">ROW()-ROW(DimYear[#Headers])</f>
        <v>125307</v>
      </c>
      <c r="B125308">
        <v>2023</v>
      </c>
    </row>
    <row r="125309" spans="1:2">
      <c r="A125309" cm="1">
        <f t="array" ref="A125309">ROW()-ROW(DimYear[#Headers])</f>
        <v>125308</v>
      </c>
      <c r="B125309">
        <v>2020</v>
      </c>
    </row>
    <row r="125310" spans="1:2">
      <c r="A125310" cm="1">
        <f t="array" ref="A125310">ROW()-ROW(DimYear[#Headers])</f>
        <v>125309</v>
      </c>
      <c r="B125310">
        <v>2012</v>
      </c>
    </row>
    <row r="125311" spans="1:2">
      <c r="A125311" cm="1">
        <f t="array" ref="A125311">ROW()-ROW(DimYear[#Headers])</f>
        <v>125310</v>
      </c>
      <c r="B125311">
        <v>2017</v>
      </c>
    </row>
    <row r="125312" spans="1:2">
      <c r="A125312" cm="1">
        <f t="array" ref="A125312">ROW()-ROW(DimYear[#Headers])</f>
        <v>125311</v>
      </c>
      <c r="B125312">
        <v>2023</v>
      </c>
    </row>
    <row r="125313" spans="1:2">
      <c r="A125313" cm="1">
        <f t="array" ref="A125313">ROW()-ROW(DimYear[#Headers])</f>
        <v>125312</v>
      </c>
      <c r="B125313">
        <v>2021</v>
      </c>
    </row>
    <row r="125314" spans="1:2">
      <c r="A125314" cm="1">
        <f t="array" ref="A125314">ROW()-ROW(DimYear[#Headers])</f>
        <v>125313</v>
      </c>
      <c r="B125314">
        <v>2021</v>
      </c>
    </row>
    <row r="125315" spans="1:2">
      <c r="A125315" cm="1">
        <f t="array" ref="A125315">ROW()-ROW(DimYear[#Headers])</f>
        <v>125314</v>
      </c>
      <c r="B125315">
        <v>2020</v>
      </c>
    </row>
    <row r="125316" spans="1:2">
      <c r="A125316" cm="1">
        <f t="array" ref="A125316">ROW()-ROW(DimYear[#Headers])</f>
        <v>125315</v>
      </c>
      <c r="B125316">
        <v>2023</v>
      </c>
    </row>
    <row r="125317" spans="1:2">
      <c r="A125317" cm="1">
        <f t="array" ref="A125317">ROW()-ROW(DimYear[#Headers])</f>
        <v>125316</v>
      </c>
      <c r="B125317">
        <v>2023</v>
      </c>
    </row>
    <row r="125318" spans="1:2">
      <c r="A125318" cm="1">
        <f t="array" ref="A125318">ROW()-ROW(DimYear[#Headers])</f>
        <v>125317</v>
      </c>
      <c r="B125318">
        <v>2023</v>
      </c>
    </row>
    <row r="125319" spans="1:2">
      <c r="A125319" cm="1">
        <f t="array" ref="A125319">ROW()-ROW(DimYear[#Headers])</f>
        <v>125318</v>
      </c>
      <c r="B125319">
        <v>2017</v>
      </c>
    </row>
    <row r="125320" spans="1:2">
      <c r="A125320" cm="1">
        <f t="array" ref="A125320">ROW()-ROW(DimYear[#Headers])</f>
        <v>125319</v>
      </c>
      <c r="B125320">
        <v>2020</v>
      </c>
    </row>
    <row r="125321" spans="1:2">
      <c r="A125321" cm="1">
        <f t="array" ref="A125321">ROW()-ROW(DimYear[#Headers])</f>
        <v>125320</v>
      </c>
      <c r="B125321">
        <v>2023</v>
      </c>
    </row>
    <row r="125322" spans="1:2">
      <c r="A125322" cm="1">
        <f t="array" ref="A125322">ROW()-ROW(DimYear[#Headers])</f>
        <v>125321</v>
      </c>
      <c r="B125322">
        <v>2023</v>
      </c>
    </row>
    <row r="125323" spans="1:2">
      <c r="A125323" cm="1">
        <f t="array" ref="A125323">ROW()-ROW(DimYear[#Headers])</f>
        <v>125322</v>
      </c>
      <c r="B125323">
        <v>2018</v>
      </c>
    </row>
    <row r="125324" spans="1:2">
      <c r="A125324" cm="1">
        <f t="array" ref="A125324">ROW()-ROW(DimYear[#Headers])</f>
        <v>125323</v>
      </c>
      <c r="B125324">
        <v>2017</v>
      </c>
    </row>
    <row r="125325" spans="1:2">
      <c r="A125325" cm="1">
        <f t="array" ref="A125325">ROW()-ROW(DimYear[#Headers])</f>
        <v>125324</v>
      </c>
      <c r="B125325">
        <v>2023</v>
      </c>
    </row>
    <row r="125326" spans="1:2">
      <c r="A125326" cm="1">
        <f t="array" ref="A125326">ROW()-ROW(DimYear[#Headers])</f>
        <v>125325</v>
      </c>
      <c r="B125326">
        <v>2023</v>
      </c>
    </row>
    <row r="125327" spans="1:2">
      <c r="A125327" cm="1">
        <f t="array" ref="A125327">ROW()-ROW(DimYear[#Headers])</f>
        <v>125326</v>
      </c>
      <c r="B125327">
        <v>2019</v>
      </c>
    </row>
    <row r="125328" spans="1:2">
      <c r="A125328" cm="1">
        <f t="array" ref="A125328">ROW()-ROW(DimYear[#Headers])</f>
        <v>125327</v>
      </c>
      <c r="B125328">
        <v>2019</v>
      </c>
    </row>
    <row r="125329" spans="1:2">
      <c r="A125329" cm="1">
        <f t="array" ref="A125329">ROW()-ROW(DimYear[#Headers])</f>
        <v>125328</v>
      </c>
      <c r="B125329">
        <v>2023</v>
      </c>
    </row>
    <row r="125330" spans="1:2">
      <c r="A125330" cm="1">
        <f t="array" ref="A125330">ROW()-ROW(DimYear[#Headers])</f>
        <v>125329</v>
      </c>
      <c r="B125330">
        <v>2024</v>
      </c>
    </row>
    <row r="125331" spans="1:2">
      <c r="A125331" cm="1">
        <f t="array" ref="A125331">ROW()-ROW(DimYear[#Headers])</f>
        <v>125330</v>
      </c>
      <c r="B125331">
        <v>2023</v>
      </c>
    </row>
    <row r="125332" spans="1:2">
      <c r="A125332" cm="1">
        <f t="array" ref="A125332">ROW()-ROW(DimYear[#Headers])</f>
        <v>125331</v>
      </c>
      <c r="B125332">
        <v>2022</v>
      </c>
    </row>
    <row r="125333" spans="1:2">
      <c r="A125333" cm="1">
        <f t="array" ref="A125333">ROW()-ROW(DimYear[#Headers])</f>
        <v>125332</v>
      </c>
      <c r="B125333">
        <v>2023</v>
      </c>
    </row>
    <row r="125334" spans="1:2">
      <c r="A125334" cm="1">
        <f t="array" ref="A125334">ROW()-ROW(DimYear[#Headers])</f>
        <v>125333</v>
      </c>
      <c r="B125334">
        <v>2024</v>
      </c>
    </row>
    <row r="125335" spans="1:2">
      <c r="A125335" cm="1">
        <f t="array" ref="A125335">ROW()-ROW(DimYear[#Headers])</f>
        <v>125334</v>
      </c>
      <c r="B125335">
        <v>2018</v>
      </c>
    </row>
    <row r="125336" spans="1:2">
      <c r="A125336" cm="1">
        <f t="array" ref="A125336">ROW()-ROW(DimYear[#Headers])</f>
        <v>125335</v>
      </c>
      <c r="B125336">
        <v>2022</v>
      </c>
    </row>
    <row r="125337" spans="1:2">
      <c r="A125337" cm="1">
        <f t="array" ref="A125337">ROW()-ROW(DimYear[#Headers])</f>
        <v>125336</v>
      </c>
      <c r="B125337">
        <v>2022</v>
      </c>
    </row>
    <row r="125338" spans="1:2">
      <c r="A125338" cm="1">
        <f t="array" ref="A125338">ROW()-ROW(DimYear[#Headers])</f>
        <v>125337</v>
      </c>
      <c r="B125338">
        <v>2019</v>
      </c>
    </row>
    <row r="125339" spans="1:2">
      <c r="A125339" cm="1">
        <f t="array" ref="A125339">ROW()-ROW(DimYear[#Headers])</f>
        <v>125338</v>
      </c>
      <c r="B125339">
        <v>2022</v>
      </c>
    </row>
    <row r="125340" spans="1:2">
      <c r="A125340" cm="1">
        <f t="array" ref="A125340">ROW()-ROW(DimYear[#Headers])</f>
        <v>125339</v>
      </c>
      <c r="B125340">
        <v>2017</v>
      </c>
    </row>
    <row r="125341" spans="1:2">
      <c r="A125341" cm="1">
        <f t="array" ref="A125341">ROW()-ROW(DimYear[#Headers])</f>
        <v>125340</v>
      </c>
      <c r="B125341">
        <v>2017</v>
      </c>
    </row>
    <row r="125342" spans="1:2">
      <c r="A125342" cm="1">
        <f t="array" ref="A125342">ROW()-ROW(DimYear[#Headers])</f>
        <v>125341</v>
      </c>
      <c r="B125342">
        <v>2024</v>
      </c>
    </row>
    <row r="125343" spans="1:2">
      <c r="A125343" cm="1">
        <f t="array" ref="A125343">ROW()-ROW(DimYear[#Headers])</f>
        <v>125342</v>
      </c>
      <c r="B125343">
        <v>2021</v>
      </c>
    </row>
    <row r="125344" spans="1:2">
      <c r="A125344" cm="1">
        <f t="array" ref="A125344">ROW()-ROW(DimYear[#Headers])</f>
        <v>125343</v>
      </c>
      <c r="B125344">
        <v>2023</v>
      </c>
    </row>
    <row r="125345" spans="1:2">
      <c r="A125345" cm="1">
        <f t="array" ref="A125345">ROW()-ROW(DimYear[#Headers])</f>
        <v>125344</v>
      </c>
      <c r="B125345">
        <v>2023</v>
      </c>
    </row>
    <row r="125346" spans="1:2">
      <c r="A125346" cm="1">
        <f t="array" ref="A125346">ROW()-ROW(DimYear[#Headers])</f>
        <v>125345</v>
      </c>
      <c r="B125346">
        <v>2015</v>
      </c>
    </row>
    <row r="125347" spans="1:2">
      <c r="A125347" cm="1">
        <f t="array" ref="A125347">ROW()-ROW(DimYear[#Headers])</f>
        <v>125346</v>
      </c>
      <c r="B125347">
        <v>2021</v>
      </c>
    </row>
    <row r="125348" spans="1:2">
      <c r="A125348" cm="1">
        <f t="array" ref="A125348">ROW()-ROW(DimYear[#Headers])</f>
        <v>125347</v>
      </c>
      <c r="B125348">
        <v>2014</v>
      </c>
    </row>
    <row r="125349" spans="1:2">
      <c r="A125349" cm="1">
        <f t="array" ref="A125349">ROW()-ROW(DimYear[#Headers])</f>
        <v>125348</v>
      </c>
      <c r="B125349">
        <v>2012</v>
      </c>
    </row>
    <row r="125350" spans="1:2">
      <c r="A125350" cm="1">
        <f t="array" ref="A125350">ROW()-ROW(DimYear[#Headers])</f>
        <v>125349</v>
      </c>
      <c r="B125350">
        <v>2023</v>
      </c>
    </row>
    <row r="125351" spans="1:2">
      <c r="A125351" cm="1">
        <f t="array" ref="A125351">ROW()-ROW(DimYear[#Headers])</f>
        <v>125350</v>
      </c>
      <c r="B125351">
        <v>2014</v>
      </c>
    </row>
    <row r="125352" spans="1:2">
      <c r="A125352" cm="1">
        <f t="array" ref="A125352">ROW()-ROW(DimYear[#Headers])</f>
        <v>125351</v>
      </c>
      <c r="B125352">
        <v>2024</v>
      </c>
    </row>
    <row r="125353" spans="1:2">
      <c r="A125353" cm="1">
        <f t="array" ref="A125353">ROW()-ROW(DimYear[#Headers])</f>
        <v>125352</v>
      </c>
      <c r="B125353">
        <v>2017</v>
      </c>
    </row>
    <row r="125354" spans="1:2">
      <c r="A125354" cm="1">
        <f t="array" ref="A125354">ROW()-ROW(DimYear[#Headers])</f>
        <v>125353</v>
      </c>
      <c r="B125354">
        <v>2017</v>
      </c>
    </row>
    <row r="125355" spans="1:2">
      <c r="A125355" cm="1">
        <f t="array" ref="A125355">ROW()-ROW(DimYear[#Headers])</f>
        <v>125354</v>
      </c>
      <c r="B125355">
        <v>2022</v>
      </c>
    </row>
    <row r="125356" spans="1:2">
      <c r="A125356" cm="1">
        <f t="array" ref="A125356">ROW()-ROW(DimYear[#Headers])</f>
        <v>125355</v>
      </c>
      <c r="B125356">
        <v>2021</v>
      </c>
    </row>
    <row r="125357" spans="1:2">
      <c r="A125357" cm="1">
        <f t="array" ref="A125357">ROW()-ROW(DimYear[#Headers])</f>
        <v>125356</v>
      </c>
      <c r="B125357">
        <v>2022</v>
      </c>
    </row>
    <row r="125358" spans="1:2">
      <c r="A125358" cm="1">
        <f t="array" ref="A125358">ROW()-ROW(DimYear[#Headers])</f>
        <v>125357</v>
      </c>
      <c r="B125358">
        <v>2022</v>
      </c>
    </row>
    <row r="125359" spans="1:2">
      <c r="A125359" cm="1">
        <f t="array" ref="A125359">ROW()-ROW(DimYear[#Headers])</f>
        <v>125358</v>
      </c>
      <c r="B125359">
        <v>2023</v>
      </c>
    </row>
    <row r="125360" spans="1:2">
      <c r="A125360" cm="1">
        <f t="array" ref="A125360">ROW()-ROW(DimYear[#Headers])</f>
        <v>125359</v>
      </c>
      <c r="B125360">
        <v>2020</v>
      </c>
    </row>
    <row r="125361" spans="1:2">
      <c r="A125361" cm="1">
        <f t="array" ref="A125361">ROW()-ROW(DimYear[#Headers])</f>
        <v>125360</v>
      </c>
      <c r="B125361">
        <v>2017</v>
      </c>
    </row>
    <row r="125362" spans="1:2">
      <c r="A125362" cm="1">
        <f t="array" ref="A125362">ROW()-ROW(DimYear[#Headers])</f>
        <v>125361</v>
      </c>
      <c r="B125362">
        <v>2023</v>
      </c>
    </row>
    <row r="125363" spans="1:2">
      <c r="A125363" cm="1">
        <f t="array" ref="A125363">ROW()-ROW(DimYear[#Headers])</f>
        <v>125362</v>
      </c>
      <c r="B125363">
        <v>2024</v>
      </c>
    </row>
    <row r="125364" spans="1:2">
      <c r="A125364" cm="1">
        <f t="array" ref="A125364">ROW()-ROW(DimYear[#Headers])</f>
        <v>125363</v>
      </c>
      <c r="B125364">
        <v>2023</v>
      </c>
    </row>
    <row r="125365" spans="1:2">
      <c r="A125365" cm="1">
        <f t="array" ref="A125365">ROW()-ROW(DimYear[#Headers])</f>
        <v>125364</v>
      </c>
      <c r="B125365">
        <v>2024</v>
      </c>
    </row>
    <row r="125366" spans="1:2">
      <c r="A125366" cm="1">
        <f t="array" ref="A125366">ROW()-ROW(DimYear[#Headers])</f>
        <v>125365</v>
      </c>
      <c r="B125366">
        <v>2022</v>
      </c>
    </row>
    <row r="125367" spans="1:2">
      <c r="A125367" cm="1">
        <f t="array" ref="A125367">ROW()-ROW(DimYear[#Headers])</f>
        <v>125366</v>
      </c>
      <c r="B125367">
        <v>2021</v>
      </c>
    </row>
    <row r="125368" spans="1:2">
      <c r="A125368" cm="1">
        <f t="array" ref="A125368">ROW()-ROW(DimYear[#Headers])</f>
        <v>125367</v>
      </c>
      <c r="B125368">
        <v>2024</v>
      </c>
    </row>
    <row r="125369" spans="1:2">
      <c r="A125369" cm="1">
        <f t="array" ref="A125369">ROW()-ROW(DimYear[#Headers])</f>
        <v>125368</v>
      </c>
      <c r="B125369">
        <v>2020</v>
      </c>
    </row>
    <row r="125370" spans="1:2">
      <c r="A125370" cm="1">
        <f t="array" ref="A125370">ROW()-ROW(DimYear[#Headers])</f>
        <v>125369</v>
      </c>
      <c r="B125370">
        <v>2013</v>
      </c>
    </row>
    <row r="125371" spans="1:2">
      <c r="A125371" cm="1">
        <f t="array" ref="A125371">ROW()-ROW(DimYear[#Headers])</f>
        <v>125370</v>
      </c>
      <c r="B125371">
        <v>2013</v>
      </c>
    </row>
    <row r="125372" spans="1:2">
      <c r="A125372" cm="1">
        <f t="array" ref="A125372">ROW()-ROW(DimYear[#Headers])</f>
        <v>125371</v>
      </c>
      <c r="B125372">
        <v>2023</v>
      </c>
    </row>
    <row r="125373" spans="1:2">
      <c r="A125373" cm="1">
        <f t="array" ref="A125373">ROW()-ROW(DimYear[#Headers])</f>
        <v>125372</v>
      </c>
      <c r="B125373">
        <v>2017</v>
      </c>
    </row>
    <row r="125374" spans="1:2">
      <c r="A125374" cm="1">
        <f t="array" ref="A125374">ROW()-ROW(DimYear[#Headers])</f>
        <v>125373</v>
      </c>
      <c r="B125374">
        <v>2023</v>
      </c>
    </row>
    <row r="125375" spans="1:2">
      <c r="A125375" cm="1">
        <f t="array" ref="A125375">ROW()-ROW(DimYear[#Headers])</f>
        <v>125374</v>
      </c>
      <c r="B125375">
        <v>2023</v>
      </c>
    </row>
    <row r="125376" spans="1:2">
      <c r="A125376" cm="1">
        <f t="array" ref="A125376">ROW()-ROW(DimYear[#Headers])</f>
        <v>125375</v>
      </c>
      <c r="B125376">
        <v>2017</v>
      </c>
    </row>
    <row r="125377" spans="1:2">
      <c r="A125377" cm="1">
        <f t="array" ref="A125377">ROW()-ROW(DimYear[#Headers])</f>
        <v>125376</v>
      </c>
      <c r="B125377">
        <v>2021</v>
      </c>
    </row>
    <row r="125378" spans="1:2">
      <c r="A125378" cm="1">
        <f t="array" ref="A125378">ROW()-ROW(DimYear[#Headers])</f>
        <v>125377</v>
      </c>
      <c r="B125378">
        <v>2023</v>
      </c>
    </row>
    <row r="125379" spans="1:2">
      <c r="A125379" cm="1">
        <f t="array" ref="A125379">ROW()-ROW(DimYear[#Headers])</f>
        <v>125378</v>
      </c>
      <c r="B125379">
        <v>2024</v>
      </c>
    </row>
    <row r="125380" spans="1:2">
      <c r="A125380" cm="1">
        <f t="array" ref="A125380">ROW()-ROW(DimYear[#Headers])</f>
        <v>125379</v>
      </c>
      <c r="B125380">
        <v>2018</v>
      </c>
    </row>
    <row r="125381" spans="1:2">
      <c r="A125381" cm="1">
        <f t="array" ref="A125381">ROW()-ROW(DimYear[#Headers])</f>
        <v>125380</v>
      </c>
      <c r="B125381">
        <v>2017</v>
      </c>
    </row>
    <row r="125382" spans="1:2">
      <c r="A125382" cm="1">
        <f t="array" ref="A125382">ROW()-ROW(DimYear[#Headers])</f>
        <v>125381</v>
      </c>
      <c r="B125382">
        <v>2018</v>
      </c>
    </row>
    <row r="125383" spans="1:2">
      <c r="A125383" cm="1">
        <f t="array" ref="A125383">ROW()-ROW(DimYear[#Headers])</f>
        <v>125382</v>
      </c>
      <c r="B125383">
        <v>2024</v>
      </c>
    </row>
    <row r="125384" spans="1:2">
      <c r="A125384" cm="1">
        <f t="array" ref="A125384">ROW()-ROW(DimYear[#Headers])</f>
        <v>125383</v>
      </c>
      <c r="B125384">
        <v>2024</v>
      </c>
    </row>
    <row r="125385" spans="1:2">
      <c r="A125385" cm="1">
        <f t="array" ref="A125385">ROW()-ROW(DimYear[#Headers])</f>
        <v>125384</v>
      </c>
      <c r="B125385">
        <v>2018</v>
      </c>
    </row>
    <row r="125386" spans="1:2">
      <c r="A125386" cm="1">
        <f t="array" ref="A125386">ROW()-ROW(DimYear[#Headers])</f>
        <v>125385</v>
      </c>
      <c r="B125386">
        <v>2018</v>
      </c>
    </row>
    <row r="125387" spans="1:2">
      <c r="A125387" cm="1">
        <f t="array" ref="A125387">ROW()-ROW(DimYear[#Headers])</f>
        <v>125386</v>
      </c>
      <c r="B125387">
        <v>2023</v>
      </c>
    </row>
    <row r="125388" spans="1:2">
      <c r="A125388" cm="1">
        <f t="array" ref="A125388">ROW()-ROW(DimYear[#Headers])</f>
        <v>125387</v>
      </c>
      <c r="B125388">
        <v>2023</v>
      </c>
    </row>
    <row r="125389" spans="1:2">
      <c r="A125389" cm="1">
        <f t="array" ref="A125389">ROW()-ROW(DimYear[#Headers])</f>
        <v>125388</v>
      </c>
      <c r="B125389">
        <v>2023</v>
      </c>
    </row>
    <row r="125390" spans="1:2">
      <c r="A125390" cm="1">
        <f t="array" ref="A125390">ROW()-ROW(DimYear[#Headers])</f>
        <v>125389</v>
      </c>
      <c r="B125390">
        <v>2022</v>
      </c>
    </row>
    <row r="125391" spans="1:2">
      <c r="A125391" cm="1">
        <f t="array" ref="A125391">ROW()-ROW(DimYear[#Headers])</f>
        <v>125390</v>
      </c>
      <c r="B125391">
        <v>2016</v>
      </c>
    </row>
    <row r="125392" spans="1:2">
      <c r="A125392" cm="1">
        <f t="array" ref="A125392">ROW()-ROW(DimYear[#Headers])</f>
        <v>125391</v>
      </c>
      <c r="B125392">
        <v>2023</v>
      </c>
    </row>
    <row r="125393" spans="1:2">
      <c r="A125393" cm="1">
        <f t="array" ref="A125393">ROW()-ROW(DimYear[#Headers])</f>
        <v>125392</v>
      </c>
      <c r="B125393">
        <v>2024</v>
      </c>
    </row>
    <row r="125394" spans="1:2">
      <c r="A125394" cm="1">
        <f t="array" ref="A125394">ROW()-ROW(DimYear[#Headers])</f>
        <v>125393</v>
      </c>
      <c r="B125394">
        <v>2021</v>
      </c>
    </row>
    <row r="125395" spans="1:2">
      <c r="A125395" cm="1">
        <f t="array" ref="A125395">ROW()-ROW(DimYear[#Headers])</f>
        <v>125394</v>
      </c>
      <c r="B125395">
        <v>2021</v>
      </c>
    </row>
    <row r="125396" spans="1:2">
      <c r="A125396" cm="1">
        <f t="array" ref="A125396">ROW()-ROW(DimYear[#Headers])</f>
        <v>125395</v>
      </c>
      <c r="B125396">
        <v>2021</v>
      </c>
    </row>
    <row r="125397" spans="1:2">
      <c r="A125397" cm="1">
        <f t="array" ref="A125397">ROW()-ROW(DimYear[#Headers])</f>
        <v>125396</v>
      </c>
      <c r="B125397">
        <v>2021</v>
      </c>
    </row>
    <row r="125398" spans="1:2">
      <c r="A125398" cm="1">
        <f t="array" ref="A125398">ROW()-ROW(DimYear[#Headers])</f>
        <v>125397</v>
      </c>
      <c r="B125398">
        <v>2018</v>
      </c>
    </row>
    <row r="125399" spans="1:2">
      <c r="A125399" cm="1">
        <f t="array" ref="A125399">ROW()-ROW(DimYear[#Headers])</f>
        <v>125398</v>
      </c>
      <c r="B125399">
        <v>2021</v>
      </c>
    </row>
    <row r="125400" spans="1:2">
      <c r="A125400" cm="1">
        <f t="array" ref="A125400">ROW()-ROW(DimYear[#Headers])</f>
        <v>125399</v>
      </c>
      <c r="B125400">
        <v>2021</v>
      </c>
    </row>
    <row r="125401" spans="1:2">
      <c r="A125401" cm="1">
        <f t="array" ref="A125401">ROW()-ROW(DimYear[#Headers])</f>
        <v>125400</v>
      </c>
      <c r="B125401">
        <v>2024</v>
      </c>
    </row>
    <row r="125402" spans="1:2">
      <c r="A125402" cm="1">
        <f t="array" ref="A125402">ROW()-ROW(DimYear[#Headers])</f>
        <v>125401</v>
      </c>
      <c r="B125402">
        <v>2021</v>
      </c>
    </row>
    <row r="125403" spans="1:2">
      <c r="A125403" cm="1">
        <f t="array" ref="A125403">ROW()-ROW(DimYear[#Headers])</f>
        <v>125402</v>
      </c>
      <c r="B125403">
        <v>2021</v>
      </c>
    </row>
    <row r="125404" spans="1:2">
      <c r="A125404" cm="1">
        <f t="array" ref="A125404">ROW()-ROW(DimYear[#Headers])</f>
        <v>125403</v>
      </c>
      <c r="B125404">
        <v>2022</v>
      </c>
    </row>
    <row r="125405" spans="1:2">
      <c r="A125405" cm="1">
        <f t="array" ref="A125405">ROW()-ROW(DimYear[#Headers])</f>
        <v>125404</v>
      </c>
      <c r="B125405">
        <v>2018</v>
      </c>
    </row>
    <row r="125406" spans="1:2">
      <c r="A125406" cm="1">
        <f t="array" ref="A125406">ROW()-ROW(DimYear[#Headers])</f>
        <v>125405</v>
      </c>
      <c r="B125406">
        <v>2018</v>
      </c>
    </row>
    <row r="125407" spans="1:2">
      <c r="A125407" cm="1">
        <f t="array" ref="A125407">ROW()-ROW(DimYear[#Headers])</f>
        <v>125406</v>
      </c>
      <c r="B125407">
        <v>2021</v>
      </c>
    </row>
    <row r="125408" spans="1:2">
      <c r="A125408" cm="1">
        <f t="array" ref="A125408">ROW()-ROW(DimYear[#Headers])</f>
        <v>125407</v>
      </c>
      <c r="B125408">
        <v>2020</v>
      </c>
    </row>
    <row r="125409" spans="1:2">
      <c r="A125409" cm="1">
        <f t="array" ref="A125409">ROW()-ROW(DimYear[#Headers])</f>
        <v>125408</v>
      </c>
      <c r="B125409">
        <v>2023</v>
      </c>
    </row>
    <row r="125410" spans="1:2">
      <c r="A125410" cm="1">
        <f t="array" ref="A125410">ROW()-ROW(DimYear[#Headers])</f>
        <v>125409</v>
      </c>
      <c r="B125410">
        <v>2023</v>
      </c>
    </row>
    <row r="125411" spans="1:2">
      <c r="A125411" cm="1">
        <f t="array" ref="A125411">ROW()-ROW(DimYear[#Headers])</f>
        <v>125410</v>
      </c>
      <c r="B125411">
        <v>2021</v>
      </c>
    </row>
    <row r="125412" spans="1:2">
      <c r="A125412" cm="1">
        <f t="array" ref="A125412">ROW()-ROW(DimYear[#Headers])</f>
        <v>125411</v>
      </c>
      <c r="B125412">
        <v>2018</v>
      </c>
    </row>
    <row r="125413" spans="1:2">
      <c r="A125413" cm="1">
        <f t="array" ref="A125413">ROW()-ROW(DimYear[#Headers])</f>
        <v>125412</v>
      </c>
      <c r="B125413">
        <v>2014</v>
      </c>
    </row>
    <row r="125414" spans="1:2">
      <c r="A125414" cm="1">
        <f t="array" ref="A125414">ROW()-ROW(DimYear[#Headers])</f>
        <v>125413</v>
      </c>
      <c r="B125414">
        <v>2023</v>
      </c>
    </row>
    <row r="125415" spans="1:2">
      <c r="A125415" cm="1">
        <f t="array" ref="A125415">ROW()-ROW(DimYear[#Headers])</f>
        <v>125414</v>
      </c>
      <c r="B125415">
        <v>2022</v>
      </c>
    </row>
    <row r="125416" spans="1:2">
      <c r="A125416" cm="1">
        <f t="array" ref="A125416">ROW()-ROW(DimYear[#Headers])</f>
        <v>125415</v>
      </c>
      <c r="B125416">
        <v>2017</v>
      </c>
    </row>
    <row r="125417" spans="1:2">
      <c r="A125417" cm="1">
        <f t="array" ref="A125417">ROW()-ROW(DimYear[#Headers])</f>
        <v>125416</v>
      </c>
      <c r="B125417">
        <v>2022</v>
      </c>
    </row>
    <row r="125418" spans="1:2">
      <c r="A125418" cm="1">
        <f t="array" ref="A125418">ROW()-ROW(DimYear[#Headers])</f>
        <v>125417</v>
      </c>
      <c r="B125418">
        <v>2020</v>
      </c>
    </row>
    <row r="125419" spans="1:2">
      <c r="A125419" cm="1">
        <f t="array" ref="A125419">ROW()-ROW(DimYear[#Headers])</f>
        <v>125418</v>
      </c>
      <c r="B125419">
        <v>2023</v>
      </c>
    </row>
    <row r="125420" spans="1:2">
      <c r="A125420" cm="1">
        <f t="array" ref="A125420">ROW()-ROW(DimYear[#Headers])</f>
        <v>125419</v>
      </c>
      <c r="B125420">
        <v>2022</v>
      </c>
    </row>
    <row r="125421" spans="1:2">
      <c r="A125421" cm="1">
        <f t="array" ref="A125421">ROW()-ROW(DimYear[#Headers])</f>
        <v>125420</v>
      </c>
      <c r="B125421">
        <v>2023</v>
      </c>
    </row>
    <row r="125422" spans="1:2">
      <c r="A125422" cm="1">
        <f t="array" ref="A125422">ROW()-ROW(DimYear[#Headers])</f>
        <v>125421</v>
      </c>
      <c r="B125422">
        <v>2020</v>
      </c>
    </row>
    <row r="125423" spans="1:2">
      <c r="A125423" cm="1">
        <f t="array" ref="A125423">ROW()-ROW(DimYear[#Headers])</f>
        <v>125422</v>
      </c>
      <c r="B125423">
        <v>2023</v>
      </c>
    </row>
    <row r="125424" spans="1:2">
      <c r="A125424" cm="1">
        <f t="array" ref="A125424">ROW()-ROW(DimYear[#Headers])</f>
        <v>125423</v>
      </c>
      <c r="B125424">
        <v>2021</v>
      </c>
    </row>
    <row r="125425" spans="1:2">
      <c r="A125425" cm="1">
        <f t="array" ref="A125425">ROW()-ROW(DimYear[#Headers])</f>
        <v>125424</v>
      </c>
      <c r="B125425">
        <v>2022</v>
      </c>
    </row>
    <row r="125426" spans="1:2">
      <c r="A125426" cm="1">
        <f t="array" ref="A125426">ROW()-ROW(DimYear[#Headers])</f>
        <v>125425</v>
      </c>
      <c r="B125426">
        <v>2018</v>
      </c>
    </row>
    <row r="125427" spans="1:2">
      <c r="A125427" cm="1">
        <f t="array" ref="A125427">ROW()-ROW(DimYear[#Headers])</f>
        <v>125426</v>
      </c>
      <c r="B125427">
        <v>2023</v>
      </c>
    </row>
    <row r="125428" spans="1:2">
      <c r="A125428" cm="1">
        <f t="array" ref="A125428">ROW()-ROW(DimYear[#Headers])</f>
        <v>125427</v>
      </c>
      <c r="B125428">
        <v>2024</v>
      </c>
    </row>
    <row r="125429" spans="1:2">
      <c r="A125429" cm="1">
        <f t="array" ref="A125429">ROW()-ROW(DimYear[#Headers])</f>
        <v>125428</v>
      </c>
      <c r="B125429">
        <v>2024</v>
      </c>
    </row>
    <row r="125430" spans="1:2">
      <c r="A125430" cm="1">
        <f t="array" ref="A125430">ROW()-ROW(DimYear[#Headers])</f>
        <v>125429</v>
      </c>
      <c r="B125430">
        <v>2017</v>
      </c>
    </row>
    <row r="125431" spans="1:2">
      <c r="A125431" cm="1">
        <f t="array" ref="A125431">ROW()-ROW(DimYear[#Headers])</f>
        <v>125430</v>
      </c>
      <c r="B125431">
        <v>2023</v>
      </c>
    </row>
    <row r="125432" spans="1:2">
      <c r="A125432" cm="1">
        <f t="array" ref="A125432">ROW()-ROW(DimYear[#Headers])</f>
        <v>125431</v>
      </c>
      <c r="B125432">
        <v>2023</v>
      </c>
    </row>
    <row r="125433" spans="1:2">
      <c r="A125433" cm="1">
        <f t="array" ref="A125433">ROW()-ROW(DimYear[#Headers])</f>
        <v>125432</v>
      </c>
      <c r="B125433">
        <v>2022</v>
      </c>
    </row>
    <row r="125434" spans="1:2">
      <c r="A125434" cm="1">
        <f t="array" ref="A125434">ROW()-ROW(DimYear[#Headers])</f>
        <v>125433</v>
      </c>
      <c r="B125434">
        <v>2023</v>
      </c>
    </row>
    <row r="125435" spans="1:2">
      <c r="A125435" cm="1">
        <f t="array" ref="A125435">ROW()-ROW(DimYear[#Headers])</f>
        <v>125434</v>
      </c>
      <c r="B125435">
        <v>2024</v>
      </c>
    </row>
    <row r="125436" spans="1:2">
      <c r="A125436" cm="1">
        <f t="array" ref="A125436">ROW()-ROW(DimYear[#Headers])</f>
        <v>125435</v>
      </c>
      <c r="B125436">
        <v>2020</v>
      </c>
    </row>
    <row r="125437" spans="1:2">
      <c r="A125437" cm="1">
        <f t="array" ref="A125437">ROW()-ROW(DimYear[#Headers])</f>
        <v>125436</v>
      </c>
      <c r="B125437">
        <v>2020</v>
      </c>
    </row>
    <row r="125438" spans="1:2">
      <c r="A125438" cm="1">
        <f t="array" ref="A125438">ROW()-ROW(DimYear[#Headers])</f>
        <v>125437</v>
      </c>
      <c r="B125438">
        <v>2022</v>
      </c>
    </row>
    <row r="125439" spans="1:2">
      <c r="A125439" cm="1">
        <f t="array" ref="A125439">ROW()-ROW(DimYear[#Headers])</f>
        <v>125438</v>
      </c>
      <c r="B125439">
        <v>2023</v>
      </c>
    </row>
    <row r="125440" spans="1:2">
      <c r="A125440" cm="1">
        <f t="array" ref="A125440">ROW()-ROW(DimYear[#Headers])</f>
        <v>125439</v>
      </c>
      <c r="B125440">
        <v>2023</v>
      </c>
    </row>
    <row r="125441" spans="1:2">
      <c r="A125441" cm="1">
        <f t="array" ref="A125441">ROW()-ROW(DimYear[#Headers])</f>
        <v>125440</v>
      </c>
      <c r="B125441">
        <v>2022</v>
      </c>
    </row>
    <row r="125442" spans="1:2">
      <c r="A125442" cm="1">
        <f t="array" ref="A125442">ROW()-ROW(DimYear[#Headers])</f>
        <v>125441</v>
      </c>
      <c r="B125442">
        <v>2019</v>
      </c>
    </row>
    <row r="125443" spans="1:2">
      <c r="A125443" cm="1">
        <f t="array" ref="A125443">ROW()-ROW(DimYear[#Headers])</f>
        <v>125442</v>
      </c>
      <c r="B125443">
        <v>2018</v>
      </c>
    </row>
    <row r="125444" spans="1:2">
      <c r="A125444" cm="1">
        <f t="array" ref="A125444">ROW()-ROW(DimYear[#Headers])</f>
        <v>125443</v>
      </c>
      <c r="B125444">
        <v>2018</v>
      </c>
    </row>
    <row r="125445" spans="1:2">
      <c r="A125445" cm="1">
        <f t="array" ref="A125445">ROW()-ROW(DimYear[#Headers])</f>
        <v>125444</v>
      </c>
      <c r="B125445">
        <v>2022</v>
      </c>
    </row>
    <row r="125446" spans="1:2">
      <c r="A125446" cm="1">
        <f t="array" ref="A125446">ROW()-ROW(DimYear[#Headers])</f>
        <v>125445</v>
      </c>
      <c r="B125446">
        <v>2019</v>
      </c>
    </row>
    <row r="125447" spans="1:2">
      <c r="A125447" cm="1">
        <f t="array" ref="A125447">ROW()-ROW(DimYear[#Headers])</f>
        <v>125446</v>
      </c>
      <c r="B125447">
        <v>2023</v>
      </c>
    </row>
    <row r="125448" spans="1:2">
      <c r="A125448" cm="1">
        <f t="array" ref="A125448">ROW()-ROW(DimYear[#Headers])</f>
        <v>125447</v>
      </c>
      <c r="B125448">
        <v>2023</v>
      </c>
    </row>
    <row r="125449" spans="1:2">
      <c r="A125449" cm="1">
        <f t="array" ref="A125449">ROW()-ROW(DimYear[#Headers])</f>
        <v>125448</v>
      </c>
      <c r="B125449">
        <v>2023</v>
      </c>
    </row>
    <row r="125450" spans="1:2">
      <c r="A125450" cm="1">
        <f t="array" ref="A125450">ROW()-ROW(DimYear[#Headers])</f>
        <v>125449</v>
      </c>
      <c r="B125450">
        <v>2023</v>
      </c>
    </row>
    <row r="125451" spans="1:2">
      <c r="A125451" cm="1">
        <f t="array" ref="A125451">ROW()-ROW(DimYear[#Headers])</f>
        <v>125450</v>
      </c>
      <c r="B125451">
        <v>2022</v>
      </c>
    </row>
    <row r="125452" spans="1:2">
      <c r="A125452" cm="1">
        <f t="array" ref="A125452">ROW()-ROW(DimYear[#Headers])</f>
        <v>125451</v>
      </c>
      <c r="B125452">
        <v>2022</v>
      </c>
    </row>
    <row r="125453" spans="1:2">
      <c r="A125453" cm="1">
        <f t="array" ref="A125453">ROW()-ROW(DimYear[#Headers])</f>
        <v>125452</v>
      </c>
      <c r="B125453">
        <v>2022</v>
      </c>
    </row>
    <row r="125454" spans="1:2">
      <c r="A125454" cm="1">
        <f t="array" ref="A125454">ROW()-ROW(DimYear[#Headers])</f>
        <v>125453</v>
      </c>
      <c r="B125454">
        <v>2023</v>
      </c>
    </row>
    <row r="125455" spans="1:2">
      <c r="A125455" cm="1">
        <f t="array" ref="A125455">ROW()-ROW(DimYear[#Headers])</f>
        <v>125454</v>
      </c>
      <c r="B125455">
        <v>2022</v>
      </c>
    </row>
    <row r="125456" spans="1:2">
      <c r="A125456" cm="1">
        <f t="array" ref="A125456">ROW()-ROW(DimYear[#Headers])</f>
        <v>125455</v>
      </c>
      <c r="B125456">
        <v>2023</v>
      </c>
    </row>
    <row r="125457" spans="1:2">
      <c r="A125457" cm="1">
        <f t="array" ref="A125457">ROW()-ROW(DimYear[#Headers])</f>
        <v>125456</v>
      </c>
      <c r="B125457">
        <v>2012</v>
      </c>
    </row>
    <row r="125458" spans="1:2">
      <c r="A125458" cm="1">
        <f t="array" ref="A125458">ROW()-ROW(DimYear[#Headers])</f>
        <v>125457</v>
      </c>
      <c r="B125458">
        <v>2017</v>
      </c>
    </row>
    <row r="125459" spans="1:2">
      <c r="A125459" cm="1">
        <f t="array" ref="A125459">ROW()-ROW(DimYear[#Headers])</f>
        <v>125458</v>
      </c>
      <c r="B125459">
        <v>2021</v>
      </c>
    </row>
    <row r="125460" spans="1:2">
      <c r="A125460" cm="1">
        <f t="array" ref="A125460">ROW()-ROW(DimYear[#Headers])</f>
        <v>125459</v>
      </c>
      <c r="B125460">
        <v>2013</v>
      </c>
    </row>
    <row r="125461" spans="1:2">
      <c r="A125461" cm="1">
        <f t="array" ref="A125461">ROW()-ROW(DimYear[#Headers])</f>
        <v>125460</v>
      </c>
      <c r="B125461">
        <v>2022</v>
      </c>
    </row>
    <row r="125462" spans="1:2">
      <c r="A125462" cm="1">
        <f t="array" ref="A125462">ROW()-ROW(DimYear[#Headers])</f>
        <v>125461</v>
      </c>
      <c r="B125462">
        <v>2022</v>
      </c>
    </row>
    <row r="125463" spans="1:2">
      <c r="A125463" cm="1">
        <f t="array" ref="A125463">ROW()-ROW(DimYear[#Headers])</f>
        <v>125462</v>
      </c>
      <c r="B125463">
        <v>2023</v>
      </c>
    </row>
    <row r="125464" spans="1:2">
      <c r="A125464" cm="1">
        <f t="array" ref="A125464">ROW()-ROW(DimYear[#Headers])</f>
        <v>125463</v>
      </c>
      <c r="B125464">
        <v>2023</v>
      </c>
    </row>
    <row r="125465" spans="1:2">
      <c r="A125465" cm="1">
        <f t="array" ref="A125465">ROW()-ROW(DimYear[#Headers])</f>
        <v>125464</v>
      </c>
      <c r="B125465">
        <v>2017</v>
      </c>
    </row>
    <row r="125466" spans="1:2">
      <c r="A125466" cm="1">
        <f t="array" ref="A125466">ROW()-ROW(DimYear[#Headers])</f>
        <v>125465</v>
      </c>
      <c r="B125466">
        <v>2023</v>
      </c>
    </row>
    <row r="125467" spans="1:2">
      <c r="A125467" cm="1">
        <f t="array" ref="A125467">ROW()-ROW(DimYear[#Headers])</f>
        <v>125466</v>
      </c>
      <c r="B125467">
        <v>2017</v>
      </c>
    </row>
    <row r="125468" spans="1:2">
      <c r="A125468" cm="1">
        <f t="array" ref="A125468">ROW()-ROW(DimYear[#Headers])</f>
        <v>125467</v>
      </c>
      <c r="B125468">
        <v>2021</v>
      </c>
    </row>
    <row r="125469" spans="1:2">
      <c r="A125469" cm="1">
        <f t="array" ref="A125469">ROW()-ROW(DimYear[#Headers])</f>
        <v>125468</v>
      </c>
      <c r="B125469">
        <v>2022</v>
      </c>
    </row>
    <row r="125470" spans="1:2">
      <c r="A125470" cm="1">
        <f t="array" ref="A125470">ROW()-ROW(DimYear[#Headers])</f>
        <v>125469</v>
      </c>
      <c r="B125470">
        <v>2013</v>
      </c>
    </row>
    <row r="125471" spans="1:2">
      <c r="A125471" cm="1">
        <f t="array" ref="A125471">ROW()-ROW(DimYear[#Headers])</f>
        <v>125470</v>
      </c>
      <c r="B125471">
        <v>2021</v>
      </c>
    </row>
    <row r="125472" spans="1:2">
      <c r="A125472" cm="1">
        <f t="array" ref="A125472">ROW()-ROW(DimYear[#Headers])</f>
        <v>125471</v>
      </c>
      <c r="B125472">
        <v>2024</v>
      </c>
    </row>
    <row r="125473" spans="1:2">
      <c r="A125473" cm="1">
        <f t="array" ref="A125473">ROW()-ROW(DimYear[#Headers])</f>
        <v>125472</v>
      </c>
      <c r="B125473">
        <v>2019</v>
      </c>
    </row>
    <row r="125474" spans="1:2">
      <c r="A125474" cm="1">
        <f t="array" ref="A125474">ROW()-ROW(DimYear[#Headers])</f>
        <v>125473</v>
      </c>
      <c r="B125474">
        <v>2022</v>
      </c>
    </row>
    <row r="125475" spans="1:2">
      <c r="A125475" cm="1">
        <f t="array" ref="A125475">ROW()-ROW(DimYear[#Headers])</f>
        <v>125474</v>
      </c>
      <c r="B125475">
        <v>2023</v>
      </c>
    </row>
    <row r="125476" spans="1:2">
      <c r="A125476" cm="1">
        <f t="array" ref="A125476">ROW()-ROW(DimYear[#Headers])</f>
        <v>125475</v>
      </c>
      <c r="B125476">
        <v>2023</v>
      </c>
    </row>
    <row r="125477" spans="1:2">
      <c r="A125477" cm="1">
        <f t="array" ref="A125477">ROW()-ROW(DimYear[#Headers])</f>
        <v>125476</v>
      </c>
      <c r="B125477">
        <v>2016</v>
      </c>
    </row>
    <row r="125478" spans="1:2">
      <c r="A125478" cm="1">
        <f t="array" ref="A125478">ROW()-ROW(DimYear[#Headers])</f>
        <v>125477</v>
      </c>
      <c r="B125478">
        <v>2022</v>
      </c>
    </row>
    <row r="125479" spans="1:2">
      <c r="A125479" cm="1">
        <f t="array" ref="A125479">ROW()-ROW(DimYear[#Headers])</f>
        <v>125478</v>
      </c>
      <c r="B125479">
        <v>2021</v>
      </c>
    </row>
    <row r="125480" spans="1:2">
      <c r="A125480" cm="1">
        <f t="array" ref="A125480">ROW()-ROW(DimYear[#Headers])</f>
        <v>125479</v>
      </c>
      <c r="B125480">
        <v>2023</v>
      </c>
    </row>
    <row r="125481" spans="1:2">
      <c r="A125481" cm="1">
        <f t="array" ref="A125481">ROW()-ROW(DimYear[#Headers])</f>
        <v>125480</v>
      </c>
      <c r="B125481">
        <v>2023</v>
      </c>
    </row>
    <row r="125482" spans="1:2">
      <c r="A125482" cm="1">
        <f t="array" ref="A125482">ROW()-ROW(DimYear[#Headers])</f>
        <v>125481</v>
      </c>
      <c r="B125482">
        <v>2015</v>
      </c>
    </row>
    <row r="125483" spans="1:2">
      <c r="A125483" cm="1">
        <f t="array" ref="A125483">ROW()-ROW(DimYear[#Headers])</f>
        <v>125482</v>
      </c>
      <c r="B125483">
        <v>2023</v>
      </c>
    </row>
    <row r="125484" spans="1:2">
      <c r="A125484" cm="1">
        <f t="array" ref="A125484">ROW()-ROW(DimYear[#Headers])</f>
        <v>125483</v>
      </c>
      <c r="B125484">
        <v>2021</v>
      </c>
    </row>
    <row r="125485" spans="1:2">
      <c r="A125485" cm="1">
        <f t="array" ref="A125485">ROW()-ROW(DimYear[#Headers])</f>
        <v>125484</v>
      </c>
      <c r="B125485">
        <v>2021</v>
      </c>
    </row>
    <row r="125486" spans="1:2">
      <c r="A125486" cm="1">
        <f t="array" ref="A125486">ROW()-ROW(DimYear[#Headers])</f>
        <v>125485</v>
      </c>
      <c r="B125486">
        <v>2021</v>
      </c>
    </row>
    <row r="125487" spans="1:2">
      <c r="A125487" cm="1">
        <f t="array" ref="A125487">ROW()-ROW(DimYear[#Headers])</f>
        <v>125486</v>
      </c>
      <c r="B125487">
        <v>2021</v>
      </c>
    </row>
    <row r="125488" spans="1:2">
      <c r="A125488" cm="1">
        <f t="array" ref="A125488">ROW()-ROW(DimYear[#Headers])</f>
        <v>125487</v>
      </c>
      <c r="B125488">
        <v>2011</v>
      </c>
    </row>
    <row r="125489" spans="1:2">
      <c r="A125489" cm="1">
        <f t="array" ref="A125489">ROW()-ROW(DimYear[#Headers])</f>
        <v>125488</v>
      </c>
      <c r="B125489">
        <v>2020</v>
      </c>
    </row>
    <row r="125490" spans="1:2">
      <c r="A125490" cm="1">
        <f t="array" ref="A125490">ROW()-ROW(DimYear[#Headers])</f>
        <v>125489</v>
      </c>
      <c r="B125490">
        <v>2023</v>
      </c>
    </row>
    <row r="125491" spans="1:2">
      <c r="A125491" cm="1">
        <f t="array" ref="A125491">ROW()-ROW(DimYear[#Headers])</f>
        <v>125490</v>
      </c>
      <c r="B125491">
        <v>2020</v>
      </c>
    </row>
    <row r="125492" spans="1:2">
      <c r="A125492" cm="1">
        <f t="array" ref="A125492">ROW()-ROW(DimYear[#Headers])</f>
        <v>125491</v>
      </c>
      <c r="B125492">
        <v>2024</v>
      </c>
    </row>
    <row r="125493" spans="1:2">
      <c r="A125493" cm="1">
        <f t="array" ref="A125493">ROW()-ROW(DimYear[#Headers])</f>
        <v>125492</v>
      </c>
      <c r="B125493">
        <v>2024</v>
      </c>
    </row>
    <row r="125494" spans="1:2">
      <c r="A125494" cm="1">
        <f t="array" ref="A125494">ROW()-ROW(DimYear[#Headers])</f>
        <v>125493</v>
      </c>
      <c r="B125494">
        <v>2023</v>
      </c>
    </row>
    <row r="125495" spans="1:2">
      <c r="A125495" cm="1">
        <f t="array" ref="A125495">ROW()-ROW(DimYear[#Headers])</f>
        <v>125494</v>
      </c>
      <c r="B125495">
        <v>2013</v>
      </c>
    </row>
    <row r="125496" spans="1:2">
      <c r="A125496" cm="1">
        <f t="array" ref="A125496">ROW()-ROW(DimYear[#Headers])</f>
        <v>125495</v>
      </c>
      <c r="B125496">
        <v>2019</v>
      </c>
    </row>
    <row r="125497" spans="1:2">
      <c r="A125497" cm="1">
        <f t="array" ref="A125497">ROW()-ROW(DimYear[#Headers])</f>
        <v>125496</v>
      </c>
      <c r="B125497">
        <v>2021</v>
      </c>
    </row>
    <row r="125498" spans="1:2">
      <c r="A125498" cm="1">
        <f t="array" ref="A125498">ROW()-ROW(DimYear[#Headers])</f>
        <v>125497</v>
      </c>
      <c r="B125498">
        <v>2023</v>
      </c>
    </row>
    <row r="125499" spans="1:2">
      <c r="A125499" cm="1">
        <f t="array" ref="A125499">ROW()-ROW(DimYear[#Headers])</f>
        <v>125498</v>
      </c>
      <c r="B125499">
        <v>2021</v>
      </c>
    </row>
    <row r="125500" spans="1:2">
      <c r="A125500" cm="1">
        <f t="array" ref="A125500">ROW()-ROW(DimYear[#Headers])</f>
        <v>125499</v>
      </c>
      <c r="B125500">
        <v>2017</v>
      </c>
    </row>
    <row r="125501" spans="1:2">
      <c r="A125501" cm="1">
        <f t="array" ref="A125501">ROW()-ROW(DimYear[#Headers])</f>
        <v>125500</v>
      </c>
      <c r="B125501">
        <v>2023</v>
      </c>
    </row>
    <row r="125502" spans="1:2">
      <c r="A125502" cm="1">
        <f t="array" ref="A125502">ROW()-ROW(DimYear[#Headers])</f>
        <v>125501</v>
      </c>
      <c r="B125502">
        <v>2024</v>
      </c>
    </row>
    <row r="125503" spans="1:2">
      <c r="A125503" cm="1">
        <f t="array" ref="A125503">ROW()-ROW(DimYear[#Headers])</f>
        <v>125502</v>
      </c>
      <c r="B125503">
        <v>2017</v>
      </c>
    </row>
    <row r="125504" spans="1:2">
      <c r="A125504" cm="1">
        <f t="array" ref="A125504">ROW()-ROW(DimYear[#Headers])</f>
        <v>125503</v>
      </c>
      <c r="B125504">
        <v>2018</v>
      </c>
    </row>
    <row r="125505" spans="1:2">
      <c r="A125505" cm="1">
        <f t="array" ref="A125505">ROW()-ROW(DimYear[#Headers])</f>
        <v>125504</v>
      </c>
      <c r="B125505">
        <v>2018</v>
      </c>
    </row>
    <row r="125506" spans="1:2">
      <c r="A125506" cm="1">
        <f t="array" ref="A125506">ROW()-ROW(DimYear[#Headers])</f>
        <v>125505</v>
      </c>
      <c r="B125506">
        <v>2014</v>
      </c>
    </row>
    <row r="125507" spans="1:2">
      <c r="A125507" cm="1">
        <f t="array" ref="A125507">ROW()-ROW(DimYear[#Headers])</f>
        <v>125506</v>
      </c>
      <c r="B125507">
        <v>2024</v>
      </c>
    </row>
    <row r="125508" spans="1:2">
      <c r="A125508" cm="1">
        <f t="array" ref="A125508">ROW()-ROW(DimYear[#Headers])</f>
        <v>125507</v>
      </c>
      <c r="B125508">
        <v>2023</v>
      </c>
    </row>
    <row r="125509" spans="1:2">
      <c r="A125509" cm="1">
        <f t="array" ref="A125509">ROW()-ROW(DimYear[#Headers])</f>
        <v>125508</v>
      </c>
      <c r="B125509">
        <v>2017</v>
      </c>
    </row>
    <row r="125510" spans="1:2">
      <c r="A125510" cm="1">
        <f t="array" ref="A125510">ROW()-ROW(DimYear[#Headers])</f>
        <v>125509</v>
      </c>
      <c r="B125510">
        <v>2022</v>
      </c>
    </row>
    <row r="125511" spans="1:2">
      <c r="A125511" cm="1">
        <f t="array" ref="A125511">ROW()-ROW(DimYear[#Headers])</f>
        <v>125510</v>
      </c>
      <c r="B125511">
        <v>2023</v>
      </c>
    </row>
    <row r="125512" spans="1:2">
      <c r="A125512" cm="1">
        <f t="array" ref="A125512">ROW()-ROW(DimYear[#Headers])</f>
        <v>125511</v>
      </c>
      <c r="B125512">
        <v>2021</v>
      </c>
    </row>
    <row r="125513" spans="1:2">
      <c r="A125513" cm="1">
        <f t="array" ref="A125513">ROW()-ROW(DimYear[#Headers])</f>
        <v>125512</v>
      </c>
      <c r="B125513">
        <v>2012</v>
      </c>
    </row>
    <row r="125514" spans="1:2">
      <c r="A125514" cm="1">
        <f t="array" ref="A125514">ROW()-ROW(DimYear[#Headers])</f>
        <v>125513</v>
      </c>
      <c r="B125514">
        <v>2021</v>
      </c>
    </row>
    <row r="125515" spans="1:2">
      <c r="A125515" cm="1">
        <f t="array" ref="A125515">ROW()-ROW(DimYear[#Headers])</f>
        <v>125514</v>
      </c>
      <c r="B125515">
        <v>2020</v>
      </c>
    </row>
    <row r="125516" spans="1:2">
      <c r="A125516" cm="1">
        <f t="array" ref="A125516">ROW()-ROW(DimYear[#Headers])</f>
        <v>125515</v>
      </c>
      <c r="B125516">
        <v>2017</v>
      </c>
    </row>
    <row r="125517" spans="1:2">
      <c r="A125517" cm="1">
        <f t="array" ref="A125517">ROW()-ROW(DimYear[#Headers])</f>
        <v>125516</v>
      </c>
      <c r="B125517">
        <v>2021</v>
      </c>
    </row>
    <row r="125518" spans="1:2">
      <c r="A125518" cm="1">
        <f t="array" ref="A125518">ROW()-ROW(DimYear[#Headers])</f>
        <v>125517</v>
      </c>
      <c r="B125518">
        <v>2021</v>
      </c>
    </row>
    <row r="125519" spans="1:2">
      <c r="A125519" cm="1">
        <f t="array" ref="A125519">ROW()-ROW(DimYear[#Headers])</f>
        <v>125518</v>
      </c>
      <c r="B125519">
        <v>2022</v>
      </c>
    </row>
    <row r="125520" spans="1:2">
      <c r="A125520" cm="1">
        <f t="array" ref="A125520">ROW()-ROW(DimYear[#Headers])</f>
        <v>125519</v>
      </c>
      <c r="B125520">
        <v>2023</v>
      </c>
    </row>
    <row r="125521" spans="1:2">
      <c r="A125521" cm="1">
        <f t="array" ref="A125521">ROW()-ROW(DimYear[#Headers])</f>
        <v>125520</v>
      </c>
      <c r="B125521">
        <v>2023</v>
      </c>
    </row>
    <row r="125522" spans="1:2">
      <c r="A125522" cm="1">
        <f t="array" ref="A125522">ROW()-ROW(DimYear[#Headers])</f>
        <v>125521</v>
      </c>
      <c r="B125522">
        <v>2022</v>
      </c>
    </row>
    <row r="125523" spans="1:2">
      <c r="A125523" cm="1">
        <f t="array" ref="A125523">ROW()-ROW(DimYear[#Headers])</f>
        <v>125522</v>
      </c>
      <c r="B125523">
        <v>2023</v>
      </c>
    </row>
    <row r="125524" spans="1:2">
      <c r="A125524" cm="1">
        <f t="array" ref="A125524">ROW()-ROW(DimYear[#Headers])</f>
        <v>125523</v>
      </c>
      <c r="B125524">
        <v>2016</v>
      </c>
    </row>
    <row r="125525" spans="1:2">
      <c r="A125525" cm="1">
        <f t="array" ref="A125525">ROW()-ROW(DimYear[#Headers])</f>
        <v>125524</v>
      </c>
      <c r="B125525">
        <v>2014</v>
      </c>
    </row>
    <row r="125526" spans="1:2">
      <c r="A125526" cm="1">
        <f t="array" ref="A125526">ROW()-ROW(DimYear[#Headers])</f>
        <v>125525</v>
      </c>
      <c r="B125526">
        <v>2020</v>
      </c>
    </row>
    <row r="125527" spans="1:2">
      <c r="A125527" cm="1">
        <f t="array" ref="A125527">ROW()-ROW(DimYear[#Headers])</f>
        <v>125526</v>
      </c>
      <c r="B125527">
        <v>2023</v>
      </c>
    </row>
    <row r="125528" spans="1:2">
      <c r="A125528" cm="1">
        <f t="array" ref="A125528">ROW()-ROW(DimYear[#Headers])</f>
        <v>125527</v>
      </c>
      <c r="B125528">
        <v>2017</v>
      </c>
    </row>
    <row r="125529" spans="1:2">
      <c r="A125529" cm="1">
        <f t="array" ref="A125529">ROW()-ROW(DimYear[#Headers])</f>
        <v>125528</v>
      </c>
      <c r="B125529">
        <v>2017</v>
      </c>
    </row>
    <row r="125530" spans="1:2">
      <c r="A125530" cm="1">
        <f t="array" ref="A125530">ROW()-ROW(DimYear[#Headers])</f>
        <v>125529</v>
      </c>
      <c r="B125530">
        <v>2018</v>
      </c>
    </row>
    <row r="125531" spans="1:2">
      <c r="A125531" cm="1">
        <f t="array" ref="A125531">ROW()-ROW(DimYear[#Headers])</f>
        <v>125530</v>
      </c>
      <c r="B125531">
        <v>2019</v>
      </c>
    </row>
    <row r="125532" spans="1:2">
      <c r="A125532" cm="1">
        <f t="array" ref="A125532">ROW()-ROW(DimYear[#Headers])</f>
        <v>125531</v>
      </c>
      <c r="B125532">
        <v>2023</v>
      </c>
    </row>
    <row r="125533" spans="1:2">
      <c r="A125533" cm="1">
        <f t="array" ref="A125533">ROW()-ROW(DimYear[#Headers])</f>
        <v>125532</v>
      </c>
      <c r="B125533">
        <v>2023</v>
      </c>
    </row>
    <row r="125534" spans="1:2">
      <c r="A125534" cm="1">
        <f t="array" ref="A125534">ROW()-ROW(DimYear[#Headers])</f>
        <v>125533</v>
      </c>
      <c r="B125534">
        <v>2023</v>
      </c>
    </row>
    <row r="125535" spans="1:2">
      <c r="A125535" cm="1">
        <f t="array" ref="A125535">ROW()-ROW(DimYear[#Headers])</f>
        <v>125534</v>
      </c>
      <c r="B125535">
        <v>2021</v>
      </c>
    </row>
    <row r="125536" spans="1:2">
      <c r="A125536" cm="1">
        <f t="array" ref="A125536">ROW()-ROW(DimYear[#Headers])</f>
        <v>125535</v>
      </c>
      <c r="B125536">
        <v>2022</v>
      </c>
    </row>
    <row r="125537" spans="1:2">
      <c r="A125537" cm="1">
        <f t="array" ref="A125537">ROW()-ROW(DimYear[#Headers])</f>
        <v>125536</v>
      </c>
      <c r="B125537">
        <v>2023</v>
      </c>
    </row>
    <row r="125538" spans="1:2">
      <c r="A125538" cm="1">
        <f t="array" ref="A125538">ROW()-ROW(DimYear[#Headers])</f>
        <v>125537</v>
      </c>
      <c r="B125538">
        <v>2023</v>
      </c>
    </row>
    <row r="125539" spans="1:2">
      <c r="A125539" cm="1">
        <f t="array" ref="A125539">ROW()-ROW(DimYear[#Headers])</f>
        <v>125538</v>
      </c>
      <c r="B125539">
        <v>2013</v>
      </c>
    </row>
    <row r="125540" spans="1:2">
      <c r="A125540" cm="1">
        <f t="array" ref="A125540">ROW()-ROW(DimYear[#Headers])</f>
        <v>125539</v>
      </c>
      <c r="B125540">
        <v>2023</v>
      </c>
    </row>
    <row r="125541" spans="1:2">
      <c r="A125541" cm="1">
        <f t="array" ref="A125541">ROW()-ROW(DimYear[#Headers])</f>
        <v>125540</v>
      </c>
      <c r="B125541">
        <v>2021</v>
      </c>
    </row>
    <row r="125542" spans="1:2">
      <c r="A125542" cm="1">
        <f t="array" ref="A125542">ROW()-ROW(DimYear[#Headers])</f>
        <v>125541</v>
      </c>
      <c r="B125542">
        <v>2023</v>
      </c>
    </row>
    <row r="125543" spans="1:2">
      <c r="A125543" cm="1">
        <f t="array" ref="A125543">ROW()-ROW(DimYear[#Headers])</f>
        <v>125542</v>
      </c>
      <c r="B125543">
        <v>2021</v>
      </c>
    </row>
    <row r="125544" spans="1:2">
      <c r="A125544" cm="1">
        <f t="array" ref="A125544">ROW()-ROW(DimYear[#Headers])</f>
        <v>125543</v>
      </c>
      <c r="B125544">
        <v>2023</v>
      </c>
    </row>
    <row r="125545" spans="1:2">
      <c r="A125545" cm="1">
        <f t="array" ref="A125545">ROW()-ROW(DimYear[#Headers])</f>
        <v>125544</v>
      </c>
      <c r="B125545">
        <v>2017</v>
      </c>
    </row>
    <row r="125546" spans="1:2">
      <c r="A125546" cm="1">
        <f t="array" ref="A125546">ROW()-ROW(DimYear[#Headers])</f>
        <v>125545</v>
      </c>
      <c r="B125546">
        <v>2022</v>
      </c>
    </row>
    <row r="125547" spans="1:2">
      <c r="A125547" cm="1">
        <f t="array" ref="A125547">ROW()-ROW(DimYear[#Headers])</f>
        <v>125546</v>
      </c>
      <c r="B125547">
        <v>2024</v>
      </c>
    </row>
    <row r="125548" spans="1:2">
      <c r="A125548" cm="1">
        <f t="array" ref="A125548">ROW()-ROW(DimYear[#Headers])</f>
        <v>125547</v>
      </c>
      <c r="B125548">
        <v>2022</v>
      </c>
    </row>
    <row r="125549" spans="1:2">
      <c r="A125549" cm="1">
        <f t="array" ref="A125549">ROW()-ROW(DimYear[#Headers])</f>
        <v>125548</v>
      </c>
      <c r="B125549">
        <v>2024</v>
      </c>
    </row>
    <row r="125550" spans="1:2">
      <c r="A125550" cm="1">
        <f t="array" ref="A125550">ROW()-ROW(DimYear[#Headers])</f>
        <v>125549</v>
      </c>
      <c r="B125550">
        <v>2019</v>
      </c>
    </row>
    <row r="125551" spans="1:2">
      <c r="A125551" cm="1">
        <f t="array" ref="A125551">ROW()-ROW(DimYear[#Headers])</f>
        <v>125550</v>
      </c>
      <c r="B125551">
        <v>2017</v>
      </c>
    </row>
    <row r="125552" spans="1:2">
      <c r="A125552" cm="1">
        <f t="array" ref="A125552">ROW()-ROW(DimYear[#Headers])</f>
        <v>125551</v>
      </c>
      <c r="B125552">
        <v>2023</v>
      </c>
    </row>
    <row r="125553" spans="1:2">
      <c r="A125553" cm="1">
        <f t="array" ref="A125553">ROW()-ROW(DimYear[#Headers])</f>
        <v>125552</v>
      </c>
      <c r="B125553">
        <v>2023</v>
      </c>
    </row>
    <row r="125554" spans="1:2">
      <c r="A125554" cm="1">
        <f t="array" ref="A125554">ROW()-ROW(DimYear[#Headers])</f>
        <v>125553</v>
      </c>
      <c r="B125554">
        <v>2021</v>
      </c>
    </row>
    <row r="125555" spans="1:2">
      <c r="A125555" cm="1">
        <f t="array" ref="A125555">ROW()-ROW(DimYear[#Headers])</f>
        <v>125554</v>
      </c>
      <c r="B125555">
        <v>2023</v>
      </c>
    </row>
    <row r="125556" spans="1:2">
      <c r="A125556" cm="1">
        <f t="array" ref="A125556">ROW()-ROW(DimYear[#Headers])</f>
        <v>125555</v>
      </c>
      <c r="B125556">
        <v>2023</v>
      </c>
    </row>
    <row r="125557" spans="1:2">
      <c r="A125557" cm="1">
        <f t="array" ref="A125557">ROW()-ROW(DimYear[#Headers])</f>
        <v>125556</v>
      </c>
      <c r="B125557">
        <v>2013</v>
      </c>
    </row>
    <row r="125558" spans="1:2">
      <c r="A125558" cm="1">
        <f t="array" ref="A125558">ROW()-ROW(DimYear[#Headers])</f>
        <v>125557</v>
      </c>
      <c r="B125558">
        <v>2020</v>
      </c>
    </row>
    <row r="125559" spans="1:2">
      <c r="A125559" cm="1">
        <f t="array" ref="A125559">ROW()-ROW(DimYear[#Headers])</f>
        <v>125558</v>
      </c>
      <c r="B125559">
        <v>2019</v>
      </c>
    </row>
    <row r="125560" spans="1:2">
      <c r="A125560" cm="1">
        <f t="array" ref="A125560">ROW()-ROW(DimYear[#Headers])</f>
        <v>125559</v>
      </c>
      <c r="B125560">
        <v>2013</v>
      </c>
    </row>
    <row r="125561" spans="1:2">
      <c r="A125561" cm="1">
        <f t="array" ref="A125561">ROW()-ROW(DimYear[#Headers])</f>
        <v>125560</v>
      </c>
      <c r="B125561">
        <v>2023</v>
      </c>
    </row>
    <row r="125562" spans="1:2">
      <c r="A125562" cm="1">
        <f t="array" ref="A125562">ROW()-ROW(DimYear[#Headers])</f>
        <v>125561</v>
      </c>
      <c r="B125562">
        <v>2019</v>
      </c>
    </row>
    <row r="125563" spans="1:2">
      <c r="A125563" cm="1">
        <f t="array" ref="A125563">ROW()-ROW(DimYear[#Headers])</f>
        <v>125562</v>
      </c>
      <c r="B125563">
        <v>2024</v>
      </c>
    </row>
    <row r="125564" spans="1:2">
      <c r="A125564" cm="1">
        <f t="array" ref="A125564">ROW()-ROW(DimYear[#Headers])</f>
        <v>125563</v>
      </c>
      <c r="B125564">
        <v>2023</v>
      </c>
    </row>
    <row r="125565" spans="1:2">
      <c r="A125565" cm="1">
        <f t="array" ref="A125565">ROW()-ROW(DimYear[#Headers])</f>
        <v>125564</v>
      </c>
      <c r="B125565">
        <v>2019</v>
      </c>
    </row>
    <row r="125566" spans="1:2">
      <c r="A125566" cm="1">
        <f t="array" ref="A125566">ROW()-ROW(DimYear[#Headers])</f>
        <v>125565</v>
      </c>
      <c r="B125566">
        <v>2024</v>
      </c>
    </row>
    <row r="125567" spans="1:2">
      <c r="A125567" cm="1">
        <f t="array" ref="A125567">ROW()-ROW(DimYear[#Headers])</f>
        <v>125566</v>
      </c>
      <c r="B125567">
        <v>2022</v>
      </c>
    </row>
    <row r="125568" spans="1:2">
      <c r="A125568" cm="1">
        <f t="array" ref="A125568">ROW()-ROW(DimYear[#Headers])</f>
        <v>125567</v>
      </c>
      <c r="B125568">
        <v>2020</v>
      </c>
    </row>
    <row r="125569" spans="1:2">
      <c r="A125569" cm="1">
        <f t="array" ref="A125569">ROW()-ROW(DimYear[#Headers])</f>
        <v>125568</v>
      </c>
      <c r="B125569">
        <v>2021</v>
      </c>
    </row>
    <row r="125570" spans="1:2">
      <c r="A125570" cm="1">
        <f t="array" ref="A125570">ROW()-ROW(DimYear[#Headers])</f>
        <v>125569</v>
      </c>
      <c r="B125570">
        <v>2013</v>
      </c>
    </row>
    <row r="125571" spans="1:2">
      <c r="A125571" cm="1">
        <f t="array" ref="A125571">ROW()-ROW(DimYear[#Headers])</f>
        <v>125570</v>
      </c>
      <c r="B125571">
        <v>2023</v>
      </c>
    </row>
    <row r="125572" spans="1:2">
      <c r="A125572" cm="1">
        <f t="array" ref="A125572">ROW()-ROW(DimYear[#Headers])</f>
        <v>125571</v>
      </c>
      <c r="B125572">
        <v>2015</v>
      </c>
    </row>
    <row r="125573" spans="1:2">
      <c r="A125573" cm="1">
        <f t="array" ref="A125573">ROW()-ROW(DimYear[#Headers])</f>
        <v>125572</v>
      </c>
      <c r="B125573">
        <v>2020</v>
      </c>
    </row>
    <row r="125574" spans="1:2">
      <c r="A125574" cm="1">
        <f t="array" ref="A125574">ROW()-ROW(DimYear[#Headers])</f>
        <v>125573</v>
      </c>
      <c r="B125574">
        <v>2023</v>
      </c>
    </row>
    <row r="125575" spans="1:2">
      <c r="A125575" cm="1">
        <f t="array" ref="A125575">ROW()-ROW(DimYear[#Headers])</f>
        <v>125574</v>
      </c>
      <c r="B125575">
        <v>2018</v>
      </c>
    </row>
    <row r="125576" spans="1:2">
      <c r="A125576" cm="1">
        <f t="array" ref="A125576">ROW()-ROW(DimYear[#Headers])</f>
        <v>125575</v>
      </c>
      <c r="B125576">
        <v>2022</v>
      </c>
    </row>
    <row r="125577" spans="1:2">
      <c r="A125577" cm="1">
        <f t="array" ref="A125577">ROW()-ROW(DimYear[#Headers])</f>
        <v>125576</v>
      </c>
      <c r="B125577">
        <v>2017</v>
      </c>
    </row>
    <row r="125578" spans="1:2">
      <c r="A125578" cm="1">
        <f t="array" ref="A125578">ROW()-ROW(DimYear[#Headers])</f>
        <v>125577</v>
      </c>
      <c r="B125578">
        <v>2021</v>
      </c>
    </row>
    <row r="125579" spans="1:2">
      <c r="A125579" cm="1">
        <f t="array" ref="A125579">ROW()-ROW(DimYear[#Headers])</f>
        <v>125578</v>
      </c>
      <c r="B125579">
        <v>2023</v>
      </c>
    </row>
    <row r="125580" spans="1:2">
      <c r="A125580" cm="1">
        <f t="array" ref="A125580">ROW()-ROW(DimYear[#Headers])</f>
        <v>125579</v>
      </c>
      <c r="B125580">
        <v>2023</v>
      </c>
    </row>
    <row r="125581" spans="1:2">
      <c r="A125581" cm="1">
        <f t="array" ref="A125581">ROW()-ROW(DimYear[#Headers])</f>
        <v>125580</v>
      </c>
      <c r="B125581">
        <v>2011</v>
      </c>
    </row>
    <row r="125582" spans="1:2">
      <c r="A125582" cm="1">
        <f t="array" ref="A125582">ROW()-ROW(DimYear[#Headers])</f>
        <v>125581</v>
      </c>
      <c r="B125582">
        <v>2022</v>
      </c>
    </row>
    <row r="125583" spans="1:2">
      <c r="A125583" cm="1">
        <f t="array" ref="A125583">ROW()-ROW(DimYear[#Headers])</f>
        <v>125582</v>
      </c>
      <c r="B125583">
        <v>2011</v>
      </c>
    </row>
    <row r="125584" spans="1:2">
      <c r="A125584" cm="1">
        <f t="array" ref="A125584">ROW()-ROW(DimYear[#Headers])</f>
        <v>125583</v>
      </c>
      <c r="B125584">
        <v>2023</v>
      </c>
    </row>
    <row r="125585" spans="1:2">
      <c r="A125585" cm="1">
        <f t="array" ref="A125585">ROW()-ROW(DimYear[#Headers])</f>
        <v>125584</v>
      </c>
      <c r="B125585">
        <v>2023</v>
      </c>
    </row>
    <row r="125586" spans="1:2">
      <c r="A125586" cm="1">
        <f t="array" ref="A125586">ROW()-ROW(DimYear[#Headers])</f>
        <v>125585</v>
      </c>
      <c r="B125586">
        <v>2023</v>
      </c>
    </row>
    <row r="125587" spans="1:2">
      <c r="A125587" cm="1">
        <f t="array" ref="A125587">ROW()-ROW(DimYear[#Headers])</f>
        <v>125586</v>
      </c>
      <c r="B125587">
        <v>2023</v>
      </c>
    </row>
    <row r="125588" spans="1:2">
      <c r="A125588" cm="1">
        <f t="array" ref="A125588">ROW()-ROW(DimYear[#Headers])</f>
        <v>125587</v>
      </c>
      <c r="B125588">
        <v>2015</v>
      </c>
    </row>
    <row r="125589" spans="1:2">
      <c r="A125589" cm="1">
        <f t="array" ref="A125589">ROW()-ROW(DimYear[#Headers])</f>
        <v>125588</v>
      </c>
      <c r="B125589">
        <v>2022</v>
      </c>
    </row>
    <row r="125590" spans="1:2">
      <c r="A125590" cm="1">
        <f t="array" ref="A125590">ROW()-ROW(DimYear[#Headers])</f>
        <v>125589</v>
      </c>
      <c r="B125590">
        <v>2023</v>
      </c>
    </row>
    <row r="125591" spans="1:2">
      <c r="A125591" cm="1">
        <f t="array" ref="A125591">ROW()-ROW(DimYear[#Headers])</f>
        <v>125590</v>
      </c>
      <c r="B125591">
        <v>2022</v>
      </c>
    </row>
    <row r="125592" spans="1:2">
      <c r="A125592" cm="1">
        <f t="array" ref="A125592">ROW()-ROW(DimYear[#Headers])</f>
        <v>125591</v>
      </c>
      <c r="B125592">
        <v>2024</v>
      </c>
    </row>
    <row r="125593" spans="1:2">
      <c r="A125593" cm="1">
        <f t="array" ref="A125593">ROW()-ROW(DimYear[#Headers])</f>
        <v>125592</v>
      </c>
      <c r="B125593">
        <v>2022</v>
      </c>
    </row>
    <row r="125594" spans="1:2">
      <c r="A125594" cm="1">
        <f t="array" ref="A125594">ROW()-ROW(DimYear[#Headers])</f>
        <v>125593</v>
      </c>
      <c r="B125594">
        <v>2023</v>
      </c>
    </row>
    <row r="125595" spans="1:2">
      <c r="A125595" cm="1">
        <f t="array" ref="A125595">ROW()-ROW(DimYear[#Headers])</f>
        <v>125594</v>
      </c>
      <c r="B125595">
        <v>2023</v>
      </c>
    </row>
    <row r="125596" spans="1:2">
      <c r="A125596" cm="1">
        <f t="array" ref="A125596">ROW()-ROW(DimYear[#Headers])</f>
        <v>125595</v>
      </c>
      <c r="B125596">
        <v>2015</v>
      </c>
    </row>
    <row r="125597" spans="1:2">
      <c r="A125597" cm="1">
        <f t="array" ref="A125597">ROW()-ROW(DimYear[#Headers])</f>
        <v>125596</v>
      </c>
      <c r="B125597">
        <v>2023</v>
      </c>
    </row>
    <row r="125598" spans="1:2">
      <c r="A125598" cm="1">
        <f t="array" ref="A125598">ROW()-ROW(DimYear[#Headers])</f>
        <v>125597</v>
      </c>
      <c r="B125598">
        <v>2021</v>
      </c>
    </row>
    <row r="125599" spans="1:2">
      <c r="A125599" cm="1">
        <f t="array" ref="A125599">ROW()-ROW(DimYear[#Headers])</f>
        <v>125598</v>
      </c>
      <c r="B125599">
        <v>2011</v>
      </c>
    </row>
    <row r="125600" spans="1:2">
      <c r="A125600" cm="1">
        <f t="array" ref="A125600">ROW()-ROW(DimYear[#Headers])</f>
        <v>125599</v>
      </c>
      <c r="B125600">
        <v>2023</v>
      </c>
    </row>
    <row r="125601" spans="1:2">
      <c r="A125601" cm="1">
        <f t="array" ref="A125601">ROW()-ROW(DimYear[#Headers])</f>
        <v>125600</v>
      </c>
      <c r="B125601">
        <v>2022</v>
      </c>
    </row>
    <row r="125602" spans="1:2">
      <c r="A125602" cm="1">
        <f t="array" ref="A125602">ROW()-ROW(DimYear[#Headers])</f>
        <v>125601</v>
      </c>
      <c r="B125602">
        <v>2021</v>
      </c>
    </row>
    <row r="125603" spans="1:2">
      <c r="A125603" cm="1">
        <f t="array" ref="A125603">ROW()-ROW(DimYear[#Headers])</f>
        <v>125602</v>
      </c>
      <c r="B125603">
        <v>2022</v>
      </c>
    </row>
    <row r="125604" spans="1:2">
      <c r="A125604" cm="1">
        <f t="array" ref="A125604">ROW()-ROW(DimYear[#Headers])</f>
        <v>125603</v>
      </c>
      <c r="B125604">
        <v>2014</v>
      </c>
    </row>
    <row r="125605" spans="1:2">
      <c r="A125605" cm="1">
        <f t="array" ref="A125605">ROW()-ROW(DimYear[#Headers])</f>
        <v>125604</v>
      </c>
      <c r="B125605">
        <v>2020</v>
      </c>
    </row>
    <row r="125606" spans="1:2">
      <c r="A125606" cm="1">
        <f t="array" ref="A125606">ROW()-ROW(DimYear[#Headers])</f>
        <v>125605</v>
      </c>
      <c r="B125606">
        <v>2020</v>
      </c>
    </row>
    <row r="125607" spans="1:2">
      <c r="A125607" cm="1">
        <f t="array" ref="A125607">ROW()-ROW(DimYear[#Headers])</f>
        <v>125606</v>
      </c>
      <c r="B125607">
        <v>2016</v>
      </c>
    </row>
    <row r="125608" spans="1:2">
      <c r="A125608" cm="1">
        <f t="array" ref="A125608">ROW()-ROW(DimYear[#Headers])</f>
        <v>125607</v>
      </c>
      <c r="B125608">
        <v>2021</v>
      </c>
    </row>
    <row r="125609" spans="1:2">
      <c r="A125609" cm="1">
        <f t="array" ref="A125609">ROW()-ROW(DimYear[#Headers])</f>
        <v>125608</v>
      </c>
      <c r="B125609">
        <v>2020</v>
      </c>
    </row>
    <row r="125610" spans="1:2">
      <c r="A125610" cm="1">
        <f t="array" ref="A125610">ROW()-ROW(DimYear[#Headers])</f>
        <v>125609</v>
      </c>
      <c r="B125610">
        <v>2016</v>
      </c>
    </row>
    <row r="125611" spans="1:2">
      <c r="A125611" cm="1">
        <f t="array" ref="A125611">ROW()-ROW(DimYear[#Headers])</f>
        <v>125610</v>
      </c>
      <c r="B125611">
        <v>2021</v>
      </c>
    </row>
    <row r="125612" spans="1:2">
      <c r="A125612" cm="1">
        <f t="array" ref="A125612">ROW()-ROW(DimYear[#Headers])</f>
        <v>125611</v>
      </c>
      <c r="B125612">
        <v>2021</v>
      </c>
    </row>
    <row r="125613" spans="1:2">
      <c r="A125613" cm="1">
        <f t="array" ref="A125613">ROW()-ROW(DimYear[#Headers])</f>
        <v>125612</v>
      </c>
      <c r="B125613">
        <v>2023</v>
      </c>
    </row>
    <row r="125614" spans="1:2">
      <c r="A125614" cm="1">
        <f t="array" ref="A125614">ROW()-ROW(DimYear[#Headers])</f>
        <v>125613</v>
      </c>
      <c r="B125614">
        <v>2024</v>
      </c>
    </row>
    <row r="125615" spans="1:2">
      <c r="A125615" cm="1">
        <f t="array" ref="A125615">ROW()-ROW(DimYear[#Headers])</f>
        <v>125614</v>
      </c>
      <c r="B125615">
        <v>2016</v>
      </c>
    </row>
    <row r="125616" spans="1:2">
      <c r="A125616" cm="1">
        <f t="array" ref="A125616">ROW()-ROW(DimYear[#Headers])</f>
        <v>125615</v>
      </c>
      <c r="B125616">
        <v>2018</v>
      </c>
    </row>
    <row r="125617" spans="1:2">
      <c r="A125617" cm="1">
        <f t="array" ref="A125617">ROW()-ROW(DimYear[#Headers])</f>
        <v>125616</v>
      </c>
      <c r="B125617">
        <v>2022</v>
      </c>
    </row>
    <row r="125618" spans="1:2">
      <c r="A125618" cm="1">
        <f t="array" ref="A125618">ROW()-ROW(DimYear[#Headers])</f>
        <v>125617</v>
      </c>
      <c r="B125618">
        <v>2023</v>
      </c>
    </row>
    <row r="125619" spans="1:2">
      <c r="A125619" cm="1">
        <f t="array" ref="A125619">ROW()-ROW(DimYear[#Headers])</f>
        <v>125618</v>
      </c>
      <c r="B125619">
        <v>2022</v>
      </c>
    </row>
    <row r="125620" spans="1:2">
      <c r="A125620" cm="1">
        <f t="array" ref="A125620">ROW()-ROW(DimYear[#Headers])</f>
        <v>125619</v>
      </c>
      <c r="B125620">
        <v>2024</v>
      </c>
    </row>
    <row r="125621" spans="1:2">
      <c r="A125621" cm="1">
        <f t="array" ref="A125621">ROW()-ROW(DimYear[#Headers])</f>
        <v>125620</v>
      </c>
      <c r="B125621">
        <v>2020</v>
      </c>
    </row>
    <row r="125622" spans="1:2">
      <c r="A125622" cm="1">
        <f t="array" ref="A125622">ROW()-ROW(DimYear[#Headers])</f>
        <v>125621</v>
      </c>
      <c r="B125622">
        <v>2019</v>
      </c>
    </row>
    <row r="125623" spans="1:2">
      <c r="A125623" cm="1">
        <f t="array" ref="A125623">ROW()-ROW(DimYear[#Headers])</f>
        <v>125622</v>
      </c>
      <c r="B125623">
        <v>2024</v>
      </c>
    </row>
    <row r="125624" spans="1:2">
      <c r="A125624" cm="1">
        <f t="array" ref="A125624">ROW()-ROW(DimYear[#Headers])</f>
        <v>125623</v>
      </c>
      <c r="B125624">
        <v>2023</v>
      </c>
    </row>
    <row r="125625" spans="1:2">
      <c r="A125625" cm="1">
        <f t="array" ref="A125625">ROW()-ROW(DimYear[#Headers])</f>
        <v>125624</v>
      </c>
      <c r="B125625">
        <v>2022</v>
      </c>
    </row>
    <row r="125626" spans="1:2">
      <c r="A125626" cm="1">
        <f t="array" ref="A125626">ROW()-ROW(DimYear[#Headers])</f>
        <v>125625</v>
      </c>
      <c r="B125626">
        <v>2023</v>
      </c>
    </row>
    <row r="125627" spans="1:2">
      <c r="A125627" cm="1">
        <f t="array" ref="A125627">ROW()-ROW(DimYear[#Headers])</f>
        <v>125626</v>
      </c>
      <c r="B125627">
        <v>2018</v>
      </c>
    </row>
    <row r="125628" spans="1:2">
      <c r="A125628" cm="1">
        <f t="array" ref="A125628">ROW()-ROW(DimYear[#Headers])</f>
        <v>125627</v>
      </c>
      <c r="B125628">
        <v>2018</v>
      </c>
    </row>
    <row r="125629" spans="1:2">
      <c r="A125629" cm="1">
        <f t="array" ref="A125629">ROW()-ROW(DimYear[#Headers])</f>
        <v>125628</v>
      </c>
      <c r="B125629">
        <v>2020</v>
      </c>
    </row>
    <row r="125630" spans="1:2">
      <c r="A125630" cm="1">
        <f t="array" ref="A125630">ROW()-ROW(DimYear[#Headers])</f>
        <v>125629</v>
      </c>
      <c r="B125630">
        <v>2023</v>
      </c>
    </row>
    <row r="125631" spans="1:2">
      <c r="A125631" cm="1">
        <f t="array" ref="A125631">ROW()-ROW(DimYear[#Headers])</f>
        <v>125630</v>
      </c>
      <c r="B125631">
        <v>2020</v>
      </c>
    </row>
    <row r="125632" spans="1:2">
      <c r="A125632" cm="1">
        <f t="array" ref="A125632">ROW()-ROW(DimYear[#Headers])</f>
        <v>125631</v>
      </c>
      <c r="B125632">
        <v>2020</v>
      </c>
    </row>
    <row r="125633" spans="1:2">
      <c r="A125633" cm="1">
        <f t="array" ref="A125633">ROW()-ROW(DimYear[#Headers])</f>
        <v>125632</v>
      </c>
      <c r="B125633">
        <v>2023</v>
      </c>
    </row>
    <row r="125634" spans="1:2">
      <c r="A125634" cm="1">
        <f t="array" ref="A125634">ROW()-ROW(DimYear[#Headers])</f>
        <v>125633</v>
      </c>
      <c r="B125634">
        <v>2018</v>
      </c>
    </row>
    <row r="125635" spans="1:2">
      <c r="A125635" cm="1">
        <f t="array" ref="A125635">ROW()-ROW(DimYear[#Headers])</f>
        <v>125634</v>
      </c>
      <c r="B125635">
        <v>2020</v>
      </c>
    </row>
    <row r="125636" spans="1:2">
      <c r="A125636" cm="1">
        <f t="array" ref="A125636">ROW()-ROW(DimYear[#Headers])</f>
        <v>125635</v>
      </c>
      <c r="B125636">
        <v>2022</v>
      </c>
    </row>
    <row r="125637" spans="1:2">
      <c r="A125637" cm="1">
        <f t="array" ref="A125637">ROW()-ROW(DimYear[#Headers])</f>
        <v>125636</v>
      </c>
      <c r="B125637">
        <v>2022</v>
      </c>
    </row>
    <row r="125638" spans="1:2">
      <c r="A125638" cm="1">
        <f t="array" ref="A125638">ROW()-ROW(DimYear[#Headers])</f>
        <v>125637</v>
      </c>
      <c r="B125638">
        <v>2022</v>
      </c>
    </row>
    <row r="125639" spans="1:2">
      <c r="A125639" cm="1">
        <f t="array" ref="A125639">ROW()-ROW(DimYear[#Headers])</f>
        <v>125638</v>
      </c>
      <c r="B125639">
        <v>2023</v>
      </c>
    </row>
    <row r="125640" spans="1:2">
      <c r="A125640" cm="1">
        <f t="array" ref="A125640">ROW()-ROW(DimYear[#Headers])</f>
        <v>125639</v>
      </c>
      <c r="B125640">
        <v>2023</v>
      </c>
    </row>
    <row r="125641" spans="1:2">
      <c r="A125641" cm="1">
        <f t="array" ref="A125641">ROW()-ROW(DimYear[#Headers])</f>
        <v>125640</v>
      </c>
      <c r="B125641">
        <v>2023</v>
      </c>
    </row>
    <row r="125642" spans="1:2">
      <c r="A125642" cm="1">
        <f t="array" ref="A125642">ROW()-ROW(DimYear[#Headers])</f>
        <v>125641</v>
      </c>
      <c r="B125642">
        <v>2021</v>
      </c>
    </row>
    <row r="125643" spans="1:2">
      <c r="A125643" cm="1">
        <f t="array" ref="A125643">ROW()-ROW(DimYear[#Headers])</f>
        <v>125642</v>
      </c>
      <c r="B125643">
        <v>2021</v>
      </c>
    </row>
    <row r="125644" spans="1:2">
      <c r="A125644" cm="1">
        <f t="array" ref="A125644">ROW()-ROW(DimYear[#Headers])</f>
        <v>125643</v>
      </c>
      <c r="B125644">
        <v>2022</v>
      </c>
    </row>
    <row r="125645" spans="1:2">
      <c r="A125645" cm="1">
        <f t="array" ref="A125645">ROW()-ROW(DimYear[#Headers])</f>
        <v>125644</v>
      </c>
      <c r="B125645">
        <v>2021</v>
      </c>
    </row>
    <row r="125646" spans="1:2">
      <c r="A125646" cm="1">
        <f t="array" ref="A125646">ROW()-ROW(DimYear[#Headers])</f>
        <v>125645</v>
      </c>
      <c r="B125646">
        <v>2022</v>
      </c>
    </row>
    <row r="125647" spans="1:2">
      <c r="A125647" cm="1">
        <f t="array" ref="A125647">ROW()-ROW(DimYear[#Headers])</f>
        <v>125646</v>
      </c>
      <c r="B125647">
        <v>2017</v>
      </c>
    </row>
    <row r="125648" spans="1:2">
      <c r="A125648" cm="1">
        <f t="array" ref="A125648">ROW()-ROW(DimYear[#Headers])</f>
        <v>125647</v>
      </c>
      <c r="B125648">
        <v>2019</v>
      </c>
    </row>
    <row r="125649" spans="1:2">
      <c r="A125649" cm="1">
        <f t="array" ref="A125649">ROW()-ROW(DimYear[#Headers])</f>
        <v>125648</v>
      </c>
      <c r="B125649">
        <v>2023</v>
      </c>
    </row>
    <row r="125650" spans="1:2">
      <c r="A125650" cm="1">
        <f t="array" ref="A125650">ROW()-ROW(DimYear[#Headers])</f>
        <v>125649</v>
      </c>
      <c r="B125650">
        <v>2022</v>
      </c>
    </row>
    <row r="125651" spans="1:2">
      <c r="A125651" cm="1">
        <f t="array" ref="A125651">ROW()-ROW(DimYear[#Headers])</f>
        <v>125650</v>
      </c>
      <c r="B125651">
        <v>2022</v>
      </c>
    </row>
    <row r="125652" spans="1:2">
      <c r="A125652" cm="1">
        <f t="array" ref="A125652">ROW()-ROW(DimYear[#Headers])</f>
        <v>125651</v>
      </c>
      <c r="B125652">
        <v>2019</v>
      </c>
    </row>
    <row r="125653" spans="1:2">
      <c r="A125653" cm="1">
        <f t="array" ref="A125653">ROW()-ROW(DimYear[#Headers])</f>
        <v>125652</v>
      </c>
      <c r="B125653">
        <v>2019</v>
      </c>
    </row>
    <row r="125654" spans="1:2">
      <c r="A125654" cm="1">
        <f t="array" ref="A125654">ROW()-ROW(DimYear[#Headers])</f>
        <v>125653</v>
      </c>
      <c r="B125654">
        <v>2024</v>
      </c>
    </row>
    <row r="125655" spans="1:2">
      <c r="A125655" cm="1">
        <f t="array" ref="A125655">ROW()-ROW(DimYear[#Headers])</f>
        <v>125654</v>
      </c>
      <c r="B125655">
        <v>2024</v>
      </c>
    </row>
    <row r="125656" spans="1:2">
      <c r="A125656" cm="1">
        <f t="array" ref="A125656">ROW()-ROW(DimYear[#Headers])</f>
        <v>125655</v>
      </c>
      <c r="B125656">
        <v>2021</v>
      </c>
    </row>
    <row r="125657" spans="1:2">
      <c r="A125657" cm="1">
        <f t="array" ref="A125657">ROW()-ROW(DimYear[#Headers])</f>
        <v>125656</v>
      </c>
      <c r="B125657">
        <v>2023</v>
      </c>
    </row>
    <row r="125658" spans="1:2">
      <c r="A125658" cm="1">
        <f t="array" ref="A125658">ROW()-ROW(DimYear[#Headers])</f>
        <v>125657</v>
      </c>
      <c r="B125658">
        <v>2018</v>
      </c>
    </row>
    <row r="125659" spans="1:2">
      <c r="A125659" cm="1">
        <f t="array" ref="A125659">ROW()-ROW(DimYear[#Headers])</f>
        <v>125658</v>
      </c>
      <c r="B125659">
        <v>2023</v>
      </c>
    </row>
    <row r="125660" spans="1:2">
      <c r="A125660" cm="1">
        <f t="array" ref="A125660">ROW()-ROW(DimYear[#Headers])</f>
        <v>125659</v>
      </c>
      <c r="B125660">
        <v>2022</v>
      </c>
    </row>
    <row r="125661" spans="1:2">
      <c r="A125661" cm="1">
        <f t="array" ref="A125661">ROW()-ROW(DimYear[#Headers])</f>
        <v>125660</v>
      </c>
      <c r="B125661">
        <v>2023</v>
      </c>
    </row>
    <row r="125662" spans="1:2">
      <c r="A125662" cm="1">
        <f t="array" ref="A125662">ROW()-ROW(DimYear[#Headers])</f>
        <v>125661</v>
      </c>
      <c r="B125662">
        <v>2024</v>
      </c>
    </row>
    <row r="125663" spans="1:2">
      <c r="A125663" cm="1">
        <f t="array" ref="A125663">ROW()-ROW(DimYear[#Headers])</f>
        <v>125662</v>
      </c>
      <c r="B125663">
        <v>2023</v>
      </c>
    </row>
    <row r="125664" spans="1:2">
      <c r="A125664" cm="1">
        <f t="array" ref="A125664">ROW()-ROW(DimYear[#Headers])</f>
        <v>125663</v>
      </c>
      <c r="B125664">
        <v>2013</v>
      </c>
    </row>
    <row r="125665" spans="1:2">
      <c r="A125665" cm="1">
        <f t="array" ref="A125665">ROW()-ROW(DimYear[#Headers])</f>
        <v>125664</v>
      </c>
      <c r="B125665">
        <v>2018</v>
      </c>
    </row>
    <row r="125666" spans="1:2">
      <c r="A125666" cm="1">
        <f t="array" ref="A125666">ROW()-ROW(DimYear[#Headers])</f>
        <v>125665</v>
      </c>
      <c r="B125666">
        <v>2019</v>
      </c>
    </row>
    <row r="125667" spans="1:2">
      <c r="A125667" cm="1">
        <f t="array" ref="A125667">ROW()-ROW(DimYear[#Headers])</f>
        <v>125666</v>
      </c>
      <c r="B125667">
        <v>2016</v>
      </c>
    </row>
    <row r="125668" spans="1:2">
      <c r="A125668" cm="1">
        <f t="array" ref="A125668">ROW()-ROW(DimYear[#Headers])</f>
        <v>125667</v>
      </c>
      <c r="B125668">
        <v>2023</v>
      </c>
    </row>
    <row r="125669" spans="1:2">
      <c r="A125669" cm="1">
        <f t="array" ref="A125669">ROW()-ROW(DimYear[#Headers])</f>
        <v>125668</v>
      </c>
      <c r="B125669">
        <v>2020</v>
      </c>
    </row>
    <row r="125670" spans="1:2">
      <c r="A125670" cm="1">
        <f t="array" ref="A125670">ROW()-ROW(DimYear[#Headers])</f>
        <v>125669</v>
      </c>
      <c r="B125670">
        <v>2023</v>
      </c>
    </row>
    <row r="125671" spans="1:2">
      <c r="A125671" cm="1">
        <f t="array" ref="A125671">ROW()-ROW(DimYear[#Headers])</f>
        <v>125670</v>
      </c>
      <c r="B125671">
        <v>2017</v>
      </c>
    </row>
    <row r="125672" spans="1:2">
      <c r="A125672" cm="1">
        <f t="array" ref="A125672">ROW()-ROW(DimYear[#Headers])</f>
        <v>125671</v>
      </c>
      <c r="B125672">
        <v>2014</v>
      </c>
    </row>
    <row r="125673" spans="1:2">
      <c r="A125673" cm="1">
        <f t="array" ref="A125673">ROW()-ROW(DimYear[#Headers])</f>
        <v>125672</v>
      </c>
      <c r="B125673">
        <v>2022</v>
      </c>
    </row>
    <row r="125674" spans="1:2">
      <c r="A125674" cm="1">
        <f t="array" ref="A125674">ROW()-ROW(DimYear[#Headers])</f>
        <v>125673</v>
      </c>
      <c r="B125674">
        <v>2024</v>
      </c>
    </row>
    <row r="125675" spans="1:2">
      <c r="A125675" cm="1">
        <f t="array" ref="A125675">ROW()-ROW(DimYear[#Headers])</f>
        <v>125674</v>
      </c>
      <c r="B125675">
        <v>2022</v>
      </c>
    </row>
    <row r="125676" spans="1:2">
      <c r="A125676" cm="1">
        <f t="array" ref="A125676">ROW()-ROW(DimYear[#Headers])</f>
        <v>125675</v>
      </c>
      <c r="B125676">
        <v>2018</v>
      </c>
    </row>
    <row r="125677" spans="1:2">
      <c r="A125677" cm="1">
        <f t="array" ref="A125677">ROW()-ROW(DimYear[#Headers])</f>
        <v>125676</v>
      </c>
      <c r="B125677">
        <v>2018</v>
      </c>
    </row>
    <row r="125678" spans="1:2">
      <c r="A125678" cm="1">
        <f t="array" ref="A125678">ROW()-ROW(DimYear[#Headers])</f>
        <v>125677</v>
      </c>
      <c r="B125678">
        <v>2015</v>
      </c>
    </row>
    <row r="125679" spans="1:2">
      <c r="A125679" cm="1">
        <f t="array" ref="A125679">ROW()-ROW(DimYear[#Headers])</f>
        <v>125678</v>
      </c>
      <c r="B125679">
        <v>2020</v>
      </c>
    </row>
    <row r="125680" spans="1:2">
      <c r="A125680" cm="1">
        <f t="array" ref="A125680">ROW()-ROW(DimYear[#Headers])</f>
        <v>125679</v>
      </c>
      <c r="B125680">
        <v>2022</v>
      </c>
    </row>
    <row r="125681" spans="1:2">
      <c r="A125681" cm="1">
        <f t="array" ref="A125681">ROW()-ROW(DimYear[#Headers])</f>
        <v>125680</v>
      </c>
      <c r="B125681">
        <v>2021</v>
      </c>
    </row>
    <row r="125682" spans="1:2">
      <c r="A125682" cm="1">
        <f t="array" ref="A125682">ROW()-ROW(DimYear[#Headers])</f>
        <v>125681</v>
      </c>
      <c r="B125682">
        <v>2023</v>
      </c>
    </row>
    <row r="125683" spans="1:2">
      <c r="A125683" cm="1">
        <f t="array" ref="A125683">ROW()-ROW(DimYear[#Headers])</f>
        <v>125682</v>
      </c>
      <c r="B125683">
        <v>2021</v>
      </c>
    </row>
    <row r="125684" spans="1:2">
      <c r="A125684" cm="1">
        <f t="array" ref="A125684">ROW()-ROW(DimYear[#Headers])</f>
        <v>125683</v>
      </c>
      <c r="B125684">
        <v>2021</v>
      </c>
    </row>
    <row r="125685" spans="1:2">
      <c r="A125685" cm="1">
        <f t="array" ref="A125685">ROW()-ROW(DimYear[#Headers])</f>
        <v>125684</v>
      </c>
      <c r="B125685">
        <v>2023</v>
      </c>
    </row>
    <row r="125686" spans="1:2">
      <c r="A125686" cm="1">
        <f t="array" ref="A125686">ROW()-ROW(DimYear[#Headers])</f>
        <v>125685</v>
      </c>
      <c r="B125686">
        <v>2021</v>
      </c>
    </row>
    <row r="125687" spans="1:2">
      <c r="A125687" cm="1">
        <f t="array" ref="A125687">ROW()-ROW(DimYear[#Headers])</f>
        <v>125686</v>
      </c>
      <c r="B125687">
        <v>2022</v>
      </c>
    </row>
    <row r="125688" spans="1:2">
      <c r="A125688" cm="1">
        <f t="array" ref="A125688">ROW()-ROW(DimYear[#Headers])</f>
        <v>125687</v>
      </c>
      <c r="B125688">
        <v>2022</v>
      </c>
    </row>
    <row r="125689" spans="1:2">
      <c r="A125689" cm="1">
        <f t="array" ref="A125689">ROW()-ROW(DimYear[#Headers])</f>
        <v>125688</v>
      </c>
      <c r="B125689">
        <v>2017</v>
      </c>
    </row>
    <row r="125690" spans="1:2">
      <c r="A125690" cm="1">
        <f t="array" ref="A125690">ROW()-ROW(DimYear[#Headers])</f>
        <v>125689</v>
      </c>
      <c r="B125690">
        <v>2023</v>
      </c>
    </row>
    <row r="125691" spans="1:2">
      <c r="A125691" cm="1">
        <f t="array" ref="A125691">ROW()-ROW(DimYear[#Headers])</f>
        <v>125690</v>
      </c>
      <c r="B125691">
        <v>2023</v>
      </c>
    </row>
    <row r="125692" spans="1:2">
      <c r="A125692" cm="1">
        <f t="array" ref="A125692">ROW()-ROW(DimYear[#Headers])</f>
        <v>125691</v>
      </c>
      <c r="B125692">
        <v>2023</v>
      </c>
    </row>
    <row r="125693" spans="1:2">
      <c r="A125693" cm="1">
        <f t="array" ref="A125693">ROW()-ROW(DimYear[#Headers])</f>
        <v>125692</v>
      </c>
      <c r="B125693">
        <v>2022</v>
      </c>
    </row>
    <row r="125694" spans="1:2">
      <c r="A125694" cm="1">
        <f t="array" ref="A125694">ROW()-ROW(DimYear[#Headers])</f>
        <v>125693</v>
      </c>
      <c r="B125694">
        <v>2024</v>
      </c>
    </row>
    <row r="125695" spans="1:2">
      <c r="A125695" cm="1">
        <f t="array" ref="A125695">ROW()-ROW(DimYear[#Headers])</f>
        <v>125694</v>
      </c>
      <c r="B125695">
        <v>2019</v>
      </c>
    </row>
    <row r="125696" spans="1:2">
      <c r="A125696" cm="1">
        <f t="array" ref="A125696">ROW()-ROW(DimYear[#Headers])</f>
        <v>125695</v>
      </c>
      <c r="B125696">
        <v>2023</v>
      </c>
    </row>
    <row r="125697" spans="1:2">
      <c r="A125697" cm="1">
        <f t="array" ref="A125697">ROW()-ROW(DimYear[#Headers])</f>
        <v>125696</v>
      </c>
      <c r="B125697">
        <v>2023</v>
      </c>
    </row>
    <row r="125698" spans="1:2">
      <c r="A125698" cm="1">
        <f t="array" ref="A125698">ROW()-ROW(DimYear[#Headers])</f>
        <v>125697</v>
      </c>
      <c r="B125698">
        <v>2023</v>
      </c>
    </row>
    <row r="125699" spans="1:2">
      <c r="A125699" cm="1">
        <f t="array" ref="A125699">ROW()-ROW(DimYear[#Headers])</f>
        <v>125698</v>
      </c>
      <c r="B125699">
        <v>2019</v>
      </c>
    </row>
    <row r="125700" spans="1:2">
      <c r="A125700" cm="1">
        <f t="array" ref="A125700">ROW()-ROW(DimYear[#Headers])</f>
        <v>125699</v>
      </c>
      <c r="B125700">
        <v>2024</v>
      </c>
    </row>
    <row r="125701" spans="1:2">
      <c r="A125701" cm="1">
        <f t="array" ref="A125701">ROW()-ROW(DimYear[#Headers])</f>
        <v>125700</v>
      </c>
      <c r="B125701">
        <v>2023</v>
      </c>
    </row>
    <row r="125702" spans="1:2">
      <c r="A125702" cm="1">
        <f t="array" ref="A125702">ROW()-ROW(DimYear[#Headers])</f>
        <v>125701</v>
      </c>
      <c r="B125702">
        <v>2020</v>
      </c>
    </row>
    <row r="125703" spans="1:2">
      <c r="A125703" cm="1">
        <f t="array" ref="A125703">ROW()-ROW(DimYear[#Headers])</f>
        <v>125702</v>
      </c>
      <c r="B125703">
        <v>2021</v>
      </c>
    </row>
    <row r="125704" spans="1:2">
      <c r="A125704" cm="1">
        <f t="array" ref="A125704">ROW()-ROW(DimYear[#Headers])</f>
        <v>125703</v>
      </c>
      <c r="B125704">
        <v>2023</v>
      </c>
    </row>
    <row r="125705" spans="1:2">
      <c r="A125705" cm="1">
        <f t="array" ref="A125705">ROW()-ROW(DimYear[#Headers])</f>
        <v>125704</v>
      </c>
      <c r="B125705">
        <v>2018</v>
      </c>
    </row>
    <row r="125706" spans="1:2">
      <c r="A125706" cm="1">
        <f t="array" ref="A125706">ROW()-ROW(DimYear[#Headers])</f>
        <v>125705</v>
      </c>
      <c r="B125706">
        <v>2023</v>
      </c>
    </row>
    <row r="125707" spans="1:2">
      <c r="A125707" cm="1">
        <f t="array" ref="A125707">ROW()-ROW(DimYear[#Headers])</f>
        <v>125706</v>
      </c>
      <c r="B125707">
        <v>2023</v>
      </c>
    </row>
    <row r="125708" spans="1:2">
      <c r="A125708" cm="1">
        <f t="array" ref="A125708">ROW()-ROW(DimYear[#Headers])</f>
        <v>125707</v>
      </c>
      <c r="B125708">
        <v>2022</v>
      </c>
    </row>
    <row r="125709" spans="1:2">
      <c r="A125709" cm="1">
        <f t="array" ref="A125709">ROW()-ROW(DimYear[#Headers])</f>
        <v>125708</v>
      </c>
      <c r="B125709">
        <v>2023</v>
      </c>
    </row>
    <row r="125710" spans="1:2">
      <c r="A125710" cm="1">
        <f t="array" ref="A125710">ROW()-ROW(DimYear[#Headers])</f>
        <v>125709</v>
      </c>
      <c r="B125710">
        <v>2023</v>
      </c>
    </row>
    <row r="125711" spans="1:2">
      <c r="A125711" cm="1">
        <f t="array" ref="A125711">ROW()-ROW(DimYear[#Headers])</f>
        <v>125710</v>
      </c>
      <c r="B125711">
        <v>2022</v>
      </c>
    </row>
    <row r="125712" spans="1:2">
      <c r="A125712" cm="1">
        <f t="array" ref="A125712">ROW()-ROW(DimYear[#Headers])</f>
        <v>125711</v>
      </c>
      <c r="B125712">
        <v>2023</v>
      </c>
    </row>
    <row r="125713" spans="1:2">
      <c r="A125713" cm="1">
        <f t="array" ref="A125713">ROW()-ROW(DimYear[#Headers])</f>
        <v>125712</v>
      </c>
      <c r="B125713">
        <v>2013</v>
      </c>
    </row>
    <row r="125714" spans="1:2">
      <c r="A125714" cm="1">
        <f t="array" ref="A125714">ROW()-ROW(DimYear[#Headers])</f>
        <v>125713</v>
      </c>
      <c r="B125714">
        <v>2023</v>
      </c>
    </row>
    <row r="125715" spans="1:2">
      <c r="A125715" cm="1">
        <f t="array" ref="A125715">ROW()-ROW(DimYear[#Headers])</f>
        <v>125714</v>
      </c>
      <c r="B125715">
        <v>2022</v>
      </c>
    </row>
    <row r="125716" spans="1:2">
      <c r="A125716" cm="1">
        <f t="array" ref="A125716">ROW()-ROW(DimYear[#Headers])</f>
        <v>125715</v>
      </c>
      <c r="B125716">
        <v>2022</v>
      </c>
    </row>
    <row r="125717" spans="1:2">
      <c r="A125717" cm="1">
        <f t="array" ref="A125717">ROW()-ROW(DimYear[#Headers])</f>
        <v>125716</v>
      </c>
      <c r="B125717">
        <v>2021</v>
      </c>
    </row>
    <row r="125718" spans="1:2">
      <c r="A125718" cm="1">
        <f t="array" ref="A125718">ROW()-ROW(DimYear[#Headers])</f>
        <v>125717</v>
      </c>
      <c r="B125718">
        <v>2022</v>
      </c>
    </row>
    <row r="125719" spans="1:2">
      <c r="A125719" cm="1">
        <f t="array" ref="A125719">ROW()-ROW(DimYear[#Headers])</f>
        <v>125718</v>
      </c>
      <c r="B125719">
        <v>2023</v>
      </c>
    </row>
    <row r="125720" spans="1:2">
      <c r="A125720" cm="1">
        <f t="array" ref="A125720">ROW()-ROW(DimYear[#Headers])</f>
        <v>125719</v>
      </c>
      <c r="B125720">
        <v>2023</v>
      </c>
    </row>
    <row r="125721" spans="1:2">
      <c r="A125721" cm="1">
        <f t="array" ref="A125721">ROW()-ROW(DimYear[#Headers])</f>
        <v>125720</v>
      </c>
      <c r="B125721">
        <v>2022</v>
      </c>
    </row>
    <row r="125722" spans="1:2">
      <c r="A125722" cm="1">
        <f t="array" ref="A125722">ROW()-ROW(DimYear[#Headers])</f>
        <v>125721</v>
      </c>
      <c r="B125722">
        <v>2023</v>
      </c>
    </row>
    <row r="125723" spans="1:2">
      <c r="A125723" cm="1">
        <f t="array" ref="A125723">ROW()-ROW(DimYear[#Headers])</f>
        <v>125722</v>
      </c>
      <c r="B125723">
        <v>2021</v>
      </c>
    </row>
    <row r="125724" spans="1:2">
      <c r="A125724" cm="1">
        <f t="array" ref="A125724">ROW()-ROW(DimYear[#Headers])</f>
        <v>125723</v>
      </c>
      <c r="B125724">
        <v>2021</v>
      </c>
    </row>
    <row r="125725" spans="1:2">
      <c r="A125725" cm="1">
        <f t="array" ref="A125725">ROW()-ROW(DimYear[#Headers])</f>
        <v>125724</v>
      </c>
      <c r="B125725">
        <v>2024</v>
      </c>
    </row>
    <row r="125726" spans="1:2">
      <c r="A125726" cm="1">
        <f t="array" ref="A125726">ROW()-ROW(DimYear[#Headers])</f>
        <v>125725</v>
      </c>
      <c r="B125726">
        <v>2022</v>
      </c>
    </row>
    <row r="125727" spans="1:2">
      <c r="A125727" cm="1">
        <f t="array" ref="A125727">ROW()-ROW(DimYear[#Headers])</f>
        <v>125726</v>
      </c>
      <c r="B125727">
        <v>2019</v>
      </c>
    </row>
    <row r="125728" spans="1:2">
      <c r="A125728" cm="1">
        <f t="array" ref="A125728">ROW()-ROW(DimYear[#Headers])</f>
        <v>125727</v>
      </c>
      <c r="B125728">
        <v>2023</v>
      </c>
    </row>
    <row r="125729" spans="1:2">
      <c r="A125729" cm="1">
        <f t="array" ref="A125729">ROW()-ROW(DimYear[#Headers])</f>
        <v>125728</v>
      </c>
      <c r="B125729">
        <v>2012</v>
      </c>
    </row>
    <row r="125730" spans="1:2">
      <c r="A125730" cm="1">
        <f t="array" ref="A125730">ROW()-ROW(DimYear[#Headers])</f>
        <v>125729</v>
      </c>
      <c r="B125730">
        <v>2017</v>
      </c>
    </row>
    <row r="125731" spans="1:2">
      <c r="A125731" cm="1">
        <f t="array" ref="A125731">ROW()-ROW(DimYear[#Headers])</f>
        <v>125730</v>
      </c>
      <c r="B125731">
        <v>2021</v>
      </c>
    </row>
    <row r="125732" spans="1:2">
      <c r="A125732" cm="1">
        <f t="array" ref="A125732">ROW()-ROW(DimYear[#Headers])</f>
        <v>125731</v>
      </c>
      <c r="B125732">
        <v>2023</v>
      </c>
    </row>
    <row r="125733" spans="1:2">
      <c r="A125733" cm="1">
        <f t="array" ref="A125733">ROW()-ROW(DimYear[#Headers])</f>
        <v>125732</v>
      </c>
      <c r="B125733">
        <v>2023</v>
      </c>
    </row>
    <row r="125734" spans="1:2">
      <c r="A125734" cm="1">
        <f t="array" ref="A125734">ROW()-ROW(DimYear[#Headers])</f>
        <v>125733</v>
      </c>
      <c r="B125734">
        <v>2023</v>
      </c>
    </row>
    <row r="125735" spans="1:2">
      <c r="A125735" cm="1">
        <f t="array" ref="A125735">ROW()-ROW(DimYear[#Headers])</f>
        <v>125734</v>
      </c>
      <c r="B125735">
        <v>2013</v>
      </c>
    </row>
    <row r="125736" spans="1:2">
      <c r="A125736" cm="1">
        <f t="array" ref="A125736">ROW()-ROW(DimYear[#Headers])</f>
        <v>125735</v>
      </c>
      <c r="B125736">
        <v>2013</v>
      </c>
    </row>
    <row r="125737" spans="1:2">
      <c r="A125737" cm="1">
        <f t="array" ref="A125737">ROW()-ROW(DimYear[#Headers])</f>
        <v>125736</v>
      </c>
      <c r="B125737">
        <v>2022</v>
      </c>
    </row>
    <row r="125738" spans="1:2">
      <c r="A125738" cm="1">
        <f t="array" ref="A125738">ROW()-ROW(DimYear[#Headers])</f>
        <v>125737</v>
      </c>
      <c r="B125738">
        <v>2023</v>
      </c>
    </row>
    <row r="125739" spans="1:2">
      <c r="A125739" cm="1">
        <f t="array" ref="A125739">ROW()-ROW(DimYear[#Headers])</f>
        <v>125738</v>
      </c>
      <c r="B125739">
        <v>2021</v>
      </c>
    </row>
    <row r="125740" spans="1:2">
      <c r="A125740" cm="1">
        <f t="array" ref="A125740">ROW()-ROW(DimYear[#Headers])</f>
        <v>125739</v>
      </c>
      <c r="B125740">
        <v>2020</v>
      </c>
    </row>
    <row r="125741" spans="1:2">
      <c r="A125741" cm="1">
        <f t="array" ref="A125741">ROW()-ROW(DimYear[#Headers])</f>
        <v>125740</v>
      </c>
      <c r="B125741">
        <v>2022</v>
      </c>
    </row>
    <row r="125742" spans="1:2">
      <c r="A125742" cm="1">
        <f t="array" ref="A125742">ROW()-ROW(DimYear[#Headers])</f>
        <v>125741</v>
      </c>
      <c r="B125742">
        <v>2023</v>
      </c>
    </row>
    <row r="125743" spans="1:2">
      <c r="A125743" cm="1">
        <f t="array" ref="A125743">ROW()-ROW(DimYear[#Headers])</f>
        <v>125742</v>
      </c>
      <c r="B125743">
        <v>2023</v>
      </c>
    </row>
    <row r="125744" spans="1:2">
      <c r="A125744" cm="1">
        <f t="array" ref="A125744">ROW()-ROW(DimYear[#Headers])</f>
        <v>125743</v>
      </c>
      <c r="B125744">
        <v>2020</v>
      </c>
    </row>
    <row r="125745" spans="1:2">
      <c r="A125745" cm="1">
        <f t="array" ref="A125745">ROW()-ROW(DimYear[#Headers])</f>
        <v>125744</v>
      </c>
      <c r="B125745">
        <v>2022</v>
      </c>
    </row>
    <row r="125746" spans="1:2">
      <c r="A125746" cm="1">
        <f t="array" ref="A125746">ROW()-ROW(DimYear[#Headers])</f>
        <v>125745</v>
      </c>
      <c r="B125746">
        <v>2023</v>
      </c>
    </row>
    <row r="125747" spans="1:2">
      <c r="A125747" cm="1">
        <f t="array" ref="A125747">ROW()-ROW(DimYear[#Headers])</f>
        <v>125746</v>
      </c>
      <c r="B125747">
        <v>2021</v>
      </c>
    </row>
    <row r="125748" spans="1:2">
      <c r="A125748" cm="1">
        <f t="array" ref="A125748">ROW()-ROW(DimYear[#Headers])</f>
        <v>125747</v>
      </c>
      <c r="B125748">
        <v>2023</v>
      </c>
    </row>
    <row r="125749" spans="1:2">
      <c r="A125749" cm="1">
        <f t="array" ref="A125749">ROW()-ROW(DimYear[#Headers])</f>
        <v>125748</v>
      </c>
      <c r="B125749">
        <v>2019</v>
      </c>
    </row>
    <row r="125750" spans="1:2">
      <c r="A125750" cm="1">
        <f t="array" ref="A125750">ROW()-ROW(DimYear[#Headers])</f>
        <v>125749</v>
      </c>
      <c r="B125750">
        <v>2018</v>
      </c>
    </row>
    <row r="125751" spans="1:2">
      <c r="A125751" cm="1">
        <f t="array" ref="A125751">ROW()-ROW(DimYear[#Headers])</f>
        <v>125750</v>
      </c>
      <c r="B125751">
        <v>2023</v>
      </c>
    </row>
    <row r="125752" spans="1:2">
      <c r="A125752" cm="1">
        <f t="array" ref="A125752">ROW()-ROW(DimYear[#Headers])</f>
        <v>125751</v>
      </c>
      <c r="B125752">
        <v>2024</v>
      </c>
    </row>
    <row r="125753" spans="1:2">
      <c r="A125753" cm="1">
        <f t="array" ref="A125753">ROW()-ROW(DimYear[#Headers])</f>
        <v>125752</v>
      </c>
      <c r="B125753">
        <v>2022</v>
      </c>
    </row>
    <row r="125754" spans="1:2">
      <c r="A125754" cm="1">
        <f t="array" ref="A125754">ROW()-ROW(DimYear[#Headers])</f>
        <v>125753</v>
      </c>
      <c r="B125754">
        <v>2021</v>
      </c>
    </row>
    <row r="125755" spans="1:2">
      <c r="A125755" cm="1">
        <f t="array" ref="A125755">ROW()-ROW(DimYear[#Headers])</f>
        <v>125754</v>
      </c>
      <c r="B125755">
        <v>2023</v>
      </c>
    </row>
    <row r="125756" spans="1:2">
      <c r="A125756" cm="1">
        <f t="array" ref="A125756">ROW()-ROW(DimYear[#Headers])</f>
        <v>125755</v>
      </c>
      <c r="B125756">
        <v>2023</v>
      </c>
    </row>
    <row r="125757" spans="1:2">
      <c r="A125757" cm="1">
        <f t="array" ref="A125757">ROW()-ROW(DimYear[#Headers])</f>
        <v>125756</v>
      </c>
      <c r="B125757">
        <v>2018</v>
      </c>
    </row>
    <row r="125758" spans="1:2">
      <c r="A125758" cm="1">
        <f t="array" ref="A125758">ROW()-ROW(DimYear[#Headers])</f>
        <v>125757</v>
      </c>
      <c r="B125758">
        <v>2016</v>
      </c>
    </row>
    <row r="125759" spans="1:2">
      <c r="A125759" cm="1">
        <f t="array" ref="A125759">ROW()-ROW(DimYear[#Headers])</f>
        <v>125758</v>
      </c>
      <c r="B125759">
        <v>2023</v>
      </c>
    </row>
    <row r="125760" spans="1:2">
      <c r="A125760" cm="1">
        <f t="array" ref="A125760">ROW()-ROW(DimYear[#Headers])</f>
        <v>125759</v>
      </c>
      <c r="B125760">
        <v>2023</v>
      </c>
    </row>
    <row r="125761" spans="1:2">
      <c r="A125761" cm="1">
        <f t="array" ref="A125761">ROW()-ROW(DimYear[#Headers])</f>
        <v>125760</v>
      </c>
      <c r="B125761">
        <v>2023</v>
      </c>
    </row>
    <row r="125762" spans="1:2">
      <c r="A125762" cm="1">
        <f t="array" ref="A125762">ROW()-ROW(DimYear[#Headers])</f>
        <v>125761</v>
      </c>
      <c r="B125762">
        <v>2023</v>
      </c>
    </row>
    <row r="125763" spans="1:2">
      <c r="A125763" cm="1">
        <f t="array" ref="A125763">ROW()-ROW(DimYear[#Headers])</f>
        <v>125762</v>
      </c>
      <c r="B125763">
        <v>2023</v>
      </c>
    </row>
    <row r="125764" spans="1:2">
      <c r="A125764" cm="1">
        <f t="array" ref="A125764">ROW()-ROW(DimYear[#Headers])</f>
        <v>125763</v>
      </c>
      <c r="B125764">
        <v>2022</v>
      </c>
    </row>
    <row r="125765" spans="1:2">
      <c r="A125765" cm="1">
        <f t="array" ref="A125765">ROW()-ROW(DimYear[#Headers])</f>
        <v>125764</v>
      </c>
      <c r="B125765">
        <v>2022</v>
      </c>
    </row>
    <row r="125766" spans="1:2">
      <c r="A125766" cm="1">
        <f t="array" ref="A125766">ROW()-ROW(DimYear[#Headers])</f>
        <v>125765</v>
      </c>
      <c r="B125766">
        <v>2022</v>
      </c>
    </row>
    <row r="125767" spans="1:2">
      <c r="A125767" cm="1">
        <f t="array" ref="A125767">ROW()-ROW(DimYear[#Headers])</f>
        <v>125766</v>
      </c>
      <c r="B125767">
        <v>2013</v>
      </c>
    </row>
    <row r="125768" spans="1:2">
      <c r="A125768" cm="1">
        <f t="array" ref="A125768">ROW()-ROW(DimYear[#Headers])</f>
        <v>125767</v>
      </c>
      <c r="B125768">
        <v>2020</v>
      </c>
    </row>
    <row r="125769" spans="1:2">
      <c r="A125769" cm="1">
        <f t="array" ref="A125769">ROW()-ROW(DimYear[#Headers])</f>
        <v>125768</v>
      </c>
      <c r="B125769">
        <v>2023</v>
      </c>
    </row>
    <row r="125770" spans="1:2">
      <c r="A125770" cm="1">
        <f t="array" ref="A125770">ROW()-ROW(DimYear[#Headers])</f>
        <v>125769</v>
      </c>
      <c r="B125770">
        <v>2017</v>
      </c>
    </row>
    <row r="125771" spans="1:2">
      <c r="A125771" cm="1">
        <f t="array" ref="A125771">ROW()-ROW(DimYear[#Headers])</f>
        <v>125770</v>
      </c>
      <c r="B125771">
        <v>2021</v>
      </c>
    </row>
    <row r="125772" spans="1:2">
      <c r="A125772" cm="1">
        <f t="array" ref="A125772">ROW()-ROW(DimYear[#Headers])</f>
        <v>125771</v>
      </c>
      <c r="B125772">
        <v>2016</v>
      </c>
    </row>
    <row r="125773" spans="1:2">
      <c r="A125773" cm="1">
        <f t="array" ref="A125773">ROW()-ROW(DimYear[#Headers])</f>
        <v>125772</v>
      </c>
      <c r="B125773">
        <v>2023</v>
      </c>
    </row>
    <row r="125774" spans="1:2">
      <c r="A125774" cm="1">
        <f t="array" ref="A125774">ROW()-ROW(DimYear[#Headers])</f>
        <v>125773</v>
      </c>
      <c r="B125774">
        <v>2021</v>
      </c>
    </row>
    <row r="125775" spans="1:2">
      <c r="A125775" cm="1">
        <f t="array" ref="A125775">ROW()-ROW(DimYear[#Headers])</f>
        <v>125774</v>
      </c>
      <c r="B125775">
        <v>2022</v>
      </c>
    </row>
    <row r="125776" spans="1:2">
      <c r="A125776" cm="1">
        <f t="array" ref="A125776">ROW()-ROW(DimYear[#Headers])</f>
        <v>125775</v>
      </c>
      <c r="B125776">
        <v>2023</v>
      </c>
    </row>
    <row r="125777" spans="1:2">
      <c r="A125777" cm="1">
        <f t="array" ref="A125777">ROW()-ROW(DimYear[#Headers])</f>
        <v>125776</v>
      </c>
      <c r="B125777">
        <v>2023</v>
      </c>
    </row>
    <row r="125778" spans="1:2">
      <c r="A125778" cm="1">
        <f t="array" ref="A125778">ROW()-ROW(DimYear[#Headers])</f>
        <v>125777</v>
      </c>
      <c r="B125778">
        <v>2015</v>
      </c>
    </row>
    <row r="125779" spans="1:2">
      <c r="A125779" cm="1">
        <f t="array" ref="A125779">ROW()-ROW(DimYear[#Headers])</f>
        <v>125778</v>
      </c>
      <c r="B125779">
        <v>2018</v>
      </c>
    </row>
    <row r="125780" spans="1:2">
      <c r="A125780" cm="1">
        <f t="array" ref="A125780">ROW()-ROW(DimYear[#Headers])</f>
        <v>125779</v>
      </c>
      <c r="B125780">
        <v>2024</v>
      </c>
    </row>
    <row r="125781" spans="1:2">
      <c r="A125781" cm="1">
        <f t="array" ref="A125781">ROW()-ROW(DimYear[#Headers])</f>
        <v>125780</v>
      </c>
      <c r="B125781">
        <v>2017</v>
      </c>
    </row>
    <row r="125782" spans="1:2">
      <c r="A125782" cm="1">
        <f t="array" ref="A125782">ROW()-ROW(DimYear[#Headers])</f>
        <v>125781</v>
      </c>
      <c r="B125782">
        <v>2012</v>
      </c>
    </row>
    <row r="125783" spans="1:2">
      <c r="A125783" cm="1">
        <f t="array" ref="A125783">ROW()-ROW(DimYear[#Headers])</f>
        <v>125782</v>
      </c>
      <c r="B125783">
        <v>2022</v>
      </c>
    </row>
    <row r="125784" spans="1:2">
      <c r="A125784" cm="1">
        <f t="array" ref="A125784">ROW()-ROW(DimYear[#Headers])</f>
        <v>125783</v>
      </c>
      <c r="B125784">
        <v>2021</v>
      </c>
    </row>
    <row r="125785" spans="1:2">
      <c r="A125785" cm="1">
        <f t="array" ref="A125785">ROW()-ROW(DimYear[#Headers])</f>
        <v>125784</v>
      </c>
      <c r="B125785">
        <v>2024</v>
      </c>
    </row>
    <row r="125786" spans="1:2">
      <c r="A125786" cm="1">
        <f t="array" ref="A125786">ROW()-ROW(DimYear[#Headers])</f>
        <v>125785</v>
      </c>
      <c r="B125786">
        <v>2023</v>
      </c>
    </row>
    <row r="125787" spans="1:2">
      <c r="A125787" cm="1">
        <f t="array" ref="A125787">ROW()-ROW(DimYear[#Headers])</f>
        <v>125786</v>
      </c>
      <c r="B125787">
        <v>2024</v>
      </c>
    </row>
    <row r="125788" spans="1:2">
      <c r="A125788" cm="1">
        <f t="array" ref="A125788">ROW()-ROW(DimYear[#Headers])</f>
        <v>125787</v>
      </c>
      <c r="B125788">
        <v>2023</v>
      </c>
    </row>
    <row r="125789" spans="1:2">
      <c r="A125789" cm="1">
        <f t="array" ref="A125789">ROW()-ROW(DimYear[#Headers])</f>
        <v>125788</v>
      </c>
      <c r="B125789">
        <v>2022</v>
      </c>
    </row>
    <row r="125790" spans="1:2">
      <c r="A125790" cm="1">
        <f t="array" ref="A125790">ROW()-ROW(DimYear[#Headers])</f>
        <v>125789</v>
      </c>
      <c r="B125790">
        <v>2022</v>
      </c>
    </row>
    <row r="125791" spans="1:2">
      <c r="A125791" cm="1">
        <f t="array" ref="A125791">ROW()-ROW(DimYear[#Headers])</f>
        <v>125790</v>
      </c>
      <c r="B125791">
        <v>2018</v>
      </c>
    </row>
    <row r="125792" spans="1:2">
      <c r="A125792" cm="1">
        <f t="array" ref="A125792">ROW()-ROW(DimYear[#Headers])</f>
        <v>125791</v>
      </c>
      <c r="B125792">
        <v>2018</v>
      </c>
    </row>
    <row r="125793" spans="1:2">
      <c r="A125793" cm="1">
        <f t="array" ref="A125793">ROW()-ROW(DimYear[#Headers])</f>
        <v>125792</v>
      </c>
      <c r="B125793">
        <v>2021</v>
      </c>
    </row>
    <row r="125794" spans="1:2">
      <c r="A125794" cm="1">
        <f t="array" ref="A125794">ROW()-ROW(DimYear[#Headers])</f>
        <v>125793</v>
      </c>
      <c r="B125794">
        <v>2023</v>
      </c>
    </row>
    <row r="125795" spans="1:2">
      <c r="A125795" cm="1">
        <f t="array" ref="A125795">ROW()-ROW(DimYear[#Headers])</f>
        <v>125794</v>
      </c>
      <c r="B125795">
        <v>2021</v>
      </c>
    </row>
    <row r="125796" spans="1:2">
      <c r="A125796" cm="1">
        <f t="array" ref="A125796">ROW()-ROW(DimYear[#Headers])</f>
        <v>125795</v>
      </c>
      <c r="B125796">
        <v>2022</v>
      </c>
    </row>
    <row r="125797" spans="1:2">
      <c r="A125797" cm="1">
        <f t="array" ref="A125797">ROW()-ROW(DimYear[#Headers])</f>
        <v>125796</v>
      </c>
      <c r="B125797">
        <v>2018</v>
      </c>
    </row>
    <row r="125798" spans="1:2">
      <c r="A125798" cm="1">
        <f t="array" ref="A125798">ROW()-ROW(DimYear[#Headers])</f>
        <v>125797</v>
      </c>
      <c r="B125798">
        <v>2023</v>
      </c>
    </row>
    <row r="125799" spans="1:2">
      <c r="A125799" cm="1">
        <f t="array" ref="A125799">ROW()-ROW(DimYear[#Headers])</f>
        <v>125798</v>
      </c>
      <c r="B125799">
        <v>2018</v>
      </c>
    </row>
    <row r="125800" spans="1:2">
      <c r="A125800" cm="1">
        <f t="array" ref="A125800">ROW()-ROW(DimYear[#Headers])</f>
        <v>125799</v>
      </c>
      <c r="B125800">
        <v>2020</v>
      </c>
    </row>
    <row r="125801" spans="1:2">
      <c r="A125801" cm="1">
        <f t="array" ref="A125801">ROW()-ROW(DimYear[#Headers])</f>
        <v>125800</v>
      </c>
      <c r="B125801">
        <v>2020</v>
      </c>
    </row>
    <row r="125802" spans="1:2">
      <c r="A125802" cm="1">
        <f t="array" ref="A125802">ROW()-ROW(DimYear[#Headers])</f>
        <v>125801</v>
      </c>
      <c r="B125802">
        <v>2017</v>
      </c>
    </row>
    <row r="125803" spans="1:2">
      <c r="A125803" cm="1">
        <f t="array" ref="A125803">ROW()-ROW(DimYear[#Headers])</f>
        <v>125802</v>
      </c>
      <c r="B125803">
        <v>2013</v>
      </c>
    </row>
    <row r="125804" spans="1:2">
      <c r="A125804" cm="1">
        <f t="array" ref="A125804">ROW()-ROW(DimYear[#Headers])</f>
        <v>125803</v>
      </c>
      <c r="B125804">
        <v>2019</v>
      </c>
    </row>
    <row r="125805" spans="1:2">
      <c r="A125805" cm="1">
        <f t="array" ref="A125805">ROW()-ROW(DimYear[#Headers])</f>
        <v>125804</v>
      </c>
      <c r="B125805">
        <v>2024</v>
      </c>
    </row>
    <row r="125806" spans="1:2">
      <c r="A125806" cm="1">
        <f t="array" ref="A125806">ROW()-ROW(DimYear[#Headers])</f>
        <v>125805</v>
      </c>
      <c r="B125806">
        <v>2020</v>
      </c>
    </row>
    <row r="125807" spans="1:2">
      <c r="A125807" cm="1">
        <f t="array" ref="A125807">ROW()-ROW(DimYear[#Headers])</f>
        <v>125806</v>
      </c>
      <c r="B125807">
        <v>2017</v>
      </c>
    </row>
    <row r="125808" spans="1:2">
      <c r="A125808" cm="1">
        <f t="array" ref="A125808">ROW()-ROW(DimYear[#Headers])</f>
        <v>125807</v>
      </c>
      <c r="B125808">
        <v>2023</v>
      </c>
    </row>
    <row r="125809" spans="1:2">
      <c r="A125809" cm="1">
        <f t="array" ref="A125809">ROW()-ROW(DimYear[#Headers])</f>
        <v>125808</v>
      </c>
      <c r="B125809">
        <v>2023</v>
      </c>
    </row>
    <row r="125810" spans="1:2">
      <c r="A125810" cm="1">
        <f t="array" ref="A125810">ROW()-ROW(DimYear[#Headers])</f>
        <v>125809</v>
      </c>
      <c r="B125810">
        <v>2023</v>
      </c>
    </row>
    <row r="125811" spans="1:2">
      <c r="A125811" cm="1">
        <f t="array" ref="A125811">ROW()-ROW(DimYear[#Headers])</f>
        <v>125810</v>
      </c>
      <c r="B125811">
        <v>2017</v>
      </c>
    </row>
    <row r="125812" spans="1:2">
      <c r="A125812" cm="1">
        <f t="array" ref="A125812">ROW()-ROW(DimYear[#Headers])</f>
        <v>125811</v>
      </c>
      <c r="B125812">
        <v>2013</v>
      </c>
    </row>
    <row r="125813" spans="1:2">
      <c r="A125813" cm="1">
        <f t="array" ref="A125813">ROW()-ROW(DimYear[#Headers])</f>
        <v>125812</v>
      </c>
      <c r="B125813">
        <v>2023</v>
      </c>
    </row>
    <row r="125814" spans="1:2">
      <c r="A125814" cm="1">
        <f t="array" ref="A125814">ROW()-ROW(DimYear[#Headers])</f>
        <v>125813</v>
      </c>
      <c r="B125814">
        <v>2022</v>
      </c>
    </row>
    <row r="125815" spans="1:2">
      <c r="A125815" cm="1">
        <f t="array" ref="A125815">ROW()-ROW(DimYear[#Headers])</f>
        <v>125814</v>
      </c>
      <c r="B125815">
        <v>2023</v>
      </c>
    </row>
    <row r="125816" spans="1:2">
      <c r="A125816" cm="1">
        <f t="array" ref="A125816">ROW()-ROW(DimYear[#Headers])</f>
        <v>125815</v>
      </c>
      <c r="B125816">
        <v>2023</v>
      </c>
    </row>
    <row r="125817" spans="1:2">
      <c r="A125817" cm="1">
        <f t="array" ref="A125817">ROW()-ROW(DimYear[#Headers])</f>
        <v>125816</v>
      </c>
      <c r="B125817">
        <v>2019</v>
      </c>
    </row>
    <row r="125818" spans="1:2">
      <c r="A125818" cm="1">
        <f t="array" ref="A125818">ROW()-ROW(DimYear[#Headers])</f>
        <v>125817</v>
      </c>
      <c r="B125818">
        <v>2023</v>
      </c>
    </row>
    <row r="125819" spans="1:2">
      <c r="A125819" cm="1">
        <f t="array" ref="A125819">ROW()-ROW(DimYear[#Headers])</f>
        <v>125818</v>
      </c>
      <c r="B125819">
        <v>2022</v>
      </c>
    </row>
    <row r="125820" spans="1:2">
      <c r="A125820" cm="1">
        <f t="array" ref="A125820">ROW()-ROW(DimYear[#Headers])</f>
        <v>125819</v>
      </c>
      <c r="B125820">
        <v>2013</v>
      </c>
    </row>
    <row r="125821" spans="1:2">
      <c r="A125821" cm="1">
        <f t="array" ref="A125821">ROW()-ROW(DimYear[#Headers])</f>
        <v>125820</v>
      </c>
      <c r="B125821">
        <v>2012</v>
      </c>
    </row>
    <row r="125822" spans="1:2">
      <c r="A125822" cm="1">
        <f t="array" ref="A125822">ROW()-ROW(DimYear[#Headers])</f>
        <v>125821</v>
      </c>
      <c r="B125822">
        <v>2021</v>
      </c>
    </row>
    <row r="125823" spans="1:2">
      <c r="A125823" cm="1">
        <f t="array" ref="A125823">ROW()-ROW(DimYear[#Headers])</f>
        <v>125822</v>
      </c>
      <c r="B125823">
        <v>2015</v>
      </c>
    </row>
    <row r="125824" spans="1:2">
      <c r="A125824" cm="1">
        <f t="array" ref="A125824">ROW()-ROW(DimYear[#Headers])</f>
        <v>125823</v>
      </c>
      <c r="B125824">
        <v>2024</v>
      </c>
    </row>
    <row r="125825" spans="1:2">
      <c r="A125825" cm="1">
        <f t="array" ref="A125825">ROW()-ROW(DimYear[#Headers])</f>
        <v>125824</v>
      </c>
      <c r="B125825">
        <v>2014</v>
      </c>
    </row>
    <row r="125826" spans="1:2">
      <c r="A125826" cm="1">
        <f t="array" ref="A125826">ROW()-ROW(DimYear[#Headers])</f>
        <v>125825</v>
      </c>
      <c r="B125826">
        <v>2021</v>
      </c>
    </row>
    <row r="125827" spans="1:2">
      <c r="A125827" cm="1">
        <f t="array" ref="A125827">ROW()-ROW(DimYear[#Headers])</f>
        <v>125826</v>
      </c>
      <c r="B125827">
        <v>2024</v>
      </c>
    </row>
    <row r="125828" spans="1:2">
      <c r="A125828" cm="1">
        <f t="array" ref="A125828">ROW()-ROW(DimYear[#Headers])</f>
        <v>125827</v>
      </c>
      <c r="B125828">
        <v>2020</v>
      </c>
    </row>
    <row r="125829" spans="1:2">
      <c r="A125829" cm="1">
        <f t="array" ref="A125829">ROW()-ROW(DimYear[#Headers])</f>
        <v>125828</v>
      </c>
      <c r="B125829">
        <v>2023</v>
      </c>
    </row>
    <row r="125830" spans="1:2">
      <c r="A125830" cm="1">
        <f t="array" ref="A125830">ROW()-ROW(DimYear[#Headers])</f>
        <v>125829</v>
      </c>
      <c r="B125830">
        <v>2018</v>
      </c>
    </row>
    <row r="125831" spans="1:2">
      <c r="A125831" cm="1">
        <f t="array" ref="A125831">ROW()-ROW(DimYear[#Headers])</f>
        <v>125830</v>
      </c>
      <c r="B125831">
        <v>2013</v>
      </c>
    </row>
    <row r="125832" spans="1:2">
      <c r="A125832" cm="1">
        <f t="array" ref="A125832">ROW()-ROW(DimYear[#Headers])</f>
        <v>125831</v>
      </c>
      <c r="B125832">
        <v>2022</v>
      </c>
    </row>
    <row r="125833" spans="1:2">
      <c r="A125833" cm="1">
        <f t="array" ref="A125833">ROW()-ROW(DimYear[#Headers])</f>
        <v>125832</v>
      </c>
      <c r="B125833">
        <v>2018</v>
      </c>
    </row>
    <row r="125834" spans="1:2">
      <c r="A125834" cm="1">
        <f t="array" ref="A125834">ROW()-ROW(DimYear[#Headers])</f>
        <v>125833</v>
      </c>
      <c r="B125834">
        <v>2022</v>
      </c>
    </row>
    <row r="125835" spans="1:2">
      <c r="A125835" cm="1">
        <f t="array" ref="A125835">ROW()-ROW(DimYear[#Headers])</f>
        <v>125834</v>
      </c>
      <c r="B125835">
        <v>2020</v>
      </c>
    </row>
    <row r="125836" spans="1:2">
      <c r="A125836" cm="1">
        <f t="array" ref="A125836">ROW()-ROW(DimYear[#Headers])</f>
        <v>125835</v>
      </c>
      <c r="B125836">
        <v>2024</v>
      </c>
    </row>
    <row r="125837" spans="1:2">
      <c r="A125837" cm="1">
        <f t="array" ref="A125837">ROW()-ROW(DimYear[#Headers])</f>
        <v>125836</v>
      </c>
      <c r="B125837">
        <v>2022</v>
      </c>
    </row>
    <row r="125838" spans="1:2">
      <c r="A125838" cm="1">
        <f t="array" ref="A125838">ROW()-ROW(DimYear[#Headers])</f>
        <v>125837</v>
      </c>
      <c r="B125838">
        <v>2015</v>
      </c>
    </row>
    <row r="125839" spans="1:2">
      <c r="A125839" cm="1">
        <f t="array" ref="A125839">ROW()-ROW(DimYear[#Headers])</f>
        <v>125838</v>
      </c>
      <c r="B125839">
        <v>2022</v>
      </c>
    </row>
    <row r="125840" spans="1:2">
      <c r="A125840" cm="1">
        <f t="array" ref="A125840">ROW()-ROW(DimYear[#Headers])</f>
        <v>125839</v>
      </c>
      <c r="B125840">
        <v>2023</v>
      </c>
    </row>
    <row r="125841" spans="1:2">
      <c r="A125841" cm="1">
        <f t="array" ref="A125841">ROW()-ROW(DimYear[#Headers])</f>
        <v>125840</v>
      </c>
      <c r="B125841">
        <v>2022</v>
      </c>
    </row>
    <row r="125842" spans="1:2">
      <c r="A125842" cm="1">
        <f t="array" ref="A125842">ROW()-ROW(DimYear[#Headers])</f>
        <v>125841</v>
      </c>
      <c r="B125842">
        <v>2023</v>
      </c>
    </row>
    <row r="125843" spans="1:2">
      <c r="A125843" cm="1">
        <f t="array" ref="A125843">ROW()-ROW(DimYear[#Headers])</f>
        <v>125842</v>
      </c>
      <c r="B125843">
        <v>2024</v>
      </c>
    </row>
    <row r="125844" spans="1:2">
      <c r="A125844" cm="1">
        <f t="array" ref="A125844">ROW()-ROW(DimYear[#Headers])</f>
        <v>125843</v>
      </c>
      <c r="B125844">
        <v>2020</v>
      </c>
    </row>
    <row r="125845" spans="1:2">
      <c r="A125845" cm="1">
        <f t="array" ref="A125845">ROW()-ROW(DimYear[#Headers])</f>
        <v>125844</v>
      </c>
      <c r="B125845">
        <v>2022</v>
      </c>
    </row>
    <row r="125846" spans="1:2">
      <c r="A125846" cm="1">
        <f t="array" ref="A125846">ROW()-ROW(DimYear[#Headers])</f>
        <v>125845</v>
      </c>
      <c r="B125846">
        <v>2023</v>
      </c>
    </row>
    <row r="125847" spans="1:2">
      <c r="A125847" cm="1">
        <f t="array" ref="A125847">ROW()-ROW(DimYear[#Headers])</f>
        <v>125846</v>
      </c>
      <c r="B125847">
        <v>2018</v>
      </c>
    </row>
    <row r="125848" spans="1:2">
      <c r="A125848" cm="1">
        <f t="array" ref="A125848">ROW()-ROW(DimYear[#Headers])</f>
        <v>125847</v>
      </c>
      <c r="B125848">
        <v>2021</v>
      </c>
    </row>
    <row r="125849" spans="1:2">
      <c r="A125849" cm="1">
        <f t="array" ref="A125849">ROW()-ROW(DimYear[#Headers])</f>
        <v>125848</v>
      </c>
      <c r="B125849">
        <v>2017</v>
      </c>
    </row>
    <row r="125850" spans="1:2">
      <c r="A125850" cm="1">
        <f t="array" ref="A125850">ROW()-ROW(DimYear[#Headers])</f>
        <v>125849</v>
      </c>
      <c r="B125850">
        <v>2015</v>
      </c>
    </row>
    <row r="125851" spans="1:2">
      <c r="A125851" cm="1">
        <f t="array" ref="A125851">ROW()-ROW(DimYear[#Headers])</f>
        <v>125850</v>
      </c>
      <c r="B125851">
        <v>2023</v>
      </c>
    </row>
    <row r="125852" spans="1:2">
      <c r="A125852" cm="1">
        <f t="array" ref="A125852">ROW()-ROW(DimYear[#Headers])</f>
        <v>125851</v>
      </c>
      <c r="B125852">
        <v>2016</v>
      </c>
    </row>
    <row r="125853" spans="1:2">
      <c r="A125853" cm="1">
        <f t="array" ref="A125853">ROW()-ROW(DimYear[#Headers])</f>
        <v>125852</v>
      </c>
      <c r="B125853">
        <v>2022</v>
      </c>
    </row>
    <row r="125854" spans="1:2">
      <c r="A125854" cm="1">
        <f t="array" ref="A125854">ROW()-ROW(DimYear[#Headers])</f>
        <v>125853</v>
      </c>
      <c r="B125854">
        <v>2023</v>
      </c>
    </row>
    <row r="125855" spans="1:2">
      <c r="A125855" cm="1">
        <f t="array" ref="A125855">ROW()-ROW(DimYear[#Headers])</f>
        <v>125854</v>
      </c>
      <c r="B125855">
        <v>2016</v>
      </c>
    </row>
    <row r="125856" spans="1:2">
      <c r="A125856" cm="1">
        <f t="array" ref="A125856">ROW()-ROW(DimYear[#Headers])</f>
        <v>125855</v>
      </c>
      <c r="B125856">
        <v>2018</v>
      </c>
    </row>
    <row r="125857" spans="1:2">
      <c r="A125857" cm="1">
        <f t="array" ref="A125857">ROW()-ROW(DimYear[#Headers])</f>
        <v>125856</v>
      </c>
      <c r="B125857">
        <v>2019</v>
      </c>
    </row>
    <row r="125858" spans="1:2">
      <c r="A125858" cm="1">
        <f t="array" ref="A125858">ROW()-ROW(DimYear[#Headers])</f>
        <v>125857</v>
      </c>
      <c r="B125858">
        <v>2024</v>
      </c>
    </row>
    <row r="125859" spans="1:2">
      <c r="A125859" cm="1">
        <f t="array" ref="A125859">ROW()-ROW(DimYear[#Headers])</f>
        <v>125858</v>
      </c>
      <c r="B125859">
        <v>2018</v>
      </c>
    </row>
    <row r="125860" spans="1:2">
      <c r="A125860" cm="1">
        <f t="array" ref="A125860">ROW()-ROW(DimYear[#Headers])</f>
        <v>125859</v>
      </c>
      <c r="B125860">
        <v>2023</v>
      </c>
    </row>
    <row r="125861" spans="1:2">
      <c r="A125861" cm="1">
        <f t="array" ref="A125861">ROW()-ROW(DimYear[#Headers])</f>
        <v>125860</v>
      </c>
      <c r="B125861">
        <v>2021</v>
      </c>
    </row>
    <row r="125862" spans="1:2">
      <c r="A125862" cm="1">
        <f t="array" ref="A125862">ROW()-ROW(DimYear[#Headers])</f>
        <v>125861</v>
      </c>
      <c r="B125862">
        <v>2015</v>
      </c>
    </row>
    <row r="125863" spans="1:2">
      <c r="A125863" cm="1">
        <f t="array" ref="A125863">ROW()-ROW(DimYear[#Headers])</f>
        <v>125862</v>
      </c>
      <c r="B125863">
        <v>2021</v>
      </c>
    </row>
    <row r="125864" spans="1:2">
      <c r="A125864" cm="1">
        <f t="array" ref="A125864">ROW()-ROW(DimYear[#Headers])</f>
        <v>125863</v>
      </c>
      <c r="B125864">
        <v>2022</v>
      </c>
    </row>
    <row r="125865" spans="1:2">
      <c r="A125865" cm="1">
        <f t="array" ref="A125865">ROW()-ROW(DimYear[#Headers])</f>
        <v>125864</v>
      </c>
      <c r="B125865">
        <v>2013</v>
      </c>
    </row>
    <row r="125866" spans="1:2">
      <c r="A125866" cm="1">
        <f t="array" ref="A125866">ROW()-ROW(DimYear[#Headers])</f>
        <v>125865</v>
      </c>
      <c r="B125866">
        <v>2013</v>
      </c>
    </row>
    <row r="125867" spans="1:2">
      <c r="A125867" cm="1">
        <f t="array" ref="A125867">ROW()-ROW(DimYear[#Headers])</f>
        <v>125866</v>
      </c>
      <c r="B125867">
        <v>2024</v>
      </c>
    </row>
    <row r="125868" spans="1:2">
      <c r="A125868" cm="1">
        <f t="array" ref="A125868">ROW()-ROW(DimYear[#Headers])</f>
        <v>125867</v>
      </c>
      <c r="B125868">
        <v>2017</v>
      </c>
    </row>
    <row r="125869" spans="1:2">
      <c r="A125869" cm="1">
        <f t="array" ref="A125869">ROW()-ROW(DimYear[#Headers])</f>
        <v>125868</v>
      </c>
      <c r="B125869">
        <v>2019</v>
      </c>
    </row>
    <row r="125870" spans="1:2">
      <c r="A125870" cm="1">
        <f t="array" ref="A125870">ROW()-ROW(DimYear[#Headers])</f>
        <v>125869</v>
      </c>
      <c r="B125870">
        <v>2021</v>
      </c>
    </row>
    <row r="125871" spans="1:2">
      <c r="A125871" cm="1">
        <f t="array" ref="A125871">ROW()-ROW(DimYear[#Headers])</f>
        <v>125870</v>
      </c>
      <c r="B125871">
        <v>2023</v>
      </c>
    </row>
    <row r="125872" spans="1:2">
      <c r="A125872" cm="1">
        <f t="array" ref="A125872">ROW()-ROW(DimYear[#Headers])</f>
        <v>125871</v>
      </c>
      <c r="B125872">
        <v>2023</v>
      </c>
    </row>
    <row r="125873" spans="1:2">
      <c r="A125873" cm="1">
        <f t="array" ref="A125873">ROW()-ROW(DimYear[#Headers])</f>
        <v>125872</v>
      </c>
      <c r="B125873">
        <v>2024</v>
      </c>
    </row>
    <row r="125874" spans="1:2">
      <c r="A125874" cm="1">
        <f t="array" ref="A125874">ROW()-ROW(DimYear[#Headers])</f>
        <v>125873</v>
      </c>
      <c r="B125874">
        <v>2022</v>
      </c>
    </row>
    <row r="125875" spans="1:2">
      <c r="A125875" cm="1">
        <f t="array" ref="A125875">ROW()-ROW(DimYear[#Headers])</f>
        <v>125874</v>
      </c>
      <c r="B125875">
        <v>2023</v>
      </c>
    </row>
    <row r="125876" spans="1:2">
      <c r="A125876" cm="1">
        <f t="array" ref="A125876">ROW()-ROW(DimYear[#Headers])</f>
        <v>125875</v>
      </c>
      <c r="B125876">
        <v>2024</v>
      </c>
    </row>
    <row r="125877" spans="1:2">
      <c r="A125877" cm="1">
        <f t="array" ref="A125877">ROW()-ROW(DimYear[#Headers])</f>
        <v>125876</v>
      </c>
      <c r="B125877">
        <v>2024</v>
      </c>
    </row>
    <row r="125878" spans="1:2">
      <c r="A125878" cm="1">
        <f t="array" ref="A125878">ROW()-ROW(DimYear[#Headers])</f>
        <v>125877</v>
      </c>
      <c r="B125878">
        <v>2017</v>
      </c>
    </row>
    <row r="125879" spans="1:2">
      <c r="A125879" cm="1">
        <f t="array" ref="A125879">ROW()-ROW(DimYear[#Headers])</f>
        <v>125878</v>
      </c>
      <c r="B125879">
        <v>2017</v>
      </c>
    </row>
    <row r="125880" spans="1:2">
      <c r="A125880" cm="1">
        <f t="array" ref="A125880">ROW()-ROW(DimYear[#Headers])</f>
        <v>125879</v>
      </c>
      <c r="B125880">
        <v>2015</v>
      </c>
    </row>
    <row r="125881" spans="1:2">
      <c r="A125881" cm="1">
        <f t="array" ref="A125881">ROW()-ROW(DimYear[#Headers])</f>
        <v>125880</v>
      </c>
      <c r="B125881">
        <v>2023</v>
      </c>
    </row>
    <row r="125882" spans="1:2">
      <c r="A125882" cm="1">
        <f t="array" ref="A125882">ROW()-ROW(DimYear[#Headers])</f>
        <v>125881</v>
      </c>
      <c r="B125882">
        <v>2023</v>
      </c>
    </row>
    <row r="125883" spans="1:2">
      <c r="A125883" cm="1">
        <f t="array" ref="A125883">ROW()-ROW(DimYear[#Headers])</f>
        <v>125882</v>
      </c>
      <c r="B125883">
        <v>2021</v>
      </c>
    </row>
    <row r="125884" spans="1:2">
      <c r="A125884" cm="1">
        <f t="array" ref="A125884">ROW()-ROW(DimYear[#Headers])</f>
        <v>125883</v>
      </c>
      <c r="B125884">
        <v>2023</v>
      </c>
    </row>
    <row r="125885" spans="1:2">
      <c r="A125885" cm="1">
        <f t="array" ref="A125885">ROW()-ROW(DimYear[#Headers])</f>
        <v>125884</v>
      </c>
      <c r="B125885">
        <v>2023</v>
      </c>
    </row>
    <row r="125886" spans="1:2">
      <c r="A125886" cm="1">
        <f t="array" ref="A125886">ROW()-ROW(DimYear[#Headers])</f>
        <v>125885</v>
      </c>
      <c r="B125886">
        <v>2023</v>
      </c>
    </row>
    <row r="125887" spans="1:2">
      <c r="A125887" cm="1">
        <f t="array" ref="A125887">ROW()-ROW(DimYear[#Headers])</f>
        <v>125886</v>
      </c>
      <c r="B125887">
        <v>2024</v>
      </c>
    </row>
    <row r="125888" spans="1:2">
      <c r="A125888" cm="1">
        <f t="array" ref="A125888">ROW()-ROW(DimYear[#Headers])</f>
        <v>125887</v>
      </c>
      <c r="B125888">
        <v>2023</v>
      </c>
    </row>
    <row r="125889" spans="1:2">
      <c r="A125889" cm="1">
        <f t="array" ref="A125889">ROW()-ROW(DimYear[#Headers])</f>
        <v>125888</v>
      </c>
      <c r="B125889">
        <v>2018</v>
      </c>
    </row>
    <row r="125890" spans="1:2">
      <c r="A125890" cm="1">
        <f t="array" ref="A125890">ROW()-ROW(DimYear[#Headers])</f>
        <v>125889</v>
      </c>
      <c r="B125890">
        <v>2021</v>
      </c>
    </row>
    <row r="125891" spans="1:2">
      <c r="A125891" cm="1">
        <f t="array" ref="A125891">ROW()-ROW(DimYear[#Headers])</f>
        <v>125890</v>
      </c>
      <c r="B125891">
        <v>2012</v>
      </c>
    </row>
    <row r="125892" spans="1:2">
      <c r="A125892" cm="1">
        <f t="array" ref="A125892">ROW()-ROW(DimYear[#Headers])</f>
        <v>125891</v>
      </c>
      <c r="B125892">
        <v>2017</v>
      </c>
    </row>
    <row r="125893" spans="1:2">
      <c r="A125893" cm="1">
        <f t="array" ref="A125893">ROW()-ROW(DimYear[#Headers])</f>
        <v>125892</v>
      </c>
      <c r="B125893">
        <v>2023</v>
      </c>
    </row>
    <row r="125894" spans="1:2">
      <c r="A125894" cm="1">
        <f t="array" ref="A125894">ROW()-ROW(DimYear[#Headers])</f>
        <v>125893</v>
      </c>
      <c r="B125894">
        <v>2022</v>
      </c>
    </row>
    <row r="125895" spans="1:2">
      <c r="A125895" cm="1">
        <f t="array" ref="A125895">ROW()-ROW(DimYear[#Headers])</f>
        <v>125894</v>
      </c>
      <c r="B125895">
        <v>2019</v>
      </c>
    </row>
    <row r="125896" spans="1:2">
      <c r="A125896" cm="1">
        <f t="array" ref="A125896">ROW()-ROW(DimYear[#Headers])</f>
        <v>125895</v>
      </c>
      <c r="B125896">
        <v>2024</v>
      </c>
    </row>
    <row r="125897" spans="1:2">
      <c r="A125897" cm="1">
        <f t="array" ref="A125897">ROW()-ROW(DimYear[#Headers])</f>
        <v>125896</v>
      </c>
      <c r="B125897">
        <v>2021</v>
      </c>
    </row>
    <row r="125898" spans="1:2">
      <c r="A125898" cm="1">
        <f t="array" ref="A125898">ROW()-ROW(DimYear[#Headers])</f>
        <v>125897</v>
      </c>
      <c r="B125898">
        <v>2023</v>
      </c>
    </row>
    <row r="125899" spans="1:2">
      <c r="A125899" cm="1">
        <f t="array" ref="A125899">ROW()-ROW(DimYear[#Headers])</f>
        <v>125898</v>
      </c>
      <c r="B125899">
        <v>2021</v>
      </c>
    </row>
    <row r="125900" spans="1:2">
      <c r="A125900" cm="1">
        <f t="array" ref="A125900">ROW()-ROW(DimYear[#Headers])</f>
        <v>125899</v>
      </c>
      <c r="B125900">
        <v>2022</v>
      </c>
    </row>
    <row r="125901" spans="1:2">
      <c r="A125901" cm="1">
        <f t="array" ref="A125901">ROW()-ROW(DimYear[#Headers])</f>
        <v>125900</v>
      </c>
      <c r="B125901">
        <v>2023</v>
      </c>
    </row>
    <row r="125902" spans="1:2">
      <c r="A125902" cm="1">
        <f t="array" ref="A125902">ROW()-ROW(DimYear[#Headers])</f>
        <v>125901</v>
      </c>
      <c r="B125902">
        <v>2023</v>
      </c>
    </row>
    <row r="125903" spans="1:2">
      <c r="A125903" cm="1">
        <f t="array" ref="A125903">ROW()-ROW(DimYear[#Headers])</f>
        <v>125902</v>
      </c>
      <c r="B125903">
        <v>2021</v>
      </c>
    </row>
    <row r="125904" spans="1:2">
      <c r="A125904" cm="1">
        <f t="array" ref="A125904">ROW()-ROW(DimYear[#Headers])</f>
        <v>125903</v>
      </c>
      <c r="B125904">
        <v>2022</v>
      </c>
    </row>
    <row r="125905" spans="1:2">
      <c r="A125905" cm="1">
        <f t="array" ref="A125905">ROW()-ROW(DimYear[#Headers])</f>
        <v>125904</v>
      </c>
      <c r="B125905">
        <v>2022</v>
      </c>
    </row>
    <row r="125906" spans="1:2">
      <c r="A125906" cm="1">
        <f t="array" ref="A125906">ROW()-ROW(DimYear[#Headers])</f>
        <v>125905</v>
      </c>
      <c r="B125906">
        <v>2015</v>
      </c>
    </row>
    <row r="125907" spans="1:2">
      <c r="A125907" cm="1">
        <f t="array" ref="A125907">ROW()-ROW(DimYear[#Headers])</f>
        <v>125906</v>
      </c>
      <c r="B125907">
        <v>2021</v>
      </c>
    </row>
    <row r="125908" spans="1:2">
      <c r="A125908" cm="1">
        <f t="array" ref="A125908">ROW()-ROW(DimYear[#Headers])</f>
        <v>125907</v>
      </c>
      <c r="B125908">
        <v>2019</v>
      </c>
    </row>
    <row r="125909" spans="1:2">
      <c r="A125909" cm="1">
        <f t="array" ref="A125909">ROW()-ROW(DimYear[#Headers])</f>
        <v>125908</v>
      </c>
      <c r="B125909">
        <v>2023</v>
      </c>
    </row>
    <row r="125910" spans="1:2">
      <c r="A125910" cm="1">
        <f t="array" ref="A125910">ROW()-ROW(DimYear[#Headers])</f>
        <v>125909</v>
      </c>
      <c r="B125910">
        <v>2021</v>
      </c>
    </row>
    <row r="125911" spans="1:2">
      <c r="A125911" cm="1">
        <f t="array" ref="A125911">ROW()-ROW(DimYear[#Headers])</f>
        <v>125910</v>
      </c>
      <c r="B125911">
        <v>2019</v>
      </c>
    </row>
    <row r="125912" spans="1:2">
      <c r="A125912" cm="1">
        <f t="array" ref="A125912">ROW()-ROW(DimYear[#Headers])</f>
        <v>125911</v>
      </c>
      <c r="B125912">
        <v>2019</v>
      </c>
    </row>
    <row r="125913" spans="1:2">
      <c r="A125913" cm="1">
        <f t="array" ref="A125913">ROW()-ROW(DimYear[#Headers])</f>
        <v>125912</v>
      </c>
      <c r="B125913">
        <v>2023</v>
      </c>
    </row>
    <row r="125914" spans="1:2">
      <c r="A125914" cm="1">
        <f t="array" ref="A125914">ROW()-ROW(DimYear[#Headers])</f>
        <v>125913</v>
      </c>
      <c r="B125914">
        <v>2022</v>
      </c>
    </row>
    <row r="125915" spans="1:2">
      <c r="A125915" cm="1">
        <f t="array" ref="A125915">ROW()-ROW(DimYear[#Headers])</f>
        <v>125914</v>
      </c>
      <c r="B125915">
        <v>2018</v>
      </c>
    </row>
    <row r="125916" spans="1:2">
      <c r="A125916" cm="1">
        <f t="array" ref="A125916">ROW()-ROW(DimYear[#Headers])</f>
        <v>125915</v>
      </c>
      <c r="B125916">
        <v>2021</v>
      </c>
    </row>
    <row r="125917" spans="1:2">
      <c r="A125917" cm="1">
        <f t="array" ref="A125917">ROW()-ROW(DimYear[#Headers])</f>
        <v>125916</v>
      </c>
      <c r="B125917">
        <v>2022</v>
      </c>
    </row>
    <row r="125918" spans="1:2">
      <c r="A125918" cm="1">
        <f t="array" ref="A125918">ROW()-ROW(DimYear[#Headers])</f>
        <v>125917</v>
      </c>
      <c r="B125918">
        <v>2020</v>
      </c>
    </row>
    <row r="125919" spans="1:2">
      <c r="A125919" cm="1">
        <f t="array" ref="A125919">ROW()-ROW(DimYear[#Headers])</f>
        <v>125918</v>
      </c>
      <c r="B125919">
        <v>2022</v>
      </c>
    </row>
    <row r="125920" spans="1:2">
      <c r="A125920" cm="1">
        <f t="array" ref="A125920">ROW()-ROW(DimYear[#Headers])</f>
        <v>125919</v>
      </c>
      <c r="B125920">
        <v>2024</v>
      </c>
    </row>
    <row r="125921" spans="1:2">
      <c r="A125921" cm="1">
        <f t="array" ref="A125921">ROW()-ROW(DimYear[#Headers])</f>
        <v>125920</v>
      </c>
      <c r="B125921">
        <v>2022</v>
      </c>
    </row>
    <row r="125922" spans="1:2">
      <c r="A125922" cm="1">
        <f t="array" ref="A125922">ROW()-ROW(DimYear[#Headers])</f>
        <v>125921</v>
      </c>
      <c r="B125922">
        <v>2019</v>
      </c>
    </row>
    <row r="125923" spans="1:2">
      <c r="A125923" cm="1">
        <f t="array" ref="A125923">ROW()-ROW(DimYear[#Headers])</f>
        <v>125922</v>
      </c>
      <c r="B125923">
        <v>2023</v>
      </c>
    </row>
    <row r="125924" spans="1:2">
      <c r="A125924" cm="1">
        <f t="array" ref="A125924">ROW()-ROW(DimYear[#Headers])</f>
        <v>125923</v>
      </c>
      <c r="B125924">
        <v>2014</v>
      </c>
    </row>
    <row r="125925" spans="1:2">
      <c r="A125925" cm="1">
        <f t="array" ref="A125925">ROW()-ROW(DimYear[#Headers])</f>
        <v>125924</v>
      </c>
      <c r="B125925">
        <v>2012</v>
      </c>
    </row>
    <row r="125926" spans="1:2">
      <c r="A125926" cm="1">
        <f t="array" ref="A125926">ROW()-ROW(DimYear[#Headers])</f>
        <v>125925</v>
      </c>
      <c r="B125926">
        <v>2015</v>
      </c>
    </row>
    <row r="125927" spans="1:2">
      <c r="A125927" cm="1">
        <f t="array" ref="A125927">ROW()-ROW(DimYear[#Headers])</f>
        <v>125926</v>
      </c>
      <c r="B125927">
        <v>2023</v>
      </c>
    </row>
    <row r="125928" spans="1:2">
      <c r="A125928" cm="1">
        <f t="array" ref="A125928">ROW()-ROW(DimYear[#Headers])</f>
        <v>125927</v>
      </c>
      <c r="B125928">
        <v>2023</v>
      </c>
    </row>
    <row r="125929" spans="1:2">
      <c r="A125929" cm="1">
        <f t="array" ref="A125929">ROW()-ROW(DimYear[#Headers])</f>
        <v>125928</v>
      </c>
      <c r="B125929">
        <v>2021</v>
      </c>
    </row>
    <row r="125930" spans="1:2">
      <c r="A125930" cm="1">
        <f t="array" ref="A125930">ROW()-ROW(DimYear[#Headers])</f>
        <v>125929</v>
      </c>
      <c r="B125930">
        <v>2020</v>
      </c>
    </row>
    <row r="125931" spans="1:2">
      <c r="A125931" cm="1">
        <f t="array" ref="A125931">ROW()-ROW(DimYear[#Headers])</f>
        <v>125930</v>
      </c>
      <c r="B125931">
        <v>2017</v>
      </c>
    </row>
    <row r="125932" spans="1:2">
      <c r="A125932" cm="1">
        <f t="array" ref="A125932">ROW()-ROW(DimYear[#Headers])</f>
        <v>125931</v>
      </c>
      <c r="B125932">
        <v>2022</v>
      </c>
    </row>
    <row r="125933" spans="1:2">
      <c r="A125933" cm="1">
        <f t="array" ref="A125933">ROW()-ROW(DimYear[#Headers])</f>
        <v>125932</v>
      </c>
      <c r="B125933">
        <v>2023</v>
      </c>
    </row>
    <row r="125934" spans="1:2">
      <c r="A125934" cm="1">
        <f t="array" ref="A125934">ROW()-ROW(DimYear[#Headers])</f>
        <v>125933</v>
      </c>
      <c r="B125934">
        <v>2023</v>
      </c>
    </row>
    <row r="125935" spans="1:2">
      <c r="A125935" cm="1">
        <f t="array" ref="A125935">ROW()-ROW(DimYear[#Headers])</f>
        <v>125934</v>
      </c>
      <c r="B125935">
        <v>2023</v>
      </c>
    </row>
    <row r="125936" spans="1:2">
      <c r="A125936" cm="1">
        <f t="array" ref="A125936">ROW()-ROW(DimYear[#Headers])</f>
        <v>125935</v>
      </c>
      <c r="B125936">
        <v>2017</v>
      </c>
    </row>
    <row r="125937" spans="1:2">
      <c r="A125937" cm="1">
        <f t="array" ref="A125937">ROW()-ROW(DimYear[#Headers])</f>
        <v>125936</v>
      </c>
      <c r="B125937">
        <v>2020</v>
      </c>
    </row>
    <row r="125938" spans="1:2">
      <c r="A125938" cm="1">
        <f t="array" ref="A125938">ROW()-ROW(DimYear[#Headers])</f>
        <v>125937</v>
      </c>
      <c r="B125938">
        <v>2023</v>
      </c>
    </row>
    <row r="125939" spans="1:2">
      <c r="A125939" cm="1">
        <f t="array" ref="A125939">ROW()-ROW(DimYear[#Headers])</f>
        <v>125938</v>
      </c>
      <c r="B125939">
        <v>2022</v>
      </c>
    </row>
    <row r="125940" spans="1:2">
      <c r="A125940" cm="1">
        <f t="array" ref="A125940">ROW()-ROW(DimYear[#Headers])</f>
        <v>125939</v>
      </c>
      <c r="B125940">
        <v>2022</v>
      </c>
    </row>
    <row r="125941" spans="1:2">
      <c r="A125941" cm="1">
        <f t="array" ref="A125941">ROW()-ROW(DimYear[#Headers])</f>
        <v>125940</v>
      </c>
      <c r="B125941">
        <v>2018</v>
      </c>
    </row>
    <row r="125942" spans="1:2">
      <c r="A125942" cm="1">
        <f t="array" ref="A125942">ROW()-ROW(DimYear[#Headers])</f>
        <v>125941</v>
      </c>
      <c r="B125942">
        <v>2014</v>
      </c>
    </row>
    <row r="125943" spans="1:2">
      <c r="A125943" cm="1">
        <f t="array" ref="A125943">ROW()-ROW(DimYear[#Headers])</f>
        <v>125942</v>
      </c>
      <c r="B125943">
        <v>2015</v>
      </c>
    </row>
    <row r="125944" spans="1:2">
      <c r="A125944" cm="1">
        <f t="array" ref="A125944">ROW()-ROW(DimYear[#Headers])</f>
        <v>125943</v>
      </c>
      <c r="B125944">
        <v>2023</v>
      </c>
    </row>
    <row r="125945" spans="1:2">
      <c r="A125945" cm="1">
        <f t="array" ref="A125945">ROW()-ROW(DimYear[#Headers])</f>
        <v>125944</v>
      </c>
      <c r="B125945">
        <v>2020</v>
      </c>
    </row>
    <row r="125946" spans="1:2">
      <c r="A125946" cm="1">
        <f t="array" ref="A125946">ROW()-ROW(DimYear[#Headers])</f>
        <v>125945</v>
      </c>
      <c r="B125946">
        <v>2018</v>
      </c>
    </row>
    <row r="125947" spans="1:2">
      <c r="A125947" cm="1">
        <f t="array" ref="A125947">ROW()-ROW(DimYear[#Headers])</f>
        <v>125946</v>
      </c>
      <c r="B125947">
        <v>2018</v>
      </c>
    </row>
    <row r="125948" spans="1:2">
      <c r="A125948" cm="1">
        <f t="array" ref="A125948">ROW()-ROW(DimYear[#Headers])</f>
        <v>125947</v>
      </c>
      <c r="B125948">
        <v>2022</v>
      </c>
    </row>
    <row r="125949" spans="1:2">
      <c r="A125949" cm="1">
        <f t="array" ref="A125949">ROW()-ROW(DimYear[#Headers])</f>
        <v>125948</v>
      </c>
      <c r="B125949">
        <v>2020</v>
      </c>
    </row>
    <row r="125950" spans="1:2">
      <c r="A125950" cm="1">
        <f t="array" ref="A125950">ROW()-ROW(DimYear[#Headers])</f>
        <v>125949</v>
      </c>
      <c r="B125950">
        <v>2020</v>
      </c>
    </row>
    <row r="125951" spans="1:2">
      <c r="A125951" cm="1">
        <f t="array" ref="A125951">ROW()-ROW(DimYear[#Headers])</f>
        <v>125950</v>
      </c>
      <c r="B125951">
        <v>2023</v>
      </c>
    </row>
    <row r="125952" spans="1:2">
      <c r="A125952" cm="1">
        <f t="array" ref="A125952">ROW()-ROW(DimYear[#Headers])</f>
        <v>125951</v>
      </c>
      <c r="B125952">
        <v>2022</v>
      </c>
    </row>
    <row r="125953" spans="1:2">
      <c r="A125953" cm="1">
        <f t="array" ref="A125953">ROW()-ROW(DimYear[#Headers])</f>
        <v>125952</v>
      </c>
      <c r="B125953">
        <v>2019</v>
      </c>
    </row>
    <row r="125954" spans="1:2">
      <c r="A125954" cm="1">
        <f t="array" ref="A125954">ROW()-ROW(DimYear[#Headers])</f>
        <v>125953</v>
      </c>
      <c r="B125954">
        <v>2023</v>
      </c>
    </row>
    <row r="125955" spans="1:2">
      <c r="A125955" cm="1">
        <f t="array" ref="A125955">ROW()-ROW(DimYear[#Headers])</f>
        <v>125954</v>
      </c>
      <c r="B125955">
        <v>2023</v>
      </c>
    </row>
    <row r="125956" spans="1:2">
      <c r="A125956" cm="1">
        <f t="array" ref="A125956">ROW()-ROW(DimYear[#Headers])</f>
        <v>125955</v>
      </c>
      <c r="B125956">
        <v>2023</v>
      </c>
    </row>
    <row r="125957" spans="1:2">
      <c r="A125957" cm="1">
        <f t="array" ref="A125957">ROW()-ROW(DimYear[#Headers])</f>
        <v>125956</v>
      </c>
      <c r="B125957">
        <v>2023</v>
      </c>
    </row>
    <row r="125958" spans="1:2">
      <c r="A125958" cm="1">
        <f t="array" ref="A125958">ROW()-ROW(DimYear[#Headers])</f>
        <v>125957</v>
      </c>
      <c r="B125958">
        <v>2022</v>
      </c>
    </row>
    <row r="125959" spans="1:2">
      <c r="A125959" cm="1">
        <f t="array" ref="A125959">ROW()-ROW(DimYear[#Headers])</f>
        <v>125958</v>
      </c>
      <c r="B125959">
        <v>2021</v>
      </c>
    </row>
    <row r="125960" spans="1:2">
      <c r="A125960" cm="1">
        <f t="array" ref="A125960">ROW()-ROW(DimYear[#Headers])</f>
        <v>125959</v>
      </c>
      <c r="B125960">
        <v>2018</v>
      </c>
    </row>
    <row r="125961" spans="1:2">
      <c r="A125961" cm="1">
        <f t="array" ref="A125961">ROW()-ROW(DimYear[#Headers])</f>
        <v>125960</v>
      </c>
      <c r="B125961">
        <v>2013</v>
      </c>
    </row>
    <row r="125962" spans="1:2">
      <c r="A125962" cm="1">
        <f t="array" ref="A125962">ROW()-ROW(DimYear[#Headers])</f>
        <v>125961</v>
      </c>
      <c r="B125962">
        <v>2022</v>
      </c>
    </row>
    <row r="125963" spans="1:2">
      <c r="A125963" cm="1">
        <f t="array" ref="A125963">ROW()-ROW(DimYear[#Headers])</f>
        <v>125962</v>
      </c>
      <c r="B125963">
        <v>2023</v>
      </c>
    </row>
    <row r="125964" spans="1:2">
      <c r="A125964" cm="1">
        <f t="array" ref="A125964">ROW()-ROW(DimYear[#Headers])</f>
        <v>125963</v>
      </c>
      <c r="B125964">
        <v>2022</v>
      </c>
    </row>
    <row r="125965" spans="1:2">
      <c r="A125965" cm="1">
        <f t="array" ref="A125965">ROW()-ROW(DimYear[#Headers])</f>
        <v>125964</v>
      </c>
      <c r="B125965">
        <v>2018</v>
      </c>
    </row>
    <row r="125966" spans="1:2">
      <c r="A125966" cm="1">
        <f t="array" ref="A125966">ROW()-ROW(DimYear[#Headers])</f>
        <v>125965</v>
      </c>
      <c r="B125966">
        <v>2020</v>
      </c>
    </row>
    <row r="125967" spans="1:2">
      <c r="A125967" cm="1">
        <f t="array" ref="A125967">ROW()-ROW(DimYear[#Headers])</f>
        <v>125966</v>
      </c>
      <c r="B125967">
        <v>2022</v>
      </c>
    </row>
    <row r="125968" spans="1:2">
      <c r="A125968" cm="1">
        <f t="array" ref="A125968">ROW()-ROW(DimYear[#Headers])</f>
        <v>125967</v>
      </c>
      <c r="B125968">
        <v>2020</v>
      </c>
    </row>
    <row r="125969" spans="1:2">
      <c r="A125969" cm="1">
        <f t="array" ref="A125969">ROW()-ROW(DimYear[#Headers])</f>
        <v>125968</v>
      </c>
      <c r="B125969">
        <v>2023</v>
      </c>
    </row>
    <row r="125970" spans="1:2">
      <c r="A125970" cm="1">
        <f t="array" ref="A125970">ROW()-ROW(DimYear[#Headers])</f>
        <v>125969</v>
      </c>
      <c r="B125970">
        <v>2022</v>
      </c>
    </row>
    <row r="125971" spans="1:2">
      <c r="A125971" cm="1">
        <f t="array" ref="A125971">ROW()-ROW(DimYear[#Headers])</f>
        <v>125970</v>
      </c>
      <c r="B125971">
        <v>2015</v>
      </c>
    </row>
    <row r="125972" spans="1:2">
      <c r="A125972" cm="1">
        <f t="array" ref="A125972">ROW()-ROW(DimYear[#Headers])</f>
        <v>125971</v>
      </c>
      <c r="B125972">
        <v>2018</v>
      </c>
    </row>
    <row r="125973" spans="1:2">
      <c r="A125973" cm="1">
        <f t="array" ref="A125973">ROW()-ROW(DimYear[#Headers])</f>
        <v>125972</v>
      </c>
      <c r="B125973">
        <v>2021</v>
      </c>
    </row>
    <row r="125974" spans="1:2">
      <c r="A125974" cm="1">
        <f t="array" ref="A125974">ROW()-ROW(DimYear[#Headers])</f>
        <v>125973</v>
      </c>
      <c r="B125974">
        <v>2023</v>
      </c>
    </row>
    <row r="125975" spans="1:2">
      <c r="A125975" cm="1">
        <f t="array" ref="A125975">ROW()-ROW(DimYear[#Headers])</f>
        <v>125974</v>
      </c>
      <c r="B125975">
        <v>2023</v>
      </c>
    </row>
    <row r="125976" spans="1:2">
      <c r="A125976" cm="1">
        <f t="array" ref="A125976">ROW()-ROW(DimYear[#Headers])</f>
        <v>125975</v>
      </c>
      <c r="B125976">
        <v>2023</v>
      </c>
    </row>
    <row r="125977" spans="1:2">
      <c r="A125977" cm="1">
        <f t="array" ref="A125977">ROW()-ROW(DimYear[#Headers])</f>
        <v>125976</v>
      </c>
      <c r="B125977">
        <v>2023</v>
      </c>
    </row>
    <row r="125978" spans="1:2">
      <c r="A125978" cm="1">
        <f t="array" ref="A125978">ROW()-ROW(DimYear[#Headers])</f>
        <v>125977</v>
      </c>
      <c r="B125978">
        <v>2021</v>
      </c>
    </row>
    <row r="125979" spans="1:2">
      <c r="A125979" cm="1">
        <f t="array" ref="A125979">ROW()-ROW(DimYear[#Headers])</f>
        <v>125978</v>
      </c>
      <c r="B125979">
        <v>2018</v>
      </c>
    </row>
    <row r="125980" spans="1:2">
      <c r="A125980" cm="1">
        <f t="array" ref="A125980">ROW()-ROW(DimYear[#Headers])</f>
        <v>125979</v>
      </c>
      <c r="B125980">
        <v>2014</v>
      </c>
    </row>
    <row r="125981" spans="1:2">
      <c r="A125981" cm="1">
        <f t="array" ref="A125981">ROW()-ROW(DimYear[#Headers])</f>
        <v>125980</v>
      </c>
      <c r="B125981">
        <v>2017</v>
      </c>
    </row>
    <row r="125982" spans="1:2">
      <c r="A125982" cm="1">
        <f t="array" ref="A125982">ROW()-ROW(DimYear[#Headers])</f>
        <v>125981</v>
      </c>
      <c r="B125982">
        <v>2024</v>
      </c>
    </row>
    <row r="125983" spans="1:2">
      <c r="A125983" cm="1">
        <f t="array" ref="A125983">ROW()-ROW(DimYear[#Headers])</f>
        <v>125982</v>
      </c>
      <c r="B125983">
        <v>2023</v>
      </c>
    </row>
    <row r="125984" spans="1:2">
      <c r="A125984" cm="1">
        <f t="array" ref="A125984">ROW()-ROW(DimYear[#Headers])</f>
        <v>125983</v>
      </c>
      <c r="B125984">
        <v>2018</v>
      </c>
    </row>
    <row r="125985" spans="1:2">
      <c r="A125985" cm="1">
        <f t="array" ref="A125985">ROW()-ROW(DimYear[#Headers])</f>
        <v>125984</v>
      </c>
      <c r="B125985">
        <v>2015</v>
      </c>
    </row>
    <row r="125986" spans="1:2">
      <c r="A125986" cm="1">
        <f t="array" ref="A125986">ROW()-ROW(DimYear[#Headers])</f>
        <v>125985</v>
      </c>
      <c r="B125986">
        <v>2024</v>
      </c>
    </row>
    <row r="125987" spans="1:2">
      <c r="A125987" cm="1">
        <f t="array" ref="A125987">ROW()-ROW(DimYear[#Headers])</f>
        <v>125986</v>
      </c>
      <c r="B125987">
        <v>2018</v>
      </c>
    </row>
    <row r="125988" spans="1:2">
      <c r="A125988" cm="1">
        <f t="array" ref="A125988">ROW()-ROW(DimYear[#Headers])</f>
        <v>125987</v>
      </c>
      <c r="B125988">
        <v>2021</v>
      </c>
    </row>
    <row r="125989" spans="1:2">
      <c r="A125989" cm="1">
        <f t="array" ref="A125989">ROW()-ROW(DimYear[#Headers])</f>
        <v>125988</v>
      </c>
      <c r="B125989">
        <v>2013</v>
      </c>
    </row>
    <row r="125990" spans="1:2">
      <c r="A125990" cm="1">
        <f t="array" ref="A125990">ROW()-ROW(DimYear[#Headers])</f>
        <v>125989</v>
      </c>
      <c r="B125990">
        <v>2021</v>
      </c>
    </row>
    <row r="125991" spans="1:2">
      <c r="A125991" cm="1">
        <f t="array" ref="A125991">ROW()-ROW(DimYear[#Headers])</f>
        <v>125990</v>
      </c>
      <c r="B125991">
        <v>2022</v>
      </c>
    </row>
    <row r="125992" spans="1:2">
      <c r="A125992" cm="1">
        <f t="array" ref="A125992">ROW()-ROW(DimYear[#Headers])</f>
        <v>125991</v>
      </c>
      <c r="B125992">
        <v>2021</v>
      </c>
    </row>
    <row r="125993" spans="1:2">
      <c r="A125993" cm="1">
        <f t="array" ref="A125993">ROW()-ROW(DimYear[#Headers])</f>
        <v>125992</v>
      </c>
      <c r="B125993">
        <v>2013</v>
      </c>
    </row>
    <row r="125994" spans="1:2">
      <c r="A125994" cm="1">
        <f t="array" ref="A125994">ROW()-ROW(DimYear[#Headers])</f>
        <v>125993</v>
      </c>
      <c r="B125994">
        <v>2024</v>
      </c>
    </row>
    <row r="125995" spans="1:2">
      <c r="A125995" cm="1">
        <f t="array" ref="A125995">ROW()-ROW(DimYear[#Headers])</f>
        <v>125994</v>
      </c>
      <c r="B125995">
        <v>2023</v>
      </c>
    </row>
    <row r="125996" spans="1:2">
      <c r="A125996" cm="1">
        <f t="array" ref="A125996">ROW()-ROW(DimYear[#Headers])</f>
        <v>125995</v>
      </c>
      <c r="B125996">
        <v>2018</v>
      </c>
    </row>
    <row r="125997" spans="1:2">
      <c r="A125997" cm="1">
        <f t="array" ref="A125997">ROW()-ROW(DimYear[#Headers])</f>
        <v>125996</v>
      </c>
      <c r="B125997">
        <v>2022</v>
      </c>
    </row>
    <row r="125998" spans="1:2">
      <c r="A125998" cm="1">
        <f t="array" ref="A125998">ROW()-ROW(DimYear[#Headers])</f>
        <v>125997</v>
      </c>
      <c r="B125998">
        <v>2019</v>
      </c>
    </row>
    <row r="125999" spans="1:2">
      <c r="A125999" cm="1">
        <f t="array" ref="A125999">ROW()-ROW(DimYear[#Headers])</f>
        <v>125998</v>
      </c>
      <c r="B125999">
        <v>2015</v>
      </c>
    </row>
    <row r="126000" spans="1:2">
      <c r="A126000" cm="1">
        <f t="array" ref="A126000">ROW()-ROW(DimYear[#Headers])</f>
        <v>125999</v>
      </c>
      <c r="B126000">
        <v>2021</v>
      </c>
    </row>
    <row r="126001" spans="1:2">
      <c r="A126001" cm="1">
        <f t="array" ref="A126001">ROW()-ROW(DimYear[#Headers])</f>
        <v>126000</v>
      </c>
      <c r="B126001">
        <v>2020</v>
      </c>
    </row>
    <row r="126002" spans="1:2">
      <c r="A126002" cm="1">
        <f t="array" ref="A126002">ROW()-ROW(DimYear[#Headers])</f>
        <v>126001</v>
      </c>
      <c r="B126002">
        <v>2017</v>
      </c>
    </row>
    <row r="126003" spans="1:2">
      <c r="A126003" cm="1">
        <f t="array" ref="A126003">ROW()-ROW(DimYear[#Headers])</f>
        <v>126002</v>
      </c>
      <c r="B126003">
        <v>2017</v>
      </c>
    </row>
    <row r="126004" spans="1:2">
      <c r="A126004" cm="1">
        <f t="array" ref="A126004">ROW()-ROW(DimYear[#Headers])</f>
        <v>126003</v>
      </c>
      <c r="B126004">
        <v>2023</v>
      </c>
    </row>
    <row r="126005" spans="1:2">
      <c r="A126005" cm="1">
        <f t="array" ref="A126005">ROW()-ROW(DimYear[#Headers])</f>
        <v>126004</v>
      </c>
      <c r="B126005">
        <v>2021</v>
      </c>
    </row>
    <row r="126006" spans="1:2">
      <c r="A126006" cm="1">
        <f t="array" ref="A126006">ROW()-ROW(DimYear[#Headers])</f>
        <v>126005</v>
      </c>
      <c r="B126006">
        <v>2022</v>
      </c>
    </row>
    <row r="126007" spans="1:2">
      <c r="A126007" cm="1">
        <f t="array" ref="A126007">ROW()-ROW(DimYear[#Headers])</f>
        <v>126006</v>
      </c>
      <c r="B126007">
        <v>2020</v>
      </c>
    </row>
    <row r="126008" spans="1:2">
      <c r="A126008" cm="1">
        <f t="array" ref="A126008">ROW()-ROW(DimYear[#Headers])</f>
        <v>126007</v>
      </c>
      <c r="B126008">
        <v>2023</v>
      </c>
    </row>
    <row r="126009" spans="1:2">
      <c r="A126009" cm="1">
        <f t="array" ref="A126009">ROW()-ROW(DimYear[#Headers])</f>
        <v>126008</v>
      </c>
      <c r="B126009">
        <v>2017</v>
      </c>
    </row>
    <row r="126010" spans="1:2">
      <c r="A126010" cm="1">
        <f t="array" ref="A126010">ROW()-ROW(DimYear[#Headers])</f>
        <v>126009</v>
      </c>
      <c r="B126010">
        <v>2021</v>
      </c>
    </row>
    <row r="126011" spans="1:2">
      <c r="A126011" cm="1">
        <f t="array" ref="A126011">ROW()-ROW(DimYear[#Headers])</f>
        <v>126010</v>
      </c>
      <c r="B126011">
        <v>2019</v>
      </c>
    </row>
    <row r="126012" spans="1:2">
      <c r="A126012" cm="1">
        <f t="array" ref="A126012">ROW()-ROW(DimYear[#Headers])</f>
        <v>126011</v>
      </c>
      <c r="B126012">
        <v>2018</v>
      </c>
    </row>
    <row r="126013" spans="1:2">
      <c r="A126013" cm="1">
        <f t="array" ref="A126013">ROW()-ROW(DimYear[#Headers])</f>
        <v>126012</v>
      </c>
      <c r="B126013">
        <v>2017</v>
      </c>
    </row>
    <row r="126014" spans="1:2">
      <c r="A126014" cm="1">
        <f t="array" ref="A126014">ROW()-ROW(DimYear[#Headers])</f>
        <v>126013</v>
      </c>
      <c r="B126014">
        <v>2023</v>
      </c>
    </row>
    <row r="126015" spans="1:2">
      <c r="A126015" cm="1">
        <f t="array" ref="A126015">ROW()-ROW(DimYear[#Headers])</f>
        <v>126014</v>
      </c>
      <c r="B126015">
        <v>2021</v>
      </c>
    </row>
    <row r="126016" spans="1:2">
      <c r="A126016" cm="1">
        <f t="array" ref="A126016">ROW()-ROW(DimYear[#Headers])</f>
        <v>126015</v>
      </c>
      <c r="B126016">
        <v>2023</v>
      </c>
    </row>
    <row r="126017" spans="1:2">
      <c r="A126017" cm="1">
        <f t="array" ref="A126017">ROW()-ROW(DimYear[#Headers])</f>
        <v>126016</v>
      </c>
      <c r="B126017">
        <v>2015</v>
      </c>
    </row>
    <row r="126018" spans="1:2">
      <c r="A126018" cm="1">
        <f t="array" ref="A126018">ROW()-ROW(DimYear[#Headers])</f>
        <v>126017</v>
      </c>
      <c r="B126018">
        <v>2019</v>
      </c>
    </row>
    <row r="126019" spans="1:2">
      <c r="A126019" cm="1">
        <f t="array" ref="A126019">ROW()-ROW(DimYear[#Headers])</f>
        <v>126018</v>
      </c>
      <c r="B126019">
        <v>2013</v>
      </c>
    </row>
    <row r="126020" spans="1:2">
      <c r="A126020" cm="1">
        <f t="array" ref="A126020">ROW()-ROW(DimYear[#Headers])</f>
        <v>126019</v>
      </c>
      <c r="B126020">
        <v>2012</v>
      </c>
    </row>
    <row r="126021" spans="1:2">
      <c r="A126021" cm="1">
        <f t="array" ref="A126021">ROW()-ROW(DimYear[#Headers])</f>
        <v>126020</v>
      </c>
      <c r="B126021">
        <v>2023</v>
      </c>
    </row>
    <row r="126022" spans="1:2">
      <c r="A126022" cm="1">
        <f t="array" ref="A126022">ROW()-ROW(DimYear[#Headers])</f>
        <v>126021</v>
      </c>
      <c r="B126022">
        <v>2024</v>
      </c>
    </row>
    <row r="126023" spans="1:2">
      <c r="A126023" cm="1">
        <f t="array" ref="A126023">ROW()-ROW(DimYear[#Headers])</f>
        <v>126022</v>
      </c>
      <c r="B126023">
        <v>2013</v>
      </c>
    </row>
    <row r="126024" spans="1:2">
      <c r="A126024" cm="1">
        <f t="array" ref="A126024">ROW()-ROW(DimYear[#Headers])</f>
        <v>126023</v>
      </c>
      <c r="B126024">
        <v>2024</v>
      </c>
    </row>
    <row r="126025" spans="1:2">
      <c r="A126025" cm="1">
        <f t="array" ref="A126025">ROW()-ROW(DimYear[#Headers])</f>
        <v>126024</v>
      </c>
      <c r="B126025">
        <v>2023</v>
      </c>
    </row>
    <row r="126026" spans="1:2">
      <c r="A126026" cm="1">
        <f t="array" ref="A126026">ROW()-ROW(DimYear[#Headers])</f>
        <v>126025</v>
      </c>
      <c r="B126026">
        <v>2022</v>
      </c>
    </row>
    <row r="126027" spans="1:2">
      <c r="A126027" cm="1">
        <f t="array" ref="A126027">ROW()-ROW(DimYear[#Headers])</f>
        <v>126026</v>
      </c>
      <c r="B126027">
        <v>2023</v>
      </c>
    </row>
    <row r="126028" spans="1:2">
      <c r="A126028" cm="1">
        <f t="array" ref="A126028">ROW()-ROW(DimYear[#Headers])</f>
        <v>126027</v>
      </c>
      <c r="B126028">
        <v>2018</v>
      </c>
    </row>
    <row r="126029" spans="1:2">
      <c r="A126029" cm="1">
        <f t="array" ref="A126029">ROW()-ROW(DimYear[#Headers])</f>
        <v>126028</v>
      </c>
      <c r="B126029">
        <v>2023</v>
      </c>
    </row>
    <row r="126030" spans="1:2">
      <c r="A126030" cm="1">
        <f t="array" ref="A126030">ROW()-ROW(DimYear[#Headers])</f>
        <v>126029</v>
      </c>
      <c r="B126030">
        <v>2020</v>
      </c>
    </row>
    <row r="126031" spans="1:2">
      <c r="A126031" cm="1">
        <f t="array" ref="A126031">ROW()-ROW(DimYear[#Headers])</f>
        <v>126030</v>
      </c>
      <c r="B126031">
        <v>2023</v>
      </c>
    </row>
    <row r="126032" spans="1:2">
      <c r="A126032" cm="1">
        <f t="array" ref="A126032">ROW()-ROW(DimYear[#Headers])</f>
        <v>126031</v>
      </c>
      <c r="B126032">
        <v>2023</v>
      </c>
    </row>
    <row r="126033" spans="1:2">
      <c r="A126033" cm="1">
        <f t="array" ref="A126033">ROW()-ROW(DimYear[#Headers])</f>
        <v>126032</v>
      </c>
      <c r="B126033">
        <v>2019</v>
      </c>
    </row>
    <row r="126034" spans="1:2">
      <c r="A126034" cm="1">
        <f t="array" ref="A126034">ROW()-ROW(DimYear[#Headers])</f>
        <v>126033</v>
      </c>
      <c r="B126034">
        <v>2023</v>
      </c>
    </row>
    <row r="126035" spans="1:2">
      <c r="A126035" cm="1">
        <f t="array" ref="A126035">ROW()-ROW(DimYear[#Headers])</f>
        <v>126034</v>
      </c>
      <c r="B126035">
        <v>2023</v>
      </c>
    </row>
    <row r="126036" spans="1:2">
      <c r="A126036" cm="1">
        <f t="array" ref="A126036">ROW()-ROW(DimYear[#Headers])</f>
        <v>126035</v>
      </c>
      <c r="B126036">
        <v>2018</v>
      </c>
    </row>
    <row r="126037" spans="1:2">
      <c r="A126037" cm="1">
        <f t="array" ref="A126037">ROW()-ROW(DimYear[#Headers])</f>
        <v>126036</v>
      </c>
      <c r="B126037">
        <v>2016</v>
      </c>
    </row>
    <row r="126038" spans="1:2">
      <c r="A126038" cm="1">
        <f t="array" ref="A126038">ROW()-ROW(DimYear[#Headers])</f>
        <v>126037</v>
      </c>
      <c r="B126038">
        <v>2021</v>
      </c>
    </row>
    <row r="126039" spans="1:2">
      <c r="A126039" cm="1">
        <f t="array" ref="A126039">ROW()-ROW(DimYear[#Headers])</f>
        <v>126038</v>
      </c>
      <c r="B126039">
        <v>2018</v>
      </c>
    </row>
    <row r="126040" spans="1:2">
      <c r="A126040" cm="1">
        <f t="array" ref="A126040">ROW()-ROW(DimYear[#Headers])</f>
        <v>126039</v>
      </c>
      <c r="B126040">
        <v>2020</v>
      </c>
    </row>
    <row r="126041" spans="1:2">
      <c r="A126041" cm="1">
        <f t="array" ref="A126041">ROW()-ROW(DimYear[#Headers])</f>
        <v>126040</v>
      </c>
      <c r="B126041">
        <v>2021</v>
      </c>
    </row>
    <row r="126042" spans="1:2">
      <c r="A126042" cm="1">
        <f t="array" ref="A126042">ROW()-ROW(DimYear[#Headers])</f>
        <v>126041</v>
      </c>
      <c r="B126042">
        <v>2023</v>
      </c>
    </row>
    <row r="126043" spans="1:2">
      <c r="A126043" cm="1">
        <f t="array" ref="A126043">ROW()-ROW(DimYear[#Headers])</f>
        <v>126042</v>
      </c>
      <c r="B126043">
        <v>2019</v>
      </c>
    </row>
    <row r="126044" spans="1:2">
      <c r="A126044" cm="1">
        <f t="array" ref="A126044">ROW()-ROW(DimYear[#Headers])</f>
        <v>126043</v>
      </c>
      <c r="B126044">
        <v>2020</v>
      </c>
    </row>
    <row r="126045" spans="1:2">
      <c r="A126045" cm="1">
        <f t="array" ref="A126045">ROW()-ROW(DimYear[#Headers])</f>
        <v>126044</v>
      </c>
      <c r="B126045">
        <v>2024</v>
      </c>
    </row>
    <row r="126046" spans="1:2">
      <c r="A126046" cm="1">
        <f t="array" ref="A126046">ROW()-ROW(DimYear[#Headers])</f>
        <v>126045</v>
      </c>
      <c r="B126046">
        <v>2023</v>
      </c>
    </row>
    <row r="126047" spans="1:2">
      <c r="A126047" cm="1">
        <f t="array" ref="A126047">ROW()-ROW(DimYear[#Headers])</f>
        <v>126046</v>
      </c>
      <c r="B126047">
        <v>2016</v>
      </c>
    </row>
    <row r="126048" spans="1:2">
      <c r="A126048" cm="1">
        <f t="array" ref="A126048">ROW()-ROW(DimYear[#Headers])</f>
        <v>126047</v>
      </c>
      <c r="B126048">
        <v>2023</v>
      </c>
    </row>
    <row r="126049" spans="1:2">
      <c r="A126049" cm="1">
        <f t="array" ref="A126049">ROW()-ROW(DimYear[#Headers])</f>
        <v>126048</v>
      </c>
      <c r="B126049">
        <v>2021</v>
      </c>
    </row>
    <row r="126050" spans="1:2">
      <c r="A126050" cm="1">
        <f t="array" ref="A126050">ROW()-ROW(DimYear[#Headers])</f>
        <v>126049</v>
      </c>
      <c r="B126050">
        <v>2012</v>
      </c>
    </row>
    <row r="126051" spans="1:2">
      <c r="A126051" cm="1">
        <f t="array" ref="A126051">ROW()-ROW(DimYear[#Headers])</f>
        <v>126050</v>
      </c>
      <c r="B126051">
        <v>2023</v>
      </c>
    </row>
    <row r="126052" spans="1:2">
      <c r="A126052" cm="1">
        <f t="array" ref="A126052">ROW()-ROW(DimYear[#Headers])</f>
        <v>126051</v>
      </c>
      <c r="B126052">
        <v>2013</v>
      </c>
    </row>
    <row r="126053" spans="1:2">
      <c r="A126053" cm="1">
        <f t="array" ref="A126053">ROW()-ROW(DimYear[#Headers])</f>
        <v>126052</v>
      </c>
      <c r="B126053">
        <v>2022</v>
      </c>
    </row>
    <row r="126054" spans="1:2">
      <c r="A126054" cm="1">
        <f t="array" ref="A126054">ROW()-ROW(DimYear[#Headers])</f>
        <v>126053</v>
      </c>
      <c r="B126054">
        <v>2024</v>
      </c>
    </row>
    <row r="126055" spans="1:2">
      <c r="A126055" cm="1">
        <f t="array" ref="A126055">ROW()-ROW(DimYear[#Headers])</f>
        <v>126054</v>
      </c>
      <c r="B126055">
        <v>2015</v>
      </c>
    </row>
    <row r="126056" spans="1:2">
      <c r="A126056" cm="1">
        <f t="array" ref="A126056">ROW()-ROW(DimYear[#Headers])</f>
        <v>126055</v>
      </c>
      <c r="B126056">
        <v>2023</v>
      </c>
    </row>
    <row r="126057" spans="1:2">
      <c r="A126057" cm="1">
        <f t="array" ref="A126057">ROW()-ROW(DimYear[#Headers])</f>
        <v>126056</v>
      </c>
      <c r="B126057">
        <v>2020</v>
      </c>
    </row>
    <row r="126058" spans="1:2">
      <c r="A126058" cm="1">
        <f t="array" ref="A126058">ROW()-ROW(DimYear[#Headers])</f>
        <v>126057</v>
      </c>
      <c r="B126058">
        <v>2022</v>
      </c>
    </row>
    <row r="126059" spans="1:2">
      <c r="A126059" cm="1">
        <f t="array" ref="A126059">ROW()-ROW(DimYear[#Headers])</f>
        <v>126058</v>
      </c>
      <c r="B126059">
        <v>2019</v>
      </c>
    </row>
    <row r="126060" spans="1:2">
      <c r="A126060" cm="1">
        <f t="array" ref="A126060">ROW()-ROW(DimYear[#Headers])</f>
        <v>126059</v>
      </c>
      <c r="B126060">
        <v>2021</v>
      </c>
    </row>
    <row r="126061" spans="1:2">
      <c r="A126061" cm="1">
        <f t="array" ref="A126061">ROW()-ROW(DimYear[#Headers])</f>
        <v>126060</v>
      </c>
      <c r="B126061">
        <v>2017</v>
      </c>
    </row>
    <row r="126062" spans="1:2">
      <c r="A126062" cm="1">
        <f t="array" ref="A126062">ROW()-ROW(DimYear[#Headers])</f>
        <v>126061</v>
      </c>
      <c r="B126062">
        <v>2018</v>
      </c>
    </row>
    <row r="126063" spans="1:2">
      <c r="A126063" cm="1">
        <f t="array" ref="A126063">ROW()-ROW(DimYear[#Headers])</f>
        <v>126062</v>
      </c>
      <c r="B126063">
        <v>2023</v>
      </c>
    </row>
    <row r="126064" spans="1:2">
      <c r="A126064" cm="1">
        <f t="array" ref="A126064">ROW()-ROW(DimYear[#Headers])</f>
        <v>126063</v>
      </c>
      <c r="B126064">
        <v>2022</v>
      </c>
    </row>
    <row r="126065" spans="1:2">
      <c r="A126065" cm="1">
        <f t="array" ref="A126065">ROW()-ROW(DimYear[#Headers])</f>
        <v>126064</v>
      </c>
      <c r="B126065">
        <v>2021</v>
      </c>
    </row>
    <row r="126066" spans="1:2">
      <c r="A126066" cm="1">
        <f t="array" ref="A126066">ROW()-ROW(DimYear[#Headers])</f>
        <v>126065</v>
      </c>
      <c r="B126066">
        <v>2023</v>
      </c>
    </row>
    <row r="126067" spans="1:2">
      <c r="A126067" cm="1">
        <f t="array" ref="A126067">ROW()-ROW(DimYear[#Headers])</f>
        <v>126066</v>
      </c>
      <c r="B126067">
        <v>2023</v>
      </c>
    </row>
    <row r="126068" spans="1:2">
      <c r="A126068" cm="1">
        <f t="array" ref="A126068">ROW()-ROW(DimYear[#Headers])</f>
        <v>126067</v>
      </c>
      <c r="B126068">
        <v>2022</v>
      </c>
    </row>
    <row r="126069" spans="1:2">
      <c r="A126069" cm="1">
        <f t="array" ref="A126069">ROW()-ROW(DimYear[#Headers])</f>
        <v>126068</v>
      </c>
      <c r="B126069">
        <v>2021</v>
      </c>
    </row>
    <row r="126070" spans="1:2">
      <c r="A126070" cm="1">
        <f t="array" ref="A126070">ROW()-ROW(DimYear[#Headers])</f>
        <v>126069</v>
      </c>
      <c r="B126070">
        <v>2021</v>
      </c>
    </row>
    <row r="126071" spans="1:2">
      <c r="A126071" cm="1">
        <f t="array" ref="A126071">ROW()-ROW(DimYear[#Headers])</f>
        <v>126070</v>
      </c>
      <c r="B126071">
        <v>2023</v>
      </c>
    </row>
    <row r="126072" spans="1:2">
      <c r="A126072" cm="1">
        <f t="array" ref="A126072">ROW()-ROW(DimYear[#Headers])</f>
        <v>126071</v>
      </c>
      <c r="B126072">
        <v>2016</v>
      </c>
    </row>
    <row r="126073" spans="1:2">
      <c r="A126073" cm="1">
        <f t="array" ref="A126073">ROW()-ROW(DimYear[#Headers])</f>
        <v>126072</v>
      </c>
      <c r="B126073">
        <v>2017</v>
      </c>
    </row>
    <row r="126074" spans="1:2">
      <c r="A126074" cm="1">
        <f t="array" ref="A126074">ROW()-ROW(DimYear[#Headers])</f>
        <v>126073</v>
      </c>
      <c r="B126074">
        <v>2023</v>
      </c>
    </row>
    <row r="126075" spans="1:2">
      <c r="A126075" cm="1">
        <f t="array" ref="A126075">ROW()-ROW(DimYear[#Headers])</f>
        <v>126074</v>
      </c>
      <c r="B126075">
        <v>2015</v>
      </c>
    </row>
    <row r="126076" spans="1:2">
      <c r="A126076" cm="1">
        <f t="array" ref="A126076">ROW()-ROW(DimYear[#Headers])</f>
        <v>126075</v>
      </c>
      <c r="B126076">
        <v>2019</v>
      </c>
    </row>
    <row r="126077" spans="1:2">
      <c r="A126077" cm="1">
        <f t="array" ref="A126077">ROW()-ROW(DimYear[#Headers])</f>
        <v>126076</v>
      </c>
      <c r="B126077">
        <v>2020</v>
      </c>
    </row>
    <row r="126078" spans="1:2">
      <c r="A126078" cm="1">
        <f t="array" ref="A126078">ROW()-ROW(DimYear[#Headers])</f>
        <v>126077</v>
      </c>
      <c r="B126078">
        <v>2023</v>
      </c>
    </row>
    <row r="126079" spans="1:2">
      <c r="A126079" cm="1">
        <f t="array" ref="A126079">ROW()-ROW(DimYear[#Headers])</f>
        <v>126078</v>
      </c>
      <c r="B126079">
        <v>2020</v>
      </c>
    </row>
    <row r="126080" spans="1:2">
      <c r="A126080" cm="1">
        <f t="array" ref="A126080">ROW()-ROW(DimYear[#Headers])</f>
        <v>126079</v>
      </c>
      <c r="B126080">
        <v>2019</v>
      </c>
    </row>
    <row r="126081" spans="1:2">
      <c r="A126081" cm="1">
        <f t="array" ref="A126081">ROW()-ROW(DimYear[#Headers])</f>
        <v>126080</v>
      </c>
      <c r="B126081">
        <v>2023</v>
      </c>
    </row>
    <row r="126082" spans="1:2">
      <c r="A126082" cm="1">
        <f t="array" ref="A126082">ROW()-ROW(DimYear[#Headers])</f>
        <v>126081</v>
      </c>
      <c r="B126082">
        <v>2024</v>
      </c>
    </row>
    <row r="126083" spans="1:2">
      <c r="A126083" cm="1">
        <f t="array" ref="A126083">ROW()-ROW(DimYear[#Headers])</f>
        <v>126082</v>
      </c>
      <c r="B126083">
        <v>2018</v>
      </c>
    </row>
    <row r="126084" spans="1:2">
      <c r="A126084" cm="1">
        <f t="array" ref="A126084">ROW()-ROW(DimYear[#Headers])</f>
        <v>126083</v>
      </c>
      <c r="B126084">
        <v>2022</v>
      </c>
    </row>
    <row r="126085" spans="1:2">
      <c r="A126085" cm="1">
        <f t="array" ref="A126085">ROW()-ROW(DimYear[#Headers])</f>
        <v>126084</v>
      </c>
      <c r="B126085">
        <v>2021</v>
      </c>
    </row>
    <row r="126086" spans="1:2">
      <c r="A126086" cm="1">
        <f t="array" ref="A126086">ROW()-ROW(DimYear[#Headers])</f>
        <v>126085</v>
      </c>
      <c r="B126086">
        <v>2015</v>
      </c>
    </row>
    <row r="126087" spans="1:2">
      <c r="A126087" cm="1">
        <f t="array" ref="A126087">ROW()-ROW(DimYear[#Headers])</f>
        <v>126086</v>
      </c>
      <c r="B126087">
        <v>2019</v>
      </c>
    </row>
    <row r="126088" spans="1:2">
      <c r="A126088" cm="1">
        <f t="array" ref="A126088">ROW()-ROW(DimYear[#Headers])</f>
        <v>126087</v>
      </c>
      <c r="B126088">
        <v>2021</v>
      </c>
    </row>
    <row r="126089" spans="1:2">
      <c r="A126089" cm="1">
        <f t="array" ref="A126089">ROW()-ROW(DimYear[#Headers])</f>
        <v>126088</v>
      </c>
      <c r="B126089">
        <v>2024</v>
      </c>
    </row>
    <row r="126090" spans="1:2">
      <c r="A126090" cm="1">
        <f t="array" ref="A126090">ROW()-ROW(DimYear[#Headers])</f>
        <v>126089</v>
      </c>
      <c r="B126090">
        <v>2020</v>
      </c>
    </row>
    <row r="126091" spans="1:2">
      <c r="A126091" cm="1">
        <f t="array" ref="A126091">ROW()-ROW(DimYear[#Headers])</f>
        <v>126090</v>
      </c>
      <c r="B126091">
        <v>2018</v>
      </c>
    </row>
    <row r="126092" spans="1:2">
      <c r="A126092" cm="1">
        <f t="array" ref="A126092">ROW()-ROW(DimYear[#Headers])</f>
        <v>126091</v>
      </c>
      <c r="B126092">
        <v>2021</v>
      </c>
    </row>
    <row r="126093" spans="1:2">
      <c r="A126093" cm="1">
        <f t="array" ref="A126093">ROW()-ROW(DimYear[#Headers])</f>
        <v>126092</v>
      </c>
      <c r="B126093">
        <v>2016</v>
      </c>
    </row>
    <row r="126094" spans="1:2">
      <c r="A126094" cm="1">
        <f t="array" ref="A126094">ROW()-ROW(DimYear[#Headers])</f>
        <v>126093</v>
      </c>
      <c r="B126094">
        <v>2023</v>
      </c>
    </row>
    <row r="126095" spans="1:2">
      <c r="A126095" cm="1">
        <f t="array" ref="A126095">ROW()-ROW(DimYear[#Headers])</f>
        <v>126094</v>
      </c>
      <c r="B126095">
        <v>2023</v>
      </c>
    </row>
    <row r="126096" spans="1:2">
      <c r="A126096" cm="1">
        <f t="array" ref="A126096">ROW()-ROW(DimYear[#Headers])</f>
        <v>126095</v>
      </c>
      <c r="B126096">
        <v>2023</v>
      </c>
    </row>
    <row r="126097" spans="1:2">
      <c r="A126097" cm="1">
        <f t="array" ref="A126097">ROW()-ROW(DimYear[#Headers])</f>
        <v>126096</v>
      </c>
      <c r="B126097">
        <v>2023</v>
      </c>
    </row>
    <row r="126098" spans="1:2">
      <c r="A126098" cm="1">
        <f t="array" ref="A126098">ROW()-ROW(DimYear[#Headers])</f>
        <v>126097</v>
      </c>
      <c r="B126098">
        <v>2021</v>
      </c>
    </row>
    <row r="126099" spans="1:2">
      <c r="A126099" cm="1">
        <f t="array" ref="A126099">ROW()-ROW(DimYear[#Headers])</f>
        <v>126098</v>
      </c>
      <c r="B126099">
        <v>2021</v>
      </c>
    </row>
    <row r="126100" spans="1:2">
      <c r="A126100" cm="1">
        <f t="array" ref="A126100">ROW()-ROW(DimYear[#Headers])</f>
        <v>126099</v>
      </c>
      <c r="B126100">
        <v>2021</v>
      </c>
    </row>
    <row r="126101" spans="1:2">
      <c r="A126101" cm="1">
        <f t="array" ref="A126101">ROW()-ROW(DimYear[#Headers])</f>
        <v>126100</v>
      </c>
      <c r="B126101">
        <v>2022</v>
      </c>
    </row>
    <row r="126102" spans="1:2">
      <c r="A126102" cm="1">
        <f t="array" ref="A126102">ROW()-ROW(DimYear[#Headers])</f>
        <v>126101</v>
      </c>
      <c r="B126102">
        <v>2024</v>
      </c>
    </row>
    <row r="126103" spans="1:2">
      <c r="A126103" cm="1">
        <f t="array" ref="A126103">ROW()-ROW(DimYear[#Headers])</f>
        <v>126102</v>
      </c>
      <c r="B126103">
        <v>2023</v>
      </c>
    </row>
    <row r="126104" spans="1:2">
      <c r="A126104" cm="1">
        <f t="array" ref="A126104">ROW()-ROW(DimYear[#Headers])</f>
        <v>126103</v>
      </c>
      <c r="B126104">
        <v>2018</v>
      </c>
    </row>
    <row r="126105" spans="1:2">
      <c r="A126105" cm="1">
        <f t="array" ref="A126105">ROW()-ROW(DimYear[#Headers])</f>
        <v>126104</v>
      </c>
      <c r="B126105">
        <v>2023</v>
      </c>
    </row>
    <row r="126106" spans="1:2">
      <c r="A126106" cm="1">
        <f t="array" ref="A126106">ROW()-ROW(DimYear[#Headers])</f>
        <v>126105</v>
      </c>
      <c r="B126106">
        <v>2021</v>
      </c>
    </row>
    <row r="126107" spans="1:2">
      <c r="A126107" cm="1">
        <f t="array" ref="A126107">ROW()-ROW(DimYear[#Headers])</f>
        <v>126106</v>
      </c>
      <c r="B126107">
        <v>2013</v>
      </c>
    </row>
    <row r="126108" spans="1:2">
      <c r="A126108" cm="1">
        <f t="array" ref="A126108">ROW()-ROW(DimYear[#Headers])</f>
        <v>126107</v>
      </c>
      <c r="B126108">
        <v>2020</v>
      </c>
    </row>
    <row r="126109" spans="1:2">
      <c r="A126109" cm="1">
        <f t="array" ref="A126109">ROW()-ROW(DimYear[#Headers])</f>
        <v>126108</v>
      </c>
      <c r="B126109">
        <v>2021</v>
      </c>
    </row>
    <row r="126110" spans="1:2">
      <c r="A126110" cm="1">
        <f t="array" ref="A126110">ROW()-ROW(DimYear[#Headers])</f>
        <v>126109</v>
      </c>
      <c r="B126110">
        <v>2015</v>
      </c>
    </row>
    <row r="126111" spans="1:2">
      <c r="A126111" cm="1">
        <f t="array" ref="A126111">ROW()-ROW(DimYear[#Headers])</f>
        <v>126110</v>
      </c>
      <c r="B126111">
        <v>2022</v>
      </c>
    </row>
    <row r="126112" spans="1:2">
      <c r="A126112" cm="1">
        <f t="array" ref="A126112">ROW()-ROW(DimYear[#Headers])</f>
        <v>126111</v>
      </c>
      <c r="B126112">
        <v>2023</v>
      </c>
    </row>
    <row r="126113" spans="1:2">
      <c r="A126113" cm="1">
        <f t="array" ref="A126113">ROW()-ROW(DimYear[#Headers])</f>
        <v>126112</v>
      </c>
      <c r="B126113">
        <v>2023</v>
      </c>
    </row>
    <row r="126114" spans="1:2">
      <c r="A126114" cm="1">
        <f t="array" ref="A126114">ROW()-ROW(DimYear[#Headers])</f>
        <v>126113</v>
      </c>
      <c r="B126114">
        <v>2023</v>
      </c>
    </row>
    <row r="126115" spans="1:2">
      <c r="A126115" cm="1">
        <f t="array" ref="A126115">ROW()-ROW(DimYear[#Headers])</f>
        <v>126114</v>
      </c>
      <c r="B126115">
        <v>2014</v>
      </c>
    </row>
    <row r="126116" spans="1:2">
      <c r="A126116" cm="1">
        <f t="array" ref="A126116">ROW()-ROW(DimYear[#Headers])</f>
        <v>126115</v>
      </c>
      <c r="B126116">
        <v>2023</v>
      </c>
    </row>
    <row r="126117" spans="1:2">
      <c r="A126117" cm="1">
        <f t="array" ref="A126117">ROW()-ROW(DimYear[#Headers])</f>
        <v>126116</v>
      </c>
      <c r="B126117">
        <v>2022</v>
      </c>
    </row>
    <row r="126118" spans="1:2">
      <c r="A126118" cm="1">
        <f t="array" ref="A126118">ROW()-ROW(DimYear[#Headers])</f>
        <v>126117</v>
      </c>
      <c r="B126118">
        <v>2023</v>
      </c>
    </row>
    <row r="126119" spans="1:2">
      <c r="A126119" cm="1">
        <f t="array" ref="A126119">ROW()-ROW(DimYear[#Headers])</f>
        <v>126118</v>
      </c>
      <c r="B126119">
        <v>2023</v>
      </c>
    </row>
    <row r="126120" spans="1:2">
      <c r="A126120" cm="1">
        <f t="array" ref="A126120">ROW()-ROW(DimYear[#Headers])</f>
        <v>126119</v>
      </c>
      <c r="B126120">
        <v>2022</v>
      </c>
    </row>
    <row r="126121" spans="1:2">
      <c r="A126121" cm="1">
        <f t="array" ref="A126121">ROW()-ROW(DimYear[#Headers])</f>
        <v>126120</v>
      </c>
      <c r="B126121">
        <v>2013</v>
      </c>
    </row>
    <row r="126122" spans="1:2">
      <c r="A126122" cm="1">
        <f t="array" ref="A126122">ROW()-ROW(DimYear[#Headers])</f>
        <v>126121</v>
      </c>
      <c r="B126122">
        <v>2019</v>
      </c>
    </row>
    <row r="126123" spans="1:2">
      <c r="A126123" cm="1">
        <f t="array" ref="A126123">ROW()-ROW(DimYear[#Headers])</f>
        <v>126122</v>
      </c>
      <c r="B126123">
        <v>2019</v>
      </c>
    </row>
    <row r="126124" spans="1:2">
      <c r="A126124" cm="1">
        <f t="array" ref="A126124">ROW()-ROW(DimYear[#Headers])</f>
        <v>126123</v>
      </c>
      <c r="B126124">
        <v>2020</v>
      </c>
    </row>
    <row r="126125" spans="1:2">
      <c r="A126125" cm="1">
        <f t="array" ref="A126125">ROW()-ROW(DimYear[#Headers])</f>
        <v>126124</v>
      </c>
      <c r="B126125">
        <v>2018</v>
      </c>
    </row>
    <row r="126126" spans="1:2">
      <c r="A126126" cm="1">
        <f t="array" ref="A126126">ROW()-ROW(DimYear[#Headers])</f>
        <v>126125</v>
      </c>
      <c r="B126126">
        <v>2020</v>
      </c>
    </row>
    <row r="126127" spans="1:2">
      <c r="A126127" cm="1">
        <f t="array" ref="A126127">ROW()-ROW(DimYear[#Headers])</f>
        <v>126126</v>
      </c>
      <c r="B126127">
        <v>2011</v>
      </c>
    </row>
    <row r="126128" spans="1:2">
      <c r="A126128" cm="1">
        <f t="array" ref="A126128">ROW()-ROW(DimYear[#Headers])</f>
        <v>126127</v>
      </c>
      <c r="B126128">
        <v>2023</v>
      </c>
    </row>
    <row r="126129" spans="1:2">
      <c r="A126129" cm="1">
        <f t="array" ref="A126129">ROW()-ROW(DimYear[#Headers])</f>
        <v>126128</v>
      </c>
      <c r="B126129">
        <v>2020</v>
      </c>
    </row>
    <row r="126130" spans="1:2">
      <c r="A126130" cm="1">
        <f t="array" ref="A126130">ROW()-ROW(DimYear[#Headers])</f>
        <v>126129</v>
      </c>
      <c r="B126130">
        <v>2021</v>
      </c>
    </row>
    <row r="126131" spans="1:2">
      <c r="A126131" cm="1">
        <f t="array" ref="A126131">ROW()-ROW(DimYear[#Headers])</f>
        <v>126130</v>
      </c>
      <c r="B126131">
        <v>2023</v>
      </c>
    </row>
    <row r="126132" spans="1:2">
      <c r="A126132" cm="1">
        <f t="array" ref="A126132">ROW()-ROW(DimYear[#Headers])</f>
        <v>126131</v>
      </c>
      <c r="B126132">
        <v>2019</v>
      </c>
    </row>
    <row r="126133" spans="1:2">
      <c r="A126133" cm="1">
        <f t="array" ref="A126133">ROW()-ROW(DimYear[#Headers])</f>
        <v>126132</v>
      </c>
      <c r="B126133">
        <v>2023</v>
      </c>
    </row>
    <row r="126134" spans="1:2">
      <c r="A126134" cm="1">
        <f t="array" ref="A126134">ROW()-ROW(DimYear[#Headers])</f>
        <v>126133</v>
      </c>
      <c r="B126134">
        <v>2023</v>
      </c>
    </row>
    <row r="126135" spans="1:2">
      <c r="A126135" cm="1">
        <f t="array" ref="A126135">ROW()-ROW(DimYear[#Headers])</f>
        <v>126134</v>
      </c>
      <c r="B126135">
        <v>2023</v>
      </c>
    </row>
    <row r="126136" spans="1:2">
      <c r="A126136" cm="1">
        <f t="array" ref="A126136">ROW()-ROW(DimYear[#Headers])</f>
        <v>126135</v>
      </c>
      <c r="B126136">
        <v>2022</v>
      </c>
    </row>
    <row r="126137" spans="1:2">
      <c r="A126137" cm="1">
        <f t="array" ref="A126137">ROW()-ROW(DimYear[#Headers])</f>
        <v>126136</v>
      </c>
      <c r="B126137">
        <v>2022</v>
      </c>
    </row>
    <row r="126138" spans="1:2">
      <c r="A126138" cm="1">
        <f t="array" ref="A126138">ROW()-ROW(DimYear[#Headers])</f>
        <v>126137</v>
      </c>
      <c r="B126138">
        <v>2021</v>
      </c>
    </row>
    <row r="126139" spans="1:2">
      <c r="A126139" cm="1">
        <f t="array" ref="A126139">ROW()-ROW(DimYear[#Headers])</f>
        <v>126138</v>
      </c>
      <c r="B126139">
        <v>2023</v>
      </c>
    </row>
    <row r="126140" spans="1:2">
      <c r="A126140" cm="1">
        <f t="array" ref="A126140">ROW()-ROW(DimYear[#Headers])</f>
        <v>126139</v>
      </c>
      <c r="B126140">
        <v>2021</v>
      </c>
    </row>
    <row r="126141" spans="1:2">
      <c r="A126141" cm="1">
        <f t="array" ref="A126141">ROW()-ROW(DimYear[#Headers])</f>
        <v>126140</v>
      </c>
      <c r="B126141">
        <v>2023</v>
      </c>
    </row>
    <row r="126142" spans="1:2">
      <c r="A126142" cm="1">
        <f t="array" ref="A126142">ROW()-ROW(DimYear[#Headers])</f>
        <v>126141</v>
      </c>
      <c r="B126142">
        <v>2024</v>
      </c>
    </row>
    <row r="126143" spans="1:2">
      <c r="A126143" cm="1">
        <f t="array" ref="A126143">ROW()-ROW(DimYear[#Headers])</f>
        <v>126142</v>
      </c>
      <c r="B126143">
        <v>2023</v>
      </c>
    </row>
    <row r="126144" spans="1:2">
      <c r="A126144" cm="1">
        <f t="array" ref="A126144">ROW()-ROW(DimYear[#Headers])</f>
        <v>126143</v>
      </c>
      <c r="B126144">
        <v>2024</v>
      </c>
    </row>
    <row r="126145" spans="1:2">
      <c r="A126145" cm="1">
        <f t="array" ref="A126145">ROW()-ROW(DimYear[#Headers])</f>
        <v>126144</v>
      </c>
      <c r="B126145">
        <v>2023</v>
      </c>
    </row>
    <row r="126146" spans="1:2">
      <c r="A126146" cm="1">
        <f t="array" ref="A126146">ROW()-ROW(DimYear[#Headers])</f>
        <v>126145</v>
      </c>
      <c r="B126146">
        <v>2019</v>
      </c>
    </row>
    <row r="126147" spans="1:2">
      <c r="A126147" cm="1">
        <f t="array" ref="A126147">ROW()-ROW(DimYear[#Headers])</f>
        <v>126146</v>
      </c>
      <c r="B126147">
        <v>2022</v>
      </c>
    </row>
    <row r="126148" spans="1:2">
      <c r="A126148" cm="1">
        <f t="array" ref="A126148">ROW()-ROW(DimYear[#Headers])</f>
        <v>126147</v>
      </c>
      <c r="B126148">
        <v>2022</v>
      </c>
    </row>
    <row r="126149" spans="1:2">
      <c r="A126149" cm="1">
        <f t="array" ref="A126149">ROW()-ROW(DimYear[#Headers])</f>
        <v>126148</v>
      </c>
      <c r="B126149">
        <v>2023</v>
      </c>
    </row>
    <row r="126150" spans="1:2">
      <c r="A126150" cm="1">
        <f t="array" ref="A126150">ROW()-ROW(DimYear[#Headers])</f>
        <v>126149</v>
      </c>
      <c r="B126150">
        <v>2024</v>
      </c>
    </row>
    <row r="126151" spans="1:2">
      <c r="A126151" cm="1">
        <f t="array" ref="A126151">ROW()-ROW(DimYear[#Headers])</f>
        <v>126150</v>
      </c>
      <c r="B126151">
        <v>2023</v>
      </c>
    </row>
    <row r="126152" spans="1:2">
      <c r="A126152" cm="1">
        <f t="array" ref="A126152">ROW()-ROW(DimYear[#Headers])</f>
        <v>126151</v>
      </c>
      <c r="B126152">
        <v>2023</v>
      </c>
    </row>
    <row r="126153" spans="1:2">
      <c r="A126153" cm="1">
        <f t="array" ref="A126153">ROW()-ROW(DimYear[#Headers])</f>
        <v>126152</v>
      </c>
      <c r="B126153">
        <v>2011</v>
      </c>
    </row>
    <row r="126154" spans="1:2">
      <c r="A126154" cm="1">
        <f t="array" ref="A126154">ROW()-ROW(DimYear[#Headers])</f>
        <v>126153</v>
      </c>
      <c r="B126154">
        <v>2023</v>
      </c>
    </row>
    <row r="126155" spans="1:2">
      <c r="A126155" cm="1">
        <f t="array" ref="A126155">ROW()-ROW(DimYear[#Headers])</f>
        <v>126154</v>
      </c>
      <c r="B126155">
        <v>2024</v>
      </c>
    </row>
    <row r="126156" spans="1:2">
      <c r="A126156" cm="1">
        <f t="array" ref="A126156">ROW()-ROW(DimYear[#Headers])</f>
        <v>126155</v>
      </c>
      <c r="B126156">
        <v>2023</v>
      </c>
    </row>
    <row r="126157" spans="1:2">
      <c r="A126157" cm="1">
        <f t="array" ref="A126157">ROW()-ROW(DimYear[#Headers])</f>
        <v>126156</v>
      </c>
      <c r="B126157">
        <v>2015</v>
      </c>
    </row>
    <row r="126158" spans="1:2">
      <c r="A126158" cm="1">
        <f t="array" ref="A126158">ROW()-ROW(DimYear[#Headers])</f>
        <v>126157</v>
      </c>
      <c r="B126158">
        <v>2024</v>
      </c>
    </row>
    <row r="126159" spans="1:2">
      <c r="A126159" cm="1">
        <f t="array" ref="A126159">ROW()-ROW(DimYear[#Headers])</f>
        <v>126158</v>
      </c>
      <c r="B126159">
        <v>2014</v>
      </c>
    </row>
    <row r="126160" spans="1:2">
      <c r="A126160" cm="1">
        <f t="array" ref="A126160">ROW()-ROW(DimYear[#Headers])</f>
        <v>126159</v>
      </c>
      <c r="B126160">
        <v>2021</v>
      </c>
    </row>
    <row r="126161" spans="1:2">
      <c r="A126161" cm="1">
        <f t="array" ref="A126161">ROW()-ROW(DimYear[#Headers])</f>
        <v>126160</v>
      </c>
      <c r="B126161">
        <v>2019</v>
      </c>
    </row>
    <row r="126162" spans="1:2">
      <c r="A126162" cm="1">
        <f t="array" ref="A126162">ROW()-ROW(DimYear[#Headers])</f>
        <v>126161</v>
      </c>
      <c r="B126162">
        <v>2023</v>
      </c>
    </row>
    <row r="126163" spans="1:2">
      <c r="A126163" cm="1">
        <f t="array" ref="A126163">ROW()-ROW(DimYear[#Headers])</f>
        <v>126162</v>
      </c>
      <c r="B126163">
        <v>2023</v>
      </c>
    </row>
    <row r="126164" spans="1:2">
      <c r="A126164" cm="1">
        <f t="array" ref="A126164">ROW()-ROW(DimYear[#Headers])</f>
        <v>126163</v>
      </c>
      <c r="B126164">
        <v>2020</v>
      </c>
    </row>
    <row r="126165" spans="1:2">
      <c r="A126165" cm="1">
        <f t="array" ref="A126165">ROW()-ROW(DimYear[#Headers])</f>
        <v>126164</v>
      </c>
      <c r="B126165">
        <v>2021</v>
      </c>
    </row>
    <row r="126166" spans="1:2">
      <c r="A126166" cm="1">
        <f t="array" ref="A126166">ROW()-ROW(DimYear[#Headers])</f>
        <v>126165</v>
      </c>
      <c r="B126166">
        <v>2021</v>
      </c>
    </row>
    <row r="126167" spans="1:2">
      <c r="A126167" cm="1">
        <f t="array" ref="A126167">ROW()-ROW(DimYear[#Headers])</f>
        <v>126166</v>
      </c>
      <c r="B126167">
        <v>2021</v>
      </c>
    </row>
    <row r="126168" spans="1:2">
      <c r="A126168" cm="1">
        <f t="array" ref="A126168">ROW()-ROW(DimYear[#Headers])</f>
        <v>126167</v>
      </c>
      <c r="B126168">
        <v>2020</v>
      </c>
    </row>
    <row r="126169" spans="1:2">
      <c r="A126169" cm="1">
        <f t="array" ref="A126169">ROW()-ROW(DimYear[#Headers])</f>
        <v>126168</v>
      </c>
      <c r="B126169">
        <v>2020</v>
      </c>
    </row>
    <row r="126170" spans="1:2">
      <c r="A126170" cm="1">
        <f t="array" ref="A126170">ROW()-ROW(DimYear[#Headers])</f>
        <v>126169</v>
      </c>
      <c r="B126170">
        <v>2023</v>
      </c>
    </row>
    <row r="126171" spans="1:2">
      <c r="A126171" cm="1">
        <f t="array" ref="A126171">ROW()-ROW(DimYear[#Headers])</f>
        <v>126170</v>
      </c>
      <c r="B126171">
        <v>2024</v>
      </c>
    </row>
    <row r="126172" spans="1:2">
      <c r="A126172" cm="1">
        <f t="array" ref="A126172">ROW()-ROW(DimYear[#Headers])</f>
        <v>126171</v>
      </c>
      <c r="B126172">
        <v>2020</v>
      </c>
    </row>
    <row r="126173" spans="1:2">
      <c r="A126173" cm="1">
        <f t="array" ref="A126173">ROW()-ROW(DimYear[#Headers])</f>
        <v>126172</v>
      </c>
      <c r="B126173">
        <v>2024</v>
      </c>
    </row>
    <row r="126174" spans="1:2">
      <c r="A126174" cm="1">
        <f t="array" ref="A126174">ROW()-ROW(DimYear[#Headers])</f>
        <v>126173</v>
      </c>
      <c r="B126174">
        <v>2022</v>
      </c>
    </row>
    <row r="126175" spans="1:2">
      <c r="A126175" cm="1">
        <f t="array" ref="A126175">ROW()-ROW(DimYear[#Headers])</f>
        <v>126174</v>
      </c>
      <c r="B126175">
        <v>2023</v>
      </c>
    </row>
    <row r="126176" spans="1:2">
      <c r="A126176" cm="1">
        <f t="array" ref="A126176">ROW()-ROW(DimYear[#Headers])</f>
        <v>126175</v>
      </c>
      <c r="B126176">
        <v>2014</v>
      </c>
    </row>
    <row r="126177" spans="1:2">
      <c r="A126177" cm="1">
        <f t="array" ref="A126177">ROW()-ROW(DimYear[#Headers])</f>
        <v>126176</v>
      </c>
      <c r="B126177">
        <v>2023</v>
      </c>
    </row>
    <row r="126178" spans="1:2">
      <c r="A126178" cm="1">
        <f t="array" ref="A126178">ROW()-ROW(DimYear[#Headers])</f>
        <v>126177</v>
      </c>
      <c r="B126178">
        <v>2021</v>
      </c>
    </row>
    <row r="126179" spans="1:2">
      <c r="A126179" cm="1">
        <f t="array" ref="A126179">ROW()-ROW(DimYear[#Headers])</f>
        <v>126178</v>
      </c>
      <c r="B126179">
        <v>2022</v>
      </c>
    </row>
    <row r="126180" spans="1:2">
      <c r="A126180" cm="1">
        <f t="array" ref="A126180">ROW()-ROW(DimYear[#Headers])</f>
        <v>126179</v>
      </c>
      <c r="B126180">
        <v>2017</v>
      </c>
    </row>
    <row r="126181" spans="1:2">
      <c r="A126181" cm="1">
        <f t="array" ref="A126181">ROW()-ROW(DimYear[#Headers])</f>
        <v>126180</v>
      </c>
      <c r="B126181">
        <v>2023</v>
      </c>
    </row>
    <row r="126182" spans="1:2">
      <c r="A126182" cm="1">
        <f t="array" ref="A126182">ROW()-ROW(DimYear[#Headers])</f>
        <v>126181</v>
      </c>
      <c r="B126182">
        <v>2022</v>
      </c>
    </row>
    <row r="126183" spans="1:2">
      <c r="A126183" cm="1">
        <f t="array" ref="A126183">ROW()-ROW(DimYear[#Headers])</f>
        <v>126182</v>
      </c>
      <c r="B126183">
        <v>2018</v>
      </c>
    </row>
    <row r="126184" spans="1:2">
      <c r="A126184" cm="1">
        <f t="array" ref="A126184">ROW()-ROW(DimYear[#Headers])</f>
        <v>126183</v>
      </c>
      <c r="B126184">
        <v>2023</v>
      </c>
    </row>
    <row r="126185" spans="1:2">
      <c r="A126185" cm="1">
        <f t="array" ref="A126185">ROW()-ROW(DimYear[#Headers])</f>
        <v>126184</v>
      </c>
      <c r="B126185">
        <v>2014</v>
      </c>
    </row>
    <row r="126186" spans="1:2">
      <c r="A126186" cm="1">
        <f t="array" ref="A126186">ROW()-ROW(DimYear[#Headers])</f>
        <v>126185</v>
      </c>
      <c r="B126186">
        <v>2022</v>
      </c>
    </row>
    <row r="126187" spans="1:2">
      <c r="A126187" cm="1">
        <f t="array" ref="A126187">ROW()-ROW(DimYear[#Headers])</f>
        <v>126186</v>
      </c>
      <c r="B126187">
        <v>2021</v>
      </c>
    </row>
    <row r="126188" spans="1:2">
      <c r="A126188" cm="1">
        <f t="array" ref="A126188">ROW()-ROW(DimYear[#Headers])</f>
        <v>126187</v>
      </c>
      <c r="B126188">
        <v>2024</v>
      </c>
    </row>
    <row r="126189" spans="1:2">
      <c r="A126189" cm="1">
        <f t="array" ref="A126189">ROW()-ROW(DimYear[#Headers])</f>
        <v>126188</v>
      </c>
      <c r="B126189">
        <v>2022</v>
      </c>
    </row>
    <row r="126190" spans="1:2">
      <c r="A126190" cm="1">
        <f t="array" ref="A126190">ROW()-ROW(DimYear[#Headers])</f>
        <v>126189</v>
      </c>
      <c r="B126190">
        <v>2020</v>
      </c>
    </row>
    <row r="126191" spans="1:2">
      <c r="A126191" cm="1">
        <f t="array" ref="A126191">ROW()-ROW(DimYear[#Headers])</f>
        <v>126190</v>
      </c>
      <c r="B126191">
        <v>2023</v>
      </c>
    </row>
    <row r="126192" spans="1:2">
      <c r="A126192" cm="1">
        <f t="array" ref="A126192">ROW()-ROW(DimYear[#Headers])</f>
        <v>126191</v>
      </c>
      <c r="B126192">
        <v>2017</v>
      </c>
    </row>
    <row r="126193" spans="1:2">
      <c r="A126193" cm="1">
        <f t="array" ref="A126193">ROW()-ROW(DimYear[#Headers])</f>
        <v>126192</v>
      </c>
      <c r="B126193">
        <v>2022</v>
      </c>
    </row>
    <row r="126194" spans="1:2">
      <c r="A126194" cm="1">
        <f t="array" ref="A126194">ROW()-ROW(DimYear[#Headers])</f>
        <v>126193</v>
      </c>
      <c r="B126194">
        <v>2023</v>
      </c>
    </row>
    <row r="126195" spans="1:2">
      <c r="A126195" cm="1">
        <f t="array" ref="A126195">ROW()-ROW(DimYear[#Headers])</f>
        <v>126194</v>
      </c>
      <c r="B126195">
        <v>2017</v>
      </c>
    </row>
    <row r="126196" spans="1:2">
      <c r="A126196" cm="1">
        <f t="array" ref="A126196">ROW()-ROW(DimYear[#Headers])</f>
        <v>126195</v>
      </c>
      <c r="B126196">
        <v>2023</v>
      </c>
    </row>
    <row r="126197" spans="1:2">
      <c r="A126197" cm="1">
        <f t="array" ref="A126197">ROW()-ROW(DimYear[#Headers])</f>
        <v>126196</v>
      </c>
      <c r="B126197">
        <v>2013</v>
      </c>
    </row>
    <row r="126198" spans="1:2">
      <c r="A126198" cm="1">
        <f t="array" ref="A126198">ROW()-ROW(DimYear[#Headers])</f>
        <v>126197</v>
      </c>
      <c r="B126198">
        <v>2019</v>
      </c>
    </row>
    <row r="126199" spans="1:2">
      <c r="A126199" cm="1">
        <f t="array" ref="A126199">ROW()-ROW(DimYear[#Headers])</f>
        <v>126198</v>
      </c>
      <c r="B126199">
        <v>2021</v>
      </c>
    </row>
    <row r="126200" spans="1:2">
      <c r="A126200" cm="1">
        <f t="array" ref="A126200">ROW()-ROW(DimYear[#Headers])</f>
        <v>126199</v>
      </c>
      <c r="B126200">
        <v>2023</v>
      </c>
    </row>
    <row r="126201" spans="1:2">
      <c r="A126201" cm="1">
        <f t="array" ref="A126201">ROW()-ROW(DimYear[#Headers])</f>
        <v>126200</v>
      </c>
      <c r="B126201">
        <v>2014</v>
      </c>
    </row>
    <row r="126202" spans="1:2">
      <c r="A126202" cm="1">
        <f t="array" ref="A126202">ROW()-ROW(DimYear[#Headers])</f>
        <v>126201</v>
      </c>
      <c r="B126202">
        <v>2019</v>
      </c>
    </row>
    <row r="126203" spans="1:2">
      <c r="A126203" cm="1">
        <f t="array" ref="A126203">ROW()-ROW(DimYear[#Headers])</f>
        <v>126202</v>
      </c>
      <c r="B126203">
        <v>2014</v>
      </c>
    </row>
    <row r="126204" spans="1:2">
      <c r="A126204" cm="1">
        <f t="array" ref="A126204">ROW()-ROW(DimYear[#Headers])</f>
        <v>126203</v>
      </c>
      <c r="B126204">
        <v>2023</v>
      </c>
    </row>
    <row r="126205" spans="1:2">
      <c r="A126205" cm="1">
        <f t="array" ref="A126205">ROW()-ROW(DimYear[#Headers])</f>
        <v>126204</v>
      </c>
      <c r="B126205">
        <v>2018</v>
      </c>
    </row>
    <row r="126206" spans="1:2">
      <c r="A126206" cm="1">
        <f t="array" ref="A126206">ROW()-ROW(DimYear[#Headers])</f>
        <v>126205</v>
      </c>
      <c r="B126206">
        <v>2023</v>
      </c>
    </row>
    <row r="126207" spans="1:2">
      <c r="A126207" cm="1">
        <f t="array" ref="A126207">ROW()-ROW(DimYear[#Headers])</f>
        <v>126206</v>
      </c>
      <c r="B126207">
        <v>2018</v>
      </c>
    </row>
    <row r="126208" spans="1:2">
      <c r="A126208" cm="1">
        <f t="array" ref="A126208">ROW()-ROW(DimYear[#Headers])</f>
        <v>126207</v>
      </c>
      <c r="B126208">
        <v>2014</v>
      </c>
    </row>
    <row r="126209" spans="1:2">
      <c r="A126209" cm="1">
        <f t="array" ref="A126209">ROW()-ROW(DimYear[#Headers])</f>
        <v>126208</v>
      </c>
      <c r="B126209">
        <v>2017</v>
      </c>
    </row>
    <row r="126210" spans="1:2">
      <c r="A126210" cm="1">
        <f t="array" ref="A126210">ROW()-ROW(DimYear[#Headers])</f>
        <v>126209</v>
      </c>
      <c r="B126210">
        <v>2019</v>
      </c>
    </row>
    <row r="126211" spans="1:2">
      <c r="A126211" cm="1">
        <f t="array" ref="A126211">ROW()-ROW(DimYear[#Headers])</f>
        <v>126210</v>
      </c>
      <c r="B126211">
        <v>2020</v>
      </c>
    </row>
    <row r="126212" spans="1:2">
      <c r="A126212" cm="1">
        <f t="array" ref="A126212">ROW()-ROW(DimYear[#Headers])</f>
        <v>126211</v>
      </c>
      <c r="B126212">
        <v>2019</v>
      </c>
    </row>
    <row r="126213" spans="1:2">
      <c r="A126213" cm="1">
        <f t="array" ref="A126213">ROW()-ROW(DimYear[#Headers])</f>
        <v>126212</v>
      </c>
      <c r="B126213">
        <v>2017</v>
      </c>
    </row>
    <row r="126214" spans="1:2">
      <c r="A126214" cm="1">
        <f t="array" ref="A126214">ROW()-ROW(DimYear[#Headers])</f>
        <v>126213</v>
      </c>
      <c r="B126214">
        <v>2016</v>
      </c>
    </row>
    <row r="126215" spans="1:2">
      <c r="A126215" cm="1">
        <f t="array" ref="A126215">ROW()-ROW(DimYear[#Headers])</f>
        <v>126214</v>
      </c>
      <c r="B126215">
        <v>2022</v>
      </c>
    </row>
    <row r="126216" spans="1:2">
      <c r="A126216" cm="1">
        <f t="array" ref="A126216">ROW()-ROW(DimYear[#Headers])</f>
        <v>126215</v>
      </c>
      <c r="B126216">
        <v>2023</v>
      </c>
    </row>
    <row r="126217" spans="1:2">
      <c r="A126217" cm="1">
        <f t="array" ref="A126217">ROW()-ROW(DimYear[#Headers])</f>
        <v>126216</v>
      </c>
      <c r="B126217">
        <v>2021</v>
      </c>
    </row>
    <row r="126218" spans="1:2">
      <c r="A126218" cm="1">
        <f t="array" ref="A126218">ROW()-ROW(DimYear[#Headers])</f>
        <v>126217</v>
      </c>
      <c r="B126218">
        <v>2023</v>
      </c>
    </row>
    <row r="126219" spans="1:2">
      <c r="A126219" cm="1">
        <f t="array" ref="A126219">ROW()-ROW(DimYear[#Headers])</f>
        <v>126218</v>
      </c>
      <c r="B126219">
        <v>2020</v>
      </c>
    </row>
    <row r="126220" spans="1:2">
      <c r="A126220" cm="1">
        <f t="array" ref="A126220">ROW()-ROW(DimYear[#Headers])</f>
        <v>126219</v>
      </c>
      <c r="B126220">
        <v>2017</v>
      </c>
    </row>
    <row r="126221" spans="1:2">
      <c r="A126221" cm="1">
        <f t="array" ref="A126221">ROW()-ROW(DimYear[#Headers])</f>
        <v>126220</v>
      </c>
      <c r="B126221">
        <v>2019</v>
      </c>
    </row>
    <row r="126222" spans="1:2">
      <c r="A126222" cm="1">
        <f t="array" ref="A126222">ROW()-ROW(DimYear[#Headers])</f>
        <v>126221</v>
      </c>
      <c r="B126222">
        <v>2020</v>
      </c>
    </row>
    <row r="126223" spans="1:2">
      <c r="A126223" cm="1">
        <f t="array" ref="A126223">ROW()-ROW(DimYear[#Headers])</f>
        <v>126222</v>
      </c>
      <c r="B126223">
        <v>2023</v>
      </c>
    </row>
    <row r="126224" spans="1:2">
      <c r="A126224" cm="1">
        <f t="array" ref="A126224">ROW()-ROW(DimYear[#Headers])</f>
        <v>126223</v>
      </c>
      <c r="B126224">
        <v>2023</v>
      </c>
    </row>
    <row r="126225" spans="1:2">
      <c r="A126225" cm="1">
        <f t="array" ref="A126225">ROW()-ROW(DimYear[#Headers])</f>
        <v>126224</v>
      </c>
      <c r="B126225">
        <v>2018</v>
      </c>
    </row>
    <row r="126226" spans="1:2">
      <c r="A126226" cm="1">
        <f t="array" ref="A126226">ROW()-ROW(DimYear[#Headers])</f>
        <v>126225</v>
      </c>
      <c r="B126226">
        <v>2014</v>
      </c>
    </row>
    <row r="126227" spans="1:2">
      <c r="A126227" cm="1">
        <f t="array" ref="A126227">ROW()-ROW(DimYear[#Headers])</f>
        <v>126226</v>
      </c>
      <c r="B126227">
        <v>2021</v>
      </c>
    </row>
    <row r="126228" spans="1:2">
      <c r="A126228" cm="1">
        <f t="array" ref="A126228">ROW()-ROW(DimYear[#Headers])</f>
        <v>126227</v>
      </c>
      <c r="B126228">
        <v>2021</v>
      </c>
    </row>
    <row r="126229" spans="1:2">
      <c r="A126229" cm="1">
        <f t="array" ref="A126229">ROW()-ROW(DimYear[#Headers])</f>
        <v>126228</v>
      </c>
      <c r="B126229">
        <v>2021</v>
      </c>
    </row>
    <row r="126230" spans="1:2">
      <c r="A126230" cm="1">
        <f t="array" ref="A126230">ROW()-ROW(DimYear[#Headers])</f>
        <v>126229</v>
      </c>
      <c r="B126230">
        <v>2023</v>
      </c>
    </row>
    <row r="126231" spans="1:2">
      <c r="A126231" cm="1">
        <f t="array" ref="A126231">ROW()-ROW(DimYear[#Headers])</f>
        <v>126230</v>
      </c>
      <c r="B126231">
        <v>2022</v>
      </c>
    </row>
    <row r="126232" spans="1:2">
      <c r="A126232" cm="1">
        <f t="array" ref="A126232">ROW()-ROW(DimYear[#Headers])</f>
        <v>126231</v>
      </c>
      <c r="B126232">
        <v>2023</v>
      </c>
    </row>
    <row r="126233" spans="1:2">
      <c r="A126233" cm="1">
        <f t="array" ref="A126233">ROW()-ROW(DimYear[#Headers])</f>
        <v>126232</v>
      </c>
      <c r="B126233">
        <v>2011</v>
      </c>
    </row>
    <row r="126234" spans="1:2">
      <c r="A126234" cm="1">
        <f t="array" ref="A126234">ROW()-ROW(DimYear[#Headers])</f>
        <v>126233</v>
      </c>
      <c r="B126234">
        <v>2018</v>
      </c>
    </row>
    <row r="126235" spans="1:2">
      <c r="A126235" cm="1">
        <f t="array" ref="A126235">ROW()-ROW(DimYear[#Headers])</f>
        <v>126234</v>
      </c>
      <c r="B126235">
        <v>2014</v>
      </c>
    </row>
    <row r="126236" spans="1:2">
      <c r="A126236" cm="1">
        <f t="array" ref="A126236">ROW()-ROW(DimYear[#Headers])</f>
        <v>126235</v>
      </c>
      <c r="B126236">
        <v>2016</v>
      </c>
    </row>
    <row r="126237" spans="1:2">
      <c r="A126237" cm="1">
        <f t="array" ref="A126237">ROW()-ROW(DimYear[#Headers])</f>
        <v>126236</v>
      </c>
      <c r="B126237">
        <v>2017</v>
      </c>
    </row>
    <row r="126238" spans="1:2">
      <c r="A126238" cm="1">
        <f t="array" ref="A126238">ROW()-ROW(DimYear[#Headers])</f>
        <v>126237</v>
      </c>
      <c r="B126238">
        <v>2017</v>
      </c>
    </row>
    <row r="126239" spans="1:2">
      <c r="A126239" cm="1">
        <f t="array" ref="A126239">ROW()-ROW(DimYear[#Headers])</f>
        <v>126238</v>
      </c>
      <c r="B126239">
        <v>2023</v>
      </c>
    </row>
    <row r="126240" spans="1:2">
      <c r="A126240" cm="1">
        <f t="array" ref="A126240">ROW()-ROW(DimYear[#Headers])</f>
        <v>126239</v>
      </c>
      <c r="B126240">
        <v>2021</v>
      </c>
    </row>
    <row r="126241" spans="1:2">
      <c r="A126241" cm="1">
        <f t="array" ref="A126241">ROW()-ROW(DimYear[#Headers])</f>
        <v>126240</v>
      </c>
      <c r="B126241">
        <v>2023</v>
      </c>
    </row>
    <row r="126242" spans="1:2">
      <c r="A126242" cm="1">
        <f t="array" ref="A126242">ROW()-ROW(DimYear[#Headers])</f>
        <v>126241</v>
      </c>
      <c r="B126242">
        <v>2024</v>
      </c>
    </row>
    <row r="126243" spans="1:2">
      <c r="A126243" cm="1">
        <f t="array" ref="A126243">ROW()-ROW(DimYear[#Headers])</f>
        <v>126242</v>
      </c>
      <c r="B126243">
        <v>2013</v>
      </c>
    </row>
    <row r="126244" spans="1:2">
      <c r="A126244" cm="1">
        <f t="array" ref="A126244">ROW()-ROW(DimYear[#Headers])</f>
        <v>126243</v>
      </c>
      <c r="B126244">
        <v>2023</v>
      </c>
    </row>
    <row r="126245" spans="1:2">
      <c r="A126245" cm="1">
        <f t="array" ref="A126245">ROW()-ROW(DimYear[#Headers])</f>
        <v>126244</v>
      </c>
      <c r="B126245">
        <v>2018</v>
      </c>
    </row>
    <row r="126246" spans="1:2">
      <c r="A126246" cm="1">
        <f t="array" ref="A126246">ROW()-ROW(DimYear[#Headers])</f>
        <v>126245</v>
      </c>
      <c r="B126246">
        <v>2023</v>
      </c>
    </row>
    <row r="126247" spans="1:2">
      <c r="A126247" cm="1">
        <f t="array" ref="A126247">ROW()-ROW(DimYear[#Headers])</f>
        <v>126246</v>
      </c>
      <c r="B126247">
        <v>2023</v>
      </c>
    </row>
    <row r="126248" spans="1:2">
      <c r="A126248" cm="1">
        <f t="array" ref="A126248">ROW()-ROW(DimYear[#Headers])</f>
        <v>126247</v>
      </c>
      <c r="B126248">
        <v>2022</v>
      </c>
    </row>
    <row r="126249" spans="1:2">
      <c r="A126249" cm="1">
        <f t="array" ref="A126249">ROW()-ROW(DimYear[#Headers])</f>
        <v>126248</v>
      </c>
      <c r="B126249">
        <v>2019</v>
      </c>
    </row>
    <row r="126250" spans="1:2">
      <c r="A126250" cm="1">
        <f t="array" ref="A126250">ROW()-ROW(DimYear[#Headers])</f>
        <v>126249</v>
      </c>
      <c r="B126250">
        <v>2021</v>
      </c>
    </row>
    <row r="126251" spans="1:2">
      <c r="A126251" cm="1">
        <f t="array" ref="A126251">ROW()-ROW(DimYear[#Headers])</f>
        <v>126250</v>
      </c>
      <c r="B126251">
        <v>2023</v>
      </c>
    </row>
    <row r="126252" spans="1:2">
      <c r="A126252" cm="1">
        <f t="array" ref="A126252">ROW()-ROW(DimYear[#Headers])</f>
        <v>126251</v>
      </c>
      <c r="B126252">
        <v>2024</v>
      </c>
    </row>
    <row r="126253" spans="1:2">
      <c r="A126253" cm="1">
        <f t="array" ref="A126253">ROW()-ROW(DimYear[#Headers])</f>
        <v>126252</v>
      </c>
      <c r="B126253">
        <v>2021</v>
      </c>
    </row>
    <row r="126254" spans="1:2">
      <c r="A126254" cm="1">
        <f t="array" ref="A126254">ROW()-ROW(DimYear[#Headers])</f>
        <v>126253</v>
      </c>
      <c r="B126254">
        <v>2022</v>
      </c>
    </row>
    <row r="126255" spans="1:2">
      <c r="A126255" cm="1">
        <f t="array" ref="A126255">ROW()-ROW(DimYear[#Headers])</f>
        <v>126254</v>
      </c>
      <c r="B126255">
        <v>2024</v>
      </c>
    </row>
    <row r="126256" spans="1:2">
      <c r="A126256" cm="1">
        <f t="array" ref="A126256">ROW()-ROW(DimYear[#Headers])</f>
        <v>126255</v>
      </c>
      <c r="B126256">
        <v>2023</v>
      </c>
    </row>
    <row r="126257" spans="1:2">
      <c r="A126257" cm="1">
        <f t="array" ref="A126257">ROW()-ROW(DimYear[#Headers])</f>
        <v>126256</v>
      </c>
      <c r="B126257">
        <v>2023</v>
      </c>
    </row>
    <row r="126258" spans="1:2">
      <c r="A126258" cm="1">
        <f t="array" ref="A126258">ROW()-ROW(DimYear[#Headers])</f>
        <v>126257</v>
      </c>
      <c r="B126258">
        <v>2021</v>
      </c>
    </row>
    <row r="126259" spans="1:2">
      <c r="A126259" cm="1">
        <f t="array" ref="A126259">ROW()-ROW(DimYear[#Headers])</f>
        <v>126258</v>
      </c>
      <c r="B126259">
        <v>2023</v>
      </c>
    </row>
    <row r="126260" spans="1:2">
      <c r="A126260" cm="1">
        <f t="array" ref="A126260">ROW()-ROW(DimYear[#Headers])</f>
        <v>126259</v>
      </c>
      <c r="B126260">
        <v>2021</v>
      </c>
    </row>
    <row r="126261" spans="1:2">
      <c r="A126261" cm="1">
        <f t="array" ref="A126261">ROW()-ROW(DimYear[#Headers])</f>
        <v>126260</v>
      </c>
      <c r="B126261">
        <v>2023</v>
      </c>
    </row>
    <row r="126262" spans="1:2">
      <c r="A126262" cm="1">
        <f t="array" ref="A126262">ROW()-ROW(DimYear[#Headers])</f>
        <v>126261</v>
      </c>
      <c r="B126262">
        <v>2019</v>
      </c>
    </row>
    <row r="126263" spans="1:2">
      <c r="A126263" cm="1">
        <f t="array" ref="A126263">ROW()-ROW(DimYear[#Headers])</f>
        <v>126262</v>
      </c>
      <c r="B126263">
        <v>2023</v>
      </c>
    </row>
    <row r="126264" spans="1:2">
      <c r="A126264" cm="1">
        <f t="array" ref="A126264">ROW()-ROW(DimYear[#Headers])</f>
        <v>126263</v>
      </c>
      <c r="B126264">
        <v>2022</v>
      </c>
    </row>
    <row r="126265" spans="1:2">
      <c r="A126265" cm="1">
        <f t="array" ref="A126265">ROW()-ROW(DimYear[#Headers])</f>
        <v>126264</v>
      </c>
      <c r="B126265">
        <v>2024</v>
      </c>
    </row>
    <row r="126266" spans="1:2">
      <c r="A126266" cm="1">
        <f t="array" ref="A126266">ROW()-ROW(DimYear[#Headers])</f>
        <v>126265</v>
      </c>
      <c r="B126266">
        <v>2017</v>
      </c>
    </row>
    <row r="126267" spans="1:2">
      <c r="A126267" cm="1">
        <f t="array" ref="A126267">ROW()-ROW(DimYear[#Headers])</f>
        <v>126266</v>
      </c>
      <c r="B126267">
        <v>2022</v>
      </c>
    </row>
    <row r="126268" spans="1:2">
      <c r="A126268" cm="1">
        <f t="array" ref="A126268">ROW()-ROW(DimYear[#Headers])</f>
        <v>126267</v>
      </c>
      <c r="B126268">
        <v>2023</v>
      </c>
    </row>
    <row r="126269" spans="1:2">
      <c r="A126269" cm="1">
        <f t="array" ref="A126269">ROW()-ROW(DimYear[#Headers])</f>
        <v>126268</v>
      </c>
      <c r="B126269">
        <v>2021</v>
      </c>
    </row>
    <row r="126270" spans="1:2">
      <c r="A126270" cm="1">
        <f t="array" ref="A126270">ROW()-ROW(DimYear[#Headers])</f>
        <v>126269</v>
      </c>
      <c r="B126270">
        <v>2023</v>
      </c>
    </row>
    <row r="126271" spans="1:2">
      <c r="A126271" cm="1">
        <f t="array" ref="A126271">ROW()-ROW(DimYear[#Headers])</f>
        <v>126270</v>
      </c>
      <c r="B126271">
        <v>2017</v>
      </c>
    </row>
    <row r="126272" spans="1:2">
      <c r="A126272" cm="1">
        <f t="array" ref="A126272">ROW()-ROW(DimYear[#Headers])</f>
        <v>126271</v>
      </c>
      <c r="B126272">
        <v>2013</v>
      </c>
    </row>
    <row r="126273" spans="1:2">
      <c r="A126273" cm="1">
        <f t="array" ref="A126273">ROW()-ROW(DimYear[#Headers])</f>
        <v>126272</v>
      </c>
      <c r="B126273">
        <v>2020</v>
      </c>
    </row>
    <row r="126274" spans="1:2">
      <c r="A126274" cm="1">
        <f t="array" ref="A126274">ROW()-ROW(DimYear[#Headers])</f>
        <v>126273</v>
      </c>
      <c r="B126274">
        <v>2023</v>
      </c>
    </row>
    <row r="126275" spans="1:2">
      <c r="A126275" cm="1">
        <f t="array" ref="A126275">ROW()-ROW(DimYear[#Headers])</f>
        <v>126274</v>
      </c>
      <c r="B126275">
        <v>2023</v>
      </c>
    </row>
    <row r="126276" spans="1:2">
      <c r="A126276" cm="1">
        <f t="array" ref="A126276">ROW()-ROW(DimYear[#Headers])</f>
        <v>126275</v>
      </c>
      <c r="B126276">
        <v>2022</v>
      </c>
    </row>
    <row r="126277" spans="1:2">
      <c r="A126277" cm="1">
        <f t="array" ref="A126277">ROW()-ROW(DimYear[#Headers])</f>
        <v>126276</v>
      </c>
      <c r="B126277">
        <v>2019</v>
      </c>
    </row>
    <row r="126278" spans="1:2">
      <c r="A126278" cm="1">
        <f t="array" ref="A126278">ROW()-ROW(DimYear[#Headers])</f>
        <v>126277</v>
      </c>
      <c r="B126278">
        <v>2021</v>
      </c>
    </row>
    <row r="126279" spans="1:2">
      <c r="A126279" cm="1">
        <f t="array" ref="A126279">ROW()-ROW(DimYear[#Headers])</f>
        <v>126278</v>
      </c>
      <c r="B126279">
        <v>2014</v>
      </c>
    </row>
    <row r="126280" spans="1:2">
      <c r="A126280" cm="1">
        <f t="array" ref="A126280">ROW()-ROW(DimYear[#Headers])</f>
        <v>126279</v>
      </c>
      <c r="B126280">
        <v>2023</v>
      </c>
    </row>
    <row r="126281" spans="1:2">
      <c r="A126281" cm="1">
        <f t="array" ref="A126281">ROW()-ROW(DimYear[#Headers])</f>
        <v>126280</v>
      </c>
      <c r="B126281">
        <v>2022</v>
      </c>
    </row>
    <row r="126282" spans="1:2">
      <c r="A126282" cm="1">
        <f t="array" ref="A126282">ROW()-ROW(DimYear[#Headers])</f>
        <v>126281</v>
      </c>
      <c r="B126282">
        <v>2023</v>
      </c>
    </row>
    <row r="126283" spans="1:2">
      <c r="A126283" cm="1">
        <f t="array" ref="A126283">ROW()-ROW(DimYear[#Headers])</f>
        <v>126282</v>
      </c>
      <c r="B126283">
        <v>2023</v>
      </c>
    </row>
    <row r="126284" spans="1:2">
      <c r="A126284" cm="1">
        <f t="array" ref="A126284">ROW()-ROW(DimYear[#Headers])</f>
        <v>126283</v>
      </c>
      <c r="B126284">
        <v>2019</v>
      </c>
    </row>
    <row r="126285" spans="1:2">
      <c r="A126285" cm="1">
        <f t="array" ref="A126285">ROW()-ROW(DimYear[#Headers])</f>
        <v>126284</v>
      </c>
      <c r="B126285">
        <v>2022</v>
      </c>
    </row>
    <row r="126286" spans="1:2">
      <c r="A126286" cm="1">
        <f t="array" ref="A126286">ROW()-ROW(DimYear[#Headers])</f>
        <v>126285</v>
      </c>
      <c r="B126286">
        <v>2022</v>
      </c>
    </row>
    <row r="126287" spans="1:2">
      <c r="A126287" cm="1">
        <f t="array" ref="A126287">ROW()-ROW(DimYear[#Headers])</f>
        <v>126286</v>
      </c>
      <c r="B126287">
        <v>2023</v>
      </c>
    </row>
    <row r="126288" spans="1:2">
      <c r="A126288" cm="1">
        <f t="array" ref="A126288">ROW()-ROW(DimYear[#Headers])</f>
        <v>126287</v>
      </c>
      <c r="B126288">
        <v>2014</v>
      </c>
    </row>
    <row r="126289" spans="1:2">
      <c r="A126289" cm="1">
        <f t="array" ref="A126289">ROW()-ROW(DimYear[#Headers])</f>
        <v>126288</v>
      </c>
      <c r="B126289">
        <v>2023</v>
      </c>
    </row>
    <row r="126290" spans="1:2">
      <c r="A126290" cm="1">
        <f t="array" ref="A126290">ROW()-ROW(DimYear[#Headers])</f>
        <v>126289</v>
      </c>
      <c r="B126290">
        <v>2023</v>
      </c>
    </row>
    <row r="126291" spans="1:2">
      <c r="A126291" cm="1">
        <f t="array" ref="A126291">ROW()-ROW(DimYear[#Headers])</f>
        <v>126290</v>
      </c>
      <c r="B126291">
        <v>2022</v>
      </c>
    </row>
    <row r="126292" spans="1:2">
      <c r="A126292" cm="1">
        <f t="array" ref="A126292">ROW()-ROW(DimYear[#Headers])</f>
        <v>126291</v>
      </c>
      <c r="B126292">
        <v>2019</v>
      </c>
    </row>
    <row r="126293" spans="1:2">
      <c r="A126293" cm="1">
        <f t="array" ref="A126293">ROW()-ROW(DimYear[#Headers])</f>
        <v>126292</v>
      </c>
      <c r="B126293">
        <v>2024</v>
      </c>
    </row>
    <row r="126294" spans="1:2">
      <c r="A126294" cm="1">
        <f t="array" ref="A126294">ROW()-ROW(DimYear[#Headers])</f>
        <v>126293</v>
      </c>
      <c r="B126294">
        <v>2023</v>
      </c>
    </row>
    <row r="126295" spans="1:2">
      <c r="A126295" cm="1">
        <f t="array" ref="A126295">ROW()-ROW(DimYear[#Headers])</f>
        <v>126294</v>
      </c>
      <c r="B126295">
        <v>2024</v>
      </c>
    </row>
    <row r="126296" spans="1:2">
      <c r="A126296" cm="1">
        <f t="array" ref="A126296">ROW()-ROW(DimYear[#Headers])</f>
        <v>126295</v>
      </c>
      <c r="B126296">
        <v>2023</v>
      </c>
    </row>
    <row r="126297" spans="1:2">
      <c r="A126297" cm="1">
        <f t="array" ref="A126297">ROW()-ROW(DimYear[#Headers])</f>
        <v>126296</v>
      </c>
      <c r="B126297">
        <v>2020</v>
      </c>
    </row>
    <row r="126298" spans="1:2">
      <c r="A126298" cm="1">
        <f t="array" ref="A126298">ROW()-ROW(DimYear[#Headers])</f>
        <v>126297</v>
      </c>
      <c r="B126298">
        <v>2019</v>
      </c>
    </row>
    <row r="126299" spans="1:2">
      <c r="A126299" cm="1">
        <f t="array" ref="A126299">ROW()-ROW(DimYear[#Headers])</f>
        <v>126298</v>
      </c>
      <c r="B126299">
        <v>2023</v>
      </c>
    </row>
    <row r="126300" spans="1:2">
      <c r="A126300" cm="1">
        <f t="array" ref="A126300">ROW()-ROW(DimYear[#Headers])</f>
        <v>126299</v>
      </c>
      <c r="B126300">
        <v>2021</v>
      </c>
    </row>
    <row r="126301" spans="1:2">
      <c r="A126301" cm="1">
        <f t="array" ref="A126301">ROW()-ROW(DimYear[#Headers])</f>
        <v>126300</v>
      </c>
      <c r="B126301">
        <v>2013</v>
      </c>
    </row>
    <row r="126302" spans="1:2">
      <c r="A126302" cm="1">
        <f t="array" ref="A126302">ROW()-ROW(DimYear[#Headers])</f>
        <v>126301</v>
      </c>
      <c r="B126302">
        <v>2023</v>
      </c>
    </row>
    <row r="126303" spans="1:2">
      <c r="A126303" cm="1">
        <f t="array" ref="A126303">ROW()-ROW(DimYear[#Headers])</f>
        <v>126302</v>
      </c>
      <c r="B126303">
        <v>2019</v>
      </c>
    </row>
    <row r="126304" spans="1:2">
      <c r="A126304" cm="1">
        <f t="array" ref="A126304">ROW()-ROW(DimYear[#Headers])</f>
        <v>126303</v>
      </c>
      <c r="B126304">
        <v>2023</v>
      </c>
    </row>
    <row r="126305" spans="1:2">
      <c r="A126305" cm="1">
        <f t="array" ref="A126305">ROW()-ROW(DimYear[#Headers])</f>
        <v>126304</v>
      </c>
      <c r="B126305">
        <v>2023</v>
      </c>
    </row>
    <row r="126306" spans="1:2">
      <c r="A126306" cm="1">
        <f t="array" ref="A126306">ROW()-ROW(DimYear[#Headers])</f>
        <v>126305</v>
      </c>
      <c r="B126306">
        <v>2015</v>
      </c>
    </row>
    <row r="126307" spans="1:2">
      <c r="A126307" cm="1">
        <f t="array" ref="A126307">ROW()-ROW(DimYear[#Headers])</f>
        <v>126306</v>
      </c>
      <c r="B126307">
        <v>2022</v>
      </c>
    </row>
    <row r="126308" spans="1:2">
      <c r="A126308" cm="1">
        <f t="array" ref="A126308">ROW()-ROW(DimYear[#Headers])</f>
        <v>126307</v>
      </c>
      <c r="B126308">
        <v>2020</v>
      </c>
    </row>
    <row r="126309" spans="1:2">
      <c r="A126309" cm="1">
        <f t="array" ref="A126309">ROW()-ROW(DimYear[#Headers])</f>
        <v>126308</v>
      </c>
      <c r="B126309">
        <v>2024</v>
      </c>
    </row>
    <row r="126310" spans="1:2">
      <c r="A126310" cm="1">
        <f t="array" ref="A126310">ROW()-ROW(DimYear[#Headers])</f>
        <v>126309</v>
      </c>
      <c r="B126310">
        <v>2021</v>
      </c>
    </row>
    <row r="126311" spans="1:2">
      <c r="A126311" cm="1">
        <f t="array" ref="A126311">ROW()-ROW(DimYear[#Headers])</f>
        <v>126310</v>
      </c>
      <c r="B126311">
        <v>2023</v>
      </c>
    </row>
    <row r="126312" spans="1:2">
      <c r="A126312" cm="1">
        <f t="array" ref="A126312">ROW()-ROW(DimYear[#Headers])</f>
        <v>126311</v>
      </c>
      <c r="B126312">
        <v>2023</v>
      </c>
    </row>
    <row r="126313" spans="1:2">
      <c r="A126313" cm="1">
        <f t="array" ref="A126313">ROW()-ROW(DimYear[#Headers])</f>
        <v>126312</v>
      </c>
      <c r="B126313">
        <v>2023</v>
      </c>
    </row>
    <row r="126314" spans="1:2">
      <c r="A126314" cm="1">
        <f t="array" ref="A126314">ROW()-ROW(DimYear[#Headers])</f>
        <v>126313</v>
      </c>
      <c r="B126314">
        <v>2023</v>
      </c>
    </row>
    <row r="126315" spans="1:2">
      <c r="A126315" cm="1">
        <f t="array" ref="A126315">ROW()-ROW(DimYear[#Headers])</f>
        <v>126314</v>
      </c>
      <c r="B126315">
        <v>2021</v>
      </c>
    </row>
    <row r="126316" spans="1:2">
      <c r="A126316" cm="1">
        <f t="array" ref="A126316">ROW()-ROW(DimYear[#Headers])</f>
        <v>126315</v>
      </c>
      <c r="B126316">
        <v>2018</v>
      </c>
    </row>
    <row r="126317" spans="1:2">
      <c r="A126317" cm="1">
        <f t="array" ref="A126317">ROW()-ROW(DimYear[#Headers])</f>
        <v>126316</v>
      </c>
      <c r="B126317">
        <v>2023</v>
      </c>
    </row>
    <row r="126318" spans="1:2">
      <c r="A126318" cm="1">
        <f t="array" ref="A126318">ROW()-ROW(DimYear[#Headers])</f>
        <v>126317</v>
      </c>
      <c r="B126318">
        <v>2019</v>
      </c>
    </row>
    <row r="126319" spans="1:2">
      <c r="A126319" cm="1">
        <f t="array" ref="A126319">ROW()-ROW(DimYear[#Headers])</f>
        <v>126318</v>
      </c>
      <c r="B126319">
        <v>2023</v>
      </c>
    </row>
    <row r="126320" spans="1:2">
      <c r="A126320" cm="1">
        <f t="array" ref="A126320">ROW()-ROW(DimYear[#Headers])</f>
        <v>126319</v>
      </c>
      <c r="B126320">
        <v>2012</v>
      </c>
    </row>
    <row r="126321" spans="1:2">
      <c r="A126321" cm="1">
        <f t="array" ref="A126321">ROW()-ROW(DimYear[#Headers])</f>
        <v>126320</v>
      </c>
      <c r="B126321">
        <v>2024</v>
      </c>
    </row>
    <row r="126322" spans="1:2">
      <c r="A126322" cm="1">
        <f t="array" ref="A126322">ROW()-ROW(DimYear[#Headers])</f>
        <v>126321</v>
      </c>
      <c r="B126322">
        <v>2022</v>
      </c>
    </row>
    <row r="126323" spans="1:2">
      <c r="A126323" cm="1">
        <f t="array" ref="A126323">ROW()-ROW(DimYear[#Headers])</f>
        <v>126322</v>
      </c>
      <c r="B126323">
        <v>2016</v>
      </c>
    </row>
    <row r="126324" spans="1:2">
      <c r="A126324" cm="1">
        <f t="array" ref="A126324">ROW()-ROW(DimYear[#Headers])</f>
        <v>126323</v>
      </c>
      <c r="B126324">
        <v>2016</v>
      </c>
    </row>
    <row r="126325" spans="1:2">
      <c r="A126325" cm="1">
        <f t="array" ref="A126325">ROW()-ROW(DimYear[#Headers])</f>
        <v>126324</v>
      </c>
      <c r="B126325">
        <v>2022</v>
      </c>
    </row>
    <row r="126326" spans="1:2">
      <c r="A126326" cm="1">
        <f t="array" ref="A126326">ROW()-ROW(DimYear[#Headers])</f>
        <v>126325</v>
      </c>
      <c r="B126326">
        <v>2015</v>
      </c>
    </row>
    <row r="126327" spans="1:2">
      <c r="A126327" cm="1">
        <f t="array" ref="A126327">ROW()-ROW(DimYear[#Headers])</f>
        <v>126326</v>
      </c>
      <c r="B126327">
        <v>2016</v>
      </c>
    </row>
    <row r="126328" spans="1:2">
      <c r="A126328" cm="1">
        <f t="array" ref="A126328">ROW()-ROW(DimYear[#Headers])</f>
        <v>126327</v>
      </c>
      <c r="B126328">
        <v>2023</v>
      </c>
    </row>
    <row r="126329" spans="1:2">
      <c r="A126329" cm="1">
        <f t="array" ref="A126329">ROW()-ROW(DimYear[#Headers])</f>
        <v>126328</v>
      </c>
      <c r="B126329">
        <v>2015</v>
      </c>
    </row>
    <row r="126330" spans="1:2">
      <c r="A126330" cm="1">
        <f t="array" ref="A126330">ROW()-ROW(DimYear[#Headers])</f>
        <v>126329</v>
      </c>
      <c r="B126330">
        <v>2015</v>
      </c>
    </row>
    <row r="126331" spans="1:2">
      <c r="A126331" cm="1">
        <f t="array" ref="A126331">ROW()-ROW(DimYear[#Headers])</f>
        <v>126330</v>
      </c>
      <c r="B126331">
        <v>2020</v>
      </c>
    </row>
    <row r="126332" spans="1:2">
      <c r="A126332" cm="1">
        <f t="array" ref="A126332">ROW()-ROW(DimYear[#Headers])</f>
        <v>126331</v>
      </c>
      <c r="B126332">
        <v>2023</v>
      </c>
    </row>
    <row r="126333" spans="1:2">
      <c r="A126333" cm="1">
        <f t="array" ref="A126333">ROW()-ROW(DimYear[#Headers])</f>
        <v>126332</v>
      </c>
      <c r="B126333">
        <v>2019</v>
      </c>
    </row>
    <row r="126334" spans="1:2">
      <c r="A126334" cm="1">
        <f t="array" ref="A126334">ROW()-ROW(DimYear[#Headers])</f>
        <v>126333</v>
      </c>
      <c r="B126334">
        <v>2024</v>
      </c>
    </row>
    <row r="126335" spans="1:2">
      <c r="A126335" cm="1">
        <f t="array" ref="A126335">ROW()-ROW(DimYear[#Headers])</f>
        <v>126334</v>
      </c>
      <c r="B126335">
        <v>2014</v>
      </c>
    </row>
    <row r="126336" spans="1:2">
      <c r="A126336" cm="1">
        <f t="array" ref="A126336">ROW()-ROW(DimYear[#Headers])</f>
        <v>126335</v>
      </c>
      <c r="B126336">
        <v>2020</v>
      </c>
    </row>
    <row r="126337" spans="1:2">
      <c r="A126337" cm="1">
        <f t="array" ref="A126337">ROW()-ROW(DimYear[#Headers])</f>
        <v>126336</v>
      </c>
      <c r="B126337">
        <v>2024</v>
      </c>
    </row>
    <row r="126338" spans="1:2">
      <c r="A126338" cm="1">
        <f t="array" ref="A126338">ROW()-ROW(DimYear[#Headers])</f>
        <v>126337</v>
      </c>
      <c r="B126338">
        <v>2023</v>
      </c>
    </row>
    <row r="126339" spans="1:2">
      <c r="A126339" cm="1">
        <f t="array" ref="A126339">ROW()-ROW(DimYear[#Headers])</f>
        <v>126338</v>
      </c>
      <c r="B126339">
        <v>2023</v>
      </c>
    </row>
    <row r="126340" spans="1:2">
      <c r="A126340" cm="1">
        <f t="array" ref="A126340">ROW()-ROW(DimYear[#Headers])</f>
        <v>126339</v>
      </c>
      <c r="B126340">
        <v>2020</v>
      </c>
    </row>
    <row r="126341" spans="1:2">
      <c r="A126341" cm="1">
        <f t="array" ref="A126341">ROW()-ROW(DimYear[#Headers])</f>
        <v>126340</v>
      </c>
      <c r="B126341">
        <v>2018</v>
      </c>
    </row>
    <row r="126342" spans="1:2">
      <c r="A126342" cm="1">
        <f t="array" ref="A126342">ROW()-ROW(DimYear[#Headers])</f>
        <v>126341</v>
      </c>
      <c r="B126342">
        <v>2021</v>
      </c>
    </row>
    <row r="126343" spans="1:2">
      <c r="A126343" cm="1">
        <f t="array" ref="A126343">ROW()-ROW(DimYear[#Headers])</f>
        <v>126342</v>
      </c>
      <c r="B126343">
        <v>2020</v>
      </c>
    </row>
    <row r="126344" spans="1:2">
      <c r="A126344" cm="1">
        <f t="array" ref="A126344">ROW()-ROW(DimYear[#Headers])</f>
        <v>126343</v>
      </c>
      <c r="B126344">
        <v>2016</v>
      </c>
    </row>
    <row r="126345" spans="1:2">
      <c r="A126345" cm="1">
        <f t="array" ref="A126345">ROW()-ROW(DimYear[#Headers])</f>
        <v>126344</v>
      </c>
      <c r="B126345">
        <v>2022</v>
      </c>
    </row>
    <row r="126346" spans="1:2">
      <c r="A126346" cm="1">
        <f t="array" ref="A126346">ROW()-ROW(DimYear[#Headers])</f>
        <v>126345</v>
      </c>
      <c r="B126346">
        <v>2022</v>
      </c>
    </row>
    <row r="126347" spans="1:2">
      <c r="A126347" cm="1">
        <f t="array" ref="A126347">ROW()-ROW(DimYear[#Headers])</f>
        <v>126346</v>
      </c>
      <c r="B126347">
        <v>2016</v>
      </c>
    </row>
    <row r="126348" spans="1:2">
      <c r="A126348" cm="1">
        <f t="array" ref="A126348">ROW()-ROW(DimYear[#Headers])</f>
        <v>126347</v>
      </c>
      <c r="B126348">
        <v>2019</v>
      </c>
    </row>
    <row r="126349" spans="1:2">
      <c r="A126349" cm="1">
        <f t="array" ref="A126349">ROW()-ROW(DimYear[#Headers])</f>
        <v>126348</v>
      </c>
      <c r="B126349">
        <v>2013</v>
      </c>
    </row>
    <row r="126350" spans="1:2">
      <c r="A126350" cm="1">
        <f t="array" ref="A126350">ROW()-ROW(DimYear[#Headers])</f>
        <v>126349</v>
      </c>
      <c r="B126350">
        <v>2024</v>
      </c>
    </row>
    <row r="126351" spans="1:2">
      <c r="A126351" cm="1">
        <f t="array" ref="A126351">ROW()-ROW(DimYear[#Headers])</f>
        <v>126350</v>
      </c>
      <c r="B126351">
        <v>2023</v>
      </c>
    </row>
    <row r="126352" spans="1:2">
      <c r="A126352" cm="1">
        <f t="array" ref="A126352">ROW()-ROW(DimYear[#Headers])</f>
        <v>126351</v>
      </c>
      <c r="B126352">
        <v>2019</v>
      </c>
    </row>
    <row r="126353" spans="1:2">
      <c r="A126353" cm="1">
        <f t="array" ref="A126353">ROW()-ROW(DimYear[#Headers])</f>
        <v>126352</v>
      </c>
      <c r="B126353">
        <v>2023</v>
      </c>
    </row>
    <row r="126354" spans="1:2">
      <c r="A126354" cm="1">
        <f t="array" ref="A126354">ROW()-ROW(DimYear[#Headers])</f>
        <v>126353</v>
      </c>
      <c r="B126354">
        <v>2018</v>
      </c>
    </row>
    <row r="126355" spans="1:2">
      <c r="A126355" cm="1">
        <f t="array" ref="A126355">ROW()-ROW(DimYear[#Headers])</f>
        <v>126354</v>
      </c>
      <c r="B126355">
        <v>2022</v>
      </c>
    </row>
    <row r="126356" spans="1:2">
      <c r="A126356" cm="1">
        <f t="array" ref="A126356">ROW()-ROW(DimYear[#Headers])</f>
        <v>126355</v>
      </c>
      <c r="B126356">
        <v>2019</v>
      </c>
    </row>
    <row r="126357" spans="1:2">
      <c r="A126357" cm="1">
        <f t="array" ref="A126357">ROW()-ROW(DimYear[#Headers])</f>
        <v>126356</v>
      </c>
      <c r="B126357">
        <v>2022</v>
      </c>
    </row>
    <row r="126358" spans="1:2">
      <c r="A126358" cm="1">
        <f t="array" ref="A126358">ROW()-ROW(DimYear[#Headers])</f>
        <v>126357</v>
      </c>
      <c r="B126358">
        <v>2017</v>
      </c>
    </row>
    <row r="126359" spans="1:2">
      <c r="A126359" cm="1">
        <f t="array" ref="A126359">ROW()-ROW(DimYear[#Headers])</f>
        <v>126358</v>
      </c>
      <c r="B126359">
        <v>2022</v>
      </c>
    </row>
    <row r="126360" spans="1:2">
      <c r="A126360" cm="1">
        <f t="array" ref="A126360">ROW()-ROW(DimYear[#Headers])</f>
        <v>126359</v>
      </c>
      <c r="B126360">
        <v>2018</v>
      </c>
    </row>
    <row r="126361" spans="1:2">
      <c r="A126361" cm="1">
        <f t="array" ref="A126361">ROW()-ROW(DimYear[#Headers])</f>
        <v>126360</v>
      </c>
      <c r="B126361">
        <v>2024</v>
      </c>
    </row>
    <row r="126362" spans="1:2">
      <c r="A126362" cm="1">
        <f t="array" ref="A126362">ROW()-ROW(DimYear[#Headers])</f>
        <v>126361</v>
      </c>
      <c r="B126362">
        <v>2023</v>
      </c>
    </row>
    <row r="126363" spans="1:2">
      <c r="A126363" cm="1">
        <f t="array" ref="A126363">ROW()-ROW(DimYear[#Headers])</f>
        <v>126362</v>
      </c>
      <c r="B126363">
        <v>2023</v>
      </c>
    </row>
    <row r="126364" spans="1:2">
      <c r="A126364" cm="1">
        <f t="array" ref="A126364">ROW()-ROW(DimYear[#Headers])</f>
        <v>126363</v>
      </c>
      <c r="B126364">
        <v>2023</v>
      </c>
    </row>
    <row r="126365" spans="1:2">
      <c r="A126365" cm="1">
        <f t="array" ref="A126365">ROW()-ROW(DimYear[#Headers])</f>
        <v>126364</v>
      </c>
      <c r="B126365">
        <v>2023</v>
      </c>
    </row>
    <row r="126366" spans="1:2">
      <c r="A126366" cm="1">
        <f t="array" ref="A126366">ROW()-ROW(DimYear[#Headers])</f>
        <v>126365</v>
      </c>
      <c r="B126366">
        <v>2024</v>
      </c>
    </row>
    <row r="126367" spans="1:2">
      <c r="A126367" cm="1">
        <f t="array" ref="A126367">ROW()-ROW(DimYear[#Headers])</f>
        <v>126366</v>
      </c>
      <c r="B126367">
        <v>2023</v>
      </c>
    </row>
    <row r="126368" spans="1:2">
      <c r="A126368" cm="1">
        <f t="array" ref="A126368">ROW()-ROW(DimYear[#Headers])</f>
        <v>126367</v>
      </c>
      <c r="B126368">
        <v>2022</v>
      </c>
    </row>
    <row r="126369" spans="1:2">
      <c r="A126369" cm="1">
        <f t="array" ref="A126369">ROW()-ROW(DimYear[#Headers])</f>
        <v>126368</v>
      </c>
      <c r="B126369">
        <v>2023</v>
      </c>
    </row>
    <row r="126370" spans="1:2">
      <c r="A126370" cm="1">
        <f t="array" ref="A126370">ROW()-ROW(DimYear[#Headers])</f>
        <v>126369</v>
      </c>
      <c r="B126370">
        <v>2022</v>
      </c>
    </row>
    <row r="126371" spans="1:2">
      <c r="A126371" cm="1">
        <f t="array" ref="A126371">ROW()-ROW(DimYear[#Headers])</f>
        <v>126370</v>
      </c>
      <c r="B126371">
        <v>2023</v>
      </c>
    </row>
    <row r="126372" spans="1:2">
      <c r="A126372" cm="1">
        <f t="array" ref="A126372">ROW()-ROW(DimYear[#Headers])</f>
        <v>126371</v>
      </c>
      <c r="B126372">
        <v>2019</v>
      </c>
    </row>
    <row r="126373" spans="1:2">
      <c r="A126373" cm="1">
        <f t="array" ref="A126373">ROW()-ROW(DimYear[#Headers])</f>
        <v>126372</v>
      </c>
      <c r="B126373">
        <v>2022</v>
      </c>
    </row>
    <row r="126374" spans="1:2">
      <c r="A126374" cm="1">
        <f t="array" ref="A126374">ROW()-ROW(DimYear[#Headers])</f>
        <v>126373</v>
      </c>
      <c r="B126374">
        <v>2018</v>
      </c>
    </row>
    <row r="126375" spans="1:2">
      <c r="A126375" cm="1">
        <f t="array" ref="A126375">ROW()-ROW(DimYear[#Headers])</f>
        <v>126374</v>
      </c>
      <c r="B126375">
        <v>2024</v>
      </c>
    </row>
    <row r="126376" spans="1:2">
      <c r="A126376" cm="1">
        <f t="array" ref="A126376">ROW()-ROW(DimYear[#Headers])</f>
        <v>126375</v>
      </c>
      <c r="B126376">
        <v>2018</v>
      </c>
    </row>
    <row r="126377" spans="1:2">
      <c r="A126377" cm="1">
        <f t="array" ref="A126377">ROW()-ROW(DimYear[#Headers])</f>
        <v>126376</v>
      </c>
      <c r="B126377">
        <v>2023</v>
      </c>
    </row>
    <row r="126378" spans="1:2">
      <c r="A126378" cm="1">
        <f t="array" ref="A126378">ROW()-ROW(DimYear[#Headers])</f>
        <v>126377</v>
      </c>
      <c r="B126378">
        <v>2021</v>
      </c>
    </row>
    <row r="126379" spans="1:2">
      <c r="A126379" cm="1">
        <f t="array" ref="A126379">ROW()-ROW(DimYear[#Headers])</f>
        <v>126378</v>
      </c>
      <c r="B126379">
        <v>2022</v>
      </c>
    </row>
    <row r="126380" spans="1:2">
      <c r="A126380" cm="1">
        <f t="array" ref="A126380">ROW()-ROW(DimYear[#Headers])</f>
        <v>126379</v>
      </c>
      <c r="B126380">
        <v>2020</v>
      </c>
    </row>
    <row r="126381" spans="1:2">
      <c r="A126381" cm="1">
        <f t="array" ref="A126381">ROW()-ROW(DimYear[#Headers])</f>
        <v>126380</v>
      </c>
      <c r="B126381">
        <v>2023</v>
      </c>
    </row>
    <row r="126382" spans="1:2">
      <c r="A126382" cm="1">
        <f t="array" ref="A126382">ROW()-ROW(DimYear[#Headers])</f>
        <v>126381</v>
      </c>
      <c r="B126382">
        <v>2022</v>
      </c>
    </row>
    <row r="126383" spans="1:2">
      <c r="A126383" cm="1">
        <f t="array" ref="A126383">ROW()-ROW(DimYear[#Headers])</f>
        <v>126382</v>
      </c>
      <c r="B126383">
        <v>2023</v>
      </c>
    </row>
    <row r="126384" spans="1:2">
      <c r="A126384" cm="1">
        <f t="array" ref="A126384">ROW()-ROW(DimYear[#Headers])</f>
        <v>126383</v>
      </c>
      <c r="B126384">
        <v>2018</v>
      </c>
    </row>
    <row r="126385" spans="1:2">
      <c r="A126385" cm="1">
        <f t="array" ref="A126385">ROW()-ROW(DimYear[#Headers])</f>
        <v>126384</v>
      </c>
      <c r="B126385">
        <v>2018</v>
      </c>
    </row>
    <row r="126386" spans="1:2">
      <c r="A126386" cm="1">
        <f t="array" ref="A126386">ROW()-ROW(DimYear[#Headers])</f>
        <v>126385</v>
      </c>
      <c r="B126386">
        <v>2016</v>
      </c>
    </row>
    <row r="126387" spans="1:2">
      <c r="A126387" cm="1">
        <f t="array" ref="A126387">ROW()-ROW(DimYear[#Headers])</f>
        <v>126386</v>
      </c>
      <c r="B126387">
        <v>2023</v>
      </c>
    </row>
    <row r="126388" spans="1:2">
      <c r="A126388" cm="1">
        <f t="array" ref="A126388">ROW()-ROW(DimYear[#Headers])</f>
        <v>126387</v>
      </c>
      <c r="B126388">
        <v>2018</v>
      </c>
    </row>
    <row r="126389" spans="1:2">
      <c r="A126389" cm="1">
        <f t="array" ref="A126389">ROW()-ROW(DimYear[#Headers])</f>
        <v>126388</v>
      </c>
      <c r="B126389">
        <v>2022</v>
      </c>
    </row>
    <row r="126390" spans="1:2">
      <c r="A126390" cm="1">
        <f t="array" ref="A126390">ROW()-ROW(DimYear[#Headers])</f>
        <v>126389</v>
      </c>
      <c r="B126390">
        <v>2024</v>
      </c>
    </row>
    <row r="126391" spans="1:2">
      <c r="A126391" cm="1">
        <f t="array" ref="A126391">ROW()-ROW(DimYear[#Headers])</f>
        <v>126390</v>
      </c>
      <c r="B126391">
        <v>2020</v>
      </c>
    </row>
    <row r="126392" spans="1:2">
      <c r="A126392" cm="1">
        <f t="array" ref="A126392">ROW()-ROW(DimYear[#Headers])</f>
        <v>126391</v>
      </c>
      <c r="B126392">
        <v>2024</v>
      </c>
    </row>
    <row r="126393" spans="1:2">
      <c r="A126393" cm="1">
        <f t="array" ref="A126393">ROW()-ROW(DimYear[#Headers])</f>
        <v>126392</v>
      </c>
      <c r="B126393">
        <v>2020</v>
      </c>
    </row>
    <row r="126394" spans="1:2">
      <c r="A126394" cm="1">
        <f t="array" ref="A126394">ROW()-ROW(DimYear[#Headers])</f>
        <v>126393</v>
      </c>
      <c r="B126394">
        <v>2015</v>
      </c>
    </row>
    <row r="126395" spans="1:2">
      <c r="A126395" cm="1">
        <f t="array" ref="A126395">ROW()-ROW(DimYear[#Headers])</f>
        <v>126394</v>
      </c>
      <c r="B126395">
        <v>2023</v>
      </c>
    </row>
    <row r="126396" spans="1:2">
      <c r="A126396" cm="1">
        <f t="array" ref="A126396">ROW()-ROW(DimYear[#Headers])</f>
        <v>126395</v>
      </c>
      <c r="B126396">
        <v>2020</v>
      </c>
    </row>
    <row r="126397" spans="1:2">
      <c r="A126397" cm="1">
        <f t="array" ref="A126397">ROW()-ROW(DimYear[#Headers])</f>
        <v>126396</v>
      </c>
      <c r="B126397">
        <v>2023</v>
      </c>
    </row>
    <row r="126398" spans="1:2">
      <c r="A126398" cm="1">
        <f t="array" ref="A126398">ROW()-ROW(DimYear[#Headers])</f>
        <v>126397</v>
      </c>
      <c r="B126398">
        <v>2018</v>
      </c>
    </row>
    <row r="126399" spans="1:2">
      <c r="A126399" cm="1">
        <f t="array" ref="A126399">ROW()-ROW(DimYear[#Headers])</f>
        <v>126398</v>
      </c>
      <c r="B126399">
        <v>2013</v>
      </c>
    </row>
    <row r="126400" spans="1:2">
      <c r="A126400" cm="1">
        <f t="array" ref="A126400">ROW()-ROW(DimYear[#Headers])</f>
        <v>126399</v>
      </c>
      <c r="B126400">
        <v>2023</v>
      </c>
    </row>
    <row r="126401" spans="1:2">
      <c r="A126401" cm="1">
        <f t="array" ref="A126401">ROW()-ROW(DimYear[#Headers])</f>
        <v>126400</v>
      </c>
      <c r="B126401">
        <v>2022</v>
      </c>
    </row>
    <row r="126402" spans="1:2">
      <c r="A126402" cm="1">
        <f t="array" ref="A126402">ROW()-ROW(DimYear[#Headers])</f>
        <v>126401</v>
      </c>
      <c r="B126402">
        <v>2023</v>
      </c>
    </row>
    <row r="126403" spans="1:2">
      <c r="A126403" cm="1">
        <f t="array" ref="A126403">ROW()-ROW(DimYear[#Headers])</f>
        <v>126402</v>
      </c>
      <c r="B126403">
        <v>2017</v>
      </c>
    </row>
    <row r="126404" spans="1:2">
      <c r="A126404" cm="1">
        <f t="array" ref="A126404">ROW()-ROW(DimYear[#Headers])</f>
        <v>126403</v>
      </c>
      <c r="B126404">
        <v>2024</v>
      </c>
    </row>
    <row r="126405" spans="1:2">
      <c r="A126405" cm="1">
        <f t="array" ref="A126405">ROW()-ROW(DimYear[#Headers])</f>
        <v>126404</v>
      </c>
      <c r="B126405">
        <v>2023</v>
      </c>
    </row>
    <row r="126406" spans="1:2">
      <c r="A126406" cm="1">
        <f t="array" ref="A126406">ROW()-ROW(DimYear[#Headers])</f>
        <v>126405</v>
      </c>
      <c r="B126406">
        <v>2021</v>
      </c>
    </row>
    <row r="126407" spans="1:2">
      <c r="A126407" cm="1">
        <f t="array" ref="A126407">ROW()-ROW(DimYear[#Headers])</f>
        <v>126406</v>
      </c>
      <c r="B126407">
        <v>2017</v>
      </c>
    </row>
    <row r="126408" spans="1:2">
      <c r="A126408" cm="1">
        <f t="array" ref="A126408">ROW()-ROW(DimYear[#Headers])</f>
        <v>126407</v>
      </c>
      <c r="B126408">
        <v>2023</v>
      </c>
    </row>
    <row r="126409" spans="1:2">
      <c r="A126409" cm="1">
        <f t="array" ref="A126409">ROW()-ROW(DimYear[#Headers])</f>
        <v>126408</v>
      </c>
      <c r="B126409">
        <v>2018</v>
      </c>
    </row>
    <row r="126410" spans="1:2">
      <c r="A126410" cm="1">
        <f t="array" ref="A126410">ROW()-ROW(DimYear[#Headers])</f>
        <v>126409</v>
      </c>
      <c r="B126410">
        <v>2021</v>
      </c>
    </row>
    <row r="126411" spans="1:2">
      <c r="A126411" cm="1">
        <f t="array" ref="A126411">ROW()-ROW(DimYear[#Headers])</f>
        <v>126410</v>
      </c>
      <c r="B126411">
        <v>2021</v>
      </c>
    </row>
    <row r="126412" spans="1:2">
      <c r="A126412" cm="1">
        <f t="array" ref="A126412">ROW()-ROW(DimYear[#Headers])</f>
        <v>126411</v>
      </c>
      <c r="B126412">
        <v>2023</v>
      </c>
    </row>
    <row r="126413" spans="1:2">
      <c r="A126413" cm="1">
        <f t="array" ref="A126413">ROW()-ROW(DimYear[#Headers])</f>
        <v>126412</v>
      </c>
      <c r="B126413">
        <v>2016</v>
      </c>
    </row>
    <row r="126414" spans="1:2">
      <c r="A126414" cm="1">
        <f t="array" ref="A126414">ROW()-ROW(DimYear[#Headers])</f>
        <v>126413</v>
      </c>
      <c r="B126414">
        <v>2021</v>
      </c>
    </row>
    <row r="126415" spans="1:2">
      <c r="A126415" cm="1">
        <f t="array" ref="A126415">ROW()-ROW(DimYear[#Headers])</f>
        <v>126414</v>
      </c>
      <c r="B126415">
        <v>2022</v>
      </c>
    </row>
    <row r="126416" spans="1:2">
      <c r="A126416" cm="1">
        <f t="array" ref="A126416">ROW()-ROW(DimYear[#Headers])</f>
        <v>126415</v>
      </c>
      <c r="B126416">
        <v>2016</v>
      </c>
    </row>
    <row r="126417" spans="1:2">
      <c r="A126417" cm="1">
        <f t="array" ref="A126417">ROW()-ROW(DimYear[#Headers])</f>
        <v>126416</v>
      </c>
      <c r="B126417">
        <v>2024</v>
      </c>
    </row>
    <row r="126418" spans="1:2">
      <c r="A126418" cm="1">
        <f t="array" ref="A126418">ROW()-ROW(DimYear[#Headers])</f>
        <v>126417</v>
      </c>
      <c r="B126418">
        <v>2018</v>
      </c>
    </row>
    <row r="126419" spans="1:2">
      <c r="A126419" cm="1">
        <f t="array" ref="A126419">ROW()-ROW(DimYear[#Headers])</f>
        <v>126418</v>
      </c>
      <c r="B126419">
        <v>2022</v>
      </c>
    </row>
    <row r="126420" spans="1:2">
      <c r="A126420" cm="1">
        <f t="array" ref="A126420">ROW()-ROW(DimYear[#Headers])</f>
        <v>126419</v>
      </c>
      <c r="B126420">
        <v>2018</v>
      </c>
    </row>
    <row r="126421" spans="1:2">
      <c r="A126421" cm="1">
        <f t="array" ref="A126421">ROW()-ROW(DimYear[#Headers])</f>
        <v>126420</v>
      </c>
      <c r="B126421">
        <v>2021</v>
      </c>
    </row>
    <row r="126422" spans="1:2">
      <c r="A126422" cm="1">
        <f t="array" ref="A126422">ROW()-ROW(DimYear[#Headers])</f>
        <v>126421</v>
      </c>
      <c r="B126422">
        <v>2017</v>
      </c>
    </row>
    <row r="126423" spans="1:2">
      <c r="A126423" cm="1">
        <f t="array" ref="A126423">ROW()-ROW(DimYear[#Headers])</f>
        <v>126422</v>
      </c>
      <c r="B126423">
        <v>2022</v>
      </c>
    </row>
    <row r="126424" spans="1:2">
      <c r="A126424" cm="1">
        <f t="array" ref="A126424">ROW()-ROW(DimYear[#Headers])</f>
        <v>126423</v>
      </c>
      <c r="B126424">
        <v>2024</v>
      </c>
    </row>
    <row r="126425" spans="1:2">
      <c r="A126425" cm="1">
        <f t="array" ref="A126425">ROW()-ROW(DimYear[#Headers])</f>
        <v>126424</v>
      </c>
      <c r="B126425">
        <v>2019</v>
      </c>
    </row>
    <row r="126426" spans="1:2">
      <c r="A126426" cm="1">
        <f t="array" ref="A126426">ROW()-ROW(DimYear[#Headers])</f>
        <v>126425</v>
      </c>
      <c r="B126426">
        <v>2021</v>
      </c>
    </row>
    <row r="126427" spans="1:2">
      <c r="A126427" cm="1">
        <f t="array" ref="A126427">ROW()-ROW(DimYear[#Headers])</f>
        <v>126426</v>
      </c>
      <c r="B126427">
        <v>2019</v>
      </c>
    </row>
    <row r="126428" spans="1:2">
      <c r="A126428" cm="1">
        <f t="array" ref="A126428">ROW()-ROW(DimYear[#Headers])</f>
        <v>126427</v>
      </c>
      <c r="B126428">
        <v>2023</v>
      </c>
    </row>
    <row r="126429" spans="1:2">
      <c r="A126429" cm="1">
        <f t="array" ref="A126429">ROW()-ROW(DimYear[#Headers])</f>
        <v>126428</v>
      </c>
      <c r="B126429">
        <v>2014</v>
      </c>
    </row>
    <row r="126430" spans="1:2">
      <c r="A126430" cm="1">
        <f t="array" ref="A126430">ROW()-ROW(DimYear[#Headers])</f>
        <v>126429</v>
      </c>
      <c r="B126430">
        <v>2023</v>
      </c>
    </row>
    <row r="126431" spans="1:2">
      <c r="A126431" cm="1">
        <f t="array" ref="A126431">ROW()-ROW(DimYear[#Headers])</f>
        <v>126430</v>
      </c>
      <c r="B126431">
        <v>2022</v>
      </c>
    </row>
    <row r="126432" spans="1:2">
      <c r="A126432" cm="1">
        <f t="array" ref="A126432">ROW()-ROW(DimYear[#Headers])</f>
        <v>126431</v>
      </c>
      <c r="B126432">
        <v>2015</v>
      </c>
    </row>
    <row r="126433" spans="1:2">
      <c r="A126433" cm="1">
        <f t="array" ref="A126433">ROW()-ROW(DimYear[#Headers])</f>
        <v>126432</v>
      </c>
      <c r="B126433">
        <v>2023</v>
      </c>
    </row>
    <row r="126434" spans="1:2">
      <c r="A126434" cm="1">
        <f t="array" ref="A126434">ROW()-ROW(DimYear[#Headers])</f>
        <v>126433</v>
      </c>
      <c r="B126434">
        <v>2022</v>
      </c>
    </row>
    <row r="126435" spans="1:2">
      <c r="A126435" cm="1">
        <f t="array" ref="A126435">ROW()-ROW(DimYear[#Headers])</f>
        <v>126434</v>
      </c>
      <c r="B126435">
        <v>2021</v>
      </c>
    </row>
    <row r="126436" spans="1:2">
      <c r="A126436" cm="1">
        <f t="array" ref="A126436">ROW()-ROW(DimYear[#Headers])</f>
        <v>126435</v>
      </c>
      <c r="B126436">
        <v>2024</v>
      </c>
    </row>
    <row r="126437" spans="1:2">
      <c r="A126437" cm="1">
        <f t="array" ref="A126437">ROW()-ROW(DimYear[#Headers])</f>
        <v>126436</v>
      </c>
      <c r="B126437">
        <v>2022</v>
      </c>
    </row>
    <row r="126438" spans="1:2">
      <c r="A126438" cm="1">
        <f t="array" ref="A126438">ROW()-ROW(DimYear[#Headers])</f>
        <v>126437</v>
      </c>
      <c r="B126438">
        <v>2013</v>
      </c>
    </row>
    <row r="126439" spans="1:2">
      <c r="A126439" cm="1">
        <f t="array" ref="A126439">ROW()-ROW(DimYear[#Headers])</f>
        <v>126438</v>
      </c>
      <c r="B126439">
        <v>2021</v>
      </c>
    </row>
    <row r="126440" spans="1:2">
      <c r="A126440" cm="1">
        <f t="array" ref="A126440">ROW()-ROW(DimYear[#Headers])</f>
        <v>126439</v>
      </c>
      <c r="B126440">
        <v>2019</v>
      </c>
    </row>
    <row r="126441" spans="1:2">
      <c r="A126441" cm="1">
        <f t="array" ref="A126441">ROW()-ROW(DimYear[#Headers])</f>
        <v>126440</v>
      </c>
      <c r="B126441">
        <v>2024</v>
      </c>
    </row>
    <row r="126442" spans="1:2">
      <c r="A126442" cm="1">
        <f t="array" ref="A126442">ROW()-ROW(DimYear[#Headers])</f>
        <v>126441</v>
      </c>
      <c r="B126442">
        <v>2023</v>
      </c>
    </row>
    <row r="126443" spans="1:2">
      <c r="A126443" cm="1">
        <f t="array" ref="A126443">ROW()-ROW(DimYear[#Headers])</f>
        <v>126442</v>
      </c>
      <c r="B126443">
        <v>2023</v>
      </c>
    </row>
    <row r="126444" spans="1:2">
      <c r="A126444" cm="1">
        <f t="array" ref="A126444">ROW()-ROW(DimYear[#Headers])</f>
        <v>126443</v>
      </c>
      <c r="B126444">
        <v>2023</v>
      </c>
    </row>
    <row r="126445" spans="1:2">
      <c r="A126445" cm="1">
        <f t="array" ref="A126445">ROW()-ROW(DimYear[#Headers])</f>
        <v>126444</v>
      </c>
      <c r="B126445">
        <v>2024</v>
      </c>
    </row>
    <row r="126446" spans="1:2">
      <c r="A126446" cm="1">
        <f t="array" ref="A126446">ROW()-ROW(DimYear[#Headers])</f>
        <v>126445</v>
      </c>
      <c r="B126446">
        <v>2024</v>
      </c>
    </row>
    <row r="126447" spans="1:2">
      <c r="A126447" cm="1">
        <f t="array" ref="A126447">ROW()-ROW(DimYear[#Headers])</f>
        <v>126446</v>
      </c>
      <c r="B126447">
        <v>2023</v>
      </c>
    </row>
    <row r="126448" spans="1:2">
      <c r="A126448" cm="1">
        <f t="array" ref="A126448">ROW()-ROW(DimYear[#Headers])</f>
        <v>126447</v>
      </c>
      <c r="B126448">
        <v>2022</v>
      </c>
    </row>
    <row r="126449" spans="1:2">
      <c r="A126449" cm="1">
        <f t="array" ref="A126449">ROW()-ROW(DimYear[#Headers])</f>
        <v>126448</v>
      </c>
      <c r="B126449">
        <v>2023</v>
      </c>
    </row>
    <row r="126450" spans="1:2">
      <c r="A126450" cm="1">
        <f t="array" ref="A126450">ROW()-ROW(DimYear[#Headers])</f>
        <v>126449</v>
      </c>
      <c r="B126450">
        <v>2023</v>
      </c>
    </row>
    <row r="126451" spans="1:2">
      <c r="A126451" cm="1">
        <f t="array" ref="A126451">ROW()-ROW(DimYear[#Headers])</f>
        <v>126450</v>
      </c>
      <c r="B126451">
        <v>2023</v>
      </c>
    </row>
    <row r="126452" spans="1:2">
      <c r="A126452" cm="1">
        <f t="array" ref="A126452">ROW()-ROW(DimYear[#Headers])</f>
        <v>126451</v>
      </c>
      <c r="B126452">
        <v>2016</v>
      </c>
    </row>
    <row r="126453" spans="1:2">
      <c r="A126453" cm="1">
        <f t="array" ref="A126453">ROW()-ROW(DimYear[#Headers])</f>
        <v>126452</v>
      </c>
      <c r="B126453">
        <v>2023</v>
      </c>
    </row>
    <row r="126454" spans="1:2">
      <c r="A126454" cm="1">
        <f t="array" ref="A126454">ROW()-ROW(DimYear[#Headers])</f>
        <v>126453</v>
      </c>
      <c r="B126454">
        <v>2023</v>
      </c>
    </row>
    <row r="126455" spans="1:2">
      <c r="A126455" cm="1">
        <f t="array" ref="A126455">ROW()-ROW(DimYear[#Headers])</f>
        <v>126454</v>
      </c>
      <c r="B126455">
        <v>2023</v>
      </c>
    </row>
    <row r="126456" spans="1:2">
      <c r="A126456" cm="1">
        <f t="array" ref="A126456">ROW()-ROW(DimYear[#Headers])</f>
        <v>126455</v>
      </c>
      <c r="B126456">
        <v>2014</v>
      </c>
    </row>
    <row r="126457" spans="1:2">
      <c r="A126457" cm="1">
        <f t="array" ref="A126457">ROW()-ROW(DimYear[#Headers])</f>
        <v>126456</v>
      </c>
      <c r="B126457">
        <v>2023</v>
      </c>
    </row>
    <row r="126458" spans="1:2">
      <c r="A126458" cm="1">
        <f t="array" ref="A126458">ROW()-ROW(DimYear[#Headers])</f>
        <v>126457</v>
      </c>
      <c r="B126458">
        <v>2024</v>
      </c>
    </row>
    <row r="126459" spans="1:2">
      <c r="A126459" cm="1">
        <f t="array" ref="A126459">ROW()-ROW(DimYear[#Headers])</f>
        <v>126458</v>
      </c>
      <c r="B126459">
        <v>2022</v>
      </c>
    </row>
    <row r="126460" spans="1:2">
      <c r="A126460" cm="1">
        <f t="array" ref="A126460">ROW()-ROW(DimYear[#Headers])</f>
        <v>126459</v>
      </c>
      <c r="B126460">
        <v>2023</v>
      </c>
    </row>
    <row r="126461" spans="1:2">
      <c r="A126461" cm="1">
        <f t="array" ref="A126461">ROW()-ROW(DimYear[#Headers])</f>
        <v>126460</v>
      </c>
      <c r="B126461">
        <v>2023</v>
      </c>
    </row>
    <row r="126462" spans="1:2">
      <c r="A126462" cm="1">
        <f t="array" ref="A126462">ROW()-ROW(DimYear[#Headers])</f>
        <v>126461</v>
      </c>
      <c r="B126462">
        <v>2021</v>
      </c>
    </row>
    <row r="126463" spans="1:2">
      <c r="A126463" cm="1">
        <f t="array" ref="A126463">ROW()-ROW(DimYear[#Headers])</f>
        <v>126462</v>
      </c>
      <c r="B126463">
        <v>2021</v>
      </c>
    </row>
    <row r="126464" spans="1:2">
      <c r="A126464" cm="1">
        <f t="array" ref="A126464">ROW()-ROW(DimYear[#Headers])</f>
        <v>126463</v>
      </c>
      <c r="B126464">
        <v>2023</v>
      </c>
    </row>
    <row r="126465" spans="1:2">
      <c r="A126465" cm="1">
        <f t="array" ref="A126465">ROW()-ROW(DimYear[#Headers])</f>
        <v>126464</v>
      </c>
      <c r="B126465">
        <v>2021</v>
      </c>
    </row>
    <row r="126466" spans="1:2">
      <c r="A126466" cm="1">
        <f t="array" ref="A126466">ROW()-ROW(DimYear[#Headers])</f>
        <v>126465</v>
      </c>
      <c r="B126466">
        <v>2015</v>
      </c>
    </row>
    <row r="126467" spans="1:2">
      <c r="A126467" cm="1">
        <f t="array" ref="A126467">ROW()-ROW(DimYear[#Headers])</f>
        <v>126466</v>
      </c>
      <c r="B126467">
        <v>2017</v>
      </c>
    </row>
    <row r="126468" spans="1:2">
      <c r="A126468" cm="1">
        <f t="array" ref="A126468">ROW()-ROW(DimYear[#Headers])</f>
        <v>126467</v>
      </c>
      <c r="B126468">
        <v>2013</v>
      </c>
    </row>
    <row r="126469" spans="1:2">
      <c r="A126469" cm="1">
        <f t="array" ref="A126469">ROW()-ROW(DimYear[#Headers])</f>
        <v>126468</v>
      </c>
      <c r="B126469">
        <v>2018</v>
      </c>
    </row>
    <row r="126470" spans="1:2">
      <c r="A126470" cm="1">
        <f t="array" ref="A126470">ROW()-ROW(DimYear[#Headers])</f>
        <v>126469</v>
      </c>
      <c r="B126470">
        <v>2013</v>
      </c>
    </row>
    <row r="126471" spans="1:2">
      <c r="A126471" cm="1">
        <f t="array" ref="A126471">ROW()-ROW(DimYear[#Headers])</f>
        <v>126470</v>
      </c>
      <c r="B126471">
        <v>2023</v>
      </c>
    </row>
    <row r="126472" spans="1:2">
      <c r="A126472" cm="1">
        <f t="array" ref="A126472">ROW()-ROW(DimYear[#Headers])</f>
        <v>126471</v>
      </c>
      <c r="B126472">
        <v>2022</v>
      </c>
    </row>
    <row r="126473" spans="1:2">
      <c r="A126473" cm="1">
        <f t="array" ref="A126473">ROW()-ROW(DimYear[#Headers])</f>
        <v>126472</v>
      </c>
      <c r="B126473">
        <v>2022</v>
      </c>
    </row>
    <row r="126474" spans="1:2">
      <c r="A126474" cm="1">
        <f t="array" ref="A126474">ROW()-ROW(DimYear[#Headers])</f>
        <v>126473</v>
      </c>
      <c r="B126474">
        <v>2019</v>
      </c>
    </row>
    <row r="126475" spans="1:2">
      <c r="A126475" cm="1">
        <f t="array" ref="A126475">ROW()-ROW(DimYear[#Headers])</f>
        <v>126474</v>
      </c>
      <c r="B126475">
        <v>2023</v>
      </c>
    </row>
    <row r="126476" spans="1:2">
      <c r="A126476" cm="1">
        <f t="array" ref="A126476">ROW()-ROW(DimYear[#Headers])</f>
        <v>126475</v>
      </c>
      <c r="B126476">
        <v>2015</v>
      </c>
    </row>
    <row r="126477" spans="1:2">
      <c r="A126477" cm="1">
        <f t="array" ref="A126477">ROW()-ROW(DimYear[#Headers])</f>
        <v>126476</v>
      </c>
      <c r="B126477">
        <v>2024</v>
      </c>
    </row>
    <row r="126478" spans="1:2">
      <c r="A126478" cm="1">
        <f t="array" ref="A126478">ROW()-ROW(DimYear[#Headers])</f>
        <v>126477</v>
      </c>
      <c r="B126478">
        <v>2024</v>
      </c>
    </row>
    <row r="126479" spans="1:2">
      <c r="A126479" cm="1">
        <f t="array" ref="A126479">ROW()-ROW(DimYear[#Headers])</f>
        <v>126478</v>
      </c>
      <c r="B126479">
        <v>2021</v>
      </c>
    </row>
    <row r="126480" spans="1:2">
      <c r="A126480" cm="1">
        <f t="array" ref="A126480">ROW()-ROW(DimYear[#Headers])</f>
        <v>126479</v>
      </c>
      <c r="B126480">
        <v>2023</v>
      </c>
    </row>
    <row r="126481" spans="1:2">
      <c r="A126481" cm="1">
        <f t="array" ref="A126481">ROW()-ROW(DimYear[#Headers])</f>
        <v>126480</v>
      </c>
      <c r="B126481">
        <v>2015</v>
      </c>
    </row>
    <row r="126482" spans="1:2">
      <c r="A126482" cm="1">
        <f t="array" ref="A126482">ROW()-ROW(DimYear[#Headers])</f>
        <v>126481</v>
      </c>
      <c r="B126482">
        <v>2023</v>
      </c>
    </row>
    <row r="126483" spans="1:2">
      <c r="A126483" cm="1">
        <f t="array" ref="A126483">ROW()-ROW(DimYear[#Headers])</f>
        <v>126482</v>
      </c>
      <c r="B126483">
        <v>2016</v>
      </c>
    </row>
    <row r="126484" spans="1:2">
      <c r="A126484" cm="1">
        <f t="array" ref="A126484">ROW()-ROW(DimYear[#Headers])</f>
        <v>126483</v>
      </c>
      <c r="B126484">
        <v>2012</v>
      </c>
    </row>
    <row r="126485" spans="1:2">
      <c r="A126485" cm="1">
        <f t="array" ref="A126485">ROW()-ROW(DimYear[#Headers])</f>
        <v>126484</v>
      </c>
      <c r="B126485">
        <v>2023</v>
      </c>
    </row>
    <row r="126486" spans="1:2">
      <c r="A126486" cm="1">
        <f t="array" ref="A126486">ROW()-ROW(DimYear[#Headers])</f>
        <v>126485</v>
      </c>
      <c r="B126486">
        <v>2022</v>
      </c>
    </row>
    <row r="126487" spans="1:2">
      <c r="A126487" cm="1">
        <f t="array" ref="A126487">ROW()-ROW(DimYear[#Headers])</f>
        <v>126486</v>
      </c>
      <c r="B126487">
        <v>2018</v>
      </c>
    </row>
    <row r="126488" spans="1:2">
      <c r="A126488" cm="1">
        <f t="array" ref="A126488">ROW()-ROW(DimYear[#Headers])</f>
        <v>126487</v>
      </c>
      <c r="B126488">
        <v>2023</v>
      </c>
    </row>
    <row r="126489" spans="1:2">
      <c r="A126489" cm="1">
        <f t="array" ref="A126489">ROW()-ROW(DimYear[#Headers])</f>
        <v>126488</v>
      </c>
      <c r="B126489">
        <v>2023</v>
      </c>
    </row>
    <row r="126490" spans="1:2">
      <c r="A126490" cm="1">
        <f t="array" ref="A126490">ROW()-ROW(DimYear[#Headers])</f>
        <v>126489</v>
      </c>
      <c r="B126490">
        <v>2023</v>
      </c>
    </row>
    <row r="126491" spans="1:2">
      <c r="A126491" cm="1">
        <f t="array" ref="A126491">ROW()-ROW(DimYear[#Headers])</f>
        <v>126490</v>
      </c>
      <c r="B126491">
        <v>2024</v>
      </c>
    </row>
    <row r="126492" spans="1:2">
      <c r="A126492" cm="1">
        <f t="array" ref="A126492">ROW()-ROW(DimYear[#Headers])</f>
        <v>126491</v>
      </c>
      <c r="B126492">
        <v>2023</v>
      </c>
    </row>
    <row r="126493" spans="1:2">
      <c r="A126493" cm="1">
        <f t="array" ref="A126493">ROW()-ROW(DimYear[#Headers])</f>
        <v>126492</v>
      </c>
      <c r="B126493">
        <v>2013</v>
      </c>
    </row>
    <row r="126494" spans="1:2">
      <c r="A126494" cm="1">
        <f t="array" ref="A126494">ROW()-ROW(DimYear[#Headers])</f>
        <v>126493</v>
      </c>
      <c r="B126494">
        <v>2015</v>
      </c>
    </row>
    <row r="126495" spans="1:2">
      <c r="A126495" cm="1">
        <f t="array" ref="A126495">ROW()-ROW(DimYear[#Headers])</f>
        <v>126494</v>
      </c>
      <c r="B126495">
        <v>2021</v>
      </c>
    </row>
    <row r="126496" spans="1:2">
      <c r="A126496" cm="1">
        <f t="array" ref="A126496">ROW()-ROW(DimYear[#Headers])</f>
        <v>126495</v>
      </c>
      <c r="B126496">
        <v>2015</v>
      </c>
    </row>
    <row r="126497" spans="1:2">
      <c r="A126497" cm="1">
        <f t="array" ref="A126497">ROW()-ROW(DimYear[#Headers])</f>
        <v>126496</v>
      </c>
      <c r="B126497">
        <v>2023</v>
      </c>
    </row>
    <row r="126498" spans="1:2">
      <c r="A126498" cm="1">
        <f t="array" ref="A126498">ROW()-ROW(DimYear[#Headers])</f>
        <v>126497</v>
      </c>
      <c r="B126498">
        <v>2017</v>
      </c>
    </row>
    <row r="126499" spans="1:2">
      <c r="A126499" cm="1">
        <f t="array" ref="A126499">ROW()-ROW(DimYear[#Headers])</f>
        <v>126498</v>
      </c>
      <c r="B126499">
        <v>2023</v>
      </c>
    </row>
    <row r="126500" spans="1:2">
      <c r="A126500" cm="1">
        <f t="array" ref="A126500">ROW()-ROW(DimYear[#Headers])</f>
        <v>126499</v>
      </c>
      <c r="B126500">
        <v>2020</v>
      </c>
    </row>
    <row r="126501" spans="1:2">
      <c r="A126501" cm="1">
        <f t="array" ref="A126501">ROW()-ROW(DimYear[#Headers])</f>
        <v>126500</v>
      </c>
      <c r="B126501">
        <v>2013</v>
      </c>
    </row>
    <row r="126502" spans="1:2">
      <c r="A126502" cm="1">
        <f t="array" ref="A126502">ROW()-ROW(DimYear[#Headers])</f>
        <v>126501</v>
      </c>
      <c r="B126502">
        <v>2023</v>
      </c>
    </row>
    <row r="126503" spans="1:2">
      <c r="A126503" cm="1">
        <f t="array" ref="A126503">ROW()-ROW(DimYear[#Headers])</f>
        <v>126502</v>
      </c>
      <c r="B126503">
        <v>2018</v>
      </c>
    </row>
    <row r="126504" spans="1:2">
      <c r="A126504" cm="1">
        <f t="array" ref="A126504">ROW()-ROW(DimYear[#Headers])</f>
        <v>126503</v>
      </c>
      <c r="B126504">
        <v>2023</v>
      </c>
    </row>
    <row r="126505" spans="1:2">
      <c r="A126505" cm="1">
        <f t="array" ref="A126505">ROW()-ROW(DimYear[#Headers])</f>
        <v>126504</v>
      </c>
      <c r="B126505">
        <v>2020</v>
      </c>
    </row>
    <row r="126506" spans="1:2">
      <c r="A126506" cm="1">
        <f t="array" ref="A126506">ROW()-ROW(DimYear[#Headers])</f>
        <v>126505</v>
      </c>
      <c r="B126506">
        <v>2018</v>
      </c>
    </row>
    <row r="126507" spans="1:2">
      <c r="A126507" cm="1">
        <f t="array" ref="A126507">ROW()-ROW(DimYear[#Headers])</f>
        <v>126506</v>
      </c>
      <c r="B126507">
        <v>2023</v>
      </c>
    </row>
    <row r="126508" spans="1:2">
      <c r="A126508" cm="1">
        <f t="array" ref="A126508">ROW()-ROW(DimYear[#Headers])</f>
        <v>126507</v>
      </c>
      <c r="B126508">
        <v>2019</v>
      </c>
    </row>
    <row r="126509" spans="1:2">
      <c r="A126509" cm="1">
        <f t="array" ref="A126509">ROW()-ROW(DimYear[#Headers])</f>
        <v>126508</v>
      </c>
      <c r="B126509">
        <v>2023</v>
      </c>
    </row>
    <row r="126510" spans="1:2">
      <c r="A126510" cm="1">
        <f t="array" ref="A126510">ROW()-ROW(DimYear[#Headers])</f>
        <v>126509</v>
      </c>
      <c r="B126510">
        <v>2023</v>
      </c>
    </row>
    <row r="126511" spans="1:2">
      <c r="A126511" cm="1">
        <f t="array" ref="A126511">ROW()-ROW(DimYear[#Headers])</f>
        <v>126510</v>
      </c>
      <c r="B126511">
        <v>2023</v>
      </c>
    </row>
    <row r="126512" spans="1:2">
      <c r="A126512" cm="1">
        <f t="array" ref="A126512">ROW()-ROW(DimYear[#Headers])</f>
        <v>126511</v>
      </c>
      <c r="B126512">
        <v>2018</v>
      </c>
    </row>
    <row r="126513" spans="1:2">
      <c r="A126513" cm="1">
        <f t="array" ref="A126513">ROW()-ROW(DimYear[#Headers])</f>
        <v>126512</v>
      </c>
      <c r="B126513">
        <v>2016</v>
      </c>
    </row>
    <row r="126514" spans="1:2">
      <c r="A126514" cm="1">
        <f t="array" ref="A126514">ROW()-ROW(DimYear[#Headers])</f>
        <v>126513</v>
      </c>
      <c r="B126514">
        <v>2023</v>
      </c>
    </row>
    <row r="126515" spans="1:2">
      <c r="A126515" cm="1">
        <f t="array" ref="A126515">ROW()-ROW(DimYear[#Headers])</f>
        <v>126514</v>
      </c>
      <c r="B126515">
        <v>2011</v>
      </c>
    </row>
    <row r="126516" spans="1:2">
      <c r="A126516" cm="1">
        <f t="array" ref="A126516">ROW()-ROW(DimYear[#Headers])</f>
        <v>126515</v>
      </c>
      <c r="B126516">
        <v>2021</v>
      </c>
    </row>
    <row r="126517" spans="1:2">
      <c r="A126517" cm="1">
        <f t="array" ref="A126517">ROW()-ROW(DimYear[#Headers])</f>
        <v>126516</v>
      </c>
      <c r="B126517">
        <v>2022</v>
      </c>
    </row>
    <row r="126518" spans="1:2">
      <c r="A126518" cm="1">
        <f t="array" ref="A126518">ROW()-ROW(DimYear[#Headers])</f>
        <v>126517</v>
      </c>
      <c r="B126518">
        <v>2022</v>
      </c>
    </row>
    <row r="126519" spans="1:2">
      <c r="A126519" cm="1">
        <f t="array" ref="A126519">ROW()-ROW(DimYear[#Headers])</f>
        <v>126518</v>
      </c>
      <c r="B126519">
        <v>2023</v>
      </c>
    </row>
    <row r="126520" spans="1:2">
      <c r="A126520" cm="1">
        <f t="array" ref="A126520">ROW()-ROW(DimYear[#Headers])</f>
        <v>126519</v>
      </c>
      <c r="B126520">
        <v>2018</v>
      </c>
    </row>
    <row r="126521" spans="1:2">
      <c r="A126521" cm="1">
        <f t="array" ref="A126521">ROW()-ROW(DimYear[#Headers])</f>
        <v>126520</v>
      </c>
      <c r="B126521">
        <v>2017</v>
      </c>
    </row>
    <row r="126522" spans="1:2">
      <c r="A126522" cm="1">
        <f t="array" ref="A126522">ROW()-ROW(DimYear[#Headers])</f>
        <v>126521</v>
      </c>
      <c r="B126522">
        <v>2016</v>
      </c>
    </row>
    <row r="126523" spans="1:2">
      <c r="A126523" cm="1">
        <f t="array" ref="A126523">ROW()-ROW(DimYear[#Headers])</f>
        <v>126522</v>
      </c>
      <c r="B126523">
        <v>2023</v>
      </c>
    </row>
    <row r="126524" spans="1:2">
      <c r="A126524" cm="1">
        <f t="array" ref="A126524">ROW()-ROW(DimYear[#Headers])</f>
        <v>126523</v>
      </c>
      <c r="B126524">
        <v>2020</v>
      </c>
    </row>
    <row r="126525" spans="1:2">
      <c r="A126525" cm="1">
        <f t="array" ref="A126525">ROW()-ROW(DimYear[#Headers])</f>
        <v>126524</v>
      </c>
      <c r="B126525">
        <v>2017</v>
      </c>
    </row>
    <row r="126526" spans="1:2">
      <c r="A126526" cm="1">
        <f t="array" ref="A126526">ROW()-ROW(DimYear[#Headers])</f>
        <v>126525</v>
      </c>
      <c r="B126526">
        <v>2021</v>
      </c>
    </row>
    <row r="126527" spans="1:2">
      <c r="A126527" cm="1">
        <f t="array" ref="A126527">ROW()-ROW(DimYear[#Headers])</f>
        <v>126526</v>
      </c>
      <c r="B126527">
        <v>2018</v>
      </c>
    </row>
    <row r="126528" spans="1:2">
      <c r="A126528" cm="1">
        <f t="array" ref="A126528">ROW()-ROW(DimYear[#Headers])</f>
        <v>126527</v>
      </c>
      <c r="B126528">
        <v>2022</v>
      </c>
    </row>
    <row r="126529" spans="1:2">
      <c r="A126529" cm="1">
        <f t="array" ref="A126529">ROW()-ROW(DimYear[#Headers])</f>
        <v>126528</v>
      </c>
      <c r="B126529">
        <v>2022</v>
      </c>
    </row>
    <row r="126530" spans="1:2">
      <c r="A126530" cm="1">
        <f t="array" ref="A126530">ROW()-ROW(DimYear[#Headers])</f>
        <v>126529</v>
      </c>
      <c r="B126530">
        <v>2023</v>
      </c>
    </row>
    <row r="126531" spans="1:2">
      <c r="A126531" cm="1">
        <f t="array" ref="A126531">ROW()-ROW(DimYear[#Headers])</f>
        <v>126530</v>
      </c>
      <c r="B126531">
        <v>2021</v>
      </c>
    </row>
    <row r="126532" spans="1:2">
      <c r="A126532" cm="1">
        <f t="array" ref="A126532">ROW()-ROW(DimYear[#Headers])</f>
        <v>126531</v>
      </c>
      <c r="B126532">
        <v>2018</v>
      </c>
    </row>
    <row r="126533" spans="1:2">
      <c r="A126533" cm="1">
        <f t="array" ref="A126533">ROW()-ROW(DimYear[#Headers])</f>
        <v>126532</v>
      </c>
      <c r="B126533">
        <v>2023</v>
      </c>
    </row>
    <row r="126534" spans="1:2">
      <c r="A126534" cm="1">
        <f t="array" ref="A126534">ROW()-ROW(DimYear[#Headers])</f>
        <v>126533</v>
      </c>
      <c r="B126534">
        <v>2012</v>
      </c>
    </row>
    <row r="126535" spans="1:2">
      <c r="A126535" cm="1">
        <f t="array" ref="A126535">ROW()-ROW(DimYear[#Headers])</f>
        <v>126534</v>
      </c>
      <c r="B126535">
        <v>2023</v>
      </c>
    </row>
    <row r="126536" spans="1:2">
      <c r="A126536" cm="1">
        <f t="array" ref="A126536">ROW()-ROW(DimYear[#Headers])</f>
        <v>126535</v>
      </c>
      <c r="B126536">
        <v>2022</v>
      </c>
    </row>
    <row r="126537" spans="1:2">
      <c r="A126537" cm="1">
        <f t="array" ref="A126537">ROW()-ROW(DimYear[#Headers])</f>
        <v>126536</v>
      </c>
      <c r="B126537">
        <v>2022</v>
      </c>
    </row>
    <row r="126538" spans="1:2">
      <c r="A126538" cm="1">
        <f t="array" ref="A126538">ROW()-ROW(DimYear[#Headers])</f>
        <v>126537</v>
      </c>
      <c r="B126538">
        <v>2023</v>
      </c>
    </row>
    <row r="126539" spans="1:2">
      <c r="A126539" cm="1">
        <f t="array" ref="A126539">ROW()-ROW(DimYear[#Headers])</f>
        <v>126538</v>
      </c>
      <c r="B126539">
        <v>2017</v>
      </c>
    </row>
    <row r="126540" spans="1:2">
      <c r="A126540" cm="1">
        <f t="array" ref="A126540">ROW()-ROW(DimYear[#Headers])</f>
        <v>126539</v>
      </c>
      <c r="B126540">
        <v>2023</v>
      </c>
    </row>
    <row r="126541" spans="1:2">
      <c r="A126541" cm="1">
        <f t="array" ref="A126541">ROW()-ROW(DimYear[#Headers])</f>
        <v>126540</v>
      </c>
      <c r="B126541">
        <v>2018</v>
      </c>
    </row>
    <row r="126542" spans="1:2">
      <c r="A126542" cm="1">
        <f t="array" ref="A126542">ROW()-ROW(DimYear[#Headers])</f>
        <v>126541</v>
      </c>
      <c r="B126542">
        <v>2024</v>
      </c>
    </row>
    <row r="126543" spans="1:2">
      <c r="A126543" cm="1">
        <f t="array" ref="A126543">ROW()-ROW(DimYear[#Headers])</f>
        <v>126542</v>
      </c>
      <c r="B126543">
        <v>2024</v>
      </c>
    </row>
    <row r="126544" spans="1:2">
      <c r="A126544" cm="1">
        <f t="array" ref="A126544">ROW()-ROW(DimYear[#Headers])</f>
        <v>126543</v>
      </c>
      <c r="B126544">
        <v>2022</v>
      </c>
    </row>
    <row r="126545" spans="1:2">
      <c r="A126545" cm="1">
        <f t="array" ref="A126545">ROW()-ROW(DimYear[#Headers])</f>
        <v>126544</v>
      </c>
      <c r="B126545">
        <v>2022</v>
      </c>
    </row>
    <row r="126546" spans="1:2">
      <c r="A126546" cm="1">
        <f t="array" ref="A126546">ROW()-ROW(DimYear[#Headers])</f>
        <v>126545</v>
      </c>
      <c r="B126546">
        <v>2016</v>
      </c>
    </row>
    <row r="126547" spans="1:2">
      <c r="A126547" cm="1">
        <f t="array" ref="A126547">ROW()-ROW(DimYear[#Headers])</f>
        <v>126546</v>
      </c>
      <c r="B126547">
        <v>2020</v>
      </c>
    </row>
    <row r="126548" spans="1:2">
      <c r="A126548" cm="1">
        <f t="array" ref="A126548">ROW()-ROW(DimYear[#Headers])</f>
        <v>126547</v>
      </c>
      <c r="B126548">
        <v>2024</v>
      </c>
    </row>
    <row r="126549" spans="1:2">
      <c r="A126549" cm="1">
        <f t="array" ref="A126549">ROW()-ROW(DimYear[#Headers])</f>
        <v>126548</v>
      </c>
      <c r="B126549">
        <v>2020</v>
      </c>
    </row>
    <row r="126550" spans="1:2">
      <c r="A126550" cm="1">
        <f t="array" ref="A126550">ROW()-ROW(DimYear[#Headers])</f>
        <v>126549</v>
      </c>
      <c r="B126550">
        <v>2023</v>
      </c>
    </row>
    <row r="126551" spans="1:2">
      <c r="A126551" cm="1">
        <f t="array" ref="A126551">ROW()-ROW(DimYear[#Headers])</f>
        <v>126550</v>
      </c>
      <c r="B126551">
        <v>2023</v>
      </c>
    </row>
    <row r="126552" spans="1:2">
      <c r="A126552" cm="1">
        <f t="array" ref="A126552">ROW()-ROW(DimYear[#Headers])</f>
        <v>126551</v>
      </c>
      <c r="B126552">
        <v>2024</v>
      </c>
    </row>
    <row r="126553" spans="1:2">
      <c r="A126553" cm="1">
        <f t="array" ref="A126553">ROW()-ROW(DimYear[#Headers])</f>
        <v>126552</v>
      </c>
      <c r="B126553">
        <v>2021</v>
      </c>
    </row>
    <row r="126554" spans="1:2">
      <c r="A126554" cm="1">
        <f t="array" ref="A126554">ROW()-ROW(DimYear[#Headers])</f>
        <v>126553</v>
      </c>
      <c r="B126554">
        <v>2022</v>
      </c>
    </row>
    <row r="126555" spans="1:2">
      <c r="A126555" cm="1">
        <f t="array" ref="A126555">ROW()-ROW(DimYear[#Headers])</f>
        <v>126554</v>
      </c>
      <c r="B126555">
        <v>2024</v>
      </c>
    </row>
    <row r="126556" spans="1:2">
      <c r="A126556" cm="1">
        <f t="array" ref="A126556">ROW()-ROW(DimYear[#Headers])</f>
        <v>126555</v>
      </c>
      <c r="B126556">
        <v>2022</v>
      </c>
    </row>
    <row r="126557" spans="1:2">
      <c r="A126557" cm="1">
        <f t="array" ref="A126557">ROW()-ROW(DimYear[#Headers])</f>
        <v>126556</v>
      </c>
      <c r="B126557">
        <v>2020</v>
      </c>
    </row>
    <row r="126558" spans="1:2">
      <c r="A126558" cm="1">
        <f t="array" ref="A126558">ROW()-ROW(DimYear[#Headers])</f>
        <v>126557</v>
      </c>
      <c r="B126558">
        <v>2021</v>
      </c>
    </row>
    <row r="126559" spans="1:2">
      <c r="A126559" cm="1">
        <f t="array" ref="A126559">ROW()-ROW(DimYear[#Headers])</f>
        <v>126558</v>
      </c>
      <c r="B126559">
        <v>2023</v>
      </c>
    </row>
    <row r="126560" spans="1:2">
      <c r="A126560" cm="1">
        <f t="array" ref="A126560">ROW()-ROW(DimYear[#Headers])</f>
        <v>126559</v>
      </c>
      <c r="B126560">
        <v>2014</v>
      </c>
    </row>
    <row r="126561" spans="1:2">
      <c r="A126561" cm="1">
        <f t="array" ref="A126561">ROW()-ROW(DimYear[#Headers])</f>
        <v>126560</v>
      </c>
      <c r="B126561">
        <v>2023</v>
      </c>
    </row>
    <row r="126562" spans="1:2">
      <c r="A126562" cm="1">
        <f t="array" ref="A126562">ROW()-ROW(DimYear[#Headers])</f>
        <v>126561</v>
      </c>
      <c r="B126562">
        <v>2017</v>
      </c>
    </row>
    <row r="126563" spans="1:2">
      <c r="A126563" cm="1">
        <f t="array" ref="A126563">ROW()-ROW(DimYear[#Headers])</f>
        <v>126562</v>
      </c>
      <c r="B126563">
        <v>2024</v>
      </c>
    </row>
    <row r="126564" spans="1:2">
      <c r="A126564" cm="1">
        <f t="array" ref="A126564">ROW()-ROW(DimYear[#Headers])</f>
        <v>126563</v>
      </c>
      <c r="B126564">
        <v>2015</v>
      </c>
    </row>
    <row r="126565" spans="1:2">
      <c r="A126565" cm="1">
        <f t="array" ref="A126565">ROW()-ROW(DimYear[#Headers])</f>
        <v>126564</v>
      </c>
      <c r="B126565">
        <v>2022</v>
      </c>
    </row>
    <row r="126566" spans="1:2">
      <c r="A126566" cm="1">
        <f t="array" ref="A126566">ROW()-ROW(DimYear[#Headers])</f>
        <v>126565</v>
      </c>
      <c r="B126566">
        <v>2023</v>
      </c>
    </row>
    <row r="126567" spans="1:2">
      <c r="A126567" cm="1">
        <f t="array" ref="A126567">ROW()-ROW(DimYear[#Headers])</f>
        <v>126566</v>
      </c>
      <c r="B126567">
        <v>2021</v>
      </c>
    </row>
    <row r="126568" spans="1:2">
      <c r="A126568" cm="1">
        <f t="array" ref="A126568">ROW()-ROW(DimYear[#Headers])</f>
        <v>126567</v>
      </c>
      <c r="B126568">
        <v>2018</v>
      </c>
    </row>
    <row r="126569" spans="1:2">
      <c r="A126569" cm="1">
        <f t="array" ref="A126569">ROW()-ROW(DimYear[#Headers])</f>
        <v>126568</v>
      </c>
      <c r="B126569">
        <v>2022</v>
      </c>
    </row>
    <row r="126570" spans="1:2">
      <c r="A126570" cm="1">
        <f t="array" ref="A126570">ROW()-ROW(DimYear[#Headers])</f>
        <v>126569</v>
      </c>
      <c r="B126570">
        <v>2023</v>
      </c>
    </row>
    <row r="126571" spans="1:2">
      <c r="A126571" cm="1">
        <f t="array" ref="A126571">ROW()-ROW(DimYear[#Headers])</f>
        <v>126570</v>
      </c>
      <c r="B126571">
        <v>2022</v>
      </c>
    </row>
    <row r="126572" spans="1:2">
      <c r="A126572" cm="1">
        <f t="array" ref="A126572">ROW()-ROW(DimYear[#Headers])</f>
        <v>126571</v>
      </c>
      <c r="B126572">
        <v>2019</v>
      </c>
    </row>
    <row r="126573" spans="1:2">
      <c r="A126573" cm="1">
        <f t="array" ref="A126573">ROW()-ROW(DimYear[#Headers])</f>
        <v>126572</v>
      </c>
      <c r="B126573">
        <v>2022</v>
      </c>
    </row>
    <row r="126574" spans="1:2">
      <c r="A126574" cm="1">
        <f t="array" ref="A126574">ROW()-ROW(DimYear[#Headers])</f>
        <v>126573</v>
      </c>
      <c r="B126574">
        <v>2022</v>
      </c>
    </row>
    <row r="126575" spans="1:2">
      <c r="A126575" cm="1">
        <f t="array" ref="A126575">ROW()-ROW(DimYear[#Headers])</f>
        <v>126574</v>
      </c>
      <c r="B126575">
        <v>2017</v>
      </c>
    </row>
    <row r="126576" spans="1:2">
      <c r="A126576" cm="1">
        <f t="array" ref="A126576">ROW()-ROW(DimYear[#Headers])</f>
        <v>126575</v>
      </c>
      <c r="B126576">
        <v>2023</v>
      </c>
    </row>
    <row r="126577" spans="1:2">
      <c r="A126577" cm="1">
        <f t="array" ref="A126577">ROW()-ROW(DimYear[#Headers])</f>
        <v>126576</v>
      </c>
      <c r="B126577">
        <v>2023</v>
      </c>
    </row>
    <row r="126578" spans="1:2">
      <c r="A126578" cm="1">
        <f t="array" ref="A126578">ROW()-ROW(DimYear[#Headers])</f>
        <v>126577</v>
      </c>
      <c r="B126578">
        <v>2021</v>
      </c>
    </row>
    <row r="126579" spans="1:2">
      <c r="A126579" cm="1">
        <f t="array" ref="A126579">ROW()-ROW(DimYear[#Headers])</f>
        <v>126578</v>
      </c>
      <c r="B126579">
        <v>2022</v>
      </c>
    </row>
    <row r="126580" spans="1:2">
      <c r="A126580" cm="1">
        <f t="array" ref="A126580">ROW()-ROW(DimYear[#Headers])</f>
        <v>126579</v>
      </c>
      <c r="B126580">
        <v>2023</v>
      </c>
    </row>
    <row r="126581" spans="1:2">
      <c r="A126581" cm="1">
        <f t="array" ref="A126581">ROW()-ROW(DimYear[#Headers])</f>
        <v>126580</v>
      </c>
      <c r="B126581">
        <v>2017</v>
      </c>
    </row>
    <row r="126582" spans="1:2">
      <c r="A126582" cm="1">
        <f t="array" ref="A126582">ROW()-ROW(DimYear[#Headers])</f>
        <v>126581</v>
      </c>
      <c r="B126582">
        <v>2020</v>
      </c>
    </row>
    <row r="126583" spans="1:2">
      <c r="A126583" cm="1">
        <f t="array" ref="A126583">ROW()-ROW(DimYear[#Headers])</f>
        <v>126582</v>
      </c>
      <c r="B126583">
        <v>2013</v>
      </c>
    </row>
    <row r="126584" spans="1:2">
      <c r="A126584" cm="1">
        <f t="array" ref="A126584">ROW()-ROW(DimYear[#Headers])</f>
        <v>126583</v>
      </c>
      <c r="B126584">
        <v>2011</v>
      </c>
    </row>
    <row r="126585" spans="1:2">
      <c r="A126585" cm="1">
        <f t="array" ref="A126585">ROW()-ROW(DimYear[#Headers])</f>
        <v>126584</v>
      </c>
      <c r="B126585">
        <v>2022</v>
      </c>
    </row>
    <row r="126586" spans="1:2">
      <c r="A126586" cm="1">
        <f t="array" ref="A126586">ROW()-ROW(DimYear[#Headers])</f>
        <v>126585</v>
      </c>
      <c r="B126586">
        <v>2023</v>
      </c>
    </row>
    <row r="126587" spans="1:2">
      <c r="A126587" cm="1">
        <f t="array" ref="A126587">ROW()-ROW(DimYear[#Headers])</f>
        <v>126586</v>
      </c>
      <c r="B126587">
        <v>2016</v>
      </c>
    </row>
    <row r="126588" spans="1:2">
      <c r="A126588" cm="1">
        <f t="array" ref="A126588">ROW()-ROW(DimYear[#Headers])</f>
        <v>126587</v>
      </c>
      <c r="B126588">
        <v>2017</v>
      </c>
    </row>
    <row r="126589" spans="1:2">
      <c r="A126589" cm="1">
        <f t="array" ref="A126589">ROW()-ROW(DimYear[#Headers])</f>
        <v>126588</v>
      </c>
      <c r="B126589">
        <v>2022</v>
      </c>
    </row>
    <row r="126590" spans="1:2">
      <c r="A126590" cm="1">
        <f t="array" ref="A126590">ROW()-ROW(DimYear[#Headers])</f>
        <v>126589</v>
      </c>
      <c r="B126590">
        <v>2018</v>
      </c>
    </row>
    <row r="126591" spans="1:2">
      <c r="A126591" cm="1">
        <f t="array" ref="A126591">ROW()-ROW(DimYear[#Headers])</f>
        <v>126590</v>
      </c>
      <c r="B126591">
        <v>2019</v>
      </c>
    </row>
    <row r="126592" spans="1:2">
      <c r="A126592" cm="1">
        <f t="array" ref="A126592">ROW()-ROW(DimYear[#Headers])</f>
        <v>126591</v>
      </c>
      <c r="B126592">
        <v>2019</v>
      </c>
    </row>
    <row r="126593" spans="1:2">
      <c r="A126593" cm="1">
        <f t="array" ref="A126593">ROW()-ROW(DimYear[#Headers])</f>
        <v>126592</v>
      </c>
      <c r="B126593">
        <v>2022</v>
      </c>
    </row>
    <row r="126594" spans="1:2">
      <c r="A126594" cm="1">
        <f t="array" ref="A126594">ROW()-ROW(DimYear[#Headers])</f>
        <v>126593</v>
      </c>
      <c r="B126594">
        <v>2015</v>
      </c>
    </row>
    <row r="126595" spans="1:2">
      <c r="A126595" cm="1">
        <f t="array" ref="A126595">ROW()-ROW(DimYear[#Headers])</f>
        <v>126594</v>
      </c>
      <c r="B126595">
        <v>2023</v>
      </c>
    </row>
    <row r="126596" spans="1:2">
      <c r="A126596" cm="1">
        <f t="array" ref="A126596">ROW()-ROW(DimYear[#Headers])</f>
        <v>126595</v>
      </c>
      <c r="B126596">
        <v>2021</v>
      </c>
    </row>
    <row r="126597" spans="1:2">
      <c r="A126597" cm="1">
        <f t="array" ref="A126597">ROW()-ROW(DimYear[#Headers])</f>
        <v>126596</v>
      </c>
      <c r="B126597">
        <v>2019</v>
      </c>
    </row>
    <row r="126598" spans="1:2">
      <c r="A126598" cm="1">
        <f t="array" ref="A126598">ROW()-ROW(DimYear[#Headers])</f>
        <v>126597</v>
      </c>
      <c r="B126598">
        <v>2022</v>
      </c>
    </row>
    <row r="126599" spans="1:2">
      <c r="A126599" cm="1">
        <f t="array" ref="A126599">ROW()-ROW(DimYear[#Headers])</f>
        <v>126598</v>
      </c>
      <c r="B126599">
        <v>2019</v>
      </c>
    </row>
    <row r="126600" spans="1:2">
      <c r="A126600" cm="1">
        <f t="array" ref="A126600">ROW()-ROW(DimYear[#Headers])</f>
        <v>126599</v>
      </c>
      <c r="B126600">
        <v>2023</v>
      </c>
    </row>
    <row r="126601" spans="1:2">
      <c r="A126601" cm="1">
        <f t="array" ref="A126601">ROW()-ROW(DimYear[#Headers])</f>
        <v>126600</v>
      </c>
      <c r="B126601">
        <v>2017</v>
      </c>
    </row>
    <row r="126602" spans="1:2">
      <c r="A126602" cm="1">
        <f t="array" ref="A126602">ROW()-ROW(DimYear[#Headers])</f>
        <v>126601</v>
      </c>
      <c r="B126602">
        <v>2014</v>
      </c>
    </row>
    <row r="126603" spans="1:2">
      <c r="A126603" cm="1">
        <f t="array" ref="A126603">ROW()-ROW(DimYear[#Headers])</f>
        <v>126602</v>
      </c>
      <c r="B126603">
        <v>2023</v>
      </c>
    </row>
    <row r="126604" spans="1:2">
      <c r="A126604" cm="1">
        <f t="array" ref="A126604">ROW()-ROW(DimYear[#Headers])</f>
        <v>126603</v>
      </c>
      <c r="B126604">
        <v>2023</v>
      </c>
    </row>
    <row r="126605" spans="1:2">
      <c r="A126605" cm="1">
        <f t="array" ref="A126605">ROW()-ROW(DimYear[#Headers])</f>
        <v>126604</v>
      </c>
      <c r="B126605">
        <v>2015</v>
      </c>
    </row>
    <row r="126606" spans="1:2">
      <c r="A126606" cm="1">
        <f t="array" ref="A126606">ROW()-ROW(DimYear[#Headers])</f>
        <v>126605</v>
      </c>
      <c r="B126606">
        <v>2020</v>
      </c>
    </row>
    <row r="126607" spans="1:2">
      <c r="A126607" cm="1">
        <f t="array" ref="A126607">ROW()-ROW(DimYear[#Headers])</f>
        <v>126606</v>
      </c>
      <c r="B126607">
        <v>2020</v>
      </c>
    </row>
    <row r="126608" spans="1:2">
      <c r="A126608" cm="1">
        <f t="array" ref="A126608">ROW()-ROW(DimYear[#Headers])</f>
        <v>126607</v>
      </c>
      <c r="B126608">
        <v>2023</v>
      </c>
    </row>
    <row r="126609" spans="1:2">
      <c r="A126609" cm="1">
        <f t="array" ref="A126609">ROW()-ROW(DimYear[#Headers])</f>
        <v>126608</v>
      </c>
      <c r="B126609">
        <v>2023</v>
      </c>
    </row>
    <row r="126610" spans="1:2">
      <c r="A126610" cm="1">
        <f t="array" ref="A126610">ROW()-ROW(DimYear[#Headers])</f>
        <v>126609</v>
      </c>
      <c r="B126610">
        <v>2020</v>
      </c>
    </row>
    <row r="126611" spans="1:2">
      <c r="A126611" cm="1">
        <f t="array" ref="A126611">ROW()-ROW(DimYear[#Headers])</f>
        <v>126610</v>
      </c>
      <c r="B126611">
        <v>2020</v>
      </c>
    </row>
    <row r="126612" spans="1:2">
      <c r="A126612" cm="1">
        <f t="array" ref="A126612">ROW()-ROW(DimYear[#Headers])</f>
        <v>126611</v>
      </c>
      <c r="B126612">
        <v>2015</v>
      </c>
    </row>
    <row r="126613" spans="1:2">
      <c r="A126613" cm="1">
        <f t="array" ref="A126613">ROW()-ROW(DimYear[#Headers])</f>
        <v>126612</v>
      </c>
      <c r="B126613">
        <v>2022</v>
      </c>
    </row>
    <row r="126614" spans="1:2">
      <c r="A126614" cm="1">
        <f t="array" ref="A126614">ROW()-ROW(DimYear[#Headers])</f>
        <v>126613</v>
      </c>
      <c r="B126614">
        <v>2018</v>
      </c>
    </row>
    <row r="126615" spans="1:2">
      <c r="A126615" cm="1">
        <f t="array" ref="A126615">ROW()-ROW(DimYear[#Headers])</f>
        <v>126614</v>
      </c>
      <c r="B126615">
        <v>2023</v>
      </c>
    </row>
    <row r="126616" spans="1:2">
      <c r="A126616" cm="1">
        <f t="array" ref="A126616">ROW()-ROW(DimYear[#Headers])</f>
        <v>126615</v>
      </c>
      <c r="B126616">
        <v>2022</v>
      </c>
    </row>
    <row r="126617" spans="1:2">
      <c r="A126617" cm="1">
        <f t="array" ref="A126617">ROW()-ROW(DimYear[#Headers])</f>
        <v>126616</v>
      </c>
      <c r="B126617">
        <v>2015</v>
      </c>
    </row>
    <row r="126618" spans="1:2">
      <c r="A126618" cm="1">
        <f t="array" ref="A126618">ROW()-ROW(DimYear[#Headers])</f>
        <v>126617</v>
      </c>
      <c r="B126618">
        <v>2023</v>
      </c>
    </row>
    <row r="126619" spans="1:2">
      <c r="A126619" cm="1">
        <f t="array" ref="A126619">ROW()-ROW(DimYear[#Headers])</f>
        <v>126618</v>
      </c>
      <c r="B126619">
        <v>2022</v>
      </c>
    </row>
    <row r="126620" spans="1:2">
      <c r="A126620" cm="1">
        <f t="array" ref="A126620">ROW()-ROW(DimYear[#Headers])</f>
        <v>126619</v>
      </c>
      <c r="B126620">
        <v>2016</v>
      </c>
    </row>
    <row r="126621" spans="1:2">
      <c r="A126621" cm="1">
        <f t="array" ref="A126621">ROW()-ROW(DimYear[#Headers])</f>
        <v>126620</v>
      </c>
      <c r="B126621">
        <v>2018</v>
      </c>
    </row>
    <row r="126622" spans="1:2">
      <c r="A126622" cm="1">
        <f t="array" ref="A126622">ROW()-ROW(DimYear[#Headers])</f>
        <v>126621</v>
      </c>
      <c r="B126622">
        <v>2022</v>
      </c>
    </row>
    <row r="126623" spans="1:2">
      <c r="A126623" cm="1">
        <f t="array" ref="A126623">ROW()-ROW(DimYear[#Headers])</f>
        <v>126622</v>
      </c>
      <c r="B126623">
        <v>2020</v>
      </c>
    </row>
    <row r="126624" spans="1:2">
      <c r="A126624" cm="1">
        <f t="array" ref="A126624">ROW()-ROW(DimYear[#Headers])</f>
        <v>126623</v>
      </c>
      <c r="B126624">
        <v>2023</v>
      </c>
    </row>
    <row r="126625" spans="1:2">
      <c r="A126625" cm="1">
        <f t="array" ref="A126625">ROW()-ROW(DimYear[#Headers])</f>
        <v>126624</v>
      </c>
      <c r="B126625">
        <v>2022</v>
      </c>
    </row>
    <row r="126626" spans="1:2">
      <c r="A126626" cm="1">
        <f t="array" ref="A126626">ROW()-ROW(DimYear[#Headers])</f>
        <v>126625</v>
      </c>
      <c r="B126626">
        <v>2017</v>
      </c>
    </row>
    <row r="126627" spans="1:2">
      <c r="A126627" cm="1">
        <f t="array" ref="A126627">ROW()-ROW(DimYear[#Headers])</f>
        <v>126626</v>
      </c>
      <c r="B126627">
        <v>2024</v>
      </c>
    </row>
    <row r="126628" spans="1:2">
      <c r="A126628" cm="1">
        <f t="array" ref="A126628">ROW()-ROW(DimYear[#Headers])</f>
        <v>126627</v>
      </c>
      <c r="B126628">
        <v>2023</v>
      </c>
    </row>
    <row r="126629" spans="1:2">
      <c r="A126629" cm="1">
        <f t="array" ref="A126629">ROW()-ROW(DimYear[#Headers])</f>
        <v>126628</v>
      </c>
      <c r="B126629">
        <v>2023</v>
      </c>
    </row>
    <row r="126630" spans="1:2">
      <c r="A126630" cm="1">
        <f t="array" ref="A126630">ROW()-ROW(DimYear[#Headers])</f>
        <v>126629</v>
      </c>
      <c r="B126630">
        <v>2019</v>
      </c>
    </row>
    <row r="126631" spans="1:2">
      <c r="A126631" cm="1">
        <f t="array" ref="A126631">ROW()-ROW(DimYear[#Headers])</f>
        <v>126630</v>
      </c>
      <c r="B126631">
        <v>2016</v>
      </c>
    </row>
    <row r="126632" spans="1:2">
      <c r="A126632" cm="1">
        <f t="array" ref="A126632">ROW()-ROW(DimYear[#Headers])</f>
        <v>126631</v>
      </c>
      <c r="B126632">
        <v>2023</v>
      </c>
    </row>
    <row r="126633" spans="1:2">
      <c r="A126633" cm="1">
        <f t="array" ref="A126633">ROW()-ROW(DimYear[#Headers])</f>
        <v>126632</v>
      </c>
      <c r="B126633">
        <v>2016</v>
      </c>
    </row>
    <row r="126634" spans="1:2">
      <c r="A126634" cm="1">
        <f t="array" ref="A126634">ROW()-ROW(DimYear[#Headers])</f>
        <v>126633</v>
      </c>
      <c r="B126634">
        <v>2023</v>
      </c>
    </row>
    <row r="126635" spans="1:2">
      <c r="A126635" cm="1">
        <f t="array" ref="A126635">ROW()-ROW(DimYear[#Headers])</f>
        <v>126634</v>
      </c>
      <c r="B126635">
        <v>2022</v>
      </c>
    </row>
    <row r="126636" spans="1:2">
      <c r="A126636" cm="1">
        <f t="array" ref="A126636">ROW()-ROW(DimYear[#Headers])</f>
        <v>126635</v>
      </c>
      <c r="B126636">
        <v>2022</v>
      </c>
    </row>
    <row r="126637" spans="1:2">
      <c r="A126637" cm="1">
        <f t="array" ref="A126637">ROW()-ROW(DimYear[#Headers])</f>
        <v>126636</v>
      </c>
      <c r="B126637">
        <v>2021</v>
      </c>
    </row>
    <row r="126638" spans="1:2">
      <c r="A126638" cm="1">
        <f t="array" ref="A126638">ROW()-ROW(DimYear[#Headers])</f>
        <v>126637</v>
      </c>
      <c r="B126638">
        <v>2019</v>
      </c>
    </row>
    <row r="126639" spans="1:2">
      <c r="A126639" cm="1">
        <f t="array" ref="A126639">ROW()-ROW(DimYear[#Headers])</f>
        <v>126638</v>
      </c>
      <c r="B126639">
        <v>2017</v>
      </c>
    </row>
    <row r="126640" spans="1:2">
      <c r="A126640" cm="1">
        <f t="array" ref="A126640">ROW()-ROW(DimYear[#Headers])</f>
        <v>126639</v>
      </c>
      <c r="B126640">
        <v>2023</v>
      </c>
    </row>
    <row r="126641" spans="1:2">
      <c r="A126641" cm="1">
        <f t="array" ref="A126641">ROW()-ROW(DimYear[#Headers])</f>
        <v>126640</v>
      </c>
      <c r="B126641">
        <v>2020</v>
      </c>
    </row>
    <row r="126642" spans="1:2">
      <c r="A126642" cm="1">
        <f t="array" ref="A126642">ROW()-ROW(DimYear[#Headers])</f>
        <v>126641</v>
      </c>
      <c r="B126642">
        <v>2013</v>
      </c>
    </row>
    <row r="126643" spans="1:2">
      <c r="A126643" cm="1">
        <f t="array" ref="A126643">ROW()-ROW(DimYear[#Headers])</f>
        <v>126642</v>
      </c>
      <c r="B126643">
        <v>2023</v>
      </c>
    </row>
    <row r="126644" spans="1:2">
      <c r="A126644" cm="1">
        <f t="array" ref="A126644">ROW()-ROW(DimYear[#Headers])</f>
        <v>126643</v>
      </c>
      <c r="B126644">
        <v>2014</v>
      </c>
    </row>
    <row r="126645" spans="1:2">
      <c r="A126645" cm="1">
        <f t="array" ref="A126645">ROW()-ROW(DimYear[#Headers])</f>
        <v>126644</v>
      </c>
      <c r="B126645">
        <v>2022</v>
      </c>
    </row>
    <row r="126646" spans="1:2">
      <c r="A126646" cm="1">
        <f t="array" ref="A126646">ROW()-ROW(DimYear[#Headers])</f>
        <v>126645</v>
      </c>
      <c r="B126646">
        <v>2019</v>
      </c>
    </row>
    <row r="126647" spans="1:2">
      <c r="A126647" cm="1">
        <f t="array" ref="A126647">ROW()-ROW(DimYear[#Headers])</f>
        <v>126646</v>
      </c>
      <c r="B126647">
        <v>2017</v>
      </c>
    </row>
    <row r="126648" spans="1:2">
      <c r="A126648" cm="1">
        <f t="array" ref="A126648">ROW()-ROW(DimYear[#Headers])</f>
        <v>126647</v>
      </c>
      <c r="B126648">
        <v>2019</v>
      </c>
    </row>
    <row r="126649" spans="1:2">
      <c r="A126649" cm="1">
        <f t="array" ref="A126649">ROW()-ROW(DimYear[#Headers])</f>
        <v>126648</v>
      </c>
      <c r="B126649">
        <v>2024</v>
      </c>
    </row>
    <row r="126650" spans="1:2">
      <c r="A126650" cm="1">
        <f t="array" ref="A126650">ROW()-ROW(DimYear[#Headers])</f>
        <v>126649</v>
      </c>
      <c r="B126650">
        <v>2023</v>
      </c>
    </row>
    <row r="126651" spans="1:2">
      <c r="A126651" cm="1">
        <f t="array" ref="A126651">ROW()-ROW(DimYear[#Headers])</f>
        <v>126650</v>
      </c>
      <c r="B126651">
        <v>2024</v>
      </c>
    </row>
    <row r="126652" spans="1:2">
      <c r="A126652" cm="1">
        <f t="array" ref="A126652">ROW()-ROW(DimYear[#Headers])</f>
        <v>126651</v>
      </c>
      <c r="B126652">
        <v>2018</v>
      </c>
    </row>
    <row r="126653" spans="1:2">
      <c r="A126653" cm="1">
        <f t="array" ref="A126653">ROW()-ROW(DimYear[#Headers])</f>
        <v>126652</v>
      </c>
      <c r="B126653">
        <v>2022</v>
      </c>
    </row>
    <row r="126654" spans="1:2">
      <c r="A126654" cm="1">
        <f t="array" ref="A126654">ROW()-ROW(DimYear[#Headers])</f>
        <v>126653</v>
      </c>
      <c r="B126654">
        <v>2018</v>
      </c>
    </row>
    <row r="126655" spans="1:2">
      <c r="A126655" cm="1">
        <f t="array" ref="A126655">ROW()-ROW(DimYear[#Headers])</f>
        <v>126654</v>
      </c>
      <c r="B126655">
        <v>2018</v>
      </c>
    </row>
    <row r="126656" spans="1:2">
      <c r="A126656" cm="1">
        <f t="array" ref="A126656">ROW()-ROW(DimYear[#Headers])</f>
        <v>126655</v>
      </c>
      <c r="B126656">
        <v>2023</v>
      </c>
    </row>
    <row r="126657" spans="1:2">
      <c r="A126657" cm="1">
        <f t="array" ref="A126657">ROW()-ROW(DimYear[#Headers])</f>
        <v>126656</v>
      </c>
      <c r="B126657">
        <v>2023</v>
      </c>
    </row>
    <row r="126658" spans="1:2">
      <c r="A126658" cm="1">
        <f t="array" ref="A126658">ROW()-ROW(DimYear[#Headers])</f>
        <v>126657</v>
      </c>
      <c r="B126658">
        <v>2018</v>
      </c>
    </row>
    <row r="126659" spans="1:2">
      <c r="A126659" cm="1">
        <f t="array" ref="A126659">ROW()-ROW(DimYear[#Headers])</f>
        <v>126658</v>
      </c>
      <c r="B126659">
        <v>2019</v>
      </c>
    </row>
    <row r="126660" spans="1:2">
      <c r="A126660" cm="1">
        <f t="array" ref="A126660">ROW()-ROW(DimYear[#Headers])</f>
        <v>126659</v>
      </c>
      <c r="B126660">
        <v>2023</v>
      </c>
    </row>
    <row r="126661" spans="1:2">
      <c r="A126661" cm="1">
        <f t="array" ref="A126661">ROW()-ROW(DimYear[#Headers])</f>
        <v>126660</v>
      </c>
      <c r="B126661">
        <v>2023</v>
      </c>
    </row>
    <row r="126662" spans="1:2">
      <c r="A126662" cm="1">
        <f t="array" ref="A126662">ROW()-ROW(DimYear[#Headers])</f>
        <v>126661</v>
      </c>
      <c r="B126662">
        <v>2022</v>
      </c>
    </row>
    <row r="126663" spans="1:2">
      <c r="A126663" cm="1">
        <f t="array" ref="A126663">ROW()-ROW(DimYear[#Headers])</f>
        <v>126662</v>
      </c>
      <c r="B126663">
        <v>2022</v>
      </c>
    </row>
    <row r="126664" spans="1:2">
      <c r="A126664" cm="1">
        <f t="array" ref="A126664">ROW()-ROW(DimYear[#Headers])</f>
        <v>126663</v>
      </c>
      <c r="B126664">
        <v>2019</v>
      </c>
    </row>
    <row r="126665" spans="1:2">
      <c r="A126665" cm="1">
        <f t="array" ref="A126665">ROW()-ROW(DimYear[#Headers])</f>
        <v>126664</v>
      </c>
      <c r="B126665">
        <v>2023</v>
      </c>
    </row>
    <row r="126666" spans="1:2">
      <c r="A126666" cm="1">
        <f t="array" ref="A126666">ROW()-ROW(DimYear[#Headers])</f>
        <v>126665</v>
      </c>
      <c r="B126666">
        <v>2018</v>
      </c>
    </row>
    <row r="126667" spans="1:2">
      <c r="A126667" cm="1">
        <f t="array" ref="A126667">ROW()-ROW(DimYear[#Headers])</f>
        <v>126666</v>
      </c>
      <c r="B126667">
        <v>2023</v>
      </c>
    </row>
    <row r="126668" spans="1:2">
      <c r="A126668" cm="1">
        <f t="array" ref="A126668">ROW()-ROW(DimYear[#Headers])</f>
        <v>126667</v>
      </c>
      <c r="B126668">
        <v>2023</v>
      </c>
    </row>
    <row r="126669" spans="1:2">
      <c r="A126669" cm="1">
        <f t="array" ref="A126669">ROW()-ROW(DimYear[#Headers])</f>
        <v>126668</v>
      </c>
      <c r="B126669">
        <v>2022</v>
      </c>
    </row>
    <row r="126670" spans="1:2">
      <c r="A126670" cm="1">
        <f t="array" ref="A126670">ROW()-ROW(DimYear[#Headers])</f>
        <v>126669</v>
      </c>
      <c r="B126670">
        <v>2020</v>
      </c>
    </row>
    <row r="126671" spans="1:2">
      <c r="A126671" cm="1">
        <f t="array" ref="A126671">ROW()-ROW(DimYear[#Headers])</f>
        <v>126670</v>
      </c>
      <c r="B126671">
        <v>2019</v>
      </c>
    </row>
    <row r="126672" spans="1:2">
      <c r="A126672" cm="1">
        <f t="array" ref="A126672">ROW()-ROW(DimYear[#Headers])</f>
        <v>126671</v>
      </c>
      <c r="B126672">
        <v>2023</v>
      </c>
    </row>
    <row r="126673" spans="1:2">
      <c r="A126673" cm="1">
        <f t="array" ref="A126673">ROW()-ROW(DimYear[#Headers])</f>
        <v>126672</v>
      </c>
      <c r="B126673">
        <v>2022</v>
      </c>
    </row>
    <row r="126674" spans="1:2">
      <c r="A126674" cm="1">
        <f t="array" ref="A126674">ROW()-ROW(DimYear[#Headers])</f>
        <v>126673</v>
      </c>
      <c r="B126674">
        <v>2024</v>
      </c>
    </row>
    <row r="126675" spans="1:2">
      <c r="A126675" cm="1">
        <f t="array" ref="A126675">ROW()-ROW(DimYear[#Headers])</f>
        <v>126674</v>
      </c>
      <c r="B126675">
        <v>2023</v>
      </c>
    </row>
    <row r="126676" spans="1:2">
      <c r="A126676" cm="1">
        <f t="array" ref="A126676">ROW()-ROW(DimYear[#Headers])</f>
        <v>126675</v>
      </c>
      <c r="B126676">
        <v>2016</v>
      </c>
    </row>
    <row r="126677" spans="1:2">
      <c r="A126677" cm="1">
        <f t="array" ref="A126677">ROW()-ROW(DimYear[#Headers])</f>
        <v>126676</v>
      </c>
      <c r="B126677">
        <v>2023</v>
      </c>
    </row>
    <row r="126678" spans="1:2">
      <c r="A126678" cm="1">
        <f t="array" ref="A126678">ROW()-ROW(DimYear[#Headers])</f>
        <v>126677</v>
      </c>
      <c r="B126678">
        <v>2023</v>
      </c>
    </row>
    <row r="126679" spans="1:2">
      <c r="A126679" cm="1">
        <f t="array" ref="A126679">ROW()-ROW(DimYear[#Headers])</f>
        <v>126678</v>
      </c>
      <c r="B126679">
        <v>2024</v>
      </c>
    </row>
    <row r="126680" spans="1:2">
      <c r="A126680" cm="1">
        <f t="array" ref="A126680">ROW()-ROW(DimYear[#Headers])</f>
        <v>126679</v>
      </c>
      <c r="B126680">
        <v>2013</v>
      </c>
    </row>
    <row r="126681" spans="1:2">
      <c r="A126681" cm="1">
        <f t="array" ref="A126681">ROW()-ROW(DimYear[#Headers])</f>
        <v>126680</v>
      </c>
      <c r="B126681">
        <v>2023</v>
      </c>
    </row>
    <row r="126682" spans="1:2">
      <c r="A126682" cm="1">
        <f t="array" ref="A126682">ROW()-ROW(DimYear[#Headers])</f>
        <v>126681</v>
      </c>
      <c r="B126682">
        <v>2022</v>
      </c>
    </row>
    <row r="126683" spans="1:2">
      <c r="A126683" cm="1">
        <f t="array" ref="A126683">ROW()-ROW(DimYear[#Headers])</f>
        <v>126682</v>
      </c>
      <c r="B126683">
        <v>2022</v>
      </c>
    </row>
    <row r="126684" spans="1:2">
      <c r="A126684" cm="1">
        <f t="array" ref="A126684">ROW()-ROW(DimYear[#Headers])</f>
        <v>126683</v>
      </c>
      <c r="B126684">
        <v>2022</v>
      </c>
    </row>
    <row r="126685" spans="1:2">
      <c r="A126685" cm="1">
        <f t="array" ref="A126685">ROW()-ROW(DimYear[#Headers])</f>
        <v>126684</v>
      </c>
      <c r="B126685">
        <v>2015</v>
      </c>
    </row>
    <row r="126686" spans="1:2">
      <c r="A126686" cm="1">
        <f t="array" ref="A126686">ROW()-ROW(DimYear[#Headers])</f>
        <v>126685</v>
      </c>
      <c r="B126686">
        <v>2018</v>
      </c>
    </row>
    <row r="126687" spans="1:2">
      <c r="A126687" cm="1">
        <f t="array" ref="A126687">ROW()-ROW(DimYear[#Headers])</f>
        <v>126686</v>
      </c>
      <c r="B126687">
        <v>2021</v>
      </c>
    </row>
    <row r="126688" spans="1:2">
      <c r="A126688" cm="1">
        <f t="array" ref="A126688">ROW()-ROW(DimYear[#Headers])</f>
        <v>126687</v>
      </c>
      <c r="B126688">
        <v>2023</v>
      </c>
    </row>
    <row r="126689" spans="1:2">
      <c r="A126689" cm="1">
        <f t="array" ref="A126689">ROW()-ROW(DimYear[#Headers])</f>
        <v>126688</v>
      </c>
      <c r="B126689">
        <v>2023</v>
      </c>
    </row>
    <row r="126690" spans="1:2">
      <c r="A126690" cm="1">
        <f t="array" ref="A126690">ROW()-ROW(DimYear[#Headers])</f>
        <v>126689</v>
      </c>
      <c r="B126690">
        <v>2018</v>
      </c>
    </row>
    <row r="126691" spans="1:2">
      <c r="A126691" cm="1">
        <f t="array" ref="A126691">ROW()-ROW(DimYear[#Headers])</f>
        <v>126690</v>
      </c>
      <c r="B126691">
        <v>2020</v>
      </c>
    </row>
    <row r="126692" spans="1:2">
      <c r="A126692" cm="1">
        <f t="array" ref="A126692">ROW()-ROW(DimYear[#Headers])</f>
        <v>126691</v>
      </c>
      <c r="B126692">
        <v>2022</v>
      </c>
    </row>
    <row r="126693" spans="1:2">
      <c r="A126693" cm="1">
        <f t="array" ref="A126693">ROW()-ROW(DimYear[#Headers])</f>
        <v>126692</v>
      </c>
      <c r="B126693">
        <v>2017</v>
      </c>
    </row>
    <row r="126694" spans="1:2">
      <c r="A126694" cm="1">
        <f t="array" ref="A126694">ROW()-ROW(DimYear[#Headers])</f>
        <v>126693</v>
      </c>
      <c r="B126694">
        <v>2019</v>
      </c>
    </row>
    <row r="126695" spans="1:2">
      <c r="A126695" cm="1">
        <f t="array" ref="A126695">ROW()-ROW(DimYear[#Headers])</f>
        <v>126694</v>
      </c>
      <c r="B126695">
        <v>2015</v>
      </c>
    </row>
    <row r="126696" spans="1:2">
      <c r="A126696" cm="1">
        <f t="array" ref="A126696">ROW()-ROW(DimYear[#Headers])</f>
        <v>126695</v>
      </c>
      <c r="B126696">
        <v>2018</v>
      </c>
    </row>
    <row r="126697" spans="1:2">
      <c r="A126697" cm="1">
        <f t="array" ref="A126697">ROW()-ROW(DimYear[#Headers])</f>
        <v>126696</v>
      </c>
      <c r="B126697">
        <v>2015</v>
      </c>
    </row>
    <row r="126698" spans="1:2">
      <c r="A126698" cm="1">
        <f t="array" ref="A126698">ROW()-ROW(DimYear[#Headers])</f>
        <v>126697</v>
      </c>
      <c r="B126698">
        <v>2019</v>
      </c>
    </row>
    <row r="126699" spans="1:2">
      <c r="A126699" cm="1">
        <f t="array" ref="A126699">ROW()-ROW(DimYear[#Headers])</f>
        <v>126698</v>
      </c>
      <c r="B126699">
        <v>2023</v>
      </c>
    </row>
    <row r="126700" spans="1:2">
      <c r="A126700" cm="1">
        <f t="array" ref="A126700">ROW()-ROW(DimYear[#Headers])</f>
        <v>126699</v>
      </c>
      <c r="B126700">
        <v>2023</v>
      </c>
    </row>
    <row r="126701" spans="1:2">
      <c r="A126701" cm="1">
        <f t="array" ref="A126701">ROW()-ROW(DimYear[#Headers])</f>
        <v>126700</v>
      </c>
      <c r="B126701">
        <v>2022</v>
      </c>
    </row>
    <row r="126702" spans="1:2">
      <c r="A126702" cm="1">
        <f t="array" ref="A126702">ROW()-ROW(DimYear[#Headers])</f>
        <v>126701</v>
      </c>
      <c r="B126702">
        <v>2023</v>
      </c>
    </row>
    <row r="126703" spans="1:2">
      <c r="A126703" cm="1">
        <f t="array" ref="A126703">ROW()-ROW(DimYear[#Headers])</f>
        <v>126702</v>
      </c>
      <c r="B126703">
        <v>2016</v>
      </c>
    </row>
    <row r="126704" spans="1:2">
      <c r="A126704" cm="1">
        <f t="array" ref="A126704">ROW()-ROW(DimYear[#Headers])</f>
        <v>126703</v>
      </c>
      <c r="B126704">
        <v>2022</v>
      </c>
    </row>
    <row r="126705" spans="1:2">
      <c r="A126705" cm="1">
        <f t="array" ref="A126705">ROW()-ROW(DimYear[#Headers])</f>
        <v>126704</v>
      </c>
      <c r="B126705">
        <v>2021</v>
      </c>
    </row>
    <row r="126706" spans="1:2">
      <c r="A126706" cm="1">
        <f t="array" ref="A126706">ROW()-ROW(DimYear[#Headers])</f>
        <v>126705</v>
      </c>
      <c r="B126706">
        <v>2023</v>
      </c>
    </row>
    <row r="126707" spans="1:2">
      <c r="A126707" cm="1">
        <f t="array" ref="A126707">ROW()-ROW(DimYear[#Headers])</f>
        <v>126706</v>
      </c>
      <c r="B126707">
        <v>2021</v>
      </c>
    </row>
    <row r="126708" spans="1:2">
      <c r="A126708" cm="1">
        <f t="array" ref="A126708">ROW()-ROW(DimYear[#Headers])</f>
        <v>126707</v>
      </c>
      <c r="B126708">
        <v>2024</v>
      </c>
    </row>
    <row r="126709" spans="1:2">
      <c r="A126709" cm="1">
        <f t="array" ref="A126709">ROW()-ROW(DimYear[#Headers])</f>
        <v>126708</v>
      </c>
      <c r="B126709">
        <v>2024</v>
      </c>
    </row>
    <row r="126710" spans="1:2">
      <c r="A126710" cm="1">
        <f t="array" ref="A126710">ROW()-ROW(DimYear[#Headers])</f>
        <v>126709</v>
      </c>
      <c r="B126710">
        <v>2022</v>
      </c>
    </row>
    <row r="126711" spans="1:2">
      <c r="A126711" cm="1">
        <f t="array" ref="A126711">ROW()-ROW(DimYear[#Headers])</f>
        <v>126710</v>
      </c>
      <c r="B126711">
        <v>2023</v>
      </c>
    </row>
    <row r="126712" spans="1:2">
      <c r="A126712" cm="1">
        <f t="array" ref="A126712">ROW()-ROW(DimYear[#Headers])</f>
        <v>126711</v>
      </c>
      <c r="B126712">
        <v>2024</v>
      </c>
    </row>
    <row r="126713" spans="1:2">
      <c r="A126713" cm="1">
        <f t="array" ref="A126713">ROW()-ROW(DimYear[#Headers])</f>
        <v>126712</v>
      </c>
      <c r="B126713">
        <v>2023</v>
      </c>
    </row>
    <row r="126714" spans="1:2">
      <c r="A126714" cm="1">
        <f t="array" ref="A126714">ROW()-ROW(DimYear[#Headers])</f>
        <v>126713</v>
      </c>
      <c r="B126714">
        <v>2018</v>
      </c>
    </row>
    <row r="126715" spans="1:2">
      <c r="A126715" cm="1">
        <f t="array" ref="A126715">ROW()-ROW(DimYear[#Headers])</f>
        <v>126714</v>
      </c>
      <c r="B126715">
        <v>2022</v>
      </c>
    </row>
    <row r="126716" spans="1:2">
      <c r="A126716" cm="1">
        <f t="array" ref="A126716">ROW()-ROW(DimYear[#Headers])</f>
        <v>126715</v>
      </c>
      <c r="B126716">
        <v>2021</v>
      </c>
    </row>
    <row r="126717" spans="1:2">
      <c r="A126717" cm="1">
        <f t="array" ref="A126717">ROW()-ROW(DimYear[#Headers])</f>
        <v>126716</v>
      </c>
      <c r="B126717">
        <v>2019</v>
      </c>
    </row>
    <row r="126718" spans="1:2">
      <c r="A126718" cm="1">
        <f t="array" ref="A126718">ROW()-ROW(DimYear[#Headers])</f>
        <v>126717</v>
      </c>
      <c r="B126718">
        <v>2023</v>
      </c>
    </row>
    <row r="126719" spans="1:2">
      <c r="A126719" cm="1">
        <f t="array" ref="A126719">ROW()-ROW(DimYear[#Headers])</f>
        <v>126718</v>
      </c>
      <c r="B126719">
        <v>2020</v>
      </c>
    </row>
    <row r="126720" spans="1:2">
      <c r="A126720" cm="1">
        <f t="array" ref="A126720">ROW()-ROW(DimYear[#Headers])</f>
        <v>126719</v>
      </c>
      <c r="B126720">
        <v>2024</v>
      </c>
    </row>
    <row r="126721" spans="1:2">
      <c r="A126721" cm="1">
        <f t="array" ref="A126721">ROW()-ROW(DimYear[#Headers])</f>
        <v>126720</v>
      </c>
      <c r="B126721">
        <v>2023</v>
      </c>
    </row>
    <row r="126722" spans="1:2">
      <c r="A126722" cm="1">
        <f t="array" ref="A126722">ROW()-ROW(DimYear[#Headers])</f>
        <v>126721</v>
      </c>
      <c r="B126722">
        <v>2018</v>
      </c>
    </row>
    <row r="126723" spans="1:2">
      <c r="A126723" cm="1">
        <f t="array" ref="A126723">ROW()-ROW(DimYear[#Headers])</f>
        <v>126722</v>
      </c>
      <c r="B126723">
        <v>2022</v>
      </c>
    </row>
    <row r="126724" spans="1:2">
      <c r="A126724" cm="1">
        <f t="array" ref="A126724">ROW()-ROW(DimYear[#Headers])</f>
        <v>126723</v>
      </c>
      <c r="B126724">
        <v>2022</v>
      </c>
    </row>
    <row r="126725" spans="1:2">
      <c r="A126725" cm="1">
        <f t="array" ref="A126725">ROW()-ROW(DimYear[#Headers])</f>
        <v>126724</v>
      </c>
      <c r="B126725">
        <v>2018</v>
      </c>
    </row>
    <row r="126726" spans="1:2">
      <c r="A126726" cm="1">
        <f t="array" ref="A126726">ROW()-ROW(DimYear[#Headers])</f>
        <v>126725</v>
      </c>
      <c r="B126726">
        <v>2022</v>
      </c>
    </row>
    <row r="126727" spans="1:2">
      <c r="A126727" cm="1">
        <f t="array" ref="A126727">ROW()-ROW(DimYear[#Headers])</f>
        <v>126726</v>
      </c>
      <c r="B126727">
        <v>2022</v>
      </c>
    </row>
    <row r="126728" spans="1:2">
      <c r="A126728" cm="1">
        <f t="array" ref="A126728">ROW()-ROW(DimYear[#Headers])</f>
        <v>126727</v>
      </c>
      <c r="B126728">
        <v>2022</v>
      </c>
    </row>
    <row r="126729" spans="1:2">
      <c r="A126729" cm="1">
        <f t="array" ref="A126729">ROW()-ROW(DimYear[#Headers])</f>
        <v>126728</v>
      </c>
      <c r="B126729">
        <v>2020</v>
      </c>
    </row>
    <row r="126730" spans="1:2">
      <c r="A126730" cm="1">
        <f t="array" ref="A126730">ROW()-ROW(DimYear[#Headers])</f>
        <v>126729</v>
      </c>
      <c r="B126730">
        <v>2024</v>
      </c>
    </row>
    <row r="126731" spans="1:2">
      <c r="A126731" cm="1">
        <f t="array" ref="A126731">ROW()-ROW(DimYear[#Headers])</f>
        <v>126730</v>
      </c>
      <c r="B126731">
        <v>2020</v>
      </c>
    </row>
    <row r="126732" spans="1:2">
      <c r="A126732" cm="1">
        <f t="array" ref="A126732">ROW()-ROW(DimYear[#Headers])</f>
        <v>126731</v>
      </c>
      <c r="B126732">
        <v>2018</v>
      </c>
    </row>
    <row r="126733" spans="1:2">
      <c r="A126733" cm="1">
        <f t="array" ref="A126733">ROW()-ROW(DimYear[#Headers])</f>
        <v>126732</v>
      </c>
      <c r="B126733">
        <v>2018</v>
      </c>
    </row>
    <row r="126734" spans="1:2">
      <c r="A126734" cm="1">
        <f t="array" ref="A126734">ROW()-ROW(DimYear[#Headers])</f>
        <v>126733</v>
      </c>
      <c r="B126734">
        <v>2020</v>
      </c>
    </row>
    <row r="126735" spans="1:2">
      <c r="A126735" cm="1">
        <f t="array" ref="A126735">ROW()-ROW(DimYear[#Headers])</f>
        <v>126734</v>
      </c>
      <c r="B126735">
        <v>2024</v>
      </c>
    </row>
    <row r="126736" spans="1:2">
      <c r="A126736" cm="1">
        <f t="array" ref="A126736">ROW()-ROW(DimYear[#Headers])</f>
        <v>126735</v>
      </c>
      <c r="B126736">
        <v>2022</v>
      </c>
    </row>
    <row r="126737" spans="1:2">
      <c r="A126737" cm="1">
        <f t="array" ref="A126737">ROW()-ROW(DimYear[#Headers])</f>
        <v>126736</v>
      </c>
      <c r="B126737">
        <v>2022</v>
      </c>
    </row>
    <row r="126738" spans="1:2">
      <c r="A126738" cm="1">
        <f t="array" ref="A126738">ROW()-ROW(DimYear[#Headers])</f>
        <v>126737</v>
      </c>
      <c r="B126738">
        <v>2022</v>
      </c>
    </row>
    <row r="126739" spans="1:2">
      <c r="A126739" cm="1">
        <f t="array" ref="A126739">ROW()-ROW(DimYear[#Headers])</f>
        <v>126738</v>
      </c>
      <c r="B126739">
        <v>2013</v>
      </c>
    </row>
    <row r="126740" spans="1:2">
      <c r="A126740" cm="1">
        <f t="array" ref="A126740">ROW()-ROW(DimYear[#Headers])</f>
        <v>126739</v>
      </c>
      <c r="B126740">
        <v>2014</v>
      </c>
    </row>
    <row r="126741" spans="1:2">
      <c r="A126741" cm="1">
        <f t="array" ref="A126741">ROW()-ROW(DimYear[#Headers])</f>
        <v>126740</v>
      </c>
      <c r="B126741">
        <v>2023</v>
      </c>
    </row>
    <row r="126742" spans="1:2">
      <c r="A126742" cm="1">
        <f t="array" ref="A126742">ROW()-ROW(DimYear[#Headers])</f>
        <v>126741</v>
      </c>
      <c r="B126742">
        <v>2019</v>
      </c>
    </row>
    <row r="126743" spans="1:2">
      <c r="A126743" cm="1">
        <f t="array" ref="A126743">ROW()-ROW(DimYear[#Headers])</f>
        <v>126742</v>
      </c>
      <c r="B126743">
        <v>2020</v>
      </c>
    </row>
    <row r="126744" spans="1:2">
      <c r="A126744" cm="1">
        <f t="array" ref="A126744">ROW()-ROW(DimYear[#Headers])</f>
        <v>126743</v>
      </c>
      <c r="B126744">
        <v>2021</v>
      </c>
    </row>
    <row r="126745" spans="1:2">
      <c r="A126745" cm="1">
        <f t="array" ref="A126745">ROW()-ROW(DimYear[#Headers])</f>
        <v>126744</v>
      </c>
      <c r="B126745">
        <v>2023</v>
      </c>
    </row>
    <row r="126746" spans="1:2">
      <c r="A126746" cm="1">
        <f t="array" ref="A126746">ROW()-ROW(DimYear[#Headers])</f>
        <v>126745</v>
      </c>
      <c r="B126746">
        <v>2022</v>
      </c>
    </row>
    <row r="126747" spans="1:2">
      <c r="A126747" cm="1">
        <f t="array" ref="A126747">ROW()-ROW(DimYear[#Headers])</f>
        <v>126746</v>
      </c>
      <c r="B126747">
        <v>2022</v>
      </c>
    </row>
    <row r="126748" spans="1:2">
      <c r="A126748" cm="1">
        <f t="array" ref="A126748">ROW()-ROW(DimYear[#Headers])</f>
        <v>126747</v>
      </c>
      <c r="B126748">
        <v>2023</v>
      </c>
    </row>
    <row r="126749" spans="1:2">
      <c r="A126749" cm="1">
        <f t="array" ref="A126749">ROW()-ROW(DimYear[#Headers])</f>
        <v>126748</v>
      </c>
      <c r="B126749">
        <v>2023</v>
      </c>
    </row>
    <row r="126750" spans="1:2">
      <c r="A126750" cm="1">
        <f t="array" ref="A126750">ROW()-ROW(DimYear[#Headers])</f>
        <v>126749</v>
      </c>
      <c r="B126750">
        <v>2022</v>
      </c>
    </row>
    <row r="126751" spans="1:2">
      <c r="A126751" cm="1">
        <f t="array" ref="A126751">ROW()-ROW(DimYear[#Headers])</f>
        <v>126750</v>
      </c>
      <c r="B126751">
        <v>2023</v>
      </c>
    </row>
    <row r="126752" spans="1:2">
      <c r="A126752" cm="1">
        <f t="array" ref="A126752">ROW()-ROW(DimYear[#Headers])</f>
        <v>126751</v>
      </c>
      <c r="B126752">
        <v>2022</v>
      </c>
    </row>
    <row r="126753" spans="1:2">
      <c r="A126753" cm="1">
        <f t="array" ref="A126753">ROW()-ROW(DimYear[#Headers])</f>
        <v>126752</v>
      </c>
      <c r="B126753">
        <v>2024</v>
      </c>
    </row>
    <row r="126754" spans="1:2">
      <c r="A126754" cm="1">
        <f t="array" ref="A126754">ROW()-ROW(DimYear[#Headers])</f>
        <v>126753</v>
      </c>
      <c r="B126754">
        <v>2019</v>
      </c>
    </row>
    <row r="126755" spans="1:2">
      <c r="A126755" cm="1">
        <f t="array" ref="A126755">ROW()-ROW(DimYear[#Headers])</f>
        <v>126754</v>
      </c>
      <c r="B126755">
        <v>2020</v>
      </c>
    </row>
    <row r="126756" spans="1:2">
      <c r="A126756" cm="1">
        <f t="array" ref="A126756">ROW()-ROW(DimYear[#Headers])</f>
        <v>126755</v>
      </c>
      <c r="B126756">
        <v>2023</v>
      </c>
    </row>
    <row r="126757" spans="1:2">
      <c r="A126757" cm="1">
        <f t="array" ref="A126757">ROW()-ROW(DimYear[#Headers])</f>
        <v>126756</v>
      </c>
      <c r="B126757">
        <v>2020</v>
      </c>
    </row>
    <row r="126758" spans="1:2">
      <c r="A126758" cm="1">
        <f t="array" ref="A126758">ROW()-ROW(DimYear[#Headers])</f>
        <v>126757</v>
      </c>
      <c r="B126758">
        <v>2017</v>
      </c>
    </row>
    <row r="126759" spans="1:2">
      <c r="A126759" cm="1">
        <f t="array" ref="A126759">ROW()-ROW(DimYear[#Headers])</f>
        <v>126758</v>
      </c>
      <c r="B126759">
        <v>2019</v>
      </c>
    </row>
    <row r="126760" spans="1:2">
      <c r="A126760" cm="1">
        <f t="array" ref="A126760">ROW()-ROW(DimYear[#Headers])</f>
        <v>126759</v>
      </c>
      <c r="B126760">
        <v>2024</v>
      </c>
    </row>
    <row r="126761" spans="1:2">
      <c r="A126761" cm="1">
        <f t="array" ref="A126761">ROW()-ROW(DimYear[#Headers])</f>
        <v>126760</v>
      </c>
      <c r="B126761">
        <v>2018</v>
      </c>
    </row>
    <row r="126762" spans="1:2">
      <c r="A126762" cm="1">
        <f t="array" ref="A126762">ROW()-ROW(DimYear[#Headers])</f>
        <v>126761</v>
      </c>
      <c r="B126762">
        <v>2023</v>
      </c>
    </row>
    <row r="126763" spans="1:2">
      <c r="A126763" cm="1">
        <f t="array" ref="A126763">ROW()-ROW(DimYear[#Headers])</f>
        <v>126762</v>
      </c>
      <c r="B126763">
        <v>2014</v>
      </c>
    </row>
    <row r="126764" spans="1:2">
      <c r="A126764" cm="1">
        <f t="array" ref="A126764">ROW()-ROW(DimYear[#Headers])</f>
        <v>126763</v>
      </c>
      <c r="B126764">
        <v>2023</v>
      </c>
    </row>
    <row r="126765" spans="1:2">
      <c r="A126765" cm="1">
        <f t="array" ref="A126765">ROW()-ROW(DimYear[#Headers])</f>
        <v>126764</v>
      </c>
      <c r="B126765">
        <v>2023</v>
      </c>
    </row>
    <row r="126766" spans="1:2">
      <c r="A126766" cm="1">
        <f t="array" ref="A126766">ROW()-ROW(DimYear[#Headers])</f>
        <v>126765</v>
      </c>
      <c r="B126766">
        <v>2023</v>
      </c>
    </row>
    <row r="126767" spans="1:2">
      <c r="A126767" cm="1">
        <f t="array" ref="A126767">ROW()-ROW(DimYear[#Headers])</f>
        <v>126766</v>
      </c>
      <c r="B126767">
        <v>2023</v>
      </c>
    </row>
    <row r="126768" spans="1:2">
      <c r="A126768" cm="1">
        <f t="array" ref="A126768">ROW()-ROW(DimYear[#Headers])</f>
        <v>126767</v>
      </c>
      <c r="B126768">
        <v>2023</v>
      </c>
    </row>
    <row r="126769" spans="1:2">
      <c r="A126769" cm="1">
        <f t="array" ref="A126769">ROW()-ROW(DimYear[#Headers])</f>
        <v>126768</v>
      </c>
      <c r="B126769">
        <v>2021</v>
      </c>
    </row>
    <row r="126770" spans="1:2">
      <c r="A126770" cm="1">
        <f t="array" ref="A126770">ROW()-ROW(DimYear[#Headers])</f>
        <v>126769</v>
      </c>
      <c r="B126770">
        <v>2017</v>
      </c>
    </row>
    <row r="126771" spans="1:2">
      <c r="A126771" cm="1">
        <f t="array" ref="A126771">ROW()-ROW(DimYear[#Headers])</f>
        <v>126770</v>
      </c>
      <c r="B126771">
        <v>2018</v>
      </c>
    </row>
    <row r="126772" spans="1:2">
      <c r="A126772" cm="1">
        <f t="array" ref="A126772">ROW()-ROW(DimYear[#Headers])</f>
        <v>126771</v>
      </c>
      <c r="B126772">
        <v>2021</v>
      </c>
    </row>
    <row r="126773" spans="1:2">
      <c r="A126773" cm="1">
        <f t="array" ref="A126773">ROW()-ROW(DimYear[#Headers])</f>
        <v>126772</v>
      </c>
      <c r="B126773">
        <v>2023</v>
      </c>
    </row>
    <row r="126774" spans="1:2">
      <c r="A126774" cm="1">
        <f t="array" ref="A126774">ROW()-ROW(DimYear[#Headers])</f>
        <v>126773</v>
      </c>
      <c r="B126774">
        <v>2022</v>
      </c>
    </row>
    <row r="126775" spans="1:2">
      <c r="A126775" cm="1">
        <f t="array" ref="A126775">ROW()-ROW(DimYear[#Headers])</f>
        <v>126774</v>
      </c>
      <c r="B126775">
        <v>2018</v>
      </c>
    </row>
    <row r="126776" spans="1:2">
      <c r="A126776" cm="1">
        <f t="array" ref="A126776">ROW()-ROW(DimYear[#Headers])</f>
        <v>126775</v>
      </c>
      <c r="B126776">
        <v>2016</v>
      </c>
    </row>
    <row r="126777" spans="1:2">
      <c r="A126777" cm="1">
        <f t="array" ref="A126777">ROW()-ROW(DimYear[#Headers])</f>
        <v>126776</v>
      </c>
      <c r="B126777">
        <v>2022</v>
      </c>
    </row>
    <row r="126778" spans="1:2">
      <c r="A126778" cm="1">
        <f t="array" ref="A126778">ROW()-ROW(DimYear[#Headers])</f>
        <v>126777</v>
      </c>
      <c r="B126778">
        <v>2022</v>
      </c>
    </row>
    <row r="126779" spans="1:2">
      <c r="A126779" cm="1">
        <f t="array" ref="A126779">ROW()-ROW(DimYear[#Headers])</f>
        <v>126778</v>
      </c>
      <c r="B126779">
        <v>2017</v>
      </c>
    </row>
    <row r="126780" spans="1:2">
      <c r="A126780" cm="1">
        <f t="array" ref="A126780">ROW()-ROW(DimYear[#Headers])</f>
        <v>126779</v>
      </c>
      <c r="B126780">
        <v>2023</v>
      </c>
    </row>
    <row r="126781" spans="1:2">
      <c r="A126781" cm="1">
        <f t="array" ref="A126781">ROW()-ROW(DimYear[#Headers])</f>
        <v>126780</v>
      </c>
      <c r="B126781">
        <v>2023</v>
      </c>
    </row>
    <row r="126782" spans="1:2">
      <c r="A126782" cm="1">
        <f t="array" ref="A126782">ROW()-ROW(DimYear[#Headers])</f>
        <v>126781</v>
      </c>
      <c r="B126782">
        <v>2023</v>
      </c>
    </row>
    <row r="126783" spans="1:2">
      <c r="A126783" cm="1">
        <f t="array" ref="A126783">ROW()-ROW(DimYear[#Headers])</f>
        <v>126782</v>
      </c>
      <c r="B126783">
        <v>2014</v>
      </c>
    </row>
    <row r="126784" spans="1:2">
      <c r="A126784" cm="1">
        <f t="array" ref="A126784">ROW()-ROW(DimYear[#Headers])</f>
        <v>126783</v>
      </c>
      <c r="B126784">
        <v>2015</v>
      </c>
    </row>
    <row r="126785" spans="1:2">
      <c r="A126785" cm="1">
        <f t="array" ref="A126785">ROW()-ROW(DimYear[#Headers])</f>
        <v>126784</v>
      </c>
      <c r="B126785">
        <v>2018</v>
      </c>
    </row>
    <row r="126786" spans="1:2">
      <c r="A126786" cm="1">
        <f t="array" ref="A126786">ROW()-ROW(DimYear[#Headers])</f>
        <v>126785</v>
      </c>
      <c r="B126786">
        <v>2023</v>
      </c>
    </row>
    <row r="126787" spans="1:2">
      <c r="A126787" cm="1">
        <f t="array" ref="A126787">ROW()-ROW(DimYear[#Headers])</f>
        <v>126786</v>
      </c>
      <c r="B126787">
        <v>2023</v>
      </c>
    </row>
    <row r="126788" spans="1:2">
      <c r="A126788" cm="1">
        <f t="array" ref="A126788">ROW()-ROW(DimYear[#Headers])</f>
        <v>126787</v>
      </c>
      <c r="B126788">
        <v>2023</v>
      </c>
    </row>
    <row r="126789" spans="1:2">
      <c r="A126789" cm="1">
        <f t="array" ref="A126789">ROW()-ROW(DimYear[#Headers])</f>
        <v>126788</v>
      </c>
      <c r="B126789">
        <v>2014</v>
      </c>
    </row>
    <row r="126790" spans="1:2">
      <c r="A126790" cm="1">
        <f t="array" ref="A126790">ROW()-ROW(DimYear[#Headers])</f>
        <v>126789</v>
      </c>
      <c r="B126790">
        <v>2021</v>
      </c>
    </row>
    <row r="126791" spans="1:2">
      <c r="A126791" cm="1">
        <f t="array" ref="A126791">ROW()-ROW(DimYear[#Headers])</f>
        <v>126790</v>
      </c>
      <c r="B126791">
        <v>2023</v>
      </c>
    </row>
    <row r="126792" spans="1:2">
      <c r="A126792" cm="1">
        <f t="array" ref="A126792">ROW()-ROW(DimYear[#Headers])</f>
        <v>126791</v>
      </c>
      <c r="B126792">
        <v>2021</v>
      </c>
    </row>
    <row r="126793" spans="1:2">
      <c r="A126793" cm="1">
        <f t="array" ref="A126793">ROW()-ROW(DimYear[#Headers])</f>
        <v>126792</v>
      </c>
      <c r="B126793">
        <v>2023</v>
      </c>
    </row>
    <row r="126794" spans="1:2">
      <c r="A126794" cm="1">
        <f t="array" ref="A126794">ROW()-ROW(DimYear[#Headers])</f>
        <v>126793</v>
      </c>
      <c r="B126794">
        <v>2023</v>
      </c>
    </row>
    <row r="126795" spans="1:2">
      <c r="A126795" cm="1">
        <f t="array" ref="A126795">ROW()-ROW(DimYear[#Headers])</f>
        <v>126794</v>
      </c>
      <c r="B126795">
        <v>2019</v>
      </c>
    </row>
    <row r="126796" spans="1:2">
      <c r="A126796" cm="1">
        <f t="array" ref="A126796">ROW()-ROW(DimYear[#Headers])</f>
        <v>126795</v>
      </c>
      <c r="B126796">
        <v>2011</v>
      </c>
    </row>
    <row r="126797" spans="1:2">
      <c r="A126797" cm="1">
        <f t="array" ref="A126797">ROW()-ROW(DimYear[#Headers])</f>
        <v>126796</v>
      </c>
      <c r="B126797">
        <v>2023</v>
      </c>
    </row>
    <row r="126798" spans="1:2">
      <c r="A126798" cm="1">
        <f t="array" ref="A126798">ROW()-ROW(DimYear[#Headers])</f>
        <v>126797</v>
      </c>
      <c r="B126798">
        <v>2015</v>
      </c>
    </row>
    <row r="126799" spans="1:2">
      <c r="A126799" cm="1">
        <f t="array" ref="A126799">ROW()-ROW(DimYear[#Headers])</f>
        <v>126798</v>
      </c>
      <c r="B126799">
        <v>2023</v>
      </c>
    </row>
    <row r="126800" spans="1:2">
      <c r="A126800" cm="1">
        <f t="array" ref="A126800">ROW()-ROW(DimYear[#Headers])</f>
        <v>126799</v>
      </c>
      <c r="B126800">
        <v>2024</v>
      </c>
    </row>
    <row r="126801" spans="1:2">
      <c r="A126801" cm="1">
        <f t="array" ref="A126801">ROW()-ROW(DimYear[#Headers])</f>
        <v>126800</v>
      </c>
      <c r="B126801">
        <v>2018</v>
      </c>
    </row>
    <row r="126802" spans="1:2">
      <c r="A126802" cm="1">
        <f t="array" ref="A126802">ROW()-ROW(DimYear[#Headers])</f>
        <v>126801</v>
      </c>
      <c r="B126802">
        <v>2024</v>
      </c>
    </row>
    <row r="126803" spans="1:2">
      <c r="A126803" cm="1">
        <f t="array" ref="A126803">ROW()-ROW(DimYear[#Headers])</f>
        <v>126802</v>
      </c>
      <c r="B126803">
        <v>2020</v>
      </c>
    </row>
    <row r="126804" spans="1:2">
      <c r="A126804" cm="1">
        <f t="array" ref="A126804">ROW()-ROW(DimYear[#Headers])</f>
        <v>126803</v>
      </c>
      <c r="B126804">
        <v>2015</v>
      </c>
    </row>
    <row r="126805" spans="1:2">
      <c r="A126805" cm="1">
        <f t="array" ref="A126805">ROW()-ROW(DimYear[#Headers])</f>
        <v>126804</v>
      </c>
      <c r="B126805">
        <v>2013</v>
      </c>
    </row>
    <row r="126806" spans="1:2">
      <c r="A126806" cm="1">
        <f t="array" ref="A126806">ROW()-ROW(DimYear[#Headers])</f>
        <v>126805</v>
      </c>
      <c r="B126806">
        <v>2023</v>
      </c>
    </row>
    <row r="126807" spans="1:2">
      <c r="A126807" cm="1">
        <f t="array" ref="A126807">ROW()-ROW(DimYear[#Headers])</f>
        <v>126806</v>
      </c>
      <c r="B126807">
        <v>2017</v>
      </c>
    </row>
    <row r="126808" spans="1:2">
      <c r="A126808" cm="1">
        <f t="array" ref="A126808">ROW()-ROW(DimYear[#Headers])</f>
        <v>126807</v>
      </c>
      <c r="B126808">
        <v>2023</v>
      </c>
    </row>
    <row r="126809" spans="1:2">
      <c r="A126809" cm="1">
        <f t="array" ref="A126809">ROW()-ROW(DimYear[#Headers])</f>
        <v>126808</v>
      </c>
      <c r="B126809">
        <v>2023</v>
      </c>
    </row>
    <row r="126810" spans="1:2">
      <c r="A126810" cm="1">
        <f t="array" ref="A126810">ROW()-ROW(DimYear[#Headers])</f>
        <v>126809</v>
      </c>
      <c r="B126810">
        <v>2015</v>
      </c>
    </row>
    <row r="126811" spans="1:2">
      <c r="A126811" cm="1">
        <f t="array" ref="A126811">ROW()-ROW(DimYear[#Headers])</f>
        <v>126810</v>
      </c>
      <c r="B126811">
        <v>2021</v>
      </c>
    </row>
    <row r="126812" spans="1:2">
      <c r="A126812" cm="1">
        <f t="array" ref="A126812">ROW()-ROW(DimYear[#Headers])</f>
        <v>126811</v>
      </c>
      <c r="B126812">
        <v>2012</v>
      </c>
    </row>
    <row r="126813" spans="1:2">
      <c r="A126813" cm="1">
        <f t="array" ref="A126813">ROW()-ROW(DimYear[#Headers])</f>
        <v>126812</v>
      </c>
      <c r="B126813">
        <v>2023</v>
      </c>
    </row>
    <row r="126814" spans="1:2">
      <c r="A126814" cm="1">
        <f t="array" ref="A126814">ROW()-ROW(DimYear[#Headers])</f>
        <v>126813</v>
      </c>
      <c r="B126814">
        <v>2021</v>
      </c>
    </row>
    <row r="126815" spans="1:2">
      <c r="A126815" cm="1">
        <f t="array" ref="A126815">ROW()-ROW(DimYear[#Headers])</f>
        <v>126814</v>
      </c>
      <c r="B126815">
        <v>2014</v>
      </c>
    </row>
    <row r="126816" spans="1:2">
      <c r="A126816" cm="1">
        <f t="array" ref="A126816">ROW()-ROW(DimYear[#Headers])</f>
        <v>126815</v>
      </c>
      <c r="B126816">
        <v>2021</v>
      </c>
    </row>
    <row r="126817" spans="1:2">
      <c r="A126817" cm="1">
        <f t="array" ref="A126817">ROW()-ROW(DimYear[#Headers])</f>
        <v>126816</v>
      </c>
      <c r="B126817">
        <v>2012</v>
      </c>
    </row>
    <row r="126818" spans="1:2">
      <c r="A126818" cm="1">
        <f t="array" ref="A126818">ROW()-ROW(DimYear[#Headers])</f>
        <v>126817</v>
      </c>
      <c r="B126818">
        <v>2016</v>
      </c>
    </row>
    <row r="126819" spans="1:2">
      <c r="A126819" cm="1">
        <f t="array" ref="A126819">ROW()-ROW(DimYear[#Headers])</f>
        <v>126818</v>
      </c>
      <c r="B126819">
        <v>2017</v>
      </c>
    </row>
    <row r="126820" spans="1:2">
      <c r="A126820" cm="1">
        <f t="array" ref="A126820">ROW()-ROW(DimYear[#Headers])</f>
        <v>126819</v>
      </c>
      <c r="B126820">
        <v>2017</v>
      </c>
    </row>
    <row r="126821" spans="1:2">
      <c r="A126821" cm="1">
        <f t="array" ref="A126821">ROW()-ROW(DimYear[#Headers])</f>
        <v>126820</v>
      </c>
      <c r="B126821">
        <v>2020</v>
      </c>
    </row>
    <row r="126822" spans="1:2">
      <c r="A126822" cm="1">
        <f t="array" ref="A126822">ROW()-ROW(DimYear[#Headers])</f>
        <v>126821</v>
      </c>
      <c r="B126822">
        <v>2021</v>
      </c>
    </row>
    <row r="126823" spans="1:2">
      <c r="A126823" cm="1">
        <f t="array" ref="A126823">ROW()-ROW(DimYear[#Headers])</f>
        <v>126822</v>
      </c>
      <c r="B126823">
        <v>2020</v>
      </c>
    </row>
    <row r="126824" spans="1:2">
      <c r="A126824" cm="1">
        <f t="array" ref="A126824">ROW()-ROW(DimYear[#Headers])</f>
        <v>126823</v>
      </c>
      <c r="B126824">
        <v>2022</v>
      </c>
    </row>
    <row r="126825" spans="1:2">
      <c r="A126825" cm="1">
        <f t="array" ref="A126825">ROW()-ROW(DimYear[#Headers])</f>
        <v>126824</v>
      </c>
      <c r="B126825">
        <v>2022</v>
      </c>
    </row>
    <row r="126826" spans="1:2">
      <c r="A126826" cm="1">
        <f t="array" ref="A126826">ROW()-ROW(DimYear[#Headers])</f>
        <v>126825</v>
      </c>
      <c r="B126826">
        <v>2019</v>
      </c>
    </row>
    <row r="126827" spans="1:2">
      <c r="A126827" cm="1">
        <f t="array" ref="A126827">ROW()-ROW(DimYear[#Headers])</f>
        <v>126826</v>
      </c>
      <c r="B126827">
        <v>2023</v>
      </c>
    </row>
    <row r="126828" spans="1:2">
      <c r="A126828" cm="1">
        <f t="array" ref="A126828">ROW()-ROW(DimYear[#Headers])</f>
        <v>126827</v>
      </c>
      <c r="B126828">
        <v>2023</v>
      </c>
    </row>
    <row r="126829" spans="1:2">
      <c r="A126829" cm="1">
        <f t="array" ref="A126829">ROW()-ROW(DimYear[#Headers])</f>
        <v>126828</v>
      </c>
      <c r="B126829">
        <v>2023</v>
      </c>
    </row>
    <row r="126830" spans="1:2">
      <c r="A126830" cm="1">
        <f t="array" ref="A126830">ROW()-ROW(DimYear[#Headers])</f>
        <v>126829</v>
      </c>
      <c r="B126830">
        <v>2018</v>
      </c>
    </row>
    <row r="126831" spans="1:2">
      <c r="A126831" cm="1">
        <f t="array" ref="A126831">ROW()-ROW(DimYear[#Headers])</f>
        <v>126830</v>
      </c>
      <c r="B126831">
        <v>2023</v>
      </c>
    </row>
    <row r="126832" spans="1:2">
      <c r="A126832" cm="1">
        <f t="array" ref="A126832">ROW()-ROW(DimYear[#Headers])</f>
        <v>126831</v>
      </c>
      <c r="B126832">
        <v>2023</v>
      </c>
    </row>
    <row r="126833" spans="1:2">
      <c r="A126833" cm="1">
        <f t="array" ref="A126833">ROW()-ROW(DimYear[#Headers])</f>
        <v>126832</v>
      </c>
      <c r="B126833">
        <v>2018</v>
      </c>
    </row>
    <row r="126834" spans="1:2">
      <c r="A126834" cm="1">
        <f t="array" ref="A126834">ROW()-ROW(DimYear[#Headers])</f>
        <v>126833</v>
      </c>
      <c r="B126834">
        <v>2022</v>
      </c>
    </row>
    <row r="126835" spans="1:2">
      <c r="A126835" cm="1">
        <f t="array" ref="A126835">ROW()-ROW(DimYear[#Headers])</f>
        <v>126834</v>
      </c>
      <c r="B126835">
        <v>2021</v>
      </c>
    </row>
    <row r="126836" spans="1:2">
      <c r="A126836" cm="1">
        <f t="array" ref="A126836">ROW()-ROW(DimYear[#Headers])</f>
        <v>126835</v>
      </c>
      <c r="B126836">
        <v>2017</v>
      </c>
    </row>
    <row r="126837" spans="1:2">
      <c r="A126837" cm="1">
        <f t="array" ref="A126837">ROW()-ROW(DimYear[#Headers])</f>
        <v>126836</v>
      </c>
      <c r="B126837">
        <v>2014</v>
      </c>
    </row>
    <row r="126838" spans="1:2">
      <c r="A126838" cm="1">
        <f t="array" ref="A126838">ROW()-ROW(DimYear[#Headers])</f>
        <v>126837</v>
      </c>
      <c r="B126838">
        <v>2023</v>
      </c>
    </row>
    <row r="126839" spans="1:2">
      <c r="A126839" cm="1">
        <f t="array" ref="A126839">ROW()-ROW(DimYear[#Headers])</f>
        <v>126838</v>
      </c>
      <c r="B126839">
        <v>2011</v>
      </c>
    </row>
    <row r="126840" spans="1:2">
      <c r="A126840" cm="1">
        <f t="array" ref="A126840">ROW()-ROW(DimYear[#Headers])</f>
        <v>126839</v>
      </c>
      <c r="B126840">
        <v>2022</v>
      </c>
    </row>
    <row r="126841" spans="1:2">
      <c r="A126841" cm="1">
        <f t="array" ref="A126841">ROW()-ROW(DimYear[#Headers])</f>
        <v>126840</v>
      </c>
      <c r="B126841">
        <v>2023</v>
      </c>
    </row>
    <row r="126842" spans="1:2">
      <c r="A126842" cm="1">
        <f t="array" ref="A126842">ROW()-ROW(DimYear[#Headers])</f>
        <v>126841</v>
      </c>
      <c r="B126842">
        <v>2020</v>
      </c>
    </row>
    <row r="126843" spans="1:2">
      <c r="A126843" cm="1">
        <f t="array" ref="A126843">ROW()-ROW(DimYear[#Headers])</f>
        <v>126842</v>
      </c>
      <c r="B126843">
        <v>2019</v>
      </c>
    </row>
    <row r="126844" spans="1:2">
      <c r="A126844" cm="1">
        <f t="array" ref="A126844">ROW()-ROW(DimYear[#Headers])</f>
        <v>126843</v>
      </c>
      <c r="B126844">
        <v>2014</v>
      </c>
    </row>
    <row r="126845" spans="1:2">
      <c r="A126845" cm="1">
        <f t="array" ref="A126845">ROW()-ROW(DimYear[#Headers])</f>
        <v>126844</v>
      </c>
      <c r="B126845">
        <v>2023</v>
      </c>
    </row>
    <row r="126846" spans="1:2">
      <c r="A126846" cm="1">
        <f t="array" ref="A126846">ROW()-ROW(DimYear[#Headers])</f>
        <v>126845</v>
      </c>
      <c r="B126846">
        <v>2023</v>
      </c>
    </row>
    <row r="126847" spans="1:2">
      <c r="A126847" cm="1">
        <f t="array" ref="A126847">ROW()-ROW(DimYear[#Headers])</f>
        <v>126846</v>
      </c>
      <c r="B126847">
        <v>2011</v>
      </c>
    </row>
    <row r="126848" spans="1:2">
      <c r="A126848" cm="1">
        <f t="array" ref="A126848">ROW()-ROW(DimYear[#Headers])</f>
        <v>126847</v>
      </c>
      <c r="B126848">
        <v>2023</v>
      </c>
    </row>
    <row r="126849" spans="1:2">
      <c r="A126849" cm="1">
        <f t="array" ref="A126849">ROW()-ROW(DimYear[#Headers])</f>
        <v>126848</v>
      </c>
      <c r="B126849">
        <v>2013</v>
      </c>
    </row>
    <row r="126850" spans="1:2">
      <c r="A126850" cm="1">
        <f t="array" ref="A126850">ROW()-ROW(DimYear[#Headers])</f>
        <v>126849</v>
      </c>
      <c r="B126850">
        <v>2023</v>
      </c>
    </row>
    <row r="126851" spans="1:2">
      <c r="A126851" cm="1">
        <f t="array" ref="A126851">ROW()-ROW(DimYear[#Headers])</f>
        <v>126850</v>
      </c>
      <c r="B126851">
        <v>2020</v>
      </c>
    </row>
    <row r="126852" spans="1:2">
      <c r="A126852" cm="1">
        <f t="array" ref="A126852">ROW()-ROW(DimYear[#Headers])</f>
        <v>126851</v>
      </c>
      <c r="B126852">
        <v>2023</v>
      </c>
    </row>
    <row r="126853" spans="1:2">
      <c r="A126853" cm="1">
        <f t="array" ref="A126853">ROW()-ROW(DimYear[#Headers])</f>
        <v>126852</v>
      </c>
      <c r="B126853">
        <v>2023</v>
      </c>
    </row>
    <row r="126854" spans="1:2">
      <c r="A126854" cm="1">
        <f t="array" ref="A126854">ROW()-ROW(DimYear[#Headers])</f>
        <v>126853</v>
      </c>
      <c r="B126854">
        <v>2021</v>
      </c>
    </row>
    <row r="126855" spans="1:2">
      <c r="A126855" cm="1">
        <f t="array" ref="A126855">ROW()-ROW(DimYear[#Headers])</f>
        <v>126854</v>
      </c>
      <c r="B126855">
        <v>2023</v>
      </c>
    </row>
    <row r="126856" spans="1:2">
      <c r="A126856" cm="1">
        <f t="array" ref="A126856">ROW()-ROW(DimYear[#Headers])</f>
        <v>126855</v>
      </c>
      <c r="B126856">
        <v>2015</v>
      </c>
    </row>
    <row r="126857" spans="1:2">
      <c r="A126857" cm="1">
        <f t="array" ref="A126857">ROW()-ROW(DimYear[#Headers])</f>
        <v>126856</v>
      </c>
      <c r="B126857">
        <v>2023</v>
      </c>
    </row>
    <row r="126858" spans="1:2">
      <c r="A126858" cm="1">
        <f t="array" ref="A126858">ROW()-ROW(DimYear[#Headers])</f>
        <v>126857</v>
      </c>
      <c r="B126858">
        <v>2017</v>
      </c>
    </row>
    <row r="126859" spans="1:2">
      <c r="A126859" cm="1">
        <f t="array" ref="A126859">ROW()-ROW(DimYear[#Headers])</f>
        <v>126858</v>
      </c>
      <c r="B126859">
        <v>2023</v>
      </c>
    </row>
    <row r="126860" spans="1:2">
      <c r="A126860" cm="1">
        <f t="array" ref="A126860">ROW()-ROW(DimYear[#Headers])</f>
        <v>126859</v>
      </c>
      <c r="B126860">
        <v>2014</v>
      </c>
    </row>
    <row r="126861" spans="1:2">
      <c r="A126861" cm="1">
        <f t="array" ref="A126861">ROW()-ROW(DimYear[#Headers])</f>
        <v>126860</v>
      </c>
      <c r="B126861">
        <v>2018</v>
      </c>
    </row>
    <row r="126862" spans="1:2">
      <c r="A126862" cm="1">
        <f t="array" ref="A126862">ROW()-ROW(DimYear[#Headers])</f>
        <v>126861</v>
      </c>
      <c r="B126862">
        <v>2016</v>
      </c>
    </row>
    <row r="126863" spans="1:2">
      <c r="A126863" cm="1">
        <f t="array" ref="A126863">ROW()-ROW(DimYear[#Headers])</f>
        <v>126862</v>
      </c>
      <c r="B126863">
        <v>2013</v>
      </c>
    </row>
    <row r="126864" spans="1:2">
      <c r="A126864" cm="1">
        <f t="array" ref="A126864">ROW()-ROW(DimYear[#Headers])</f>
        <v>126863</v>
      </c>
      <c r="B126864">
        <v>2015</v>
      </c>
    </row>
    <row r="126865" spans="1:2">
      <c r="A126865" cm="1">
        <f t="array" ref="A126865">ROW()-ROW(DimYear[#Headers])</f>
        <v>126864</v>
      </c>
      <c r="B126865">
        <v>2014</v>
      </c>
    </row>
    <row r="126866" spans="1:2">
      <c r="A126866" cm="1">
        <f t="array" ref="A126866">ROW()-ROW(DimYear[#Headers])</f>
        <v>126865</v>
      </c>
      <c r="B126866">
        <v>2024</v>
      </c>
    </row>
    <row r="126867" spans="1:2">
      <c r="A126867" cm="1">
        <f t="array" ref="A126867">ROW()-ROW(DimYear[#Headers])</f>
        <v>126866</v>
      </c>
      <c r="B126867">
        <v>2016</v>
      </c>
    </row>
    <row r="126868" spans="1:2">
      <c r="A126868" cm="1">
        <f t="array" ref="A126868">ROW()-ROW(DimYear[#Headers])</f>
        <v>126867</v>
      </c>
      <c r="B126868">
        <v>2024</v>
      </c>
    </row>
    <row r="126869" spans="1:2">
      <c r="A126869" cm="1">
        <f t="array" ref="A126869">ROW()-ROW(DimYear[#Headers])</f>
        <v>126868</v>
      </c>
      <c r="B126869">
        <v>2014</v>
      </c>
    </row>
    <row r="126870" spans="1:2">
      <c r="A126870" cm="1">
        <f t="array" ref="A126870">ROW()-ROW(DimYear[#Headers])</f>
        <v>126869</v>
      </c>
      <c r="B126870">
        <v>2021</v>
      </c>
    </row>
    <row r="126871" spans="1:2">
      <c r="A126871" cm="1">
        <f t="array" ref="A126871">ROW()-ROW(DimYear[#Headers])</f>
        <v>126870</v>
      </c>
      <c r="B126871">
        <v>2017</v>
      </c>
    </row>
    <row r="126872" spans="1:2">
      <c r="A126872" cm="1">
        <f t="array" ref="A126872">ROW()-ROW(DimYear[#Headers])</f>
        <v>126871</v>
      </c>
      <c r="B126872">
        <v>2020</v>
      </c>
    </row>
    <row r="126873" spans="1:2">
      <c r="A126873" cm="1">
        <f t="array" ref="A126873">ROW()-ROW(DimYear[#Headers])</f>
        <v>126872</v>
      </c>
      <c r="B126873">
        <v>2022</v>
      </c>
    </row>
    <row r="126874" spans="1:2">
      <c r="A126874" cm="1">
        <f t="array" ref="A126874">ROW()-ROW(DimYear[#Headers])</f>
        <v>126873</v>
      </c>
      <c r="B126874">
        <v>2017</v>
      </c>
    </row>
    <row r="126875" spans="1:2">
      <c r="A126875" cm="1">
        <f t="array" ref="A126875">ROW()-ROW(DimYear[#Headers])</f>
        <v>126874</v>
      </c>
      <c r="B126875">
        <v>2017</v>
      </c>
    </row>
    <row r="126876" spans="1:2">
      <c r="A126876" cm="1">
        <f t="array" ref="A126876">ROW()-ROW(DimYear[#Headers])</f>
        <v>126875</v>
      </c>
      <c r="B126876">
        <v>2023</v>
      </c>
    </row>
    <row r="126877" spans="1:2">
      <c r="A126877" cm="1">
        <f t="array" ref="A126877">ROW()-ROW(DimYear[#Headers])</f>
        <v>126876</v>
      </c>
      <c r="B126877">
        <v>2021</v>
      </c>
    </row>
    <row r="126878" spans="1:2">
      <c r="A126878" cm="1">
        <f t="array" ref="A126878">ROW()-ROW(DimYear[#Headers])</f>
        <v>126877</v>
      </c>
      <c r="B126878">
        <v>2019</v>
      </c>
    </row>
    <row r="126879" spans="1:2">
      <c r="A126879" cm="1">
        <f t="array" ref="A126879">ROW()-ROW(DimYear[#Headers])</f>
        <v>126878</v>
      </c>
      <c r="B126879">
        <v>2019</v>
      </c>
    </row>
    <row r="126880" spans="1:2">
      <c r="A126880" cm="1">
        <f t="array" ref="A126880">ROW()-ROW(DimYear[#Headers])</f>
        <v>126879</v>
      </c>
      <c r="B126880">
        <v>2015</v>
      </c>
    </row>
    <row r="126881" spans="1:2">
      <c r="A126881" cm="1">
        <f t="array" ref="A126881">ROW()-ROW(DimYear[#Headers])</f>
        <v>126880</v>
      </c>
      <c r="B126881">
        <v>2020</v>
      </c>
    </row>
    <row r="126882" spans="1:2">
      <c r="A126882" cm="1">
        <f t="array" ref="A126882">ROW()-ROW(DimYear[#Headers])</f>
        <v>126881</v>
      </c>
      <c r="B126882">
        <v>2022</v>
      </c>
    </row>
    <row r="126883" spans="1:2">
      <c r="A126883" cm="1">
        <f t="array" ref="A126883">ROW()-ROW(DimYear[#Headers])</f>
        <v>126882</v>
      </c>
      <c r="B126883">
        <v>2019</v>
      </c>
    </row>
    <row r="126884" spans="1:2">
      <c r="A126884" cm="1">
        <f t="array" ref="A126884">ROW()-ROW(DimYear[#Headers])</f>
        <v>126883</v>
      </c>
      <c r="B126884">
        <v>2022</v>
      </c>
    </row>
    <row r="126885" spans="1:2">
      <c r="A126885" cm="1">
        <f t="array" ref="A126885">ROW()-ROW(DimYear[#Headers])</f>
        <v>126884</v>
      </c>
      <c r="B126885">
        <v>2021</v>
      </c>
    </row>
    <row r="126886" spans="1:2">
      <c r="A126886" cm="1">
        <f t="array" ref="A126886">ROW()-ROW(DimYear[#Headers])</f>
        <v>126885</v>
      </c>
      <c r="B126886">
        <v>2024</v>
      </c>
    </row>
    <row r="126887" spans="1:2">
      <c r="A126887" cm="1">
        <f t="array" ref="A126887">ROW()-ROW(DimYear[#Headers])</f>
        <v>126886</v>
      </c>
      <c r="B126887">
        <v>2022</v>
      </c>
    </row>
    <row r="126888" spans="1:2">
      <c r="A126888" cm="1">
        <f t="array" ref="A126888">ROW()-ROW(DimYear[#Headers])</f>
        <v>126887</v>
      </c>
      <c r="B126888">
        <v>2017</v>
      </c>
    </row>
    <row r="126889" spans="1:2">
      <c r="A126889" cm="1">
        <f t="array" ref="A126889">ROW()-ROW(DimYear[#Headers])</f>
        <v>126888</v>
      </c>
      <c r="B126889">
        <v>2023</v>
      </c>
    </row>
    <row r="126890" spans="1:2">
      <c r="A126890" cm="1">
        <f t="array" ref="A126890">ROW()-ROW(DimYear[#Headers])</f>
        <v>126889</v>
      </c>
      <c r="B126890">
        <v>2023</v>
      </c>
    </row>
    <row r="126891" spans="1:2">
      <c r="A126891" cm="1">
        <f t="array" ref="A126891">ROW()-ROW(DimYear[#Headers])</f>
        <v>126890</v>
      </c>
      <c r="B126891">
        <v>2022</v>
      </c>
    </row>
    <row r="126892" spans="1:2">
      <c r="A126892" cm="1">
        <f t="array" ref="A126892">ROW()-ROW(DimYear[#Headers])</f>
        <v>126891</v>
      </c>
      <c r="B126892">
        <v>2023</v>
      </c>
    </row>
    <row r="126893" spans="1:2">
      <c r="A126893" cm="1">
        <f t="array" ref="A126893">ROW()-ROW(DimYear[#Headers])</f>
        <v>126892</v>
      </c>
      <c r="B126893">
        <v>2023</v>
      </c>
    </row>
    <row r="126894" spans="1:2">
      <c r="A126894" cm="1">
        <f t="array" ref="A126894">ROW()-ROW(DimYear[#Headers])</f>
        <v>126893</v>
      </c>
      <c r="B126894">
        <v>2021</v>
      </c>
    </row>
    <row r="126895" spans="1:2">
      <c r="A126895" cm="1">
        <f t="array" ref="A126895">ROW()-ROW(DimYear[#Headers])</f>
        <v>126894</v>
      </c>
      <c r="B126895">
        <v>2013</v>
      </c>
    </row>
    <row r="126896" spans="1:2">
      <c r="A126896" cm="1">
        <f t="array" ref="A126896">ROW()-ROW(DimYear[#Headers])</f>
        <v>126895</v>
      </c>
      <c r="B126896">
        <v>2022</v>
      </c>
    </row>
    <row r="126897" spans="1:2">
      <c r="A126897" cm="1">
        <f t="array" ref="A126897">ROW()-ROW(DimYear[#Headers])</f>
        <v>126896</v>
      </c>
      <c r="B126897">
        <v>2022</v>
      </c>
    </row>
    <row r="126898" spans="1:2">
      <c r="A126898" cm="1">
        <f t="array" ref="A126898">ROW()-ROW(DimYear[#Headers])</f>
        <v>126897</v>
      </c>
      <c r="B126898">
        <v>2013</v>
      </c>
    </row>
    <row r="126899" spans="1:2">
      <c r="A126899" cm="1">
        <f t="array" ref="A126899">ROW()-ROW(DimYear[#Headers])</f>
        <v>126898</v>
      </c>
      <c r="B126899">
        <v>2022</v>
      </c>
    </row>
    <row r="126900" spans="1:2">
      <c r="A126900" cm="1">
        <f t="array" ref="A126900">ROW()-ROW(DimYear[#Headers])</f>
        <v>126899</v>
      </c>
      <c r="B126900">
        <v>2013</v>
      </c>
    </row>
    <row r="126901" spans="1:2">
      <c r="A126901" cm="1">
        <f t="array" ref="A126901">ROW()-ROW(DimYear[#Headers])</f>
        <v>126900</v>
      </c>
      <c r="B126901">
        <v>2024</v>
      </c>
    </row>
    <row r="126902" spans="1:2">
      <c r="A126902" cm="1">
        <f t="array" ref="A126902">ROW()-ROW(DimYear[#Headers])</f>
        <v>126901</v>
      </c>
      <c r="B126902">
        <v>2023</v>
      </c>
    </row>
    <row r="126903" spans="1:2">
      <c r="A126903" cm="1">
        <f t="array" ref="A126903">ROW()-ROW(DimYear[#Headers])</f>
        <v>126902</v>
      </c>
      <c r="B126903">
        <v>2023</v>
      </c>
    </row>
    <row r="126904" spans="1:2">
      <c r="A126904" cm="1">
        <f t="array" ref="A126904">ROW()-ROW(DimYear[#Headers])</f>
        <v>126903</v>
      </c>
      <c r="B126904">
        <v>2018</v>
      </c>
    </row>
    <row r="126905" spans="1:2">
      <c r="A126905" cm="1">
        <f t="array" ref="A126905">ROW()-ROW(DimYear[#Headers])</f>
        <v>126904</v>
      </c>
      <c r="B126905">
        <v>2023</v>
      </c>
    </row>
    <row r="126906" spans="1:2">
      <c r="A126906" cm="1">
        <f t="array" ref="A126906">ROW()-ROW(DimYear[#Headers])</f>
        <v>126905</v>
      </c>
      <c r="B126906">
        <v>2018</v>
      </c>
    </row>
    <row r="126907" spans="1:2">
      <c r="A126907" cm="1">
        <f t="array" ref="A126907">ROW()-ROW(DimYear[#Headers])</f>
        <v>126906</v>
      </c>
      <c r="B126907">
        <v>2024</v>
      </c>
    </row>
    <row r="126908" spans="1:2">
      <c r="A126908" cm="1">
        <f t="array" ref="A126908">ROW()-ROW(DimYear[#Headers])</f>
        <v>126907</v>
      </c>
      <c r="B126908">
        <v>2024</v>
      </c>
    </row>
    <row r="126909" spans="1:2">
      <c r="A126909" cm="1">
        <f t="array" ref="A126909">ROW()-ROW(DimYear[#Headers])</f>
        <v>126908</v>
      </c>
      <c r="B126909">
        <v>2024</v>
      </c>
    </row>
    <row r="126910" spans="1:2">
      <c r="A126910" cm="1">
        <f t="array" ref="A126910">ROW()-ROW(DimYear[#Headers])</f>
        <v>126909</v>
      </c>
      <c r="B126910">
        <v>2022</v>
      </c>
    </row>
    <row r="126911" spans="1:2">
      <c r="A126911" cm="1">
        <f t="array" ref="A126911">ROW()-ROW(DimYear[#Headers])</f>
        <v>126910</v>
      </c>
      <c r="B126911">
        <v>2018</v>
      </c>
    </row>
    <row r="126912" spans="1:2">
      <c r="A126912" cm="1">
        <f t="array" ref="A126912">ROW()-ROW(DimYear[#Headers])</f>
        <v>126911</v>
      </c>
      <c r="B126912">
        <v>2023</v>
      </c>
    </row>
    <row r="126913" spans="1:2">
      <c r="A126913" cm="1">
        <f t="array" ref="A126913">ROW()-ROW(DimYear[#Headers])</f>
        <v>126912</v>
      </c>
      <c r="B126913">
        <v>2019</v>
      </c>
    </row>
    <row r="126914" spans="1:2">
      <c r="A126914" cm="1">
        <f t="array" ref="A126914">ROW()-ROW(DimYear[#Headers])</f>
        <v>126913</v>
      </c>
      <c r="B126914">
        <v>2022</v>
      </c>
    </row>
    <row r="126915" spans="1:2">
      <c r="A126915" cm="1">
        <f t="array" ref="A126915">ROW()-ROW(DimYear[#Headers])</f>
        <v>126914</v>
      </c>
      <c r="B126915">
        <v>2023</v>
      </c>
    </row>
    <row r="126916" spans="1:2">
      <c r="A126916" cm="1">
        <f t="array" ref="A126916">ROW()-ROW(DimYear[#Headers])</f>
        <v>126915</v>
      </c>
      <c r="B126916">
        <v>2018</v>
      </c>
    </row>
    <row r="126917" spans="1:2">
      <c r="A126917" cm="1">
        <f t="array" ref="A126917">ROW()-ROW(DimYear[#Headers])</f>
        <v>126916</v>
      </c>
      <c r="B126917">
        <v>2019</v>
      </c>
    </row>
    <row r="126918" spans="1:2">
      <c r="A126918" cm="1">
        <f t="array" ref="A126918">ROW()-ROW(DimYear[#Headers])</f>
        <v>126917</v>
      </c>
      <c r="B126918">
        <v>2024</v>
      </c>
    </row>
    <row r="126919" spans="1:2">
      <c r="A126919" cm="1">
        <f t="array" ref="A126919">ROW()-ROW(DimYear[#Headers])</f>
        <v>126918</v>
      </c>
      <c r="B126919">
        <v>2013</v>
      </c>
    </row>
    <row r="126920" spans="1:2">
      <c r="A126920" cm="1">
        <f t="array" ref="A126920">ROW()-ROW(DimYear[#Headers])</f>
        <v>126919</v>
      </c>
      <c r="B126920">
        <v>2022</v>
      </c>
    </row>
    <row r="126921" spans="1:2">
      <c r="A126921" cm="1">
        <f t="array" ref="A126921">ROW()-ROW(DimYear[#Headers])</f>
        <v>126920</v>
      </c>
      <c r="B126921">
        <v>2018</v>
      </c>
    </row>
    <row r="126922" spans="1:2">
      <c r="A126922" cm="1">
        <f t="array" ref="A126922">ROW()-ROW(DimYear[#Headers])</f>
        <v>126921</v>
      </c>
      <c r="B126922">
        <v>2024</v>
      </c>
    </row>
    <row r="126923" spans="1:2">
      <c r="A126923" cm="1">
        <f t="array" ref="A126923">ROW()-ROW(DimYear[#Headers])</f>
        <v>126922</v>
      </c>
      <c r="B126923">
        <v>2023</v>
      </c>
    </row>
    <row r="126924" spans="1:2">
      <c r="A126924" cm="1">
        <f t="array" ref="A126924">ROW()-ROW(DimYear[#Headers])</f>
        <v>126923</v>
      </c>
      <c r="B126924">
        <v>2021</v>
      </c>
    </row>
    <row r="126925" spans="1:2">
      <c r="A126925" cm="1">
        <f t="array" ref="A126925">ROW()-ROW(DimYear[#Headers])</f>
        <v>126924</v>
      </c>
      <c r="B126925">
        <v>2024</v>
      </c>
    </row>
    <row r="126926" spans="1:2">
      <c r="A126926" cm="1">
        <f t="array" ref="A126926">ROW()-ROW(DimYear[#Headers])</f>
        <v>126925</v>
      </c>
      <c r="B126926">
        <v>2023</v>
      </c>
    </row>
    <row r="126927" spans="1:2">
      <c r="A126927" cm="1">
        <f t="array" ref="A126927">ROW()-ROW(DimYear[#Headers])</f>
        <v>126926</v>
      </c>
      <c r="B126927">
        <v>2023</v>
      </c>
    </row>
    <row r="126928" spans="1:2">
      <c r="A126928" cm="1">
        <f t="array" ref="A126928">ROW()-ROW(DimYear[#Headers])</f>
        <v>126927</v>
      </c>
      <c r="B126928">
        <v>2022</v>
      </c>
    </row>
    <row r="126929" spans="1:2">
      <c r="A126929" cm="1">
        <f t="array" ref="A126929">ROW()-ROW(DimYear[#Headers])</f>
        <v>126928</v>
      </c>
      <c r="B126929">
        <v>2021</v>
      </c>
    </row>
    <row r="126930" spans="1:2">
      <c r="A126930" cm="1">
        <f t="array" ref="A126930">ROW()-ROW(DimYear[#Headers])</f>
        <v>126929</v>
      </c>
      <c r="B126930">
        <v>2023</v>
      </c>
    </row>
    <row r="126931" spans="1:2">
      <c r="A126931" cm="1">
        <f t="array" ref="A126931">ROW()-ROW(DimYear[#Headers])</f>
        <v>126930</v>
      </c>
      <c r="B126931">
        <v>2021</v>
      </c>
    </row>
    <row r="126932" spans="1:2">
      <c r="A126932" cm="1">
        <f t="array" ref="A126932">ROW()-ROW(DimYear[#Headers])</f>
        <v>126931</v>
      </c>
      <c r="B126932">
        <v>2015</v>
      </c>
    </row>
    <row r="126933" spans="1:2">
      <c r="A126933" cm="1">
        <f t="array" ref="A126933">ROW()-ROW(DimYear[#Headers])</f>
        <v>126932</v>
      </c>
      <c r="B126933">
        <v>2021</v>
      </c>
    </row>
    <row r="126934" spans="1:2">
      <c r="A126934" cm="1">
        <f t="array" ref="A126934">ROW()-ROW(DimYear[#Headers])</f>
        <v>126933</v>
      </c>
      <c r="B126934">
        <v>2023</v>
      </c>
    </row>
    <row r="126935" spans="1:2">
      <c r="A126935" cm="1">
        <f t="array" ref="A126935">ROW()-ROW(DimYear[#Headers])</f>
        <v>126934</v>
      </c>
      <c r="B126935">
        <v>2021</v>
      </c>
    </row>
    <row r="126936" spans="1:2">
      <c r="A126936" cm="1">
        <f t="array" ref="A126936">ROW()-ROW(DimYear[#Headers])</f>
        <v>126935</v>
      </c>
      <c r="B126936">
        <v>2022</v>
      </c>
    </row>
    <row r="126937" spans="1:2">
      <c r="A126937" cm="1">
        <f t="array" ref="A126937">ROW()-ROW(DimYear[#Headers])</f>
        <v>126936</v>
      </c>
      <c r="B126937">
        <v>2023</v>
      </c>
    </row>
    <row r="126938" spans="1:2">
      <c r="A126938" cm="1">
        <f t="array" ref="A126938">ROW()-ROW(DimYear[#Headers])</f>
        <v>126937</v>
      </c>
      <c r="B126938">
        <v>2022</v>
      </c>
    </row>
    <row r="126939" spans="1:2">
      <c r="A126939" cm="1">
        <f t="array" ref="A126939">ROW()-ROW(DimYear[#Headers])</f>
        <v>126938</v>
      </c>
      <c r="B126939">
        <v>2021</v>
      </c>
    </row>
    <row r="126940" spans="1:2">
      <c r="A126940" cm="1">
        <f t="array" ref="A126940">ROW()-ROW(DimYear[#Headers])</f>
        <v>126939</v>
      </c>
      <c r="B126940">
        <v>2023</v>
      </c>
    </row>
    <row r="126941" spans="1:2">
      <c r="A126941" cm="1">
        <f t="array" ref="A126941">ROW()-ROW(DimYear[#Headers])</f>
        <v>126940</v>
      </c>
      <c r="B126941">
        <v>2023</v>
      </c>
    </row>
    <row r="126942" spans="1:2">
      <c r="A126942" cm="1">
        <f t="array" ref="A126942">ROW()-ROW(DimYear[#Headers])</f>
        <v>126941</v>
      </c>
      <c r="B126942">
        <v>2012</v>
      </c>
    </row>
    <row r="126943" spans="1:2">
      <c r="A126943" cm="1">
        <f t="array" ref="A126943">ROW()-ROW(DimYear[#Headers])</f>
        <v>126942</v>
      </c>
      <c r="B126943">
        <v>2023</v>
      </c>
    </row>
    <row r="126944" spans="1:2">
      <c r="A126944" cm="1">
        <f t="array" ref="A126944">ROW()-ROW(DimYear[#Headers])</f>
        <v>126943</v>
      </c>
      <c r="B126944">
        <v>2023</v>
      </c>
    </row>
    <row r="126945" spans="1:2">
      <c r="A126945" cm="1">
        <f t="array" ref="A126945">ROW()-ROW(DimYear[#Headers])</f>
        <v>126944</v>
      </c>
      <c r="B126945">
        <v>2015</v>
      </c>
    </row>
    <row r="126946" spans="1:2">
      <c r="A126946" cm="1">
        <f t="array" ref="A126946">ROW()-ROW(DimYear[#Headers])</f>
        <v>126945</v>
      </c>
      <c r="B126946">
        <v>2018</v>
      </c>
    </row>
    <row r="126947" spans="1:2">
      <c r="A126947" cm="1">
        <f t="array" ref="A126947">ROW()-ROW(DimYear[#Headers])</f>
        <v>126946</v>
      </c>
      <c r="B126947">
        <v>2021</v>
      </c>
    </row>
    <row r="126948" spans="1:2">
      <c r="A126948" cm="1">
        <f t="array" ref="A126948">ROW()-ROW(DimYear[#Headers])</f>
        <v>126947</v>
      </c>
      <c r="B126948">
        <v>2023</v>
      </c>
    </row>
    <row r="126949" spans="1:2">
      <c r="A126949" cm="1">
        <f t="array" ref="A126949">ROW()-ROW(DimYear[#Headers])</f>
        <v>126948</v>
      </c>
      <c r="B126949">
        <v>2015</v>
      </c>
    </row>
    <row r="126950" spans="1:2">
      <c r="A126950" cm="1">
        <f t="array" ref="A126950">ROW()-ROW(DimYear[#Headers])</f>
        <v>126949</v>
      </c>
      <c r="B126950">
        <v>2024</v>
      </c>
    </row>
    <row r="126951" spans="1:2">
      <c r="A126951" cm="1">
        <f t="array" ref="A126951">ROW()-ROW(DimYear[#Headers])</f>
        <v>126950</v>
      </c>
      <c r="B126951">
        <v>2023</v>
      </c>
    </row>
    <row r="126952" spans="1:2">
      <c r="A126952" cm="1">
        <f t="array" ref="A126952">ROW()-ROW(DimYear[#Headers])</f>
        <v>126951</v>
      </c>
      <c r="B126952">
        <v>2012</v>
      </c>
    </row>
    <row r="126953" spans="1:2">
      <c r="A126953" cm="1">
        <f t="array" ref="A126953">ROW()-ROW(DimYear[#Headers])</f>
        <v>126952</v>
      </c>
      <c r="B126953">
        <v>2019</v>
      </c>
    </row>
    <row r="126954" spans="1:2">
      <c r="A126954" cm="1">
        <f t="array" ref="A126954">ROW()-ROW(DimYear[#Headers])</f>
        <v>126953</v>
      </c>
      <c r="B126954">
        <v>2018</v>
      </c>
    </row>
    <row r="126955" spans="1:2">
      <c r="A126955" cm="1">
        <f t="array" ref="A126955">ROW()-ROW(DimYear[#Headers])</f>
        <v>126954</v>
      </c>
      <c r="B126955">
        <v>2019</v>
      </c>
    </row>
    <row r="126956" spans="1:2">
      <c r="A126956" cm="1">
        <f t="array" ref="A126956">ROW()-ROW(DimYear[#Headers])</f>
        <v>126955</v>
      </c>
      <c r="B126956">
        <v>2023</v>
      </c>
    </row>
    <row r="126957" spans="1:2">
      <c r="A126957" cm="1">
        <f t="array" ref="A126957">ROW()-ROW(DimYear[#Headers])</f>
        <v>126956</v>
      </c>
      <c r="B126957">
        <v>2019</v>
      </c>
    </row>
    <row r="126958" spans="1:2">
      <c r="A126958" cm="1">
        <f t="array" ref="A126958">ROW()-ROW(DimYear[#Headers])</f>
        <v>126957</v>
      </c>
      <c r="B126958">
        <v>2024</v>
      </c>
    </row>
    <row r="126959" spans="1:2">
      <c r="A126959" cm="1">
        <f t="array" ref="A126959">ROW()-ROW(DimYear[#Headers])</f>
        <v>126958</v>
      </c>
      <c r="B126959">
        <v>2023</v>
      </c>
    </row>
    <row r="126960" spans="1:2">
      <c r="A126960" cm="1">
        <f t="array" ref="A126960">ROW()-ROW(DimYear[#Headers])</f>
        <v>126959</v>
      </c>
      <c r="B126960">
        <v>2018</v>
      </c>
    </row>
    <row r="126961" spans="1:2">
      <c r="A126961" cm="1">
        <f t="array" ref="A126961">ROW()-ROW(DimYear[#Headers])</f>
        <v>126960</v>
      </c>
      <c r="B126961">
        <v>2022</v>
      </c>
    </row>
    <row r="126962" spans="1:2">
      <c r="A126962" cm="1">
        <f t="array" ref="A126962">ROW()-ROW(DimYear[#Headers])</f>
        <v>126961</v>
      </c>
      <c r="B126962">
        <v>2021</v>
      </c>
    </row>
    <row r="126963" spans="1:2">
      <c r="A126963" cm="1">
        <f t="array" ref="A126963">ROW()-ROW(DimYear[#Headers])</f>
        <v>126962</v>
      </c>
      <c r="B126963">
        <v>2019</v>
      </c>
    </row>
    <row r="126964" spans="1:2">
      <c r="A126964" cm="1">
        <f t="array" ref="A126964">ROW()-ROW(DimYear[#Headers])</f>
        <v>126963</v>
      </c>
      <c r="B126964">
        <v>2021</v>
      </c>
    </row>
    <row r="126965" spans="1:2">
      <c r="A126965" cm="1">
        <f t="array" ref="A126965">ROW()-ROW(DimYear[#Headers])</f>
        <v>126964</v>
      </c>
      <c r="B126965">
        <v>2014</v>
      </c>
    </row>
    <row r="126966" spans="1:2">
      <c r="A126966" cm="1">
        <f t="array" ref="A126966">ROW()-ROW(DimYear[#Headers])</f>
        <v>126965</v>
      </c>
      <c r="B126966">
        <v>2022</v>
      </c>
    </row>
    <row r="126967" spans="1:2">
      <c r="A126967" cm="1">
        <f t="array" ref="A126967">ROW()-ROW(DimYear[#Headers])</f>
        <v>126966</v>
      </c>
      <c r="B126967">
        <v>2017</v>
      </c>
    </row>
    <row r="126968" spans="1:2">
      <c r="A126968" cm="1">
        <f t="array" ref="A126968">ROW()-ROW(DimYear[#Headers])</f>
        <v>126967</v>
      </c>
      <c r="B126968">
        <v>2018</v>
      </c>
    </row>
    <row r="126969" spans="1:2">
      <c r="A126969" cm="1">
        <f t="array" ref="A126969">ROW()-ROW(DimYear[#Headers])</f>
        <v>126968</v>
      </c>
      <c r="B126969">
        <v>2022</v>
      </c>
    </row>
    <row r="126970" spans="1:2">
      <c r="A126970" cm="1">
        <f t="array" ref="A126970">ROW()-ROW(DimYear[#Headers])</f>
        <v>126969</v>
      </c>
      <c r="B126970">
        <v>2022</v>
      </c>
    </row>
    <row r="126971" spans="1:2">
      <c r="A126971" cm="1">
        <f t="array" ref="A126971">ROW()-ROW(DimYear[#Headers])</f>
        <v>126970</v>
      </c>
      <c r="B126971">
        <v>2019</v>
      </c>
    </row>
    <row r="126972" spans="1:2">
      <c r="A126972" cm="1">
        <f t="array" ref="A126972">ROW()-ROW(DimYear[#Headers])</f>
        <v>126971</v>
      </c>
      <c r="B126972">
        <v>2017</v>
      </c>
    </row>
    <row r="126973" spans="1:2">
      <c r="A126973" cm="1">
        <f t="array" ref="A126973">ROW()-ROW(DimYear[#Headers])</f>
        <v>126972</v>
      </c>
      <c r="B126973">
        <v>2014</v>
      </c>
    </row>
    <row r="126974" spans="1:2">
      <c r="A126974" cm="1">
        <f t="array" ref="A126974">ROW()-ROW(DimYear[#Headers])</f>
        <v>126973</v>
      </c>
      <c r="B126974">
        <v>2015</v>
      </c>
    </row>
    <row r="126975" spans="1:2">
      <c r="A126975" cm="1">
        <f t="array" ref="A126975">ROW()-ROW(DimYear[#Headers])</f>
        <v>126974</v>
      </c>
      <c r="B126975">
        <v>2013</v>
      </c>
    </row>
    <row r="126976" spans="1:2">
      <c r="A126976" cm="1">
        <f t="array" ref="A126976">ROW()-ROW(DimYear[#Headers])</f>
        <v>126975</v>
      </c>
      <c r="B126976">
        <v>2023</v>
      </c>
    </row>
    <row r="126977" spans="1:2">
      <c r="A126977" cm="1">
        <f t="array" ref="A126977">ROW()-ROW(DimYear[#Headers])</f>
        <v>126976</v>
      </c>
      <c r="B126977">
        <v>2022</v>
      </c>
    </row>
    <row r="126978" spans="1:2">
      <c r="A126978" cm="1">
        <f t="array" ref="A126978">ROW()-ROW(DimYear[#Headers])</f>
        <v>126977</v>
      </c>
      <c r="B126978">
        <v>2023</v>
      </c>
    </row>
    <row r="126979" spans="1:2">
      <c r="A126979" cm="1">
        <f t="array" ref="A126979">ROW()-ROW(DimYear[#Headers])</f>
        <v>126978</v>
      </c>
      <c r="B126979">
        <v>2022</v>
      </c>
    </row>
    <row r="126980" spans="1:2">
      <c r="A126980" cm="1">
        <f t="array" ref="A126980">ROW()-ROW(DimYear[#Headers])</f>
        <v>126979</v>
      </c>
      <c r="B126980">
        <v>2022</v>
      </c>
    </row>
    <row r="126981" spans="1:2">
      <c r="A126981" cm="1">
        <f t="array" ref="A126981">ROW()-ROW(DimYear[#Headers])</f>
        <v>126980</v>
      </c>
      <c r="B126981">
        <v>2024</v>
      </c>
    </row>
    <row r="126982" spans="1:2">
      <c r="A126982" cm="1">
        <f t="array" ref="A126982">ROW()-ROW(DimYear[#Headers])</f>
        <v>126981</v>
      </c>
      <c r="B126982">
        <v>2022</v>
      </c>
    </row>
    <row r="126983" spans="1:2">
      <c r="A126983" cm="1">
        <f t="array" ref="A126983">ROW()-ROW(DimYear[#Headers])</f>
        <v>126982</v>
      </c>
      <c r="B126983">
        <v>2023</v>
      </c>
    </row>
    <row r="126984" spans="1:2">
      <c r="A126984" cm="1">
        <f t="array" ref="A126984">ROW()-ROW(DimYear[#Headers])</f>
        <v>126983</v>
      </c>
      <c r="B126984">
        <v>2022</v>
      </c>
    </row>
    <row r="126985" spans="1:2">
      <c r="A126985" cm="1">
        <f t="array" ref="A126985">ROW()-ROW(DimYear[#Headers])</f>
        <v>126984</v>
      </c>
      <c r="B126985">
        <v>2023</v>
      </c>
    </row>
    <row r="126986" spans="1:2">
      <c r="A126986" cm="1">
        <f t="array" ref="A126986">ROW()-ROW(DimYear[#Headers])</f>
        <v>126985</v>
      </c>
      <c r="B126986">
        <v>2024</v>
      </c>
    </row>
    <row r="126987" spans="1:2">
      <c r="A126987" cm="1">
        <f t="array" ref="A126987">ROW()-ROW(DimYear[#Headers])</f>
        <v>126986</v>
      </c>
      <c r="B126987">
        <v>2020</v>
      </c>
    </row>
    <row r="126988" spans="1:2">
      <c r="A126988" cm="1">
        <f t="array" ref="A126988">ROW()-ROW(DimYear[#Headers])</f>
        <v>126987</v>
      </c>
      <c r="B126988">
        <v>2021</v>
      </c>
    </row>
    <row r="126989" spans="1:2">
      <c r="A126989" cm="1">
        <f t="array" ref="A126989">ROW()-ROW(DimYear[#Headers])</f>
        <v>126988</v>
      </c>
      <c r="B126989">
        <v>2022</v>
      </c>
    </row>
    <row r="126990" spans="1:2">
      <c r="A126990" cm="1">
        <f t="array" ref="A126990">ROW()-ROW(DimYear[#Headers])</f>
        <v>126989</v>
      </c>
      <c r="B126990">
        <v>2021</v>
      </c>
    </row>
    <row r="126991" spans="1:2">
      <c r="A126991" cm="1">
        <f t="array" ref="A126991">ROW()-ROW(DimYear[#Headers])</f>
        <v>126990</v>
      </c>
      <c r="B126991">
        <v>2015</v>
      </c>
    </row>
    <row r="126992" spans="1:2">
      <c r="A126992" cm="1">
        <f t="array" ref="A126992">ROW()-ROW(DimYear[#Headers])</f>
        <v>126991</v>
      </c>
      <c r="B126992">
        <v>2016</v>
      </c>
    </row>
    <row r="126993" spans="1:2">
      <c r="A126993" cm="1">
        <f t="array" ref="A126993">ROW()-ROW(DimYear[#Headers])</f>
        <v>126992</v>
      </c>
      <c r="B126993">
        <v>2021</v>
      </c>
    </row>
    <row r="126994" spans="1:2">
      <c r="A126994" cm="1">
        <f t="array" ref="A126994">ROW()-ROW(DimYear[#Headers])</f>
        <v>126993</v>
      </c>
      <c r="B126994">
        <v>2021</v>
      </c>
    </row>
    <row r="126995" spans="1:2">
      <c r="A126995" cm="1">
        <f t="array" ref="A126995">ROW()-ROW(DimYear[#Headers])</f>
        <v>126994</v>
      </c>
      <c r="B126995">
        <v>2022</v>
      </c>
    </row>
    <row r="126996" spans="1:2">
      <c r="A126996" cm="1">
        <f t="array" ref="A126996">ROW()-ROW(DimYear[#Headers])</f>
        <v>126995</v>
      </c>
      <c r="B126996">
        <v>2023</v>
      </c>
    </row>
    <row r="126997" spans="1:2">
      <c r="A126997" cm="1">
        <f t="array" ref="A126997">ROW()-ROW(DimYear[#Headers])</f>
        <v>126996</v>
      </c>
      <c r="B126997">
        <v>2023</v>
      </c>
    </row>
    <row r="126998" spans="1:2">
      <c r="A126998" cm="1">
        <f t="array" ref="A126998">ROW()-ROW(DimYear[#Headers])</f>
        <v>126997</v>
      </c>
      <c r="B126998">
        <v>2022</v>
      </c>
    </row>
    <row r="126999" spans="1:2">
      <c r="A126999" cm="1">
        <f t="array" ref="A126999">ROW()-ROW(DimYear[#Headers])</f>
        <v>126998</v>
      </c>
      <c r="B126999">
        <v>2020</v>
      </c>
    </row>
    <row r="127000" spans="1:2">
      <c r="A127000" cm="1">
        <f t="array" ref="A127000">ROW()-ROW(DimYear[#Headers])</f>
        <v>126999</v>
      </c>
      <c r="B127000">
        <v>2024</v>
      </c>
    </row>
    <row r="127001" spans="1:2">
      <c r="A127001" cm="1">
        <f t="array" ref="A127001">ROW()-ROW(DimYear[#Headers])</f>
        <v>127000</v>
      </c>
      <c r="B127001">
        <v>2021</v>
      </c>
    </row>
    <row r="127002" spans="1:2">
      <c r="A127002" cm="1">
        <f t="array" ref="A127002">ROW()-ROW(DimYear[#Headers])</f>
        <v>127001</v>
      </c>
      <c r="B127002">
        <v>2015</v>
      </c>
    </row>
    <row r="127003" spans="1:2">
      <c r="A127003" cm="1">
        <f t="array" ref="A127003">ROW()-ROW(DimYear[#Headers])</f>
        <v>127002</v>
      </c>
      <c r="B127003">
        <v>2022</v>
      </c>
    </row>
    <row r="127004" spans="1:2">
      <c r="A127004" cm="1">
        <f t="array" ref="A127004">ROW()-ROW(DimYear[#Headers])</f>
        <v>127003</v>
      </c>
      <c r="B127004">
        <v>2021</v>
      </c>
    </row>
    <row r="127005" spans="1:2">
      <c r="A127005" cm="1">
        <f t="array" ref="A127005">ROW()-ROW(DimYear[#Headers])</f>
        <v>127004</v>
      </c>
      <c r="B127005">
        <v>2023</v>
      </c>
    </row>
    <row r="127006" spans="1:2">
      <c r="A127006" cm="1">
        <f t="array" ref="A127006">ROW()-ROW(DimYear[#Headers])</f>
        <v>127005</v>
      </c>
      <c r="B127006">
        <v>2022</v>
      </c>
    </row>
    <row r="127007" spans="1:2">
      <c r="A127007" cm="1">
        <f t="array" ref="A127007">ROW()-ROW(DimYear[#Headers])</f>
        <v>127006</v>
      </c>
      <c r="B127007">
        <v>2019</v>
      </c>
    </row>
    <row r="127008" spans="1:2">
      <c r="A127008" cm="1">
        <f t="array" ref="A127008">ROW()-ROW(DimYear[#Headers])</f>
        <v>127007</v>
      </c>
      <c r="B127008">
        <v>2022</v>
      </c>
    </row>
    <row r="127009" spans="1:2">
      <c r="A127009" cm="1">
        <f t="array" ref="A127009">ROW()-ROW(DimYear[#Headers])</f>
        <v>127008</v>
      </c>
      <c r="B127009">
        <v>2023</v>
      </c>
    </row>
    <row r="127010" spans="1:2">
      <c r="A127010" cm="1">
        <f t="array" ref="A127010">ROW()-ROW(DimYear[#Headers])</f>
        <v>127009</v>
      </c>
      <c r="B127010">
        <v>2024</v>
      </c>
    </row>
    <row r="127011" spans="1:2">
      <c r="A127011" cm="1">
        <f t="array" ref="A127011">ROW()-ROW(DimYear[#Headers])</f>
        <v>127010</v>
      </c>
      <c r="B127011">
        <v>2023</v>
      </c>
    </row>
    <row r="127012" spans="1:2">
      <c r="A127012" cm="1">
        <f t="array" ref="A127012">ROW()-ROW(DimYear[#Headers])</f>
        <v>127011</v>
      </c>
      <c r="B127012">
        <v>2023</v>
      </c>
    </row>
    <row r="127013" spans="1:2">
      <c r="A127013" cm="1">
        <f t="array" ref="A127013">ROW()-ROW(DimYear[#Headers])</f>
        <v>127012</v>
      </c>
      <c r="B127013">
        <v>2021</v>
      </c>
    </row>
    <row r="127014" spans="1:2">
      <c r="A127014" cm="1">
        <f t="array" ref="A127014">ROW()-ROW(DimYear[#Headers])</f>
        <v>127013</v>
      </c>
      <c r="B127014">
        <v>2020</v>
      </c>
    </row>
    <row r="127015" spans="1:2">
      <c r="A127015" cm="1">
        <f t="array" ref="A127015">ROW()-ROW(DimYear[#Headers])</f>
        <v>127014</v>
      </c>
      <c r="B127015">
        <v>2021</v>
      </c>
    </row>
    <row r="127016" spans="1:2">
      <c r="A127016" cm="1">
        <f t="array" ref="A127016">ROW()-ROW(DimYear[#Headers])</f>
        <v>127015</v>
      </c>
      <c r="B127016">
        <v>2014</v>
      </c>
    </row>
    <row r="127017" spans="1:2">
      <c r="A127017" cm="1">
        <f t="array" ref="A127017">ROW()-ROW(DimYear[#Headers])</f>
        <v>127016</v>
      </c>
      <c r="B127017">
        <v>2019</v>
      </c>
    </row>
    <row r="127018" spans="1:2">
      <c r="A127018" cm="1">
        <f t="array" ref="A127018">ROW()-ROW(DimYear[#Headers])</f>
        <v>127017</v>
      </c>
      <c r="B127018">
        <v>2023</v>
      </c>
    </row>
    <row r="127019" spans="1:2">
      <c r="A127019" cm="1">
        <f t="array" ref="A127019">ROW()-ROW(DimYear[#Headers])</f>
        <v>127018</v>
      </c>
      <c r="B127019">
        <v>2018</v>
      </c>
    </row>
    <row r="127020" spans="1:2">
      <c r="A127020" cm="1">
        <f t="array" ref="A127020">ROW()-ROW(DimYear[#Headers])</f>
        <v>127019</v>
      </c>
      <c r="B127020">
        <v>2022</v>
      </c>
    </row>
    <row r="127021" spans="1:2">
      <c r="A127021" cm="1">
        <f t="array" ref="A127021">ROW()-ROW(DimYear[#Headers])</f>
        <v>127020</v>
      </c>
      <c r="B127021">
        <v>2017</v>
      </c>
    </row>
    <row r="127022" spans="1:2">
      <c r="A127022" cm="1">
        <f t="array" ref="A127022">ROW()-ROW(DimYear[#Headers])</f>
        <v>127021</v>
      </c>
      <c r="B127022">
        <v>2024</v>
      </c>
    </row>
    <row r="127023" spans="1:2">
      <c r="A127023" cm="1">
        <f t="array" ref="A127023">ROW()-ROW(DimYear[#Headers])</f>
        <v>127022</v>
      </c>
      <c r="B127023">
        <v>2023</v>
      </c>
    </row>
    <row r="127024" spans="1:2">
      <c r="A127024" cm="1">
        <f t="array" ref="A127024">ROW()-ROW(DimYear[#Headers])</f>
        <v>127023</v>
      </c>
      <c r="B127024">
        <v>2023</v>
      </c>
    </row>
    <row r="127025" spans="1:2">
      <c r="A127025" cm="1">
        <f t="array" ref="A127025">ROW()-ROW(DimYear[#Headers])</f>
        <v>127024</v>
      </c>
      <c r="B127025">
        <v>2024</v>
      </c>
    </row>
    <row r="127026" spans="1:2">
      <c r="A127026" cm="1">
        <f t="array" ref="A127026">ROW()-ROW(DimYear[#Headers])</f>
        <v>127025</v>
      </c>
      <c r="B127026">
        <v>2020</v>
      </c>
    </row>
    <row r="127027" spans="1:2">
      <c r="A127027" cm="1">
        <f t="array" ref="A127027">ROW()-ROW(DimYear[#Headers])</f>
        <v>127026</v>
      </c>
      <c r="B127027">
        <v>2021</v>
      </c>
    </row>
    <row r="127028" spans="1:2">
      <c r="A127028" cm="1">
        <f t="array" ref="A127028">ROW()-ROW(DimYear[#Headers])</f>
        <v>127027</v>
      </c>
      <c r="B127028">
        <v>2023</v>
      </c>
    </row>
    <row r="127029" spans="1:2">
      <c r="A127029" cm="1">
        <f t="array" ref="A127029">ROW()-ROW(DimYear[#Headers])</f>
        <v>127028</v>
      </c>
      <c r="B127029">
        <v>2018</v>
      </c>
    </row>
    <row r="127030" spans="1:2">
      <c r="A127030" cm="1">
        <f t="array" ref="A127030">ROW()-ROW(DimYear[#Headers])</f>
        <v>127029</v>
      </c>
      <c r="B127030">
        <v>2022</v>
      </c>
    </row>
    <row r="127031" spans="1:2">
      <c r="A127031" cm="1">
        <f t="array" ref="A127031">ROW()-ROW(DimYear[#Headers])</f>
        <v>127030</v>
      </c>
      <c r="B127031">
        <v>2023</v>
      </c>
    </row>
    <row r="127032" spans="1:2">
      <c r="A127032" cm="1">
        <f t="array" ref="A127032">ROW()-ROW(DimYear[#Headers])</f>
        <v>127031</v>
      </c>
      <c r="B127032">
        <v>2023</v>
      </c>
    </row>
    <row r="127033" spans="1:2">
      <c r="A127033" cm="1">
        <f t="array" ref="A127033">ROW()-ROW(DimYear[#Headers])</f>
        <v>127032</v>
      </c>
      <c r="B127033">
        <v>2021</v>
      </c>
    </row>
    <row r="127034" spans="1:2">
      <c r="A127034" cm="1">
        <f t="array" ref="A127034">ROW()-ROW(DimYear[#Headers])</f>
        <v>127033</v>
      </c>
      <c r="B127034">
        <v>2023</v>
      </c>
    </row>
    <row r="127035" spans="1:2">
      <c r="A127035" cm="1">
        <f t="array" ref="A127035">ROW()-ROW(DimYear[#Headers])</f>
        <v>127034</v>
      </c>
      <c r="B127035">
        <v>2023</v>
      </c>
    </row>
    <row r="127036" spans="1:2">
      <c r="A127036" cm="1">
        <f t="array" ref="A127036">ROW()-ROW(DimYear[#Headers])</f>
        <v>127035</v>
      </c>
      <c r="B127036">
        <v>2023</v>
      </c>
    </row>
    <row r="127037" spans="1:2">
      <c r="A127037" cm="1">
        <f t="array" ref="A127037">ROW()-ROW(DimYear[#Headers])</f>
        <v>127036</v>
      </c>
      <c r="B127037">
        <v>2014</v>
      </c>
    </row>
    <row r="127038" spans="1:2">
      <c r="A127038" cm="1">
        <f t="array" ref="A127038">ROW()-ROW(DimYear[#Headers])</f>
        <v>127037</v>
      </c>
      <c r="B127038">
        <v>2024</v>
      </c>
    </row>
    <row r="127039" spans="1:2">
      <c r="A127039" cm="1">
        <f t="array" ref="A127039">ROW()-ROW(DimYear[#Headers])</f>
        <v>127038</v>
      </c>
      <c r="B127039">
        <v>2023</v>
      </c>
    </row>
    <row r="127040" spans="1:2">
      <c r="A127040" cm="1">
        <f t="array" ref="A127040">ROW()-ROW(DimYear[#Headers])</f>
        <v>127039</v>
      </c>
      <c r="B127040">
        <v>2020</v>
      </c>
    </row>
    <row r="127041" spans="1:2">
      <c r="A127041" cm="1">
        <f t="array" ref="A127041">ROW()-ROW(DimYear[#Headers])</f>
        <v>127040</v>
      </c>
      <c r="B127041">
        <v>2018</v>
      </c>
    </row>
    <row r="127042" spans="1:2">
      <c r="A127042" cm="1">
        <f t="array" ref="A127042">ROW()-ROW(DimYear[#Headers])</f>
        <v>127041</v>
      </c>
      <c r="B127042">
        <v>2020</v>
      </c>
    </row>
    <row r="127043" spans="1:2">
      <c r="A127043" cm="1">
        <f t="array" ref="A127043">ROW()-ROW(DimYear[#Headers])</f>
        <v>127042</v>
      </c>
      <c r="B127043">
        <v>2022</v>
      </c>
    </row>
    <row r="127044" spans="1:2">
      <c r="A127044" cm="1">
        <f t="array" ref="A127044">ROW()-ROW(DimYear[#Headers])</f>
        <v>127043</v>
      </c>
      <c r="B127044">
        <v>2020</v>
      </c>
    </row>
    <row r="127045" spans="1:2">
      <c r="A127045" cm="1">
        <f t="array" ref="A127045">ROW()-ROW(DimYear[#Headers])</f>
        <v>127044</v>
      </c>
      <c r="B127045">
        <v>2019</v>
      </c>
    </row>
    <row r="127046" spans="1:2">
      <c r="A127046" cm="1">
        <f t="array" ref="A127046">ROW()-ROW(DimYear[#Headers])</f>
        <v>127045</v>
      </c>
      <c r="B127046">
        <v>2019</v>
      </c>
    </row>
    <row r="127047" spans="1:2">
      <c r="A127047" cm="1">
        <f t="array" ref="A127047">ROW()-ROW(DimYear[#Headers])</f>
        <v>127046</v>
      </c>
      <c r="B127047">
        <v>2023</v>
      </c>
    </row>
    <row r="127048" spans="1:2">
      <c r="A127048" cm="1">
        <f t="array" ref="A127048">ROW()-ROW(DimYear[#Headers])</f>
        <v>127047</v>
      </c>
      <c r="B127048">
        <v>2024</v>
      </c>
    </row>
    <row r="127049" spans="1:2">
      <c r="A127049" cm="1">
        <f t="array" ref="A127049">ROW()-ROW(DimYear[#Headers])</f>
        <v>127048</v>
      </c>
      <c r="B127049">
        <v>2018</v>
      </c>
    </row>
    <row r="127050" spans="1:2">
      <c r="A127050" cm="1">
        <f t="array" ref="A127050">ROW()-ROW(DimYear[#Headers])</f>
        <v>127049</v>
      </c>
      <c r="B127050">
        <v>2015</v>
      </c>
    </row>
    <row r="127051" spans="1:2">
      <c r="A127051" cm="1">
        <f t="array" ref="A127051">ROW()-ROW(DimYear[#Headers])</f>
        <v>127050</v>
      </c>
      <c r="B127051">
        <v>2013</v>
      </c>
    </row>
    <row r="127052" spans="1:2">
      <c r="A127052" cm="1">
        <f t="array" ref="A127052">ROW()-ROW(DimYear[#Headers])</f>
        <v>127051</v>
      </c>
      <c r="B127052">
        <v>2017</v>
      </c>
    </row>
    <row r="127053" spans="1:2">
      <c r="A127053" cm="1">
        <f t="array" ref="A127053">ROW()-ROW(DimYear[#Headers])</f>
        <v>127052</v>
      </c>
      <c r="B127053">
        <v>2024</v>
      </c>
    </row>
    <row r="127054" spans="1:2">
      <c r="A127054" cm="1">
        <f t="array" ref="A127054">ROW()-ROW(DimYear[#Headers])</f>
        <v>127053</v>
      </c>
      <c r="B127054">
        <v>2016</v>
      </c>
    </row>
    <row r="127055" spans="1:2">
      <c r="A127055" cm="1">
        <f t="array" ref="A127055">ROW()-ROW(DimYear[#Headers])</f>
        <v>127054</v>
      </c>
      <c r="B127055">
        <v>2018</v>
      </c>
    </row>
    <row r="127056" spans="1:2">
      <c r="A127056" cm="1">
        <f t="array" ref="A127056">ROW()-ROW(DimYear[#Headers])</f>
        <v>127055</v>
      </c>
      <c r="B127056">
        <v>2023</v>
      </c>
    </row>
    <row r="127057" spans="1:2">
      <c r="A127057" cm="1">
        <f t="array" ref="A127057">ROW()-ROW(DimYear[#Headers])</f>
        <v>127056</v>
      </c>
      <c r="B127057">
        <v>2018</v>
      </c>
    </row>
    <row r="127058" spans="1:2">
      <c r="A127058" cm="1">
        <f t="array" ref="A127058">ROW()-ROW(DimYear[#Headers])</f>
        <v>127057</v>
      </c>
      <c r="B127058">
        <v>2022</v>
      </c>
    </row>
    <row r="127059" spans="1:2">
      <c r="A127059" cm="1">
        <f t="array" ref="A127059">ROW()-ROW(DimYear[#Headers])</f>
        <v>127058</v>
      </c>
      <c r="B127059">
        <v>2024</v>
      </c>
    </row>
    <row r="127060" spans="1:2">
      <c r="A127060" cm="1">
        <f t="array" ref="A127060">ROW()-ROW(DimYear[#Headers])</f>
        <v>127059</v>
      </c>
      <c r="B127060">
        <v>2020</v>
      </c>
    </row>
    <row r="127061" spans="1:2">
      <c r="A127061" cm="1">
        <f t="array" ref="A127061">ROW()-ROW(DimYear[#Headers])</f>
        <v>127060</v>
      </c>
      <c r="B127061">
        <v>2019</v>
      </c>
    </row>
    <row r="127062" spans="1:2">
      <c r="A127062" cm="1">
        <f t="array" ref="A127062">ROW()-ROW(DimYear[#Headers])</f>
        <v>127061</v>
      </c>
      <c r="B127062">
        <v>2016</v>
      </c>
    </row>
    <row r="127063" spans="1:2">
      <c r="A127063" cm="1">
        <f t="array" ref="A127063">ROW()-ROW(DimYear[#Headers])</f>
        <v>127062</v>
      </c>
      <c r="B127063">
        <v>2018</v>
      </c>
    </row>
    <row r="127064" spans="1:2">
      <c r="A127064" cm="1">
        <f t="array" ref="A127064">ROW()-ROW(DimYear[#Headers])</f>
        <v>127063</v>
      </c>
      <c r="B127064">
        <v>2022</v>
      </c>
    </row>
    <row r="127065" spans="1:2">
      <c r="A127065" cm="1">
        <f t="array" ref="A127065">ROW()-ROW(DimYear[#Headers])</f>
        <v>127064</v>
      </c>
      <c r="B127065">
        <v>2018</v>
      </c>
    </row>
    <row r="127066" spans="1:2">
      <c r="A127066" cm="1">
        <f t="array" ref="A127066">ROW()-ROW(DimYear[#Headers])</f>
        <v>127065</v>
      </c>
      <c r="B127066">
        <v>2023</v>
      </c>
    </row>
    <row r="127067" spans="1:2">
      <c r="A127067" cm="1">
        <f t="array" ref="A127067">ROW()-ROW(DimYear[#Headers])</f>
        <v>127066</v>
      </c>
      <c r="B127067">
        <v>2022</v>
      </c>
    </row>
    <row r="127068" spans="1:2">
      <c r="A127068" cm="1">
        <f t="array" ref="A127068">ROW()-ROW(DimYear[#Headers])</f>
        <v>127067</v>
      </c>
      <c r="B127068">
        <v>2020</v>
      </c>
    </row>
    <row r="127069" spans="1:2">
      <c r="A127069" cm="1">
        <f t="array" ref="A127069">ROW()-ROW(DimYear[#Headers])</f>
        <v>127068</v>
      </c>
      <c r="B127069">
        <v>2023</v>
      </c>
    </row>
    <row r="127070" spans="1:2">
      <c r="A127070" cm="1">
        <f t="array" ref="A127070">ROW()-ROW(DimYear[#Headers])</f>
        <v>127069</v>
      </c>
      <c r="B127070">
        <v>2023</v>
      </c>
    </row>
    <row r="127071" spans="1:2">
      <c r="A127071" cm="1">
        <f t="array" ref="A127071">ROW()-ROW(DimYear[#Headers])</f>
        <v>127070</v>
      </c>
      <c r="B127071">
        <v>2019</v>
      </c>
    </row>
    <row r="127072" spans="1:2">
      <c r="A127072" cm="1">
        <f t="array" ref="A127072">ROW()-ROW(DimYear[#Headers])</f>
        <v>127071</v>
      </c>
      <c r="B127072">
        <v>2019</v>
      </c>
    </row>
    <row r="127073" spans="1:2">
      <c r="A127073" cm="1">
        <f t="array" ref="A127073">ROW()-ROW(DimYear[#Headers])</f>
        <v>127072</v>
      </c>
      <c r="B127073">
        <v>2020</v>
      </c>
    </row>
    <row r="127074" spans="1:2">
      <c r="A127074" cm="1">
        <f t="array" ref="A127074">ROW()-ROW(DimYear[#Headers])</f>
        <v>127073</v>
      </c>
      <c r="B127074">
        <v>2023</v>
      </c>
    </row>
    <row r="127075" spans="1:2">
      <c r="A127075" cm="1">
        <f t="array" ref="A127075">ROW()-ROW(DimYear[#Headers])</f>
        <v>127074</v>
      </c>
      <c r="B127075">
        <v>2021</v>
      </c>
    </row>
    <row r="127076" spans="1:2">
      <c r="A127076" cm="1">
        <f t="array" ref="A127076">ROW()-ROW(DimYear[#Headers])</f>
        <v>127075</v>
      </c>
      <c r="B127076">
        <v>2022</v>
      </c>
    </row>
    <row r="127077" spans="1:2">
      <c r="A127077" cm="1">
        <f t="array" ref="A127077">ROW()-ROW(DimYear[#Headers])</f>
        <v>127076</v>
      </c>
      <c r="B127077">
        <v>2017</v>
      </c>
    </row>
    <row r="127078" spans="1:2">
      <c r="A127078" cm="1">
        <f t="array" ref="A127078">ROW()-ROW(DimYear[#Headers])</f>
        <v>127077</v>
      </c>
      <c r="B127078">
        <v>2013</v>
      </c>
    </row>
    <row r="127079" spans="1:2">
      <c r="A127079" cm="1">
        <f t="array" ref="A127079">ROW()-ROW(DimYear[#Headers])</f>
        <v>127078</v>
      </c>
      <c r="B127079">
        <v>2023</v>
      </c>
    </row>
    <row r="127080" spans="1:2">
      <c r="A127080" cm="1">
        <f t="array" ref="A127080">ROW()-ROW(DimYear[#Headers])</f>
        <v>127079</v>
      </c>
      <c r="B127080">
        <v>2021</v>
      </c>
    </row>
    <row r="127081" spans="1:2">
      <c r="A127081" cm="1">
        <f t="array" ref="A127081">ROW()-ROW(DimYear[#Headers])</f>
        <v>127080</v>
      </c>
      <c r="B127081">
        <v>2019</v>
      </c>
    </row>
    <row r="127082" spans="1:2">
      <c r="A127082" cm="1">
        <f t="array" ref="A127082">ROW()-ROW(DimYear[#Headers])</f>
        <v>127081</v>
      </c>
      <c r="B127082">
        <v>2017</v>
      </c>
    </row>
    <row r="127083" spans="1:2">
      <c r="A127083" cm="1">
        <f t="array" ref="A127083">ROW()-ROW(DimYear[#Headers])</f>
        <v>127082</v>
      </c>
      <c r="B127083">
        <v>2018</v>
      </c>
    </row>
    <row r="127084" spans="1:2">
      <c r="A127084" cm="1">
        <f t="array" ref="A127084">ROW()-ROW(DimYear[#Headers])</f>
        <v>127083</v>
      </c>
      <c r="B127084">
        <v>2023</v>
      </c>
    </row>
    <row r="127085" spans="1:2">
      <c r="A127085" cm="1">
        <f t="array" ref="A127085">ROW()-ROW(DimYear[#Headers])</f>
        <v>127084</v>
      </c>
      <c r="B127085">
        <v>2018</v>
      </c>
    </row>
    <row r="127086" spans="1:2">
      <c r="A127086" cm="1">
        <f t="array" ref="A127086">ROW()-ROW(DimYear[#Headers])</f>
        <v>127085</v>
      </c>
      <c r="B127086">
        <v>2023</v>
      </c>
    </row>
    <row r="127087" spans="1:2">
      <c r="A127087" cm="1">
        <f t="array" ref="A127087">ROW()-ROW(DimYear[#Headers])</f>
        <v>127086</v>
      </c>
      <c r="B127087">
        <v>2016</v>
      </c>
    </row>
    <row r="127088" spans="1:2">
      <c r="A127088" cm="1">
        <f t="array" ref="A127088">ROW()-ROW(DimYear[#Headers])</f>
        <v>127087</v>
      </c>
      <c r="B127088">
        <v>2021</v>
      </c>
    </row>
    <row r="127089" spans="1:2">
      <c r="A127089" cm="1">
        <f t="array" ref="A127089">ROW()-ROW(DimYear[#Headers])</f>
        <v>127088</v>
      </c>
      <c r="B127089">
        <v>2014</v>
      </c>
    </row>
    <row r="127090" spans="1:2">
      <c r="A127090" cm="1">
        <f t="array" ref="A127090">ROW()-ROW(DimYear[#Headers])</f>
        <v>127089</v>
      </c>
      <c r="B127090">
        <v>2022</v>
      </c>
    </row>
    <row r="127091" spans="1:2">
      <c r="A127091" cm="1">
        <f t="array" ref="A127091">ROW()-ROW(DimYear[#Headers])</f>
        <v>127090</v>
      </c>
      <c r="B127091">
        <v>2024</v>
      </c>
    </row>
    <row r="127092" spans="1:2">
      <c r="A127092" cm="1">
        <f t="array" ref="A127092">ROW()-ROW(DimYear[#Headers])</f>
        <v>127091</v>
      </c>
      <c r="B127092">
        <v>2023</v>
      </c>
    </row>
    <row r="127093" spans="1:2">
      <c r="A127093" cm="1">
        <f t="array" ref="A127093">ROW()-ROW(DimYear[#Headers])</f>
        <v>127092</v>
      </c>
      <c r="B127093">
        <v>2013</v>
      </c>
    </row>
    <row r="127094" spans="1:2">
      <c r="A127094" cm="1">
        <f t="array" ref="A127094">ROW()-ROW(DimYear[#Headers])</f>
        <v>127093</v>
      </c>
      <c r="B127094">
        <v>2022</v>
      </c>
    </row>
    <row r="127095" spans="1:2">
      <c r="A127095" cm="1">
        <f t="array" ref="A127095">ROW()-ROW(DimYear[#Headers])</f>
        <v>127094</v>
      </c>
      <c r="B127095">
        <v>2021</v>
      </c>
    </row>
    <row r="127096" spans="1:2">
      <c r="A127096" cm="1">
        <f t="array" ref="A127096">ROW()-ROW(DimYear[#Headers])</f>
        <v>127095</v>
      </c>
      <c r="B127096">
        <v>2023</v>
      </c>
    </row>
    <row r="127097" spans="1:2">
      <c r="A127097" cm="1">
        <f t="array" ref="A127097">ROW()-ROW(DimYear[#Headers])</f>
        <v>127096</v>
      </c>
      <c r="B127097">
        <v>2018</v>
      </c>
    </row>
    <row r="127098" spans="1:2">
      <c r="A127098" cm="1">
        <f t="array" ref="A127098">ROW()-ROW(DimYear[#Headers])</f>
        <v>127097</v>
      </c>
      <c r="B127098">
        <v>2024</v>
      </c>
    </row>
    <row r="127099" spans="1:2">
      <c r="A127099" cm="1">
        <f t="array" ref="A127099">ROW()-ROW(DimYear[#Headers])</f>
        <v>127098</v>
      </c>
      <c r="B127099">
        <v>2022</v>
      </c>
    </row>
    <row r="127100" spans="1:2">
      <c r="A127100" cm="1">
        <f t="array" ref="A127100">ROW()-ROW(DimYear[#Headers])</f>
        <v>127099</v>
      </c>
      <c r="B127100">
        <v>2020</v>
      </c>
    </row>
    <row r="127101" spans="1:2">
      <c r="A127101" cm="1">
        <f t="array" ref="A127101">ROW()-ROW(DimYear[#Headers])</f>
        <v>127100</v>
      </c>
      <c r="B127101">
        <v>2019</v>
      </c>
    </row>
    <row r="127102" spans="1:2">
      <c r="A127102" cm="1">
        <f t="array" ref="A127102">ROW()-ROW(DimYear[#Headers])</f>
        <v>127101</v>
      </c>
      <c r="B127102">
        <v>2023</v>
      </c>
    </row>
    <row r="127103" spans="1:2">
      <c r="A127103" cm="1">
        <f t="array" ref="A127103">ROW()-ROW(DimYear[#Headers])</f>
        <v>127102</v>
      </c>
      <c r="B127103">
        <v>2020</v>
      </c>
    </row>
    <row r="127104" spans="1:2">
      <c r="A127104" cm="1">
        <f t="array" ref="A127104">ROW()-ROW(DimYear[#Headers])</f>
        <v>127103</v>
      </c>
      <c r="B127104">
        <v>2014</v>
      </c>
    </row>
    <row r="127105" spans="1:2">
      <c r="A127105" cm="1">
        <f t="array" ref="A127105">ROW()-ROW(DimYear[#Headers])</f>
        <v>127104</v>
      </c>
      <c r="B127105">
        <v>2024</v>
      </c>
    </row>
    <row r="127106" spans="1:2">
      <c r="A127106" cm="1">
        <f t="array" ref="A127106">ROW()-ROW(DimYear[#Headers])</f>
        <v>127105</v>
      </c>
      <c r="B127106">
        <v>2023</v>
      </c>
    </row>
    <row r="127107" spans="1:2">
      <c r="A127107" cm="1">
        <f t="array" ref="A127107">ROW()-ROW(DimYear[#Headers])</f>
        <v>127106</v>
      </c>
      <c r="B127107">
        <v>2023</v>
      </c>
    </row>
    <row r="127108" spans="1:2">
      <c r="A127108" cm="1">
        <f t="array" ref="A127108">ROW()-ROW(DimYear[#Headers])</f>
        <v>127107</v>
      </c>
      <c r="B127108">
        <v>2021</v>
      </c>
    </row>
    <row r="127109" spans="1:2">
      <c r="A127109" cm="1">
        <f t="array" ref="A127109">ROW()-ROW(DimYear[#Headers])</f>
        <v>127108</v>
      </c>
      <c r="B127109">
        <v>2021</v>
      </c>
    </row>
    <row r="127110" spans="1:2">
      <c r="A127110" cm="1">
        <f t="array" ref="A127110">ROW()-ROW(DimYear[#Headers])</f>
        <v>127109</v>
      </c>
      <c r="B127110">
        <v>2023</v>
      </c>
    </row>
    <row r="127111" spans="1:2">
      <c r="A127111" cm="1">
        <f t="array" ref="A127111">ROW()-ROW(DimYear[#Headers])</f>
        <v>127110</v>
      </c>
      <c r="B127111">
        <v>2017</v>
      </c>
    </row>
    <row r="127112" spans="1:2">
      <c r="A127112" cm="1">
        <f t="array" ref="A127112">ROW()-ROW(DimYear[#Headers])</f>
        <v>127111</v>
      </c>
      <c r="B127112">
        <v>2023</v>
      </c>
    </row>
    <row r="127113" spans="1:2">
      <c r="A127113" cm="1">
        <f t="array" ref="A127113">ROW()-ROW(DimYear[#Headers])</f>
        <v>127112</v>
      </c>
      <c r="B127113">
        <v>2023</v>
      </c>
    </row>
    <row r="127114" spans="1:2">
      <c r="A127114" cm="1">
        <f t="array" ref="A127114">ROW()-ROW(DimYear[#Headers])</f>
        <v>127113</v>
      </c>
      <c r="B127114">
        <v>2023</v>
      </c>
    </row>
    <row r="127115" spans="1:2">
      <c r="A127115" cm="1">
        <f t="array" ref="A127115">ROW()-ROW(DimYear[#Headers])</f>
        <v>127114</v>
      </c>
      <c r="B127115">
        <v>2021</v>
      </c>
    </row>
    <row r="127116" spans="1:2">
      <c r="A127116" cm="1">
        <f t="array" ref="A127116">ROW()-ROW(DimYear[#Headers])</f>
        <v>127115</v>
      </c>
      <c r="B127116">
        <v>2023</v>
      </c>
    </row>
    <row r="127117" spans="1:2">
      <c r="A127117" cm="1">
        <f t="array" ref="A127117">ROW()-ROW(DimYear[#Headers])</f>
        <v>127116</v>
      </c>
      <c r="B127117">
        <v>2021</v>
      </c>
    </row>
    <row r="127118" spans="1:2">
      <c r="A127118" cm="1">
        <f t="array" ref="A127118">ROW()-ROW(DimYear[#Headers])</f>
        <v>127117</v>
      </c>
      <c r="B127118">
        <v>2022</v>
      </c>
    </row>
    <row r="127119" spans="1:2">
      <c r="A127119" cm="1">
        <f t="array" ref="A127119">ROW()-ROW(DimYear[#Headers])</f>
        <v>127118</v>
      </c>
      <c r="B127119">
        <v>2020</v>
      </c>
    </row>
    <row r="127120" spans="1:2">
      <c r="A127120" cm="1">
        <f t="array" ref="A127120">ROW()-ROW(DimYear[#Headers])</f>
        <v>127119</v>
      </c>
      <c r="B127120">
        <v>2017</v>
      </c>
    </row>
    <row r="127121" spans="1:2">
      <c r="A127121" cm="1">
        <f t="array" ref="A127121">ROW()-ROW(DimYear[#Headers])</f>
        <v>127120</v>
      </c>
      <c r="B127121">
        <v>2024</v>
      </c>
    </row>
    <row r="127122" spans="1:2">
      <c r="A127122" cm="1">
        <f t="array" ref="A127122">ROW()-ROW(DimYear[#Headers])</f>
        <v>127121</v>
      </c>
      <c r="B127122">
        <v>2022</v>
      </c>
    </row>
    <row r="127123" spans="1:2">
      <c r="A127123" cm="1">
        <f t="array" ref="A127123">ROW()-ROW(DimYear[#Headers])</f>
        <v>127122</v>
      </c>
      <c r="B127123">
        <v>2023</v>
      </c>
    </row>
    <row r="127124" spans="1:2">
      <c r="A127124" cm="1">
        <f t="array" ref="A127124">ROW()-ROW(DimYear[#Headers])</f>
        <v>127123</v>
      </c>
      <c r="B127124">
        <v>2024</v>
      </c>
    </row>
    <row r="127125" spans="1:2">
      <c r="A127125" cm="1">
        <f t="array" ref="A127125">ROW()-ROW(DimYear[#Headers])</f>
        <v>127124</v>
      </c>
      <c r="B127125">
        <v>2019</v>
      </c>
    </row>
    <row r="127126" spans="1:2">
      <c r="A127126" cm="1">
        <f t="array" ref="A127126">ROW()-ROW(DimYear[#Headers])</f>
        <v>127125</v>
      </c>
      <c r="B127126">
        <v>2018</v>
      </c>
    </row>
    <row r="127127" spans="1:2">
      <c r="A127127" cm="1">
        <f t="array" ref="A127127">ROW()-ROW(DimYear[#Headers])</f>
        <v>127126</v>
      </c>
      <c r="B127127">
        <v>2023</v>
      </c>
    </row>
    <row r="127128" spans="1:2">
      <c r="A127128" cm="1">
        <f t="array" ref="A127128">ROW()-ROW(DimYear[#Headers])</f>
        <v>127127</v>
      </c>
      <c r="B127128">
        <v>2024</v>
      </c>
    </row>
    <row r="127129" spans="1:2">
      <c r="A127129" cm="1">
        <f t="array" ref="A127129">ROW()-ROW(DimYear[#Headers])</f>
        <v>127128</v>
      </c>
      <c r="B127129">
        <v>2015</v>
      </c>
    </row>
    <row r="127130" spans="1:2">
      <c r="A127130" cm="1">
        <f t="array" ref="A127130">ROW()-ROW(DimYear[#Headers])</f>
        <v>127129</v>
      </c>
      <c r="B127130">
        <v>2020</v>
      </c>
    </row>
    <row r="127131" spans="1:2">
      <c r="A127131" cm="1">
        <f t="array" ref="A127131">ROW()-ROW(DimYear[#Headers])</f>
        <v>127130</v>
      </c>
      <c r="B127131">
        <v>2023</v>
      </c>
    </row>
    <row r="127132" spans="1:2">
      <c r="A127132" cm="1">
        <f t="array" ref="A127132">ROW()-ROW(DimYear[#Headers])</f>
        <v>127131</v>
      </c>
      <c r="B127132">
        <v>2024</v>
      </c>
    </row>
    <row r="127133" spans="1:2">
      <c r="A127133" cm="1">
        <f t="array" ref="A127133">ROW()-ROW(DimYear[#Headers])</f>
        <v>127132</v>
      </c>
      <c r="B127133">
        <v>2022</v>
      </c>
    </row>
    <row r="127134" spans="1:2">
      <c r="A127134" cm="1">
        <f t="array" ref="A127134">ROW()-ROW(DimYear[#Headers])</f>
        <v>127133</v>
      </c>
      <c r="B127134">
        <v>2022</v>
      </c>
    </row>
    <row r="127135" spans="1:2">
      <c r="A127135" cm="1">
        <f t="array" ref="A127135">ROW()-ROW(DimYear[#Headers])</f>
        <v>127134</v>
      </c>
      <c r="B127135">
        <v>2018</v>
      </c>
    </row>
    <row r="127136" spans="1:2">
      <c r="A127136" cm="1">
        <f t="array" ref="A127136">ROW()-ROW(DimYear[#Headers])</f>
        <v>127135</v>
      </c>
      <c r="B127136">
        <v>2022</v>
      </c>
    </row>
    <row r="127137" spans="1:2">
      <c r="A127137" cm="1">
        <f t="array" ref="A127137">ROW()-ROW(DimYear[#Headers])</f>
        <v>127136</v>
      </c>
      <c r="B127137">
        <v>2024</v>
      </c>
    </row>
    <row r="127138" spans="1:2">
      <c r="A127138" cm="1">
        <f t="array" ref="A127138">ROW()-ROW(DimYear[#Headers])</f>
        <v>127137</v>
      </c>
      <c r="B127138">
        <v>2024</v>
      </c>
    </row>
    <row r="127139" spans="1:2">
      <c r="A127139" cm="1">
        <f t="array" ref="A127139">ROW()-ROW(DimYear[#Headers])</f>
        <v>127138</v>
      </c>
      <c r="B127139">
        <v>2023</v>
      </c>
    </row>
    <row r="127140" spans="1:2">
      <c r="A127140" cm="1">
        <f t="array" ref="A127140">ROW()-ROW(DimYear[#Headers])</f>
        <v>127139</v>
      </c>
      <c r="B127140">
        <v>2018</v>
      </c>
    </row>
    <row r="127141" spans="1:2">
      <c r="A127141" cm="1">
        <f t="array" ref="A127141">ROW()-ROW(DimYear[#Headers])</f>
        <v>127140</v>
      </c>
      <c r="B127141">
        <v>2018</v>
      </c>
    </row>
    <row r="127142" spans="1:2">
      <c r="A127142" cm="1">
        <f t="array" ref="A127142">ROW()-ROW(DimYear[#Headers])</f>
        <v>127141</v>
      </c>
      <c r="B127142">
        <v>2023</v>
      </c>
    </row>
    <row r="127143" spans="1:2">
      <c r="A127143" cm="1">
        <f t="array" ref="A127143">ROW()-ROW(DimYear[#Headers])</f>
        <v>127142</v>
      </c>
      <c r="B127143">
        <v>2013</v>
      </c>
    </row>
    <row r="127144" spans="1:2">
      <c r="A127144" cm="1">
        <f t="array" ref="A127144">ROW()-ROW(DimYear[#Headers])</f>
        <v>127143</v>
      </c>
      <c r="B127144">
        <v>2023</v>
      </c>
    </row>
    <row r="127145" spans="1:2">
      <c r="A127145" cm="1">
        <f t="array" ref="A127145">ROW()-ROW(DimYear[#Headers])</f>
        <v>127144</v>
      </c>
      <c r="B127145">
        <v>2014</v>
      </c>
    </row>
    <row r="127146" spans="1:2">
      <c r="A127146" cm="1">
        <f t="array" ref="A127146">ROW()-ROW(DimYear[#Headers])</f>
        <v>127145</v>
      </c>
      <c r="B127146">
        <v>2024</v>
      </c>
    </row>
    <row r="127147" spans="1:2">
      <c r="A127147" cm="1">
        <f t="array" ref="A127147">ROW()-ROW(DimYear[#Headers])</f>
        <v>127146</v>
      </c>
      <c r="B127147">
        <v>2021</v>
      </c>
    </row>
    <row r="127148" spans="1:2">
      <c r="A127148" cm="1">
        <f t="array" ref="A127148">ROW()-ROW(DimYear[#Headers])</f>
        <v>127147</v>
      </c>
      <c r="B127148">
        <v>2024</v>
      </c>
    </row>
    <row r="127149" spans="1:2">
      <c r="A127149" cm="1">
        <f t="array" ref="A127149">ROW()-ROW(DimYear[#Headers])</f>
        <v>127148</v>
      </c>
      <c r="B127149">
        <v>2022</v>
      </c>
    </row>
    <row r="127150" spans="1:2">
      <c r="A127150" cm="1">
        <f t="array" ref="A127150">ROW()-ROW(DimYear[#Headers])</f>
        <v>127149</v>
      </c>
      <c r="B127150">
        <v>2018</v>
      </c>
    </row>
    <row r="127151" spans="1:2">
      <c r="A127151" cm="1">
        <f t="array" ref="A127151">ROW()-ROW(DimYear[#Headers])</f>
        <v>127150</v>
      </c>
      <c r="B127151">
        <v>2020</v>
      </c>
    </row>
    <row r="127152" spans="1:2">
      <c r="A127152" cm="1">
        <f t="array" ref="A127152">ROW()-ROW(DimYear[#Headers])</f>
        <v>127151</v>
      </c>
      <c r="B127152">
        <v>2022</v>
      </c>
    </row>
    <row r="127153" spans="1:2">
      <c r="A127153" cm="1">
        <f t="array" ref="A127153">ROW()-ROW(DimYear[#Headers])</f>
        <v>127152</v>
      </c>
      <c r="B127153">
        <v>2022</v>
      </c>
    </row>
    <row r="127154" spans="1:2">
      <c r="A127154" cm="1">
        <f t="array" ref="A127154">ROW()-ROW(DimYear[#Headers])</f>
        <v>127153</v>
      </c>
      <c r="B127154">
        <v>2022</v>
      </c>
    </row>
    <row r="127155" spans="1:2">
      <c r="A127155" cm="1">
        <f t="array" ref="A127155">ROW()-ROW(DimYear[#Headers])</f>
        <v>127154</v>
      </c>
      <c r="B127155">
        <v>2023</v>
      </c>
    </row>
    <row r="127156" spans="1:2">
      <c r="A127156" cm="1">
        <f t="array" ref="A127156">ROW()-ROW(DimYear[#Headers])</f>
        <v>127155</v>
      </c>
      <c r="B127156">
        <v>2023</v>
      </c>
    </row>
    <row r="127157" spans="1:2">
      <c r="A127157" cm="1">
        <f t="array" ref="A127157">ROW()-ROW(DimYear[#Headers])</f>
        <v>127156</v>
      </c>
      <c r="B127157">
        <v>2024</v>
      </c>
    </row>
    <row r="127158" spans="1:2">
      <c r="A127158" cm="1">
        <f t="array" ref="A127158">ROW()-ROW(DimYear[#Headers])</f>
        <v>127157</v>
      </c>
      <c r="B127158">
        <v>2022</v>
      </c>
    </row>
    <row r="127159" spans="1:2">
      <c r="A127159" cm="1">
        <f t="array" ref="A127159">ROW()-ROW(DimYear[#Headers])</f>
        <v>127158</v>
      </c>
      <c r="B127159">
        <v>2022</v>
      </c>
    </row>
    <row r="127160" spans="1:2">
      <c r="A127160" cm="1">
        <f t="array" ref="A127160">ROW()-ROW(DimYear[#Headers])</f>
        <v>127159</v>
      </c>
      <c r="B127160">
        <v>2022</v>
      </c>
    </row>
    <row r="127161" spans="1:2">
      <c r="A127161" cm="1">
        <f t="array" ref="A127161">ROW()-ROW(DimYear[#Headers])</f>
        <v>127160</v>
      </c>
      <c r="B127161">
        <v>2017</v>
      </c>
    </row>
    <row r="127162" spans="1:2">
      <c r="A127162" cm="1">
        <f t="array" ref="A127162">ROW()-ROW(DimYear[#Headers])</f>
        <v>127161</v>
      </c>
      <c r="B127162">
        <v>2014</v>
      </c>
    </row>
    <row r="127163" spans="1:2">
      <c r="A127163" cm="1">
        <f t="array" ref="A127163">ROW()-ROW(DimYear[#Headers])</f>
        <v>127162</v>
      </c>
      <c r="B127163">
        <v>2023</v>
      </c>
    </row>
    <row r="127164" spans="1:2">
      <c r="A127164" cm="1">
        <f t="array" ref="A127164">ROW()-ROW(DimYear[#Headers])</f>
        <v>127163</v>
      </c>
      <c r="B127164">
        <v>2023</v>
      </c>
    </row>
    <row r="127165" spans="1:2">
      <c r="A127165" cm="1">
        <f t="array" ref="A127165">ROW()-ROW(DimYear[#Headers])</f>
        <v>127164</v>
      </c>
      <c r="B127165">
        <v>2023</v>
      </c>
    </row>
    <row r="127166" spans="1:2">
      <c r="A127166" cm="1">
        <f t="array" ref="A127166">ROW()-ROW(DimYear[#Headers])</f>
        <v>127165</v>
      </c>
      <c r="B127166">
        <v>2013</v>
      </c>
    </row>
    <row r="127167" spans="1:2">
      <c r="A127167" cm="1">
        <f t="array" ref="A127167">ROW()-ROW(DimYear[#Headers])</f>
        <v>127166</v>
      </c>
      <c r="B127167">
        <v>2022</v>
      </c>
    </row>
    <row r="127168" spans="1:2">
      <c r="A127168" cm="1">
        <f t="array" ref="A127168">ROW()-ROW(DimYear[#Headers])</f>
        <v>127167</v>
      </c>
      <c r="B127168">
        <v>2022</v>
      </c>
    </row>
    <row r="127169" spans="1:2">
      <c r="A127169" cm="1">
        <f t="array" ref="A127169">ROW()-ROW(DimYear[#Headers])</f>
        <v>127168</v>
      </c>
      <c r="B127169">
        <v>2013</v>
      </c>
    </row>
    <row r="127170" spans="1:2">
      <c r="A127170" cm="1">
        <f t="array" ref="A127170">ROW()-ROW(DimYear[#Headers])</f>
        <v>127169</v>
      </c>
      <c r="B127170">
        <v>2023</v>
      </c>
    </row>
    <row r="127171" spans="1:2">
      <c r="A127171" cm="1">
        <f t="array" ref="A127171">ROW()-ROW(DimYear[#Headers])</f>
        <v>127170</v>
      </c>
      <c r="B127171">
        <v>2020</v>
      </c>
    </row>
    <row r="127172" spans="1:2">
      <c r="A127172" cm="1">
        <f t="array" ref="A127172">ROW()-ROW(DimYear[#Headers])</f>
        <v>127171</v>
      </c>
      <c r="B127172">
        <v>2014</v>
      </c>
    </row>
    <row r="127173" spans="1:2">
      <c r="A127173" cm="1">
        <f t="array" ref="A127173">ROW()-ROW(DimYear[#Headers])</f>
        <v>127172</v>
      </c>
      <c r="B127173">
        <v>2022</v>
      </c>
    </row>
    <row r="127174" spans="1:2">
      <c r="A127174" cm="1">
        <f t="array" ref="A127174">ROW()-ROW(DimYear[#Headers])</f>
        <v>127173</v>
      </c>
      <c r="B127174">
        <v>2023</v>
      </c>
    </row>
    <row r="127175" spans="1:2">
      <c r="A127175" cm="1">
        <f t="array" ref="A127175">ROW()-ROW(DimYear[#Headers])</f>
        <v>127174</v>
      </c>
      <c r="B127175">
        <v>2013</v>
      </c>
    </row>
    <row r="127176" spans="1:2">
      <c r="A127176" cm="1">
        <f t="array" ref="A127176">ROW()-ROW(DimYear[#Headers])</f>
        <v>127175</v>
      </c>
      <c r="B127176">
        <v>2024</v>
      </c>
    </row>
    <row r="127177" spans="1:2">
      <c r="A127177" cm="1">
        <f t="array" ref="A127177">ROW()-ROW(DimYear[#Headers])</f>
        <v>127176</v>
      </c>
      <c r="B127177">
        <v>2023</v>
      </c>
    </row>
    <row r="127178" spans="1:2">
      <c r="A127178" cm="1">
        <f t="array" ref="A127178">ROW()-ROW(DimYear[#Headers])</f>
        <v>127177</v>
      </c>
      <c r="B127178">
        <v>2023</v>
      </c>
    </row>
    <row r="127179" spans="1:2">
      <c r="A127179" cm="1">
        <f t="array" ref="A127179">ROW()-ROW(DimYear[#Headers])</f>
        <v>127178</v>
      </c>
      <c r="B127179">
        <v>2023</v>
      </c>
    </row>
    <row r="127180" spans="1:2">
      <c r="A127180" cm="1">
        <f t="array" ref="A127180">ROW()-ROW(DimYear[#Headers])</f>
        <v>127179</v>
      </c>
      <c r="B127180">
        <v>2023</v>
      </c>
    </row>
    <row r="127181" spans="1:2">
      <c r="A127181" cm="1">
        <f t="array" ref="A127181">ROW()-ROW(DimYear[#Headers])</f>
        <v>127180</v>
      </c>
      <c r="B127181">
        <v>2015</v>
      </c>
    </row>
    <row r="127182" spans="1:2">
      <c r="A127182" cm="1">
        <f t="array" ref="A127182">ROW()-ROW(DimYear[#Headers])</f>
        <v>127181</v>
      </c>
      <c r="B127182">
        <v>2023</v>
      </c>
    </row>
    <row r="127183" spans="1:2">
      <c r="A127183" cm="1">
        <f t="array" ref="A127183">ROW()-ROW(DimYear[#Headers])</f>
        <v>127182</v>
      </c>
      <c r="B127183">
        <v>2017</v>
      </c>
    </row>
    <row r="127184" spans="1:2">
      <c r="A127184" cm="1">
        <f t="array" ref="A127184">ROW()-ROW(DimYear[#Headers])</f>
        <v>127183</v>
      </c>
      <c r="B127184">
        <v>2015</v>
      </c>
    </row>
    <row r="127185" spans="1:2">
      <c r="A127185" cm="1">
        <f t="array" ref="A127185">ROW()-ROW(DimYear[#Headers])</f>
        <v>127184</v>
      </c>
      <c r="B127185">
        <v>2023</v>
      </c>
    </row>
    <row r="127186" spans="1:2">
      <c r="A127186" cm="1">
        <f t="array" ref="A127186">ROW()-ROW(DimYear[#Headers])</f>
        <v>127185</v>
      </c>
      <c r="B127186">
        <v>2022</v>
      </c>
    </row>
    <row r="127187" spans="1:2">
      <c r="A127187" cm="1">
        <f t="array" ref="A127187">ROW()-ROW(DimYear[#Headers])</f>
        <v>127186</v>
      </c>
      <c r="B127187">
        <v>2023</v>
      </c>
    </row>
    <row r="127188" spans="1:2">
      <c r="A127188" cm="1">
        <f t="array" ref="A127188">ROW()-ROW(DimYear[#Headers])</f>
        <v>127187</v>
      </c>
      <c r="B127188">
        <v>2016</v>
      </c>
    </row>
    <row r="127189" spans="1:2">
      <c r="A127189" cm="1">
        <f t="array" ref="A127189">ROW()-ROW(DimYear[#Headers])</f>
        <v>127188</v>
      </c>
      <c r="B127189">
        <v>2021</v>
      </c>
    </row>
    <row r="127190" spans="1:2">
      <c r="A127190" cm="1">
        <f t="array" ref="A127190">ROW()-ROW(DimYear[#Headers])</f>
        <v>127189</v>
      </c>
      <c r="B127190">
        <v>2023</v>
      </c>
    </row>
    <row r="127191" spans="1:2">
      <c r="A127191" cm="1">
        <f t="array" ref="A127191">ROW()-ROW(DimYear[#Headers])</f>
        <v>127190</v>
      </c>
      <c r="B127191">
        <v>2022</v>
      </c>
    </row>
    <row r="127192" spans="1:2">
      <c r="A127192" cm="1">
        <f t="array" ref="A127192">ROW()-ROW(DimYear[#Headers])</f>
        <v>127191</v>
      </c>
      <c r="B127192">
        <v>2023</v>
      </c>
    </row>
    <row r="127193" spans="1:2">
      <c r="A127193" cm="1">
        <f t="array" ref="A127193">ROW()-ROW(DimYear[#Headers])</f>
        <v>127192</v>
      </c>
      <c r="B127193">
        <v>2016</v>
      </c>
    </row>
    <row r="127194" spans="1:2">
      <c r="A127194" cm="1">
        <f t="array" ref="A127194">ROW()-ROW(DimYear[#Headers])</f>
        <v>127193</v>
      </c>
      <c r="B127194">
        <v>2018</v>
      </c>
    </row>
    <row r="127195" spans="1:2">
      <c r="A127195" cm="1">
        <f t="array" ref="A127195">ROW()-ROW(DimYear[#Headers])</f>
        <v>127194</v>
      </c>
      <c r="B127195">
        <v>2022</v>
      </c>
    </row>
    <row r="127196" spans="1:2">
      <c r="A127196" cm="1">
        <f t="array" ref="A127196">ROW()-ROW(DimYear[#Headers])</f>
        <v>127195</v>
      </c>
      <c r="B127196">
        <v>2020</v>
      </c>
    </row>
    <row r="127197" spans="1:2">
      <c r="A127197" cm="1">
        <f t="array" ref="A127197">ROW()-ROW(DimYear[#Headers])</f>
        <v>127196</v>
      </c>
      <c r="B127197">
        <v>2017</v>
      </c>
    </row>
    <row r="127198" spans="1:2">
      <c r="A127198" cm="1">
        <f t="array" ref="A127198">ROW()-ROW(DimYear[#Headers])</f>
        <v>127197</v>
      </c>
      <c r="B127198">
        <v>2019</v>
      </c>
    </row>
    <row r="127199" spans="1:2">
      <c r="A127199" cm="1">
        <f t="array" ref="A127199">ROW()-ROW(DimYear[#Headers])</f>
        <v>127198</v>
      </c>
      <c r="B127199">
        <v>2020</v>
      </c>
    </row>
    <row r="127200" spans="1:2">
      <c r="A127200" cm="1">
        <f t="array" ref="A127200">ROW()-ROW(DimYear[#Headers])</f>
        <v>127199</v>
      </c>
      <c r="B127200">
        <v>2014</v>
      </c>
    </row>
    <row r="127201" spans="1:2">
      <c r="A127201" cm="1">
        <f t="array" ref="A127201">ROW()-ROW(DimYear[#Headers])</f>
        <v>127200</v>
      </c>
      <c r="B127201">
        <v>2014</v>
      </c>
    </row>
    <row r="127202" spans="1:2">
      <c r="A127202" cm="1">
        <f t="array" ref="A127202">ROW()-ROW(DimYear[#Headers])</f>
        <v>127201</v>
      </c>
      <c r="B127202">
        <v>2018</v>
      </c>
    </row>
    <row r="127203" spans="1:2">
      <c r="A127203" cm="1">
        <f t="array" ref="A127203">ROW()-ROW(DimYear[#Headers])</f>
        <v>127202</v>
      </c>
      <c r="B127203">
        <v>2013</v>
      </c>
    </row>
    <row r="127204" spans="1:2">
      <c r="A127204" cm="1">
        <f t="array" ref="A127204">ROW()-ROW(DimYear[#Headers])</f>
        <v>127203</v>
      </c>
      <c r="B127204">
        <v>2022</v>
      </c>
    </row>
    <row r="127205" spans="1:2">
      <c r="A127205" cm="1">
        <f t="array" ref="A127205">ROW()-ROW(DimYear[#Headers])</f>
        <v>127204</v>
      </c>
      <c r="B127205">
        <v>2023</v>
      </c>
    </row>
    <row r="127206" spans="1:2">
      <c r="A127206" cm="1">
        <f t="array" ref="A127206">ROW()-ROW(DimYear[#Headers])</f>
        <v>127205</v>
      </c>
      <c r="B127206">
        <v>2018</v>
      </c>
    </row>
    <row r="127207" spans="1:2">
      <c r="A127207" cm="1">
        <f t="array" ref="A127207">ROW()-ROW(DimYear[#Headers])</f>
        <v>127206</v>
      </c>
      <c r="B127207">
        <v>2018</v>
      </c>
    </row>
    <row r="127208" spans="1:2">
      <c r="A127208" cm="1">
        <f t="array" ref="A127208">ROW()-ROW(DimYear[#Headers])</f>
        <v>127207</v>
      </c>
      <c r="B127208">
        <v>2013</v>
      </c>
    </row>
    <row r="127209" spans="1:2">
      <c r="A127209" cm="1">
        <f t="array" ref="A127209">ROW()-ROW(DimYear[#Headers])</f>
        <v>127208</v>
      </c>
      <c r="B127209">
        <v>2022</v>
      </c>
    </row>
    <row r="127210" spans="1:2">
      <c r="A127210" cm="1">
        <f t="array" ref="A127210">ROW()-ROW(DimYear[#Headers])</f>
        <v>127209</v>
      </c>
      <c r="B127210">
        <v>2016</v>
      </c>
    </row>
    <row r="127211" spans="1:2">
      <c r="A127211" cm="1">
        <f t="array" ref="A127211">ROW()-ROW(DimYear[#Headers])</f>
        <v>127210</v>
      </c>
      <c r="B127211">
        <v>2017</v>
      </c>
    </row>
    <row r="127212" spans="1:2">
      <c r="A127212" cm="1">
        <f t="array" ref="A127212">ROW()-ROW(DimYear[#Headers])</f>
        <v>127211</v>
      </c>
      <c r="B127212">
        <v>2016</v>
      </c>
    </row>
    <row r="127213" spans="1:2">
      <c r="A127213" cm="1">
        <f t="array" ref="A127213">ROW()-ROW(DimYear[#Headers])</f>
        <v>127212</v>
      </c>
      <c r="B127213">
        <v>2017</v>
      </c>
    </row>
    <row r="127214" spans="1:2">
      <c r="A127214" cm="1">
        <f t="array" ref="A127214">ROW()-ROW(DimYear[#Headers])</f>
        <v>127213</v>
      </c>
      <c r="B127214">
        <v>2021</v>
      </c>
    </row>
    <row r="127215" spans="1:2">
      <c r="A127215" cm="1">
        <f t="array" ref="A127215">ROW()-ROW(DimYear[#Headers])</f>
        <v>127214</v>
      </c>
      <c r="B127215">
        <v>2024</v>
      </c>
    </row>
    <row r="127216" spans="1:2">
      <c r="A127216" cm="1">
        <f t="array" ref="A127216">ROW()-ROW(DimYear[#Headers])</f>
        <v>127215</v>
      </c>
      <c r="B127216">
        <v>2023</v>
      </c>
    </row>
    <row r="127217" spans="1:2">
      <c r="A127217" cm="1">
        <f t="array" ref="A127217">ROW()-ROW(DimYear[#Headers])</f>
        <v>127216</v>
      </c>
      <c r="B127217">
        <v>2015</v>
      </c>
    </row>
    <row r="127218" spans="1:2">
      <c r="A127218" cm="1">
        <f t="array" ref="A127218">ROW()-ROW(DimYear[#Headers])</f>
        <v>127217</v>
      </c>
      <c r="B127218">
        <v>2022</v>
      </c>
    </row>
    <row r="127219" spans="1:2">
      <c r="A127219" cm="1">
        <f t="array" ref="A127219">ROW()-ROW(DimYear[#Headers])</f>
        <v>127218</v>
      </c>
      <c r="B127219">
        <v>2021</v>
      </c>
    </row>
    <row r="127220" spans="1:2">
      <c r="A127220" cm="1">
        <f t="array" ref="A127220">ROW()-ROW(DimYear[#Headers])</f>
        <v>127219</v>
      </c>
      <c r="B127220">
        <v>2024</v>
      </c>
    </row>
    <row r="127221" spans="1:2">
      <c r="A127221" cm="1">
        <f t="array" ref="A127221">ROW()-ROW(DimYear[#Headers])</f>
        <v>127220</v>
      </c>
      <c r="B127221">
        <v>2023</v>
      </c>
    </row>
    <row r="127222" spans="1:2">
      <c r="A127222" cm="1">
        <f t="array" ref="A127222">ROW()-ROW(DimYear[#Headers])</f>
        <v>127221</v>
      </c>
      <c r="B127222">
        <v>2023</v>
      </c>
    </row>
    <row r="127223" spans="1:2">
      <c r="A127223" cm="1">
        <f t="array" ref="A127223">ROW()-ROW(DimYear[#Headers])</f>
        <v>127222</v>
      </c>
      <c r="B127223">
        <v>2013</v>
      </c>
    </row>
    <row r="127224" spans="1:2">
      <c r="A127224" cm="1">
        <f t="array" ref="A127224">ROW()-ROW(DimYear[#Headers])</f>
        <v>127223</v>
      </c>
      <c r="B127224">
        <v>2021</v>
      </c>
    </row>
    <row r="127225" spans="1:2">
      <c r="A127225" cm="1">
        <f t="array" ref="A127225">ROW()-ROW(DimYear[#Headers])</f>
        <v>127224</v>
      </c>
      <c r="B127225">
        <v>2023</v>
      </c>
    </row>
    <row r="127226" spans="1:2">
      <c r="A127226" cm="1">
        <f t="array" ref="A127226">ROW()-ROW(DimYear[#Headers])</f>
        <v>127225</v>
      </c>
      <c r="B127226">
        <v>2018</v>
      </c>
    </row>
    <row r="127227" spans="1:2">
      <c r="A127227" cm="1">
        <f t="array" ref="A127227">ROW()-ROW(DimYear[#Headers])</f>
        <v>127226</v>
      </c>
      <c r="B127227">
        <v>2017</v>
      </c>
    </row>
    <row r="127228" spans="1:2">
      <c r="A127228" cm="1">
        <f t="array" ref="A127228">ROW()-ROW(DimYear[#Headers])</f>
        <v>127227</v>
      </c>
      <c r="B127228">
        <v>2024</v>
      </c>
    </row>
    <row r="127229" spans="1:2">
      <c r="A127229" cm="1">
        <f t="array" ref="A127229">ROW()-ROW(DimYear[#Headers])</f>
        <v>127228</v>
      </c>
      <c r="B127229">
        <v>2021</v>
      </c>
    </row>
    <row r="127230" spans="1:2">
      <c r="A127230" cm="1">
        <f t="array" ref="A127230">ROW()-ROW(DimYear[#Headers])</f>
        <v>127229</v>
      </c>
      <c r="B127230">
        <v>2023</v>
      </c>
    </row>
    <row r="127231" spans="1:2">
      <c r="A127231" cm="1">
        <f t="array" ref="A127231">ROW()-ROW(DimYear[#Headers])</f>
        <v>127230</v>
      </c>
      <c r="B127231">
        <v>2023</v>
      </c>
    </row>
    <row r="127232" spans="1:2">
      <c r="A127232" cm="1">
        <f t="array" ref="A127232">ROW()-ROW(DimYear[#Headers])</f>
        <v>127231</v>
      </c>
      <c r="B127232">
        <v>2021</v>
      </c>
    </row>
    <row r="127233" spans="1:2">
      <c r="A127233" cm="1">
        <f t="array" ref="A127233">ROW()-ROW(DimYear[#Headers])</f>
        <v>127232</v>
      </c>
      <c r="B127233">
        <v>2021</v>
      </c>
    </row>
    <row r="127234" spans="1:2">
      <c r="A127234" cm="1">
        <f t="array" ref="A127234">ROW()-ROW(DimYear[#Headers])</f>
        <v>127233</v>
      </c>
      <c r="B127234">
        <v>2023</v>
      </c>
    </row>
    <row r="127235" spans="1:2">
      <c r="A127235" cm="1">
        <f t="array" ref="A127235">ROW()-ROW(DimYear[#Headers])</f>
        <v>127234</v>
      </c>
      <c r="B127235">
        <v>2023</v>
      </c>
    </row>
    <row r="127236" spans="1:2">
      <c r="A127236" cm="1">
        <f t="array" ref="A127236">ROW()-ROW(DimYear[#Headers])</f>
        <v>127235</v>
      </c>
      <c r="B127236">
        <v>2024</v>
      </c>
    </row>
    <row r="127237" spans="1:2">
      <c r="A127237" cm="1">
        <f t="array" ref="A127237">ROW()-ROW(DimYear[#Headers])</f>
        <v>127236</v>
      </c>
      <c r="B127237">
        <v>2023</v>
      </c>
    </row>
    <row r="127238" spans="1:2">
      <c r="A127238" cm="1">
        <f t="array" ref="A127238">ROW()-ROW(DimYear[#Headers])</f>
        <v>127237</v>
      </c>
      <c r="B127238">
        <v>2022</v>
      </c>
    </row>
    <row r="127239" spans="1:2">
      <c r="A127239" cm="1">
        <f t="array" ref="A127239">ROW()-ROW(DimYear[#Headers])</f>
        <v>127238</v>
      </c>
      <c r="B127239">
        <v>2023</v>
      </c>
    </row>
    <row r="127240" spans="1:2">
      <c r="A127240" cm="1">
        <f t="array" ref="A127240">ROW()-ROW(DimYear[#Headers])</f>
        <v>127239</v>
      </c>
      <c r="B127240">
        <v>2018</v>
      </c>
    </row>
    <row r="127241" spans="1:2">
      <c r="A127241" cm="1">
        <f t="array" ref="A127241">ROW()-ROW(DimYear[#Headers])</f>
        <v>127240</v>
      </c>
      <c r="B127241">
        <v>2023</v>
      </c>
    </row>
    <row r="127242" spans="1:2">
      <c r="A127242" cm="1">
        <f t="array" ref="A127242">ROW()-ROW(DimYear[#Headers])</f>
        <v>127241</v>
      </c>
      <c r="B127242">
        <v>2023</v>
      </c>
    </row>
    <row r="127243" spans="1:2">
      <c r="A127243" cm="1">
        <f t="array" ref="A127243">ROW()-ROW(DimYear[#Headers])</f>
        <v>127242</v>
      </c>
      <c r="B127243">
        <v>2013</v>
      </c>
    </row>
    <row r="127244" spans="1:2">
      <c r="A127244" cm="1">
        <f t="array" ref="A127244">ROW()-ROW(DimYear[#Headers])</f>
        <v>127243</v>
      </c>
      <c r="B127244">
        <v>2022</v>
      </c>
    </row>
    <row r="127245" spans="1:2">
      <c r="A127245" cm="1">
        <f t="array" ref="A127245">ROW()-ROW(DimYear[#Headers])</f>
        <v>127244</v>
      </c>
      <c r="B127245">
        <v>2023</v>
      </c>
    </row>
    <row r="127246" spans="1:2">
      <c r="A127246" cm="1">
        <f t="array" ref="A127246">ROW()-ROW(DimYear[#Headers])</f>
        <v>127245</v>
      </c>
      <c r="B127246">
        <v>2023</v>
      </c>
    </row>
    <row r="127247" spans="1:2">
      <c r="A127247" cm="1">
        <f t="array" ref="A127247">ROW()-ROW(DimYear[#Headers])</f>
        <v>127246</v>
      </c>
      <c r="B127247">
        <v>2019</v>
      </c>
    </row>
    <row r="127248" spans="1:2">
      <c r="A127248" cm="1">
        <f t="array" ref="A127248">ROW()-ROW(DimYear[#Headers])</f>
        <v>127247</v>
      </c>
      <c r="B127248">
        <v>2023</v>
      </c>
    </row>
    <row r="127249" spans="1:2">
      <c r="A127249" cm="1">
        <f t="array" ref="A127249">ROW()-ROW(DimYear[#Headers])</f>
        <v>127248</v>
      </c>
      <c r="B127249">
        <v>2022</v>
      </c>
    </row>
    <row r="127250" spans="1:2">
      <c r="A127250" cm="1">
        <f t="array" ref="A127250">ROW()-ROW(DimYear[#Headers])</f>
        <v>127249</v>
      </c>
      <c r="B127250">
        <v>2017</v>
      </c>
    </row>
    <row r="127251" spans="1:2">
      <c r="A127251" cm="1">
        <f t="array" ref="A127251">ROW()-ROW(DimYear[#Headers])</f>
        <v>127250</v>
      </c>
      <c r="B127251">
        <v>2023</v>
      </c>
    </row>
    <row r="127252" spans="1:2">
      <c r="A127252" cm="1">
        <f t="array" ref="A127252">ROW()-ROW(DimYear[#Headers])</f>
        <v>127251</v>
      </c>
      <c r="B127252">
        <v>2023</v>
      </c>
    </row>
    <row r="127253" spans="1:2">
      <c r="A127253" cm="1">
        <f t="array" ref="A127253">ROW()-ROW(DimYear[#Headers])</f>
        <v>127252</v>
      </c>
      <c r="B127253">
        <v>2021</v>
      </c>
    </row>
    <row r="127254" spans="1:2">
      <c r="A127254" cm="1">
        <f t="array" ref="A127254">ROW()-ROW(DimYear[#Headers])</f>
        <v>127253</v>
      </c>
      <c r="B127254">
        <v>2023</v>
      </c>
    </row>
    <row r="127255" spans="1:2">
      <c r="A127255" cm="1">
        <f t="array" ref="A127255">ROW()-ROW(DimYear[#Headers])</f>
        <v>127254</v>
      </c>
      <c r="B127255">
        <v>2023</v>
      </c>
    </row>
    <row r="127256" spans="1:2">
      <c r="A127256" cm="1">
        <f t="array" ref="A127256">ROW()-ROW(DimYear[#Headers])</f>
        <v>127255</v>
      </c>
      <c r="B127256">
        <v>2023</v>
      </c>
    </row>
    <row r="127257" spans="1:2">
      <c r="A127257" cm="1">
        <f t="array" ref="A127257">ROW()-ROW(DimYear[#Headers])</f>
        <v>127256</v>
      </c>
      <c r="B127257">
        <v>2023</v>
      </c>
    </row>
    <row r="127258" spans="1:2">
      <c r="A127258" cm="1">
        <f t="array" ref="A127258">ROW()-ROW(DimYear[#Headers])</f>
        <v>127257</v>
      </c>
      <c r="B127258">
        <v>2018</v>
      </c>
    </row>
    <row r="127259" spans="1:2">
      <c r="A127259" cm="1">
        <f t="array" ref="A127259">ROW()-ROW(DimYear[#Headers])</f>
        <v>127258</v>
      </c>
      <c r="B127259">
        <v>2024</v>
      </c>
    </row>
    <row r="127260" spans="1:2">
      <c r="A127260" cm="1">
        <f t="array" ref="A127260">ROW()-ROW(DimYear[#Headers])</f>
        <v>127259</v>
      </c>
      <c r="B127260">
        <v>2021</v>
      </c>
    </row>
    <row r="127261" spans="1:2">
      <c r="A127261" cm="1">
        <f t="array" ref="A127261">ROW()-ROW(DimYear[#Headers])</f>
        <v>127260</v>
      </c>
      <c r="B127261">
        <v>2022</v>
      </c>
    </row>
    <row r="127262" spans="1:2">
      <c r="A127262" cm="1">
        <f t="array" ref="A127262">ROW()-ROW(DimYear[#Headers])</f>
        <v>127261</v>
      </c>
      <c r="B127262">
        <v>2023</v>
      </c>
    </row>
    <row r="127263" spans="1:2">
      <c r="A127263" cm="1">
        <f t="array" ref="A127263">ROW()-ROW(DimYear[#Headers])</f>
        <v>127262</v>
      </c>
      <c r="B127263">
        <v>2018</v>
      </c>
    </row>
    <row r="127264" spans="1:2">
      <c r="A127264" cm="1">
        <f t="array" ref="A127264">ROW()-ROW(DimYear[#Headers])</f>
        <v>127263</v>
      </c>
      <c r="B127264">
        <v>2024</v>
      </c>
    </row>
    <row r="127265" spans="1:2">
      <c r="A127265" cm="1">
        <f t="array" ref="A127265">ROW()-ROW(DimYear[#Headers])</f>
        <v>127264</v>
      </c>
      <c r="B127265">
        <v>2021</v>
      </c>
    </row>
    <row r="127266" spans="1:2">
      <c r="A127266" cm="1">
        <f t="array" ref="A127266">ROW()-ROW(DimYear[#Headers])</f>
        <v>127265</v>
      </c>
      <c r="B127266">
        <v>2023</v>
      </c>
    </row>
    <row r="127267" spans="1:2">
      <c r="A127267" cm="1">
        <f t="array" ref="A127267">ROW()-ROW(DimYear[#Headers])</f>
        <v>127266</v>
      </c>
      <c r="B127267">
        <v>2019</v>
      </c>
    </row>
    <row r="127268" spans="1:2">
      <c r="A127268" cm="1">
        <f t="array" ref="A127268">ROW()-ROW(DimYear[#Headers])</f>
        <v>127267</v>
      </c>
      <c r="B127268">
        <v>2022</v>
      </c>
    </row>
    <row r="127269" spans="1:2">
      <c r="A127269" cm="1">
        <f t="array" ref="A127269">ROW()-ROW(DimYear[#Headers])</f>
        <v>127268</v>
      </c>
      <c r="B127269">
        <v>2023</v>
      </c>
    </row>
    <row r="127270" spans="1:2">
      <c r="A127270" cm="1">
        <f t="array" ref="A127270">ROW()-ROW(DimYear[#Headers])</f>
        <v>127269</v>
      </c>
      <c r="B127270">
        <v>2018</v>
      </c>
    </row>
    <row r="127271" spans="1:2">
      <c r="A127271" cm="1">
        <f t="array" ref="A127271">ROW()-ROW(DimYear[#Headers])</f>
        <v>127270</v>
      </c>
      <c r="B127271">
        <v>2019</v>
      </c>
    </row>
    <row r="127272" spans="1:2">
      <c r="A127272" cm="1">
        <f t="array" ref="A127272">ROW()-ROW(DimYear[#Headers])</f>
        <v>127271</v>
      </c>
      <c r="B127272">
        <v>2018</v>
      </c>
    </row>
    <row r="127273" spans="1:2">
      <c r="A127273" cm="1">
        <f t="array" ref="A127273">ROW()-ROW(DimYear[#Headers])</f>
        <v>127272</v>
      </c>
      <c r="B127273">
        <v>2024</v>
      </c>
    </row>
    <row r="127274" spans="1:2">
      <c r="A127274" cm="1">
        <f t="array" ref="A127274">ROW()-ROW(DimYear[#Headers])</f>
        <v>127273</v>
      </c>
      <c r="B127274">
        <v>2023</v>
      </c>
    </row>
    <row r="127275" spans="1:2">
      <c r="A127275" cm="1">
        <f t="array" ref="A127275">ROW()-ROW(DimYear[#Headers])</f>
        <v>127274</v>
      </c>
      <c r="B127275">
        <v>2015</v>
      </c>
    </row>
    <row r="127276" spans="1:2">
      <c r="A127276" cm="1">
        <f t="array" ref="A127276">ROW()-ROW(DimYear[#Headers])</f>
        <v>127275</v>
      </c>
      <c r="B127276">
        <v>2021</v>
      </c>
    </row>
    <row r="127277" spans="1:2">
      <c r="A127277" cm="1">
        <f t="array" ref="A127277">ROW()-ROW(DimYear[#Headers])</f>
        <v>127276</v>
      </c>
      <c r="B127277">
        <v>2023</v>
      </c>
    </row>
    <row r="127278" spans="1:2">
      <c r="A127278" cm="1">
        <f t="array" ref="A127278">ROW()-ROW(DimYear[#Headers])</f>
        <v>127277</v>
      </c>
      <c r="B127278">
        <v>2023</v>
      </c>
    </row>
    <row r="127279" spans="1:2">
      <c r="A127279" cm="1">
        <f t="array" ref="A127279">ROW()-ROW(DimYear[#Headers])</f>
        <v>127278</v>
      </c>
      <c r="B127279">
        <v>2023</v>
      </c>
    </row>
    <row r="127280" spans="1:2">
      <c r="A127280" cm="1">
        <f t="array" ref="A127280">ROW()-ROW(DimYear[#Headers])</f>
        <v>127279</v>
      </c>
      <c r="B127280">
        <v>2019</v>
      </c>
    </row>
    <row r="127281" spans="1:2">
      <c r="A127281" cm="1">
        <f t="array" ref="A127281">ROW()-ROW(DimYear[#Headers])</f>
        <v>127280</v>
      </c>
      <c r="B127281">
        <v>2012</v>
      </c>
    </row>
    <row r="127282" spans="1:2">
      <c r="A127282" cm="1">
        <f t="array" ref="A127282">ROW()-ROW(DimYear[#Headers])</f>
        <v>127281</v>
      </c>
      <c r="B127282">
        <v>2018</v>
      </c>
    </row>
    <row r="127283" spans="1:2">
      <c r="A127283" cm="1">
        <f t="array" ref="A127283">ROW()-ROW(DimYear[#Headers])</f>
        <v>127282</v>
      </c>
      <c r="B127283">
        <v>2023</v>
      </c>
    </row>
    <row r="127284" spans="1:2">
      <c r="A127284" cm="1">
        <f t="array" ref="A127284">ROW()-ROW(DimYear[#Headers])</f>
        <v>127283</v>
      </c>
      <c r="B127284">
        <v>2020</v>
      </c>
    </row>
    <row r="127285" spans="1:2">
      <c r="A127285" cm="1">
        <f t="array" ref="A127285">ROW()-ROW(DimYear[#Headers])</f>
        <v>127284</v>
      </c>
      <c r="B127285">
        <v>2022</v>
      </c>
    </row>
    <row r="127286" spans="1:2">
      <c r="A127286" cm="1">
        <f t="array" ref="A127286">ROW()-ROW(DimYear[#Headers])</f>
        <v>127285</v>
      </c>
      <c r="B127286">
        <v>2019</v>
      </c>
    </row>
    <row r="127287" spans="1:2">
      <c r="A127287" cm="1">
        <f t="array" ref="A127287">ROW()-ROW(DimYear[#Headers])</f>
        <v>127286</v>
      </c>
      <c r="B127287">
        <v>2016</v>
      </c>
    </row>
    <row r="127288" spans="1:2">
      <c r="A127288" cm="1">
        <f t="array" ref="A127288">ROW()-ROW(DimYear[#Headers])</f>
        <v>127287</v>
      </c>
      <c r="B127288">
        <v>2024</v>
      </c>
    </row>
    <row r="127289" spans="1:2">
      <c r="A127289" cm="1">
        <f t="array" ref="A127289">ROW()-ROW(DimYear[#Headers])</f>
        <v>127288</v>
      </c>
      <c r="B127289">
        <v>2021</v>
      </c>
    </row>
    <row r="127290" spans="1:2">
      <c r="A127290" cm="1">
        <f t="array" ref="A127290">ROW()-ROW(DimYear[#Headers])</f>
        <v>127289</v>
      </c>
      <c r="B127290">
        <v>2023</v>
      </c>
    </row>
    <row r="127291" spans="1:2">
      <c r="A127291" cm="1">
        <f t="array" ref="A127291">ROW()-ROW(DimYear[#Headers])</f>
        <v>127290</v>
      </c>
      <c r="B127291">
        <v>2019</v>
      </c>
    </row>
    <row r="127292" spans="1:2">
      <c r="A127292" cm="1">
        <f t="array" ref="A127292">ROW()-ROW(DimYear[#Headers])</f>
        <v>127291</v>
      </c>
      <c r="B127292">
        <v>2024</v>
      </c>
    </row>
    <row r="127293" spans="1:2">
      <c r="A127293" cm="1">
        <f t="array" ref="A127293">ROW()-ROW(DimYear[#Headers])</f>
        <v>127292</v>
      </c>
      <c r="B127293">
        <v>2018</v>
      </c>
    </row>
    <row r="127294" spans="1:2">
      <c r="A127294" cm="1">
        <f t="array" ref="A127294">ROW()-ROW(DimYear[#Headers])</f>
        <v>127293</v>
      </c>
      <c r="B127294">
        <v>2022</v>
      </c>
    </row>
    <row r="127295" spans="1:2">
      <c r="A127295" cm="1">
        <f t="array" ref="A127295">ROW()-ROW(DimYear[#Headers])</f>
        <v>127294</v>
      </c>
      <c r="B127295">
        <v>2022</v>
      </c>
    </row>
    <row r="127296" spans="1:2">
      <c r="A127296" cm="1">
        <f t="array" ref="A127296">ROW()-ROW(DimYear[#Headers])</f>
        <v>127295</v>
      </c>
      <c r="B127296">
        <v>2023</v>
      </c>
    </row>
    <row r="127297" spans="1:2">
      <c r="A127297" cm="1">
        <f t="array" ref="A127297">ROW()-ROW(DimYear[#Headers])</f>
        <v>127296</v>
      </c>
      <c r="B127297">
        <v>2021</v>
      </c>
    </row>
    <row r="127298" spans="1:2">
      <c r="A127298" cm="1">
        <f t="array" ref="A127298">ROW()-ROW(DimYear[#Headers])</f>
        <v>127297</v>
      </c>
      <c r="B127298">
        <v>2024</v>
      </c>
    </row>
    <row r="127299" spans="1:2">
      <c r="A127299" cm="1">
        <f t="array" ref="A127299">ROW()-ROW(DimYear[#Headers])</f>
        <v>127298</v>
      </c>
      <c r="B127299">
        <v>2013</v>
      </c>
    </row>
    <row r="127300" spans="1:2">
      <c r="A127300" cm="1">
        <f t="array" ref="A127300">ROW()-ROW(DimYear[#Headers])</f>
        <v>127299</v>
      </c>
      <c r="B127300">
        <v>2023</v>
      </c>
    </row>
    <row r="127301" spans="1:2">
      <c r="A127301" cm="1">
        <f t="array" ref="A127301">ROW()-ROW(DimYear[#Headers])</f>
        <v>127300</v>
      </c>
      <c r="B127301">
        <v>2024</v>
      </c>
    </row>
    <row r="127302" spans="1:2">
      <c r="A127302" cm="1">
        <f t="array" ref="A127302">ROW()-ROW(DimYear[#Headers])</f>
        <v>127301</v>
      </c>
      <c r="B127302">
        <v>2020</v>
      </c>
    </row>
    <row r="127303" spans="1:2">
      <c r="A127303" cm="1">
        <f t="array" ref="A127303">ROW()-ROW(DimYear[#Headers])</f>
        <v>127302</v>
      </c>
      <c r="B127303">
        <v>2020</v>
      </c>
    </row>
    <row r="127304" spans="1:2">
      <c r="A127304" cm="1">
        <f t="array" ref="A127304">ROW()-ROW(DimYear[#Headers])</f>
        <v>127303</v>
      </c>
      <c r="B127304">
        <v>2019</v>
      </c>
    </row>
    <row r="127305" spans="1:2">
      <c r="A127305" cm="1">
        <f t="array" ref="A127305">ROW()-ROW(DimYear[#Headers])</f>
        <v>127304</v>
      </c>
      <c r="B127305">
        <v>2022</v>
      </c>
    </row>
    <row r="127306" spans="1:2">
      <c r="A127306" cm="1">
        <f t="array" ref="A127306">ROW()-ROW(DimYear[#Headers])</f>
        <v>127305</v>
      </c>
      <c r="B127306">
        <v>2021</v>
      </c>
    </row>
    <row r="127307" spans="1:2">
      <c r="A127307" cm="1">
        <f t="array" ref="A127307">ROW()-ROW(DimYear[#Headers])</f>
        <v>127306</v>
      </c>
      <c r="B127307">
        <v>2024</v>
      </c>
    </row>
    <row r="127308" spans="1:2">
      <c r="A127308" cm="1">
        <f t="array" ref="A127308">ROW()-ROW(DimYear[#Headers])</f>
        <v>127307</v>
      </c>
      <c r="B127308">
        <v>2023</v>
      </c>
    </row>
    <row r="127309" spans="1:2">
      <c r="A127309" cm="1">
        <f t="array" ref="A127309">ROW()-ROW(DimYear[#Headers])</f>
        <v>127308</v>
      </c>
      <c r="B127309">
        <v>2022</v>
      </c>
    </row>
    <row r="127310" spans="1:2">
      <c r="A127310" cm="1">
        <f t="array" ref="A127310">ROW()-ROW(DimYear[#Headers])</f>
        <v>127309</v>
      </c>
      <c r="B127310">
        <v>2021</v>
      </c>
    </row>
    <row r="127311" spans="1:2">
      <c r="A127311" cm="1">
        <f t="array" ref="A127311">ROW()-ROW(DimYear[#Headers])</f>
        <v>127310</v>
      </c>
      <c r="B127311">
        <v>2023</v>
      </c>
    </row>
    <row r="127312" spans="1:2">
      <c r="A127312" cm="1">
        <f t="array" ref="A127312">ROW()-ROW(DimYear[#Headers])</f>
        <v>127311</v>
      </c>
      <c r="B127312">
        <v>2024</v>
      </c>
    </row>
    <row r="127313" spans="1:2">
      <c r="A127313" cm="1">
        <f t="array" ref="A127313">ROW()-ROW(DimYear[#Headers])</f>
        <v>127312</v>
      </c>
      <c r="B127313">
        <v>2023</v>
      </c>
    </row>
    <row r="127314" spans="1:2">
      <c r="A127314" cm="1">
        <f t="array" ref="A127314">ROW()-ROW(DimYear[#Headers])</f>
        <v>127313</v>
      </c>
      <c r="B127314">
        <v>2024</v>
      </c>
    </row>
    <row r="127315" spans="1:2">
      <c r="A127315" cm="1">
        <f t="array" ref="A127315">ROW()-ROW(DimYear[#Headers])</f>
        <v>127314</v>
      </c>
      <c r="B127315">
        <v>2017</v>
      </c>
    </row>
    <row r="127316" spans="1:2">
      <c r="A127316" cm="1">
        <f t="array" ref="A127316">ROW()-ROW(DimYear[#Headers])</f>
        <v>127315</v>
      </c>
      <c r="B127316">
        <v>2023</v>
      </c>
    </row>
    <row r="127317" spans="1:2">
      <c r="A127317" cm="1">
        <f t="array" ref="A127317">ROW()-ROW(DimYear[#Headers])</f>
        <v>127316</v>
      </c>
      <c r="B127317">
        <v>2024</v>
      </c>
    </row>
    <row r="127318" spans="1:2">
      <c r="A127318" cm="1">
        <f t="array" ref="A127318">ROW()-ROW(DimYear[#Headers])</f>
        <v>127317</v>
      </c>
      <c r="B127318">
        <v>2017</v>
      </c>
    </row>
    <row r="127319" spans="1:2">
      <c r="A127319" cm="1">
        <f t="array" ref="A127319">ROW()-ROW(DimYear[#Headers])</f>
        <v>127318</v>
      </c>
      <c r="B127319">
        <v>2022</v>
      </c>
    </row>
    <row r="127320" spans="1:2">
      <c r="A127320" cm="1">
        <f t="array" ref="A127320">ROW()-ROW(DimYear[#Headers])</f>
        <v>127319</v>
      </c>
      <c r="B127320">
        <v>2016</v>
      </c>
    </row>
    <row r="127321" spans="1:2">
      <c r="A127321" cm="1">
        <f t="array" ref="A127321">ROW()-ROW(DimYear[#Headers])</f>
        <v>127320</v>
      </c>
      <c r="B127321">
        <v>2022</v>
      </c>
    </row>
    <row r="127322" spans="1:2">
      <c r="A127322" cm="1">
        <f t="array" ref="A127322">ROW()-ROW(DimYear[#Headers])</f>
        <v>127321</v>
      </c>
      <c r="B127322">
        <v>2019</v>
      </c>
    </row>
    <row r="127323" spans="1:2">
      <c r="A127323" cm="1">
        <f t="array" ref="A127323">ROW()-ROW(DimYear[#Headers])</f>
        <v>127322</v>
      </c>
      <c r="B127323">
        <v>2020</v>
      </c>
    </row>
    <row r="127324" spans="1:2">
      <c r="A127324" cm="1">
        <f t="array" ref="A127324">ROW()-ROW(DimYear[#Headers])</f>
        <v>127323</v>
      </c>
      <c r="B127324">
        <v>2023</v>
      </c>
    </row>
    <row r="127325" spans="1:2">
      <c r="A127325" cm="1">
        <f t="array" ref="A127325">ROW()-ROW(DimYear[#Headers])</f>
        <v>127324</v>
      </c>
      <c r="B127325">
        <v>2017</v>
      </c>
    </row>
    <row r="127326" spans="1:2">
      <c r="A127326" cm="1">
        <f t="array" ref="A127326">ROW()-ROW(DimYear[#Headers])</f>
        <v>127325</v>
      </c>
      <c r="B127326">
        <v>2018</v>
      </c>
    </row>
    <row r="127327" spans="1:2">
      <c r="A127327" cm="1">
        <f t="array" ref="A127327">ROW()-ROW(DimYear[#Headers])</f>
        <v>127326</v>
      </c>
      <c r="B127327">
        <v>2022</v>
      </c>
    </row>
    <row r="127328" spans="1:2">
      <c r="A127328" cm="1">
        <f t="array" ref="A127328">ROW()-ROW(DimYear[#Headers])</f>
        <v>127327</v>
      </c>
      <c r="B127328">
        <v>2013</v>
      </c>
    </row>
    <row r="127329" spans="1:2">
      <c r="A127329" cm="1">
        <f t="array" ref="A127329">ROW()-ROW(DimYear[#Headers])</f>
        <v>127328</v>
      </c>
      <c r="B127329">
        <v>2023</v>
      </c>
    </row>
    <row r="127330" spans="1:2">
      <c r="A127330" cm="1">
        <f t="array" ref="A127330">ROW()-ROW(DimYear[#Headers])</f>
        <v>127329</v>
      </c>
      <c r="B127330">
        <v>2019</v>
      </c>
    </row>
    <row r="127331" spans="1:2">
      <c r="A127331" cm="1">
        <f t="array" ref="A127331">ROW()-ROW(DimYear[#Headers])</f>
        <v>127330</v>
      </c>
      <c r="B127331">
        <v>2021</v>
      </c>
    </row>
    <row r="127332" spans="1:2">
      <c r="A127332" cm="1">
        <f t="array" ref="A127332">ROW()-ROW(DimYear[#Headers])</f>
        <v>127331</v>
      </c>
      <c r="B127332">
        <v>2021</v>
      </c>
    </row>
    <row r="127333" spans="1:2">
      <c r="A127333" cm="1">
        <f t="array" ref="A127333">ROW()-ROW(DimYear[#Headers])</f>
        <v>127332</v>
      </c>
      <c r="B127333">
        <v>2023</v>
      </c>
    </row>
    <row r="127334" spans="1:2">
      <c r="A127334" cm="1">
        <f t="array" ref="A127334">ROW()-ROW(DimYear[#Headers])</f>
        <v>127333</v>
      </c>
      <c r="B127334">
        <v>2016</v>
      </c>
    </row>
    <row r="127335" spans="1:2">
      <c r="A127335" cm="1">
        <f t="array" ref="A127335">ROW()-ROW(DimYear[#Headers])</f>
        <v>127334</v>
      </c>
      <c r="B127335">
        <v>2023</v>
      </c>
    </row>
    <row r="127336" spans="1:2">
      <c r="A127336" cm="1">
        <f t="array" ref="A127336">ROW()-ROW(DimYear[#Headers])</f>
        <v>127335</v>
      </c>
      <c r="B127336">
        <v>2024</v>
      </c>
    </row>
    <row r="127337" spans="1:2">
      <c r="A127337" cm="1">
        <f t="array" ref="A127337">ROW()-ROW(DimYear[#Headers])</f>
        <v>127336</v>
      </c>
      <c r="B127337">
        <v>2022</v>
      </c>
    </row>
    <row r="127338" spans="1:2">
      <c r="A127338" cm="1">
        <f t="array" ref="A127338">ROW()-ROW(DimYear[#Headers])</f>
        <v>127337</v>
      </c>
      <c r="B127338">
        <v>2016</v>
      </c>
    </row>
    <row r="127339" spans="1:2">
      <c r="A127339" cm="1">
        <f t="array" ref="A127339">ROW()-ROW(DimYear[#Headers])</f>
        <v>127338</v>
      </c>
      <c r="B127339">
        <v>2023</v>
      </c>
    </row>
    <row r="127340" spans="1:2">
      <c r="A127340" cm="1">
        <f t="array" ref="A127340">ROW()-ROW(DimYear[#Headers])</f>
        <v>127339</v>
      </c>
      <c r="B127340">
        <v>2022</v>
      </c>
    </row>
    <row r="127341" spans="1:2">
      <c r="A127341" cm="1">
        <f t="array" ref="A127341">ROW()-ROW(DimYear[#Headers])</f>
        <v>127340</v>
      </c>
      <c r="B127341">
        <v>2024</v>
      </c>
    </row>
    <row r="127342" spans="1:2">
      <c r="A127342" cm="1">
        <f t="array" ref="A127342">ROW()-ROW(DimYear[#Headers])</f>
        <v>127341</v>
      </c>
      <c r="B127342">
        <v>2021</v>
      </c>
    </row>
    <row r="127343" spans="1:2">
      <c r="A127343" cm="1">
        <f t="array" ref="A127343">ROW()-ROW(DimYear[#Headers])</f>
        <v>127342</v>
      </c>
      <c r="B127343">
        <v>2023</v>
      </c>
    </row>
    <row r="127344" spans="1:2">
      <c r="A127344" cm="1">
        <f t="array" ref="A127344">ROW()-ROW(DimYear[#Headers])</f>
        <v>127343</v>
      </c>
      <c r="B127344">
        <v>2022</v>
      </c>
    </row>
    <row r="127345" spans="1:2">
      <c r="A127345" cm="1">
        <f t="array" ref="A127345">ROW()-ROW(DimYear[#Headers])</f>
        <v>127344</v>
      </c>
      <c r="B127345">
        <v>2020</v>
      </c>
    </row>
    <row r="127346" spans="1:2">
      <c r="A127346" cm="1">
        <f t="array" ref="A127346">ROW()-ROW(DimYear[#Headers])</f>
        <v>127345</v>
      </c>
      <c r="B127346">
        <v>2022</v>
      </c>
    </row>
    <row r="127347" spans="1:2">
      <c r="A127347" cm="1">
        <f t="array" ref="A127347">ROW()-ROW(DimYear[#Headers])</f>
        <v>127346</v>
      </c>
      <c r="B127347">
        <v>2023</v>
      </c>
    </row>
    <row r="127348" spans="1:2">
      <c r="A127348" cm="1">
        <f t="array" ref="A127348">ROW()-ROW(DimYear[#Headers])</f>
        <v>127347</v>
      </c>
      <c r="B127348">
        <v>2018</v>
      </c>
    </row>
    <row r="127349" spans="1:2">
      <c r="A127349" cm="1">
        <f t="array" ref="A127349">ROW()-ROW(DimYear[#Headers])</f>
        <v>127348</v>
      </c>
      <c r="B127349">
        <v>2013</v>
      </c>
    </row>
    <row r="127350" spans="1:2">
      <c r="A127350" cm="1">
        <f t="array" ref="A127350">ROW()-ROW(DimYear[#Headers])</f>
        <v>127349</v>
      </c>
      <c r="B127350">
        <v>2019</v>
      </c>
    </row>
    <row r="127351" spans="1:2">
      <c r="A127351" cm="1">
        <f t="array" ref="A127351">ROW()-ROW(DimYear[#Headers])</f>
        <v>127350</v>
      </c>
      <c r="B127351">
        <v>2024</v>
      </c>
    </row>
    <row r="127352" spans="1:2">
      <c r="A127352" cm="1">
        <f t="array" ref="A127352">ROW()-ROW(DimYear[#Headers])</f>
        <v>127351</v>
      </c>
      <c r="B127352">
        <v>2016</v>
      </c>
    </row>
    <row r="127353" spans="1:2">
      <c r="A127353" cm="1">
        <f t="array" ref="A127353">ROW()-ROW(DimYear[#Headers])</f>
        <v>127352</v>
      </c>
      <c r="B127353">
        <v>2023</v>
      </c>
    </row>
    <row r="127354" spans="1:2">
      <c r="A127354" cm="1">
        <f t="array" ref="A127354">ROW()-ROW(DimYear[#Headers])</f>
        <v>127353</v>
      </c>
      <c r="B127354">
        <v>2023</v>
      </c>
    </row>
    <row r="127355" spans="1:2">
      <c r="A127355" cm="1">
        <f t="array" ref="A127355">ROW()-ROW(DimYear[#Headers])</f>
        <v>127354</v>
      </c>
      <c r="B127355">
        <v>2024</v>
      </c>
    </row>
    <row r="127356" spans="1:2">
      <c r="A127356" cm="1">
        <f t="array" ref="A127356">ROW()-ROW(DimYear[#Headers])</f>
        <v>127355</v>
      </c>
      <c r="B127356">
        <v>2024</v>
      </c>
    </row>
    <row r="127357" spans="1:2">
      <c r="A127357" cm="1">
        <f t="array" ref="A127357">ROW()-ROW(DimYear[#Headers])</f>
        <v>127356</v>
      </c>
      <c r="B127357">
        <v>2015</v>
      </c>
    </row>
    <row r="127358" spans="1:2">
      <c r="A127358" cm="1">
        <f t="array" ref="A127358">ROW()-ROW(DimYear[#Headers])</f>
        <v>127357</v>
      </c>
      <c r="B127358">
        <v>2020</v>
      </c>
    </row>
    <row r="127359" spans="1:2">
      <c r="A127359" cm="1">
        <f t="array" ref="A127359">ROW()-ROW(DimYear[#Headers])</f>
        <v>127358</v>
      </c>
      <c r="B127359">
        <v>2022</v>
      </c>
    </row>
    <row r="127360" spans="1:2">
      <c r="A127360" cm="1">
        <f t="array" ref="A127360">ROW()-ROW(DimYear[#Headers])</f>
        <v>127359</v>
      </c>
      <c r="B127360">
        <v>2023</v>
      </c>
    </row>
    <row r="127361" spans="1:2">
      <c r="A127361" cm="1">
        <f t="array" ref="A127361">ROW()-ROW(DimYear[#Headers])</f>
        <v>127360</v>
      </c>
      <c r="B127361">
        <v>2023</v>
      </c>
    </row>
    <row r="127362" spans="1:2">
      <c r="A127362" cm="1">
        <f t="array" ref="A127362">ROW()-ROW(DimYear[#Headers])</f>
        <v>127361</v>
      </c>
      <c r="B127362">
        <v>2022</v>
      </c>
    </row>
    <row r="127363" spans="1:2">
      <c r="A127363" cm="1">
        <f t="array" ref="A127363">ROW()-ROW(DimYear[#Headers])</f>
        <v>127362</v>
      </c>
      <c r="B127363">
        <v>2021</v>
      </c>
    </row>
    <row r="127364" spans="1:2">
      <c r="A127364" cm="1">
        <f t="array" ref="A127364">ROW()-ROW(DimYear[#Headers])</f>
        <v>127363</v>
      </c>
      <c r="B127364">
        <v>2015</v>
      </c>
    </row>
    <row r="127365" spans="1:2">
      <c r="A127365" cm="1">
        <f t="array" ref="A127365">ROW()-ROW(DimYear[#Headers])</f>
        <v>127364</v>
      </c>
      <c r="B127365">
        <v>2023</v>
      </c>
    </row>
    <row r="127366" spans="1:2">
      <c r="A127366" cm="1">
        <f t="array" ref="A127366">ROW()-ROW(DimYear[#Headers])</f>
        <v>127365</v>
      </c>
      <c r="B127366">
        <v>2024</v>
      </c>
    </row>
    <row r="127367" spans="1:2">
      <c r="A127367" cm="1">
        <f t="array" ref="A127367">ROW()-ROW(DimYear[#Headers])</f>
        <v>127366</v>
      </c>
      <c r="B127367">
        <v>2022</v>
      </c>
    </row>
    <row r="127368" spans="1:2">
      <c r="A127368" cm="1">
        <f t="array" ref="A127368">ROW()-ROW(DimYear[#Headers])</f>
        <v>127367</v>
      </c>
      <c r="B127368">
        <v>2023</v>
      </c>
    </row>
    <row r="127369" spans="1:2">
      <c r="A127369" cm="1">
        <f t="array" ref="A127369">ROW()-ROW(DimYear[#Headers])</f>
        <v>127368</v>
      </c>
      <c r="B127369">
        <v>2018</v>
      </c>
    </row>
    <row r="127370" spans="1:2">
      <c r="A127370" cm="1">
        <f t="array" ref="A127370">ROW()-ROW(DimYear[#Headers])</f>
        <v>127369</v>
      </c>
      <c r="B127370">
        <v>2021</v>
      </c>
    </row>
    <row r="127371" spans="1:2">
      <c r="A127371" cm="1">
        <f t="array" ref="A127371">ROW()-ROW(DimYear[#Headers])</f>
        <v>127370</v>
      </c>
      <c r="B127371">
        <v>2023</v>
      </c>
    </row>
    <row r="127372" spans="1:2">
      <c r="A127372" cm="1">
        <f t="array" ref="A127372">ROW()-ROW(DimYear[#Headers])</f>
        <v>127371</v>
      </c>
      <c r="B127372">
        <v>2022</v>
      </c>
    </row>
    <row r="127373" spans="1:2">
      <c r="A127373" cm="1">
        <f t="array" ref="A127373">ROW()-ROW(DimYear[#Headers])</f>
        <v>127372</v>
      </c>
      <c r="B127373">
        <v>2023</v>
      </c>
    </row>
    <row r="127374" spans="1:2">
      <c r="A127374" cm="1">
        <f t="array" ref="A127374">ROW()-ROW(DimYear[#Headers])</f>
        <v>127373</v>
      </c>
      <c r="B127374">
        <v>2022</v>
      </c>
    </row>
    <row r="127375" spans="1:2">
      <c r="A127375" cm="1">
        <f t="array" ref="A127375">ROW()-ROW(DimYear[#Headers])</f>
        <v>127374</v>
      </c>
      <c r="B127375">
        <v>2023</v>
      </c>
    </row>
    <row r="127376" spans="1:2">
      <c r="A127376" cm="1">
        <f t="array" ref="A127376">ROW()-ROW(DimYear[#Headers])</f>
        <v>127375</v>
      </c>
      <c r="B127376">
        <v>2023</v>
      </c>
    </row>
    <row r="127377" spans="1:2">
      <c r="A127377" cm="1">
        <f t="array" ref="A127377">ROW()-ROW(DimYear[#Headers])</f>
        <v>127376</v>
      </c>
      <c r="B127377">
        <v>2017</v>
      </c>
    </row>
    <row r="127378" spans="1:2">
      <c r="A127378" cm="1">
        <f t="array" ref="A127378">ROW()-ROW(DimYear[#Headers])</f>
        <v>127377</v>
      </c>
      <c r="B127378">
        <v>2023</v>
      </c>
    </row>
    <row r="127379" spans="1:2">
      <c r="A127379" cm="1">
        <f t="array" ref="A127379">ROW()-ROW(DimYear[#Headers])</f>
        <v>127378</v>
      </c>
      <c r="B127379">
        <v>2020</v>
      </c>
    </row>
    <row r="127380" spans="1:2">
      <c r="A127380" cm="1">
        <f t="array" ref="A127380">ROW()-ROW(DimYear[#Headers])</f>
        <v>127379</v>
      </c>
      <c r="B127380">
        <v>2013</v>
      </c>
    </row>
    <row r="127381" spans="1:2">
      <c r="A127381" cm="1">
        <f t="array" ref="A127381">ROW()-ROW(DimYear[#Headers])</f>
        <v>127380</v>
      </c>
      <c r="B127381">
        <v>2024</v>
      </c>
    </row>
    <row r="127382" spans="1:2">
      <c r="A127382" cm="1">
        <f t="array" ref="A127382">ROW()-ROW(DimYear[#Headers])</f>
        <v>127381</v>
      </c>
      <c r="B127382">
        <v>2024</v>
      </c>
    </row>
    <row r="127383" spans="1:2">
      <c r="A127383" cm="1">
        <f t="array" ref="A127383">ROW()-ROW(DimYear[#Headers])</f>
        <v>127382</v>
      </c>
      <c r="B127383">
        <v>2023</v>
      </c>
    </row>
    <row r="127384" spans="1:2">
      <c r="A127384" cm="1">
        <f t="array" ref="A127384">ROW()-ROW(DimYear[#Headers])</f>
        <v>127383</v>
      </c>
      <c r="B127384">
        <v>2024</v>
      </c>
    </row>
    <row r="127385" spans="1:2">
      <c r="A127385" cm="1">
        <f t="array" ref="A127385">ROW()-ROW(DimYear[#Headers])</f>
        <v>127384</v>
      </c>
      <c r="B127385">
        <v>2023</v>
      </c>
    </row>
    <row r="127386" spans="1:2">
      <c r="A127386" cm="1">
        <f t="array" ref="A127386">ROW()-ROW(DimYear[#Headers])</f>
        <v>127385</v>
      </c>
      <c r="B127386">
        <v>2019</v>
      </c>
    </row>
    <row r="127387" spans="1:2">
      <c r="A127387" cm="1">
        <f t="array" ref="A127387">ROW()-ROW(DimYear[#Headers])</f>
        <v>127386</v>
      </c>
      <c r="B127387">
        <v>2021</v>
      </c>
    </row>
    <row r="127388" spans="1:2">
      <c r="A127388" cm="1">
        <f t="array" ref="A127388">ROW()-ROW(DimYear[#Headers])</f>
        <v>127387</v>
      </c>
      <c r="B127388">
        <v>2022</v>
      </c>
    </row>
    <row r="127389" spans="1:2">
      <c r="A127389" cm="1">
        <f t="array" ref="A127389">ROW()-ROW(DimYear[#Headers])</f>
        <v>127388</v>
      </c>
      <c r="B127389">
        <v>2023</v>
      </c>
    </row>
    <row r="127390" spans="1:2">
      <c r="A127390" cm="1">
        <f t="array" ref="A127390">ROW()-ROW(DimYear[#Headers])</f>
        <v>127389</v>
      </c>
      <c r="B127390">
        <v>2021</v>
      </c>
    </row>
    <row r="127391" spans="1:2">
      <c r="A127391" cm="1">
        <f t="array" ref="A127391">ROW()-ROW(DimYear[#Headers])</f>
        <v>127390</v>
      </c>
      <c r="B127391">
        <v>2023</v>
      </c>
    </row>
    <row r="127392" spans="1:2">
      <c r="A127392" cm="1">
        <f t="array" ref="A127392">ROW()-ROW(DimYear[#Headers])</f>
        <v>127391</v>
      </c>
      <c r="B127392">
        <v>2022</v>
      </c>
    </row>
    <row r="127393" spans="1:2">
      <c r="A127393" cm="1">
        <f t="array" ref="A127393">ROW()-ROW(DimYear[#Headers])</f>
        <v>127392</v>
      </c>
      <c r="B127393">
        <v>2012</v>
      </c>
    </row>
    <row r="127394" spans="1:2">
      <c r="A127394" cm="1">
        <f t="array" ref="A127394">ROW()-ROW(DimYear[#Headers])</f>
        <v>127393</v>
      </c>
      <c r="B127394">
        <v>2020</v>
      </c>
    </row>
    <row r="127395" spans="1:2">
      <c r="A127395" cm="1">
        <f t="array" ref="A127395">ROW()-ROW(DimYear[#Headers])</f>
        <v>127394</v>
      </c>
      <c r="B127395">
        <v>2023</v>
      </c>
    </row>
    <row r="127396" spans="1:2">
      <c r="A127396" cm="1">
        <f t="array" ref="A127396">ROW()-ROW(DimYear[#Headers])</f>
        <v>127395</v>
      </c>
      <c r="B127396">
        <v>2022</v>
      </c>
    </row>
    <row r="127397" spans="1:2">
      <c r="A127397" cm="1">
        <f t="array" ref="A127397">ROW()-ROW(DimYear[#Headers])</f>
        <v>127396</v>
      </c>
      <c r="B127397">
        <v>2023</v>
      </c>
    </row>
    <row r="127398" spans="1:2">
      <c r="A127398" cm="1">
        <f t="array" ref="A127398">ROW()-ROW(DimYear[#Headers])</f>
        <v>127397</v>
      </c>
      <c r="B127398">
        <v>2022</v>
      </c>
    </row>
    <row r="127399" spans="1:2">
      <c r="A127399" cm="1">
        <f t="array" ref="A127399">ROW()-ROW(DimYear[#Headers])</f>
        <v>127398</v>
      </c>
      <c r="B127399">
        <v>2022</v>
      </c>
    </row>
    <row r="127400" spans="1:2">
      <c r="A127400" cm="1">
        <f t="array" ref="A127400">ROW()-ROW(DimYear[#Headers])</f>
        <v>127399</v>
      </c>
      <c r="B127400">
        <v>2016</v>
      </c>
    </row>
    <row r="127401" spans="1:2">
      <c r="A127401" cm="1">
        <f t="array" ref="A127401">ROW()-ROW(DimYear[#Headers])</f>
        <v>127400</v>
      </c>
      <c r="B127401">
        <v>2023</v>
      </c>
    </row>
    <row r="127402" spans="1:2">
      <c r="A127402" cm="1">
        <f t="array" ref="A127402">ROW()-ROW(DimYear[#Headers])</f>
        <v>127401</v>
      </c>
      <c r="B127402">
        <v>2013</v>
      </c>
    </row>
    <row r="127403" spans="1:2">
      <c r="A127403" cm="1">
        <f t="array" ref="A127403">ROW()-ROW(DimYear[#Headers])</f>
        <v>127402</v>
      </c>
      <c r="B127403">
        <v>2024</v>
      </c>
    </row>
    <row r="127404" spans="1:2">
      <c r="A127404" cm="1">
        <f t="array" ref="A127404">ROW()-ROW(DimYear[#Headers])</f>
        <v>127403</v>
      </c>
      <c r="B127404">
        <v>2019</v>
      </c>
    </row>
    <row r="127405" spans="1:2">
      <c r="A127405" cm="1">
        <f t="array" ref="A127405">ROW()-ROW(DimYear[#Headers])</f>
        <v>127404</v>
      </c>
      <c r="B127405">
        <v>2023</v>
      </c>
    </row>
    <row r="127406" spans="1:2">
      <c r="A127406" cm="1">
        <f t="array" ref="A127406">ROW()-ROW(DimYear[#Headers])</f>
        <v>127405</v>
      </c>
      <c r="B127406">
        <v>2022</v>
      </c>
    </row>
    <row r="127407" spans="1:2">
      <c r="A127407" cm="1">
        <f t="array" ref="A127407">ROW()-ROW(DimYear[#Headers])</f>
        <v>127406</v>
      </c>
      <c r="B127407">
        <v>2021</v>
      </c>
    </row>
    <row r="127408" spans="1:2">
      <c r="A127408" cm="1">
        <f t="array" ref="A127408">ROW()-ROW(DimYear[#Headers])</f>
        <v>127407</v>
      </c>
      <c r="B127408">
        <v>2024</v>
      </c>
    </row>
    <row r="127409" spans="1:2">
      <c r="A127409" cm="1">
        <f t="array" ref="A127409">ROW()-ROW(DimYear[#Headers])</f>
        <v>127408</v>
      </c>
      <c r="B127409">
        <v>2022</v>
      </c>
    </row>
    <row r="127410" spans="1:2">
      <c r="A127410" cm="1">
        <f t="array" ref="A127410">ROW()-ROW(DimYear[#Headers])</f>
        <v>127409</v>
      </c>
      <c r="B127410">
        <v>2023</v>
      </c>
    </row>
    <row r="127411" spans="1:2">
      <c r="A127411" cm="1">
        <f t="array" ref="A127411">ROW()-ROW(DimYear[#Headers])</f>
        <v>127410</v>
      </c>
      <c r="B127411">
        <v>2016</v>
      </c>
    </row>
    <row r="127412" spans="1:2">
      <c r="A127412" cm="1">
        <f t="array" ref="A127412">ROW()-ROW(DimYear[#Headers])</f>
        <v>127411</v>
      </c>
      <c r="B127412">
        <v>2017</v>
      </c>
    </row>
    <row r="127413" spans="1:2">
      <c r="A127413" cm="1">
        <f t="array" ref="A127413">ROW()-ROW(DimYear[#Headers])</f>
        <v>127412</v>
      </c>
      <c r="B127413">
        <v>2021</v>
      </c>
    </row>
    <row r="127414" spans="1:2">
      <c r="A127414" cm="1">
        <f t="array" ref="A127414">ROW()-ROW(DimYear[#Headers])</f>
        <v>127413</v>
      </c>
      <c r="B127414">
        <v>2016</v>
      </c>
    </row>
    <row r="127415" spans="1:2">
      <c r="A127415" cm="1">
        <f t="array" ref="A127415">ROW()-ROW(DimYear[#Headers])</f>
        <v>127414</v>
      </c>
      <c r="B127415">
        <v>2021</v>
      </c>
    </row>
    <row r="127416" spans="1:2">
      <c r="A127416" cm="1">
        <f t="array" ref="A127416">ROW()-ROW(DimYear[#Headers])</f>
        <v>127415</v>
      </c>
      <c r="B127416">
        <v>2020</v>
      </c>
    </row>
    <row r="127417" spans="1:2">
      <c r="A127417" cm="1">
        <f t="array" ref="A127417">ROW()-ROW(DimYear[#Headers])</f>
        <v>127416</v>
      </c>
      <c r="B127417">
        <v>2016</v>
      </c>
    </row>
    <row r="127418" spans="1:2">
      <c r="A127418" cm="1">
        <f t="array" ref="A127418">ROW()-ROW(DimYear[#Headers])</f>
        <v>127417</v>
      </c>
      <c r="B127418">
        <v>2018</v>
      </c>
    </row>
    <row r="127419" spans="1:2">
      <c r="A127419" cm="1">
        <f t="array" ref="A127419">ROW()-ROW(DimYear[#Headers])</f>
        <v>127418</v>
      </c>
      <c r="B127419">
        <v>2022</v>
      </c>
    </row>
    <row r="127420" spans="1:2">
      <c r="A127420" cm="1">
        <f t="array" ref="A127420">ROW()-ROW(DimYear[#Headers])</f>
        <v>127419</v>
      </c>
      <c r="B127420">
        <v>2015</v>
      </c>
    </row>
    <row r="127421" spans="1:2">
      <c r="A127421" cm="1">
        <f t="array" ref="A127421">ROW()-ROW(DimYear[#Headers])</f>
        <v>127420</v>
      </c>
      <c r="B127421">
        <v>2023</v>
      </c>
    </row>
    <row r="127422" spans="1:2">
      <c r="A127422" cm="1">
        <f t="array" ref="A127422">ROW()-ROW(DimYear[#Headers])</f>
        <v>127421</v>
      </c>
      <c r="B127422">
        <v>2018</v>
      </c>
    </row>
    <row r="127423" spans="1:2">
      <c r="A127423" cm="1">
        <f t="array" ref="A127423">ROW()-ROW(DimYear[#Headers])</f>
        <v>127422</v>
      </c>
      <c r="B127423">
        <v>2023</v>
      </c>
    </row>
    <row r="127424" spans="1:2">
      <c r="A127424" cm="1">
        <f t="array" ref="A127424">ROW()-ROW(DimYear[#Headers])</f>
        <v>127423</v>
      </c>
      <c r="B127424">
        <v>2018</v>
      </c>
    </row>
    <row r="127425" spans="1:2">
      <c r="A127425" cm="1">
        <f t="array" ref="A127425">ROW()-ROW(DimYear[#Headers])</f>
        <v>127424</v>
      </c>
      <c r="B127425">
        <v>2018</v>
      </c>
    </row>
    <row r="127426" spans="1:2">
      <c r="A127426" cm="1">
        <f t="array" ref="A127426">ROW()-ROW(DimYear[#Headers])</f>
        <v>127425</v>
      </c>
      <c r="B127426">
        <v>2018</v>
      </c>
    </row>
    <row r="127427" spans="1:2">
      <c r="A127427" cm="1">
        <f t="array" ref="A127427">ROW()-ROW(DimYear[#Headers])</f>
        <v>127426</v>
      </c>
      <c r="B127427">
        <v>2023</v>
      </c>
    </row>
    <row r="127428" spans="1:2">
      <c r="A127428" cm="1">
        <f t="array" ref="A127428">ROW()-ROW(DimYear[#Headers])</f>
        <v>127427</v>
      </c>
      <c r="B127428">
        <v>2023</v>
      </c>
    </row>
    <row r="127429" spans="1:2">
      <c r="A127429" cm="1">
        <f t="array" ref="A127429">ROW()-ROW(DimYear[#Headers])</f>
        <v>127428</v>
      </c>
      <c r="B127429">
        <v>2020</v>
      </c>
    </row>
    <row r="127430" spans="1:2">
      <c r="A127430" cm="1">
        <f t="array" ref="A127430">ROW()-ROW(DimYear[#Headers])</f>
        <v>127429</v>
      </c>
      <c r="B127430">
        <v>2023</v>
      </c>
    </row>
    <row r="127431" spans="1:2">
      <c r="A127431" cm="1">
        <f t="array" ref="A127431">ROW()-ROW(DimYear[#Headers])</f>
        <v>127430</v>
      </c>
      <c r="B127431">
        <v>2022</v>
      </c>
    </row>
    <row r="127432" spans="1:2">
      <c r="A127432" cm="1">
        <f t="array" ref="A127432">ROW()-ROW(DimYear[#Headers])</f>
        <v>127431</v>
      </c>
      <c r="B127432">
        <v>2022</v>
      </c>
    </row>
    <row r="127433" spans="1:2">
      <c r="A127433" cm="1">
        <f t="array" ref="A127433">ROW()-ROW(DimYear[#Headers])</f>
        <v>127432</v>
      </c>
      <c r="B127433">
        <v>2024</v>
      </c>
    </row>
    <row r="127434" spans="1:2">
      <c r="A127434" cm="1">
        <f t="array" ref="A127434">ROW()-ROW(DimYear[#Headers])</f>
        <v>127433</v>
      </c>
      <c r="B127434">
        <v>2023</v>
      </c>
    </row>
    <row r="127435" spans="1:2">
      <c r="A127435" cm="1">
        <f t="array" ref="A127435">ROW()-ROW(DimYear[#Headers])</f>
        <v>127434</v>
      </c>
      <c r="B127435">
        <v>2022</v>
      </c>
    </row>
    <row r="127436" spans="1:2">
      <c r="A127436" cm="1">
        <f t="array" ref="A127436">ROW()-ROW(DimYear[#Headers])</f>
        <v>127435</v>
      </c>
      <c r="B127436">
        <v>2017</v>
      </c>
    </row>
    <row r="127437" spans="1:2">
      <c r="A127437" cm="1">
        <f t="array" ref="A127437">ROW()-ROW(DimYear[#Headers])</f>
        <v>127436</v>
      </c>
      <c r="B127437">
        <v>2013</v>
      </c>
    </row>
    <row r="127438" spans="1:2">
      <c r="A127438" cm="1">
        <f t="array" ref="A127438">ROW()-ROW(DimYear[#Headers])</f>
        <v>127437</v>
      </c>
      <c r="B127438">
        <v>2016</v>
      </c>
    </row>
    <row r="127439" spans="1:2">
      <c r="A127439" cm="1">
        <f t="array" ref="A127439">ROW()-ROW(DimYear[#Headers])</f>
        <v>127438</v>
      </c>
      <c r="B127439">
        <v>2013</v>
      </c>
    </row>
    <row r="127440" spans="1:2">
      <c r="A127440" cm="1">
        <f t="array" ref="A127440">ROW()-ROW(DimYear[#Headers])</f>
        <v>127439</v>
      </c>
      <c r="B127440">
        <v>2023</v>
      </c>
    </row>
    <row r="127441" spans="1:2">
      <c r="A127441" cm="1">
        <f t="array" ref="A127441">ROW()-ROW(DimYear[#Headers])</f>
        <v>127440</v>
      </c>
      <c r="B127441">
        <v>2022</v>
      </c>
    </row>
    <row r="127442" spans="1:2">
      <c r="A127442" cm="1">
        <f t="array" ref="A127442">ROW()-ROW(DimYear[#Headers])</f>
        <v>127441</v>
      </c>
      <c r="B127442">
        <v>2021</v>
      </c>
    </row>
    <row r="127443" spans="1:2">
      <c r="A127443" cm="1">
        <f t="array" ref="A127443">ROW()-ROW(DimYear[#Headers])</f>
        <v>127442</v>
      </c>
      <c r="B127443">
        <v>2018</v>
      </c>
    </row>
    <row r="127444" spans="1:2">
      <c r="A127444" cm="1">
        <f t="array" ref="A127444">ROW()-ROW(DimYear[#Headers])</f>
        <v>127443</v>
      </c>
      <c r="B127444">
        <v>2020</v>
      </c>
    </row>
    <row r="127445" spans="1:2">
      <c r="A127445" cm="1">
        <f t="array" ref="A127445">ROW()-ROW(DimYear[#Headers])</f>
        <v>127444</v>
      </c>
      <c r="B127445">
        <v>2024</v>
      </c>
    </row>
    <row r="127446" spans="1:2">
      <c r="A127446" cm="1">
        <f t="array" ref="A127446">ROW()-ROW(DimYear[#Headers])</f>
        <v>127445</v>
      </c>
      <c r="B127446">
        <v>2023</v>
      </c>
    </row>
    <row r="127447" spans="1:2">
      <c r="A127447" cm="1">
        <f t="array" ref="A127447">ROW()-ROW(DimYear[#Headers])</f>
        <v>127446</v>
      </c>
      <c r="B127447">
        <v>2024</v>
      </c>
    </row>
    <row r="127448" spans="1:2">
      <c r="A127448" cm="1">
        <f t="array" ref="A127448">ROW()-ROW(DimYear[#Headers])</f>
        <v>127447</v>
      </c>
      <c r="B127448">
        <v>2019</v>
      </c>
    </row>
    <row r="127449" spans="1:2">
      <c r="A127449" cm="1">
        <f t="array" ref="A127449">ROW()-ROW(DimYear[#Headers])</f>
        <v>127448</v>
      </c>
      <c r="B127449">
        <v>2012</v>
      </c>
    </row>
    <row r="127450" spans="1:2">
      <c r="A127450" cm="1">
        <f t="array" ref="A127450">ROW()-ROW(DimYear[#Headers])</f>
        <v>127449</v>
      </c>
      <c r="B127450">
        <v>2016</v>
      </c>
    </row>
    <row r="127451" spans="1:2">
      <c r="A127451" cm="1">
        <f t="array" ref="A127451">ROW()-ROW(DimYear[#Headers])</f>
        <v>127450</v>
      </c>
      <c r="B127451">
        <v>2021</v>
      </c>
    </row>
    <row r="127452" spans="1:2">
      <c r="A127452" cm="1">
        <f t="array" ref="A127452">ROW()-ROW(DimYear[#Headers])</f>
        <v>127451</v>
      </c>
      <c r="B127452">
        <v>2022</v>
      </c>
    </row>
    <row r="127453" spans="1:2">
      <c r="A127453" cm="1">
        <f t="array" ref="A127453">ROW()-ROW(DimYear[#Headers])</f>
        <v>127452</v>
      </c>
      <c r="B127453">
        <v>2023</v>
      </c>
    </row>
    <row r="127454" spans="1:2">
      <c r="A127454" cm="1">
        <f t="array" ref="A127454">ROW()-ROW(DimYear[#Headers])</f>
        <v>127453</v>
      </c>
      <c r="B127454">
        <v>2023</v>
      </c>
    </row>
    <row r="127455" spans="1:2">
      <c r="A127455" cm="1">
        <f t="array" ref="A127455">ROW()-ROW(DimYear[#Headers])</f>
        <v>127454</v>
      </c>
      <c r="B127455">
        <v>2022</v>
      </c>
    </row>
    <row r="127456" spans="1:2">
      <c r="A127456" cm="1">
        <f t="array" ref="A127456">ROW()-ROW(DimYear[#Headers])</f>
        <v>127455</v>
      </c>
      <c r="B127456">
        <v>2015</v>
      </c>
    </row>
    <row r="127457" spans="1:2">
      <c r="A127457" cm="1">
        <f t="array" ref="A127457">ROW()-ROW(DimYear[#Headers])</f>
        <v>127456</v>
      </c>
      <c r="B127457">
        <v>2020</v>
      </c>
    </row>
    <row r="127458" spans="1:2">
      <c r="A127458" cm="1">
        <f t="array" ref="A127458">ROW()-ROW(DimYear[#Headers])</f>
        <v>127457</v>
      </c>
      <c r="B127458">
        <v>2024</v>
      </c>
    </row>
    <row r="127459" spans="1:2">
      <c r="A127459" cm="1">
        <f t="array" ref="A127459">ROW()-ROW(DimYear[#Headers])</f>
        <v>127458</v>
      </c>
      <c r="B127459">
        <v>2023</v>
      </c>
    </row>
    <row r="127460" spans="1:2">
      <c r="A127460" cm="1">
        <f t="array" ref="A127460">ROW()-ROW(DimYear[#Headers])</f>
        <v>127459</v>
      </c>
      <c r="B127460">
        <v>2018</v>
      </c>
    </row>
    <row r="127461" spans="1:2">
      <c r="A127461" cm="1">
        <f t="array" ref="A127461">ROW()-ROW(DimYear[#Headers])</f>
        <v>127460</v>
      </c>
      <c r="B127461">
        <v>2022</v>
      </c>
    </row>
    <row r="127462" spans="1:2">
      <c r="A127462" cm="1">
        <f t="array" ref="A127462">ROW()-ROW(DimYear[#Headers])</f>
        <v>127461</v>
      </c>
      <c r="B127462">
        <v>2021</v>
      </c>
    </row>
    <row r="127463" spans="1:2">
      <c r="A127463" cm="1">
        <f t="array" ref="A127463">ROW()-ROW(DimYear[#Headers])</f>
        <v>127462</v>
      </c>
      <c r="B127463">
        <v>2018</v>
      </c>
    </row>
    <row r="127464" spans="1:2">
      <c r="A127464" cm="1">
        <f t="array" ref="A127464">ROW()-ROW(DimYear[#Headers])</f>
        <v>127463</v>
      </c>
      <c r="B127464">
        <v>2021</v>
      </c>
    </row>
    <row r="127465" spans="1:2">
      <c r="A127465" cm="1">
        <f t="array" ref="A127465">ROW()-ROW(DimYear[#Headers])</f>
        <v>127464</v>
      </c>
      <c r="B127465">
        <v>2023</v>
      </c>
    </row>
    <row r="127466" spans="1:2">
      <c r="A127466" cm="1">
        <f t="array" ref="A127466">ROW()-ROW(DimYear[#Headers])</f>
        <v>127465</v>
      </c>
      <c r="B127466">
        <v>2020</v>
      </c>
    </row>
    <row r="127467" spans="1:2">
      <c r="A127467" cm="1">
        <f t="array" ref="A127467">ROW()-ROW(DimYear[#Headers])</f>
        <v>127466</v>
      </c>
      <c r="B127467">
        <v>2023</v>
      </c>
    </row>
    <row r="127468" spans="1:2">
      <c r="A127468" cm="1">
        <f t="array" ref="A127468">ROW()-ROW(DimYear[#Headers])</f>
        <v>127467</v>
      </c>
      <c r="B127468">
        <v>2024</v>
      </c>
    </row>
    <row r="127469" spans="1:2">
      <c r="A127469" cm="1">
        <f t="array" ref="A127469">ROW()-ROW(DimYear[#Headers])</f>
        <v>127468</v>
      </c>
      <c r="B127469">
        <v>2024</v>
      </c>
    </row>
    <row r="127470" spans="1:2">
      <c r="A127470" cm="1">
        <f t="array" ref="A127470">ROW()-ROW(DimYear[#Headers])</f>
        <v>127469</v>
      </c>
      <c r="B127470">
        <v>2021</v>
      </c>
    </row>
    <row r="127471" spans="1:2">
      <c r="A127471" cm="1">
        <f t="array" ref="A127471">ROW()-ROW(DimYear[#Headers])</f>
        <v>127470</v>
      </c>
      <c r="B127471">
        <v>2016</v>
      </c>
    </row>
    <row r="127472" spans="1:2">
      <c r="A127472" cm="1">
        <f t="array" ref="A127472">ROW()-ROW(DimYear[#Headers])</f>
        <v>127471</v>
      </c>
      <c r="B127472">
        <v>2017</v>
      </c>
    </row>
    <row r="127473" spans="1:2">
      <c r="A127473" cm="1">
        <f t="array" ref="A127473">ROW()-ROW(DimYear[#Headers])</f>
        <v>127472</v>
      </c>
      <c r="B127473">
        <v>2020</v>
      </c>
    </row>
    <row r="127474" spans="1:2">
      <c r="A127474" cm="1">
        <f t="array" ref="A127474">ROW()-ROW(DimYear[#Headers])</f>
        <v>127473</v>
      </c>
      <c r="B127474">
        <v>2023</v>
      </c>
    </row>
    <row r="127475" spans="1:2">
      <c r="A127475" cm="1">
        <f t="array" ref="A127475">ROW()-ROW(DimYear[#Headers])</f>
        <v>127474</v>
      </c>
      <c r="B127475">
        <v>2020</v>
      </c>
    </row>
    <row r="127476" spans="1:2">
      <c r="A127476" cm="1">
        <f t="array" ref="A127476">ROW()-ROW(DimYear[#Headers])</f>
        <v>127475</v>
      </c>
      <c r="B127476">
        <v>2023</v>
      </c>
    </row>
    <row r="127477" spans="1:2">
      <c r="A127477" cm="1">
        <f t="array" ref="A127477">ROW()-ROW(DimYear[#Headers])</f>
        <v>127476</v>
      </c>
      <c r="B127477">
        <v>2022</v>
      </c>
    </row>
    <row r="127478" spans="1:2">
      <c r="A127478" cm="1">
        <f t="array" ref="A127478">ROW()-ROW(DimYear[#Headers])</f>
        <v>127477</v>
      </c>
      <c r="B127478">
        <v>2017</v>
      </c>
    </row>
    <row r="127479" spans="1:2">
      <c r="A127479" cm="1">
        <f t="array" ref="A127479">ROW()-ROW(DimYear[#Headers])</f>
        <v>127478</v>
      </c>
      <c r="B127479">
        <v>2023</v>
      </c>
    </row>
    <row r="127480" spans="1:2">
      <c r="A127480" cm="1">
        <f t="array" ref="A127480">ROW()-ROW(DimYear[#Headers])</f>
        <v>127479</v>
      </c>
      <c r="B127480">
        <v>2022</v>
      </c>
    </row>
    <row r="127481" spans="1:2">
      <c r="A127481" cm="1">
        <f t="array" ref="A127481">ROW()-ROW(DimYear[#Headers])</f>
        <v>127480</v>
      </c>
      <c r="B127481">
        <v>2021</v>
      </c>
    </row>
    <row r="127482" spans="1:2">
      <c r="A127482" cm="1">
        <f t="array" ref="A127482">ROW()-ROW(DimYear[#Headers])</f>
        <v>127481</v>
      </c>
      <c r="B127482">
        <v>2020</v>
      </c>
    </row>
    <row r="127483" spans="1:2">
      <c r="A127483" cm="1">
        <f t="array" ref="A127483">ROW()-ROW(DimYear[#Headers])</f>
        <v>127482</v>
      </c>
      <c r="B127483">
        <v>2023</v>
      </c>
    </row>
    <row r="127484" spans="1:2">
      <c r="A127484" cm="1">
        <f t="array" ref="A127484">ROW()-ROW(DimYear[#Headers])</f>
        <v>127483</v>
      </c>
      <c r="B127484">
        <v>2023</v>
      </c>
    </row>
    <row r="127485" spans="1:2">
      <c r="A127485" cm="1">
        <f t="array" ref="A127485">ROW()-ROW(DimYear[#Headers])</f>
        <v>127484</v>
      </c>
      <c r="B127485">
        <v>2021</v>
      </c>
    </row>
    <row r="127486" spans="1:2">
      <c r="A127486" cm="1">
        <f t="array" ref="A127486">ROW()-ROW(DimYear[#Headers])</f>
        <v>127485</v>
      </c>
      <c r="B127486">
        <v>2022</v>
      </c>
    </row>
    <row r="127487" spans="1:2">
      <c r="A127487" cm="1">
        <f t="array" ref="A127487">ROW()-ROW(DimYear[#Headers])</f>
        <v>127486</v>
      </c>
      <c r="B127487">
        <v>2021</v>
      </c>
    </row>
    <row r="127488" spans="1:2">
      <c r="A127488" cm="1">
        <f t="array" ref="A127488">ROW()-ROW(DimYear[#Headers])</f>
        <v>127487</v>
      </c>
      <c r="B127488">
        <v>2023</v>
      </c>
    </row>
    <row r="127489" spans="1:2">
      <c r="A127489" cm="1">
        <f t="array" ref="A127489">ROW()-ROW(DimYear[#Headers])</f>
        <v>127488</v>
      </c>
      <c r="B127489">
        <v>2018</v>
      </c>
    </row>
    <row r="127490" spans="1:2">
      <c r="A127490" cm="1">
        <f t="array" ref="A127490">ROW()-ROW(DimYear[#Headers])</f>
        <v>127489</v>
      </c>
      <c r="B127490">
        <v>2022</v>
      </c>
    </row>
    <row r="127491" spans="1:2">
      <c r="A127491" cm="1">
        <f t="array" ref="A127491">ROW()-ROW(DimYear[#Headers])</f>
        <v>127490</v>
      </c>
      <c r="B127491">
        <v>2013</v>
      </c>
    </row>
    <row r="127492" spans="1:2">
      <c r="A127492" cm="1">
        <f t="array" ref="A127492">ROW()-ROW(DimYear[#Headers])</f>
        <v>127491</v>
      </c>
      <c r="B127492">
        <v>2018</v>
      </c>
    </row>
    <row r="127493" spans="1:2">
      <c r="A127493" cm="1">
        <f t="array" ref="A127493">ROW()-ROW(DimYear[#Headers])</f>
        <v>127492</v>
      </c>
      <c r="B127493">
        <v>2023</v>
      </c>
    </row>
    <row r="127494" spans="1:2">
      <c r="A127494" cm="1">
        <f t="array" ref="A127494">ROW()-ROW(DimYear[#Headers])</f>
        <v>127493</v>
      </c>
      <c r="B127494">
        <v>2021</v>
      </c>
    </row>
    <row r="127495" spans="1:2">
      <c r="A127495" cm="1">
        <f t="array" ref="A127495">ROW()-ROW(DimYear[#Headers])</f>
        <v>127494</v>
      </c>
      <c r="B127495">
        <v>2022</v>
      </c>
    </row>
    <row r="127496" spans="1:2">
      <c r="A127496" cm="1">
        <f t="array" ref="A127496">ROW()-ROW(DimYear[#Headers])</f>
        <v>127495</v>
      </c>
      <c r="B127496">
        <v>2024</v>
      </c>
    </row>
    <row r="127497" spans="1:2">
      <c r="A127497" cm="1">
        <f t="array" ref="A127497">ROW()-ROW(DimYear[#Headers])</f>
        <v>127496</v>
      </c>
      <c r="B127497">
        <v>2020</v>
      </c>
    </row>
    <row r="127498" spans="1:2">
      <c r="A127498" cm="1">
        <f t="array" ref="A127498">ROW()-ROW(DimYear[#Headers])</f>
        <v>127497</v>
      </c>
      <c r="B127498">
        <v>2020</v>
      </c>
    </row>
    <row r="127499" spans="1:2">
      <c r="A127499" cm="1">
        <f t="array" ref="A127499">ROW()-ROW(DimYear[#Headers])</f>
        <v>127498</v>
      </c>
      <c r="B127499">
        <v>2023</v>
      </c>
    </row>
    <row r="127500" spans="1:2">
      <c r="A127500" cm="1">
        <f t="array" ref="A127500">ROW()-ROW(DimYear[#Headers])</f>
        <v>127499</v>
      </c>
      <c r="B127500">
        <v>2013</v>
      </c>
    </row>
    <row r="127501" spans="1:2">
      <c r="A127501" cm="1">
        <f t="array" ref="A127501">ROW()-ROW(DimYear[#Headers])</f>
        <v>127500</v>
      </c>
      <c r="B127501">
        <v>2017</v>
      </c>
    </row>
    <row r="127502" spans="1:2">
      <c r="A127502" cm="1">
        <f t="array" ref="A127502">ROW()-ROW(DimYear[#Headers])</f>
        <v>127501</v>
      </c>
      <c r="B127502">
        <v>2023</v>
      </c>
    </row>
    <row r="127503" spans="1:2">
      <c r="A127503" cm="1">
        <f t="array" ref="A127503">ROW()-ROW(DimYear[#Headers])</f>
        <v>127502</v>
      </c>
      <c r="B127503">
        <v>2018</v>
      </c>
    </row>
    <row r="127504" spans="1:2">
      <c r="A127504" cm="1">
        <f t="array" ref="A127504">ROW()-ROW(DimYear[#Headers])</f>
        <v>127503</v>
      </c>
      <c r="B127504">
        <v>2023</v>
      </c>
    </row>
    <row r="127505" spans="1:2">
      <c r="A127505" cm="1">
        <f t="array" ref="A127505">ROW()-ROW(DimYear[#Headers])</f>
        <v>127504</v>
      </c>
      <c r="B127505">
        <v>2018</v>
      </c>
    </row>
    <row r="127506" spans="1:2">
      <c r="A127506" cm="1">
        <f t="array" ref="A127506">ROW()-ROW(DimYear[#Headers])</f>
        <v>127505</v>
      </c>
      <c r="B127506">
        <v>2016</v>
      </c>
    </row>
    <row r="127507" spans="1:2">
      <c r="A127507" cm="1">
        <f t="array" ref="A127507">ROW()-ROW(DimYear[#Headers])</f>
        <v>127506</v>
      </c>
      <c r="B127507">
        <v>2023</v>
      </c>
    </row>
    <row r="127508" spans="1:2">
      <c r="A127508" cm="1">
        <f t="array" ref="A127508">ROW()-ROW(DimYear[#Headers])</f>
        <v>127507</v>
      </c>
      <c r="B127508">
        <v>2023</v>
      </c>
    </row>
    <row r="127509" spans="1:2">
      <c r="A127509" cm="1">
        <f t="array" ref="A127509">ROW()-ROW(DimYear[#Headers])</f>
        <v>127508</v>
      </c>
      <c r="B127509">
        <v>2023</v>
      </c>
    </row>
    <row r="127510" spans="1:2">
      <c r="A127510" cm="1">
        <f t="array" ref="A127510">ROW()-ROW(DimYear[#Headers])</f>
        <v>127509</v>
      </c>
      <c r="B127510">
        <v>2021</v>
      </c>
    </row>
    <row r="127511" spans="1:2">
      <c r="A127511" cm="1">
        <f t="array" ref="A127511">ROW()-ROW(DimYear[#Headers])</f>
        <v>127510</v>
      </c>
      <c r="B127511">
        <v>2023</v>
      </c>
    </row>
    <row r="127512" spans="1:2">
      <c r="A127512" cm="1">
        <f t="array" ref="A127512">ROW()-ROW(DimYear[#Headers])</f>
        <v>127511</v>
      </c>
      <c r="B127512">
        <v>2024</v>
      </c>
    </row>
    <row r="127513" spans="1:2">
      <c r="A127513" cm="1">
        <f t="array" ref="A127513">ROW()-ROW(DimYear[#Headers])</f>
        <v>127512</v>
      </c>
      <c r="B127513">
        <v>2016</v>
      </c>
    </row>
    <row r="127514" spans="1:2">
      <c r="A127514" cm="1">
        <f t="array" ref="A127514">ROW()-ROW(DimYear[#Headers])</f>
        <v>127513</v>
      </c>
      <c r="B127514">
        <v>2023</v>
      </c>
    </row>
    <row r="127515" spans="1:2">
      <c r="A127515" cm="1">
        <f t="array" ref="A127515">ROW()-ROW(DimYear[#Headers])</f>
        <v>127514</v>
      </c>
      <c r="B127515">
        <v>2023</v>
      </c>
    </row>
    <row r="127516" spans="1:2">
      <c r="A127516" cm="1">
        <f t="array" ref="A127516">ROW()-ROW(DimYear[#Headers])</f>
        <v>127515</v>
      </c>
      <c r="B127516">
        <v>2012</v>
      </c>
    </row>
    <row r="127517" spans="1:2">
      <c r="A127517" cm="1">
        <f t="array" ref="A127517">ROW()-ROW(DimYear[#Headers])</f>
        <v>127516</v>
      </c>
      <c r="B127517">
        <v>2024</v>
      </c>
    </row>
    <row r="127518" spans="1:2">
      <c r="A127518" cm="1">
        <f t="array" ref="A127518">ROW()-ROW(DimYear[#Headers])</f>
        <v>127517</v>
      </c>
      <c r="B127518">
        <v>2022</v>
      </c>
    </row>
    <row r="127519" spans="1:2">
      <c r="A127519" cm="1">
        <f t="array" ref="A127519">ROW()-ROW(DimYear[#Headers])</f>
        <v>127518</v>
      </c>
      <c r="B127519">
        <v>2019</v>
      </c>
    </row>
    <row r="127520" spans="1:2">
      <c r="A127520" cm="1">
        <f t="array" ref="A127520">ROW()-ROW(DimYear[#Headers])</f>
        <v>127519</v>
      </c>
      <c r="B127520">
        <v>2021</v>
      </c>
    </row>
    <row r="127521" spans="1:2">
      <c r="A127521" cm="1">
        <f t="array" ref="A127521">ROW()-ROW(DimYear[#Headers])</f>
        <v>127520</v>
      </c>
      <c r="B127521">
        <v>2024</v>
      </c>
    </row>
    <row r="127522" spans="1:2">
      <c r="A127522" cm="1">
        <f t="array" ref="A127522">ROW()-ROW(DimYear[#Headers])</f>
        <v>127521</v>
      </c>
      <c r="B127522">
        <v>2022</v>
      </c>
    </row>
    <row r="127523" spans="1:2">
      <c r="A127523" cm="1">
        <f t="array" ref="A127523">ROW()-ROW(DimYear[#Headers])</f>
        <v>127522</v>
      </c>
      <c r="B127523">
        <v>2018</v>
      </c>
    </row>
    <row r="127524" spans="1:2">
      <c r="A127524" cm="1">
        <f t="array" ref="A127524">ROW()-ROW(DimYear[#Headers])</f>
        <v>127523</v>
      </c>
      <c r="B127524">
        <v>2023</v>
      </c>
    </row>
    <row r="127525" spans="1:2">
      <c r="A127525" cm="1">
        <f t="array" ref="A127525">ROW()-ROW(DimYear[#Headers])</f>
        <v>127524</v>
      </c>
      <c r="B127525">
        <v>2023</v>
      </c>
    </row>
    <row r="127526" spans="1:2">
      <c r="A127526" cm="1">
        <f t="array" ref="A127526">ROW()-ROW(DimYear[#Headers])</f>
        <v>127525</v>
      </c>
      <c r="B127526">
        <v>2023</v>
      </c>
    </row>
    <row r="127527" spans="1:2">
      <c r="A127527" cm="1">
        <f t="array" ref="A127527">ROW()-ROW(DimYear[#Headers])</f>
        <v>127526</v>
      </c>
      <c r="B127527">
        <v>2020</v>
      </c>
    </row>
    <row r="127528" spans="1:2">
      <c r="A127528" cm="1">
        <f t="array" ref="A127528">ROW()-ROW(DimYear[#Headers])</f>
        <v>127527</v>
      </c>
      <c r="B127528">
        <v>2023</v>
      </c>
    </row>
    <row r="127529" spans="1:2">
      <c r="A127529" cm="1">
        <f t="array" ref="A127529">ROW()-ROW(DimYear[#Headers])</f>
        <v>127528</v>
      </c>
      <c r="B127529">
        <v>2023</v>
      </c>
    </row>
    <row r="127530" spans="1:2">
      <c r="A127530" cm="1">
        <f t="array" ref="A127530">ROW()-ROW(DimYear[#Headers])</f>
        <v>127529</v>
      </c>
      <c r="B127530">
        <v>2021</v>
      </c>
    </row>
    <row r="127531" spans="1:2">
      <c r="A127531" cm="1">
        <f t="array" ref="A127531">ROW()-ROW(DimYear[#Headers])</f>
        <v>127530</v>
      </c>
      <c r="B127531">
        <v>2023</v>
      </c>
    </row>
    <row r="127532" spans="1:2">
      <c r="A127532" cm="1">
        <f t="array" ref="A127532">ROW()-ROW(DimYear[#Headers])</f>
        <v>127531</v>
      </c>
      <c r="B127532">
        <v>2011</v>
      </c>
    </row>
    <row r="127533" spans="1:2">
      <c r="A127533" cm="1">
        <f t="array" ref="A127533">ROW()-ROW(DimYear[#Headers])</f>
        <v>127532</v>
      </c>
      <c r="B127533">
        <v>2023</v>
      </c>
    </row>
    <row r="127534" spans="1:2">
      <c r="A127534" cm="1">
        <f t="array" ref="A127534">ROW()-ROW(DimYear[#Headers])</f>
        <v>127533</v>
      </c>
      <c r="B127534">
        <v>2023</v>
      </c>
    </row>
    <row r="127535" spans="1:2">
      <c r="A127535" cm="1">
        <f t="array" ref="A127535">ROW()-ROW(DimYear[#Headers])</f>
        <v>127534</v>
      </c>
      <c r="B127535">
        <v>2022</v>
      </c>
    </row>
    <row r="127536" spans="1:2">
      <c r="A127536" cm="1">
        <f t="array" ref="A127536">ROW()-ROW(DimYear[#Headers])</f>
        <v>127535</v>
      </c>
      <c r="B127536">
        <v>2018</v>
      </c>
    </row>
    <row r="127537" spans="1:2">
      <c r="A127537" cm="1">
        <f t="array" ref="A127537">ROW()-ROW(DimYear[#Headers])</f>
        <v>127536</v>
      </c>
      <c r="B127537">
        <v>2021</v>
      </c>
    </row>
    <row r="127538" spans="1:2">
      <c r="A127538" cm="1">
        <f t="array" ref="A127538">ROW()-ROW(DimYear[#Headers])</f>
        <v>127537</v>
      </c>
      <c r="B127538">
        <v>2014</v>
      </c>
    </row>
    <row r="127539" spans="1:2">
      <c r="A127539" cm="1">
        <f t="array" ref="A127539">ROW()-ROW(DimYear[#Headers])</f>
        <v>127538</v>
      </c>
      <c r="B127539">
        <v>2023</v>
      </c>
    </row>
    <row r="127540" spans="1:2">
      <c r="A127540" cm="1">
        <f t="array" ref="A127540">ROW()-ROW(DimYear[#Headers])</f>
        <v>127539</v>
      </c>
      <c r="B127540">
        <v>2024</v>
      </c>
    </row>
    <row r="127541" spans="1:2">
      <c r="A127541" cm="1">
        <f t="array" ref="A127541">ROW()-ROW(DimYear[#Headers])</f>
        <v>127540</v>
      </c>
      <c r="B127541">
        <v>2020</v>
      </c>
    </row>
    <row r="127542" spans="1:2">
      <c r="A127542" cm="1">
        <f t="array" ref="A127542">ROW()-ROW(DimYear[#Headers])</f>
        <v>127541</v>
      </c>
      <c r="B127542">
        <v>2018</v>
      </c>
    </row>
    <row r="127543" spans="1:2">
      <c r="A127543" cm="1">
        <f t="array" ref="A127543">ROW()-ROW(DimYear[#Headers])</f>
        <v>127542</v>
      </c>
      <c r="B127543">
        <v>2022</v>
      </c>
    </row>
    <row r="127544" spans="1:2">
      <c r="A127544" cm="1">
        <f t="array" ref="A127544">ROW()-ROW(DimYear[#Headers])</f>
        <v>127543</v>
      </c>
      <c r="B127544">
        <v>2023</v>
      </c>
    </row>
    <row r="127545" spans="1:2">
      <c r="A127545" cm="1">
        <f t="array" ref="A127545">ROW()-ROW(DimYear[#Headers])</f>
        <v>127544</v>
      </c>
      <c r="B127545">
        <v>2023</v>
      </c>
    </row>
    <row r="127546" spans="1:2">
      <c r="A127546" cm="1">
        <f t="array" ref="A127546">ROW()-ROW(DimYear[#Headers])</f>
        <v>127545</v>
      </c>
      <c r="B127546">
        <v>2017</v>
      </c>
    </row>
    <row r="127547" spans="1:2">
      <c r="A127547" cm="1">
        <f t="array" ref="A127547">ROW()-ROW(DimYear[#Headers])</f>
        <v>127546</v>
      </c>
      <c r="B127547">
        <v>2024</v>
      </c>
    </row>
    <row r="127548" spans="1:2">
      <c r="A127548" cm="1">
        <f t="array" ref="A127548">ROW()-ROW(DimYear[#Headers])</f>
        <v>127547</v>
      </c>
      <c r="B127548">
        <v>2022</v>
      </c>
    </row>
    <row r="127549" spans="1:2">
      <c r="A127549" cm="1">
        <f t="array" ref="A127549">ROW()-ROW(DimYear[#Headers])</f>
        <v>127548</v>
      </c>
      <c r="B127549">
        <v>2022</v>
      </c>
    </row>
    <row r="127550" spans="1:2">
      <c r="A127550" cm="1">
        <f t="array" ref="A127550">ROW()-ROW(DimYear[#Headers])</f>
        <v>127549</v>
      </c>
      <c r="B127550">
        <v>2018</v>
      </c>
    </row>
    <row r="127551" spans="1:2">
      <c r="A127551" cm="1">
        <f t="array" ref="A127551">ROW()-ROW(DimYear[#Headers])</f>
        <v>127550</v>
      </c>
      <c r="B127551">
        <v>2021</v>
      </c>
    </row>
    <row r="127552" spans="1:2">
      <c r="A127552" cm="1">
        <f t="array" ref="A127552">ROW()-ROW(DimYear[#Headers])</f>
        <v>127551</v>
      </c>
      <c r="B127552">
        <v>2024</v>
      </c>
    </row>
    <row r="127553" spans="1:2">
      <c r="A127553" cm="1">
        <f t="array" ref="A127553">ROW()-ROW(DimYear[#Headers])</f>
        <v>127552</v>
      </c>
      <c r="B127553">
        <v>2017</v>
      </c>
    </row>
    <row r="127554" spans="1:2">
      <c r="A127554" cm="1">
        <f t="array" ref="A127554">ROW()-ROW(DimYear[#Headers])</f>
        <v>127553</v>
      </c>
      <c r="B127554">
        <v>2023</v>
      </c>
    </row>
    <row r="127555" spans="1:2">
      <c r="A127555" cm="1">
        <f t="array" ref="A127555">ROW()-ROW(DimYear[#Headers])</f>
        <v>127554</v>
      </c>
      <c r="B127555">
        <v>2024</v>
      </c>
    </row>
    <row r="127556" spans="1:2">
      <c r="A127556" cm="1">
        <f t="array" ref="A127556">ROW()-ROW(DimYear[#Headers])</f>
        <v>127555</v>
      </c>
      <c r="B127556">
        <v>2023</v>
      </c>
    </row>
    <row r="127557" spans="1:2">
      <c r="A127557" cm="1">
        <f t="array" ref="A127557">ROW()-ROW(DimYear[#Headers])</f>
        <v>127556</v>
      </c>
      <c r="B127557">
        <v>2019</v>
      </c>
    </row>
    <row r="127558" spans="1:2">
      <c r="A127558" cm="1">
        <f t="array" ref="A127558">ROW()-ROW(DimYear[#Headers])</f>
        <v>127557</v>
      </c>
      <c r="B127558">
        <v>2022</v>
      </c>
    </row>
    <row r="127559" spans="1:2">
      <c r="A127559" cm="1">
        <f t="array" ref="A127559">ROW()-ROW(DimYear[#Headers])</f>
        <v>127558</v>
      </c>
      <c r="B127559">
        <v>2019</v>
      </c>
    </row>
    <row r="127560" spans="1:2">
      <c r="A127560" cm="1">
        <f t="array" ref="A127560">ROW()-ROW(DimYear[#Headers])</f>
        <v>127559</v>
      </c>
      <c r="B127560">
        <v>2012</v>
      </c>
    </row>
    <row r="127561" spans="1:2">
      <c r="A127561" cm="1">
        <f t="array" ref="A127561">ROW()-ROW(DimYear[#Headers])</f>
        <v>127560</v>
      </c>
      <c r="B127561">
        <v>2019</v>
      </c>
    </row>
    <row r="127562" spans="1:2">
      <c r="A127562" cm="1">
        <f t="array" ref="A127562">ROW()-ROW(DimYear[#Headers])</f>
        <v>127561</v>
      </c>
      <c r="B127562">
        <v>2022</v>
      </c>
    </row>
    <row r="127563" spans="1:2">
      <c r="A127563" cm="1">
        <f t="array" ref="A127563">ROW()-ROW(DimYear[#Headers])</f>
        <v>127562</v>
      </c>
      <c r="B127563">
        <v>2018</v>
      </c>
    </row>
    <row r="127564" spans="1:2">
      <c r="A127564" cm="1">
        <f t="array" ref="A127564">ROW()-ROW(DimYear[#Headers])</f>
        <v>127563</v>
      </c>
      <c r="B127564">
        <v>2017</v>
      </c>
    </row>
    <row r="127565" spans="1:2">
      <c r="A127565" cm="1">
        <f t="array" ref="A127565">ROW()-ROW(DimYear[#Headers])</f>
        <v>127564</v>
      </c>
      <c r="B127565">
        <v>2022</v>
      </c>
    </row>
    <row r="127566" spans="1:2">
      <c r="A127566" cm="1">
        <f t="array" ref="A127566">ROW()-ROW(DimYear[#Headers])</f>
        <v>127565</v>
      </c>
      <c r="B127566">
        <v>2023</v>
      </c>
    </row>
    <row r="127567" spans="1:2">
      <c r="A127567" cm="1">
        <f t="array" ref="A127567">ROW()-ROW(DimYear[#Headers])</f>
        <v>127566</v>
      </c>
      <c r="B127567">
        <v>2014</v>
      </c>
    </row>
    <row r="127568" spans="1:2">
      <c r="A127568" cm="1">
        <f t="array" ref="A127568">ROW()-ROW(DimYear[#Headers])</f>
        <v>127567</v>
      </c>
      <c r="B127568">
        <v>2018</v>
      </c>
    </row>
    <row r="127569" spans="1:2">
      <c r="A127569" cm="1">
        <f t="array" ref="A127569">ROW()-ROW(DimYear[#Headers])</f>
        <v>127568</v>
      </c>
      <c r="B127569">
        <v>2019</v>
      </c>
    </row>
    <row r="127570" spans="1:2">
      <c r="A127570" cm="1">
        <f t="array" ref="A127570">ROW()-ROW(DimYear[#Headers])</f>
        <v>127569</v>
      </c>
      <c r="B127570">
        <v>2023</v>
      </c>
    </row>
    <row r="127571" spans="1:2">
      <c r="A127571" cm="1">
        <f t="array" ref="A127571">ROW()-ROW(DimYear[#Headers])</f>
        <v>127570</v>
      </c>
      <c r="B127571">
        <v>2023</v>
      </c>
    </row>
    <row r="127572" spans="1:2">
      <c r="A127572" cm="1">
        <f t="array" ref="A127572">ROW()-ROW(DimYear[#Headers])</f>
        <v>127571</v>
      </c>
      <c r="B127572">
        <v>2024</v>
      </c>
    </row>
    <row r="127573" spans="1:2">
      <c r="A127573" cm="1">
        <f t="array" ref="A127573">ROW()-ROW(DimYear[#Headers])</f>
        <v>127572</v>
      </c>
      <c r="B127573">
        <v>2022</v>
      </c>
    </row>
    <row r="127574" spans="1:2">
      <c r="A127574" cm="1">
        <f t="array" ref="A127574">ROW()-ROW(DimYear[#Headers])</f>
        <v>127573</v>
      </c>
      <c r="B127574">
        <v>2021</v>
      </c>
    </row>
    <row r="127575" spans="1:2">
      <c r="A127575" cm="1">
        <f t="array" ref="A127575">ROW()-ROW(DimYear[#Headers])</f>
        <v>127574</v>
      </c>
      <c r="B127575">
        <v>2023</v>
      </c>
    </row>
    <row r="127576" spans="1:2">
      <c r="A127576" cm="1">
        <f t="array" ref="A127576">ROW()-ROW(DimYear[#Headers])</f>
        <v>127575</v>
      </c>
      <c r="B127576">
        <v>2023</v>
      </c>
    </row>
    <row r="127577" spans="1:2">
      <c r="A127577" cm="1">
        <f t="array" ref="A127577">ROW()-ROW(DimYear[#Headers])</f>
        <v>127576</v>
      </c>
      <c r="B127577">
        <v>2018</v>
      </c>
    </row>
    <row r="127578" spans="1:2">
      <c r="A127578" cm="1">
        <f t="array" ref="A127578">ROW()-ROW(DimYear[#Headers])</f>
        <v>127577</v>
      </c>
      <c r="B127578">
        <v>2024</v>
      </c>
    </row>
    <row r="127579" spans="1:2">
      <c r="A127579" cm="1">
        <f t="array" ref="A127579">ROW()-ROW(DimYear[#Headers])</f>
        <v>127578</v>
      </c>
      <c r="B127579">
        <v>2024</v>
      </c>
    </row>
    <row r="127580" spans="1:2">
      <c r="A127580" cm="1">
        <f t="array" ref="A127580">ROW()-ROW(DimYear[#Headers])</f>
        <v>127579</v>
      </c>
      <c r="B127580">
        <v>2023</v>
      </c>
    </row>
    <row r="127581" spans="1:2">
      <c r="A127581" cm="1">
        <f t="array" ref="A127581">ROW()-ROW(DimYear[#Headers])</f>
        <v>127580</v>
      </c>
      <c r="B127581">
        <v>2022</v>
      </c>
    </row>
    <row r="127582" spans="1:2">
      <c r="A127582" cm="1">
        <f t="array" ref="A127582">ROW()-ROW(DimYear[#Headers])</f>
        <v>127581</v>
      </c>
      <c r="B127582">
        <v>2017</v>
      </c>
    </row>
    <row r="127583" spans="1:2">
      <c r="A127583" cm="1">
        <f t="array" ref="A127583">ROW()-ROW(DimYear[#Headers])</f>
        <v>127582</v>
      </c>
      <c r="B127583">
        <v>2023</v>
      </c>
    </row>
    <row r="127584" spans="1:2">
      <c r="A127584" cm="1">
        <f t="array" ref="A127584">ROW()-ROW(DimYear[#Headers])</f>
        <v>127583</v>
      </c>
      <c r="B127584">
        <v>2024</v>
      </c>
    </row>
    <row r="127585" spans="1:2">
      <c r="A127585" cm="1">
        <f t="array" ref="A127585">ROW()-ROW(DimYear[#Headers])</f>
        <v>127584</v>
      </c>
      <c r="B127585">
        <v>2021</v>
      </c>
    </row>
    <row r="127586" spans="1:2">
      <c r="A127586" cm="1">
        <f t="array" ref="A127586">ROW()-ROW(DimYear[#Headers])</f>
        <v>127585</v>
      </c>
      <c r="B127586">
        <v>2023</v>
      </c>
    </row>
    <row r="127587" spans="1:2">
      <c r="A127587" cm="1">
        <f t="array" ref="A127587">ROW()-ROW(DimYear[#Headers])</f>
        <v>127586</v>
      </c>
      <c r="B127587">
        <v>2022</v>
      </c>
    </row>
    <row r="127588" spans="1:2">
      <c r="A127588" cm="1">
        <f t="array" ref="A127588">ROW()-ROW(DimYear[#Headers])</f>
        <v>127587</v>
      </c>
      <c r="B127588">
        <v>2014</v>
      </c>
    </row>
    <row r="127589" spans="1:2">
      <c r="A127589" cm="1">
        <f t="array" ref="A127589">ROW()-ROW(DimYear[#Headers])</f>
        <v>127588</v>
      </c>
      <c r="B127589">
        <v>2024</v>
      </c>
    </row>
    <row r="127590" spans="1:2">
      <c r="A127590" cm="1">
        <f t="array" ref="A127590">ROW()-ROW(DimYear[#Headers])</f>
        <v>127589</v>
      </c>
      <c r="B127590">
        <v>2023</v>
      </c>
    </row>
    <row r="127591" spans="1:2">
      <c r="A127591" cm="1">
        <f t="array" ref="A127591">ROW()-ROW(DimYear[#Headers])</f>
        <v>127590</v>
      </c>
      <c r="B127591">
        <v>2023</v>
      </c>
    </row>
    <row r="127592" spans="1:2">
      <c r="A127592" cm="1">
        <f t="array" ref="A127592">ROW()-ROW(DimYear[#Headers])</f>
        <v>127591</v>
      </c>
      <c r="B127592">
        <v>2023</v>
      </c>
    </row>
    <row r="127593" spans="1:2">
      <c r="A127593" cm="1">
        <f t="array" ref="A127593">ROW()-ROW(DimYear[#Headers])</f>
        <v>127592</v>
      </c>
      <c r="B127593">
        <v>2023</v>
      </c>
    </row>
    <row r="127594" spans="1:2">
      <c r="A127594" cm="1">
        <f t="array" ref="A127594">ROW()-ROW(DimYear[#Headers])</f>
        <v>127593</v>
      </c>
      <c r="B127594">
        <v>2016</v>
      </c>
    </row>
    <row r="127595" spans="1:2">
      <c r="A127595" cm="1">
        <f t="array" ref="A127595">ROW()-ROW(DimYear[#Headers])</f>
        <v>127594</v>
      </c>
      <c r="B127595">
        <v>2023</v>
      </c>
    </row>
    <row r="127596" spans="1:2">
      <c r="A127596" cm="1">
        <f t="array" ref="A127596">ROW()-ROW(DimYear[#Headers])</f>
        <v>127595</v>
      </c>
      <c r="B127596">
        <v>2021</v>
      </c>
    </row>
    <row r="127597" spans="1:2">
      <c r="A127597" cm="1">
        <f t="array" ref="A127597">ROW()-ROW(DimYear[#Headers])</f>
        <v>127596</v>
      </c>
      <c r="B127597">
        <v>2024</v>
      </c>
    </row>
    <row r="127598" spans="1:2">
      <c r="A127598" cm="1">
        <f t="array" ref="A127598">ROW()-ROW(DimYear[#Headers])</f>
        <v>127597</v>
      </c>
      <c r="B127598">
        <v>2023</v>
      </c>
    </row>
    <row r="127599" spans="1:2">
      <c r="A127599" cm="1">
        <f t="array" ref="A127599">ROW()-ROW(DimYear[#Headers])</f>
        <v>127598</v>
      </c>
      <c r="B127599">
        <v>2020</v>
      </c>
    </row>
    <row r="127600" spans="1:2">
      <c r="A127600" cm="1">
        <f t="array" ref="A127600">ROW()-ROW(DimYear[#Headers])</f>
        <v>127599</v>
      </c>
      <c r="B127600">
        <v>2022</v>
      </c>
    </row>
    <row r="127601" spans="1:2">
      <c r="A127601" cm="1">
        <f t="array" ref="A127601">ROW()-ROW(DimYear[#Headers])</f>
        <v>127600</v>
      </c>
      <c r="B127601">
        <v>2024</v>
      </c>
    </row>
    <row r="127602" spans="1:2">
      <c r="A127602" cm="1">
        <f t="array" ref="A127602">ROW()-ROW(DimYear[#Headers])</f>
        <v>127601</v>
      </c>
      <c r="B127602">
        <v>2022</v>
      </c>
    </row>
    <row r="127603" spans="1:2">
      <c r="A127603" cm="1">
        <f t="array" ref="A127603">ROW()-ROW(DimYear[#Headers])</f>
        <v>127602</v>
      </c>
      <c r="B127603">
        <v>2023</v>
      </c>
    </row>
    <row r="127604" spans="1:2">
      <c r="A127604" cm="1">
        <f t="array" ref="A127604">ROW()-ROW(DimYear[#Headers])</f>
        <v>127603</v>
      </c>
      <c r="B127604">
        <v>2021</v>
      </c>
    </row>
    <row r="127605" spans="1:2">
      <c r="A127605" cm="1">
        <f t="array" ref="A127605">ROW()-ROW(DimYear[#Headers])</f>
        <v>127604</v>
      </c>
      <c r="B127605">
        <v>2017</v>
      </c>
    </row>
    <row r="127606" spans="1:2">
      <c r="A127606" cm="1">
        <f t="array" ref="A127606">ROW()-ROW(DimYear[#Headers])</f>
        <v>127605</v>
      </c>
      <c r="B127606">
        <v>2023</v>
      </c>
    </row>
    <row r="127607" spans="1:2">
      <c r="A127607" cm="1">
        <f t="array" ref="A127607">ROW()-ROW(DimYear[#Headers])</f>
        <v>127606</v>
      </c>
      <c r="B127607">
        <v>2024</v>
      </c>
    </row>
    <row r="127608" spans="1:2">
      <c r="A127608" cm="1">
        <f t="array" ref="A127608">ROW()-ROW(DimYear[#Headers])</f>
        <v>127607</v>
      </c>
      <c r="B127608">
        <v>2023</v>
      </c>
    </row>
    <row r="127609" spans="1:2">
      <c r="A127609" cm="1">
        <f t="array" ref="A127609">ROW()-ROW(DimYear[#Headers])</f>
        <v>127608</v>
      </c>
      <c r="B127609">
        <v>2023</v>
      </c>
    </row>
    <row r="127610" spans="1:2">
      <c r="A127610" cm="1">
        <f t="array" ref="A127610">ROW()-ROW(DimYear[#Headers])</f>
        <v>127609</v>
      </c>
      <c r="B127610">
        <v>2023</v>
      </c>
    </row>
    <row r="127611" spans="1:2">
      <c r="A127611" cm="1">
        <f t="array" ref="A127611">ROW()-ROW(DimYear[#Headers])</f>
        <v>127610</v>
      </c>
      <c r="B127611">
        <v>2023</v>
      </c>
    </row>
    <row r="127612" spans="1:2">
      <c r="A127612" cm="1">
        <f t="array" ref="A127612">ROW()-ROW(DimYear[#Headers])</f>
        <v>127611</v>
      </c>
      <c r="B127612">
        <v>2021</v>
      </c>
    </row>
    <row r="127613" spans="1:2">
      <c r="A127613" cm="1">
        <f t="array" ref="A127613">ROW()-ROW(DimYear[#Headers])</f>
        <v>127612</v>
      </c>
      <c r="B127613">
        <v>2024</v>
      </c>
    </row>
    <row r="127614" spans="1:2">
      <c r="A127614" cm="1">
        <f t="array" ref="A127614">ROW()-ROW(DimYear[#Headers])</f>
        <v>127613</v>
      </c>
      <c r="B127614">
        <v>2020</v>
      </c>
    </row>
    <row r="127615" spans="1:2">
      <c r="A127615" cm="1">
        <f t="array" ref="A127615">ROW()-ROW(DimYear[#Headers])</f>
        <v>127614</v>
      </c>
      <c r="B127615">
        <v>2023</v>
      </c>
    </row>
    <row r="127616" spans="1:2">
      <c r="A127616" cm="1">
        <f t="array" ref="A127616">ROW()-ROW(DimYear[#Headers])</f>
        <v>127615</v>
      </c>
      <c r="B127616">
        <v>2017</v>
      </c>
    </row>
    <row r="127617" spans="1:2">
      <c r="A127617" cm="1">
        <f t="array" ref="A127617">ROW()-ROW(DimYear[#Headers])</f>
        <v>127616</v>
      </c>
      <c r="B127617">
        <v>2023</v>
      </c>
    </row>
    <row r="127618" spans="1:2">
      <c r="A127618" cm="1">
        <f t="array" ref="A127618">ROW()-ROW(DimYear[#Headers])</f>
        <v>127617</v>
      </c>
      <c r="B127618">
        <v>2021</v>
      </c>
    </row>
    <row r="127619" spans="1:2">
      <c r="A127619" cm="1">
        <f t="array" ref="A127619">ROW()-ROW(DimYear[#Headers])</f>
        <v>127618</v>
      </c>
      <c r="B127619">
        <v>2017</v>
      </c>
    </row>
    <row r="127620" spans="1:2">
      <c r="A127620" cm="1">
        <f t="array" ref="A127620">ROW()-ROW(DimYear[#Headers])</f>
        <v>127619</v>
      </c>
      <c r="B127620">
        <v>2023</v>
      </c>
    </row>
    <row r="127621" spans="1:2">
      <c r="A127621" cm="1">
        <f t="array" ref="A127621">ROW()-ROW(DimYear[#Headers])</f>
        <v>127620</v>
      </c>
      <c r="B127621">
        <v>2023</v>
      </c>
    </row>
    <row r="127622" spans="1:2">
      <c r="A127622" cm="1">
        <f t="array" ref="A127622">ROW()-ROW(DimYear[#Headers])</f>
        <v>127621</v>
      </c>
      <c r="B127622">
        <v>2018</v>
      </c>
    </row>
    <row r="127623" spans="1:2">
      <c r="A127623" cm="1">
        <f t="array" ref="A127623">ROW()-ROW(DimYear[#Headers])</f>
        <v>127622</v>
      </c>
      <c r="B127623">
        <v>2021</v>
      </c>
    </row>
    <row r="127624" spans="1:2">
      <c r="A127624" cm="1">
        <f t="array" ref="A127624">ROW()-ROW(DimYear[#Headers])</f>
        <v>127623</v>
      </c>
      <c r="B127624">
        <v>2016</v>
      </c>
    </row>
    <row r="127625" spans="1:2">
      <c r="A127625" cm="1">
        <f t="array" ref="A127625">ROW()-ROW(DimYear[#Headers])</f>
        <v>127624</v>
      </c>
      <c r="B127625">
        <v>2017</v>
      </c>
    </row>
    <row r="127626" spans="1:2">
      <c r="A127626" cm="1">
        <f t="array" ref="A127626">ROW()-ROW(DimYear[#Headers])</f>
        <v>127625</v>
      </c>
      <c r="B127626">
        <v>2023</v>
      </c>
    </row>
    <row r="127627" spans="1:2">
      <c r="A127627" cm="1">
        <f t="array" ref="A127627">ROW()-ROW(DimYear[#Headers])</f>
        <v>127626</v>
      </c>
      <c r="B127627">
        <v>2023</v>
      </c>
    </row>
    <row r="127628" spans="1:2">
      <c r="A127628" cm="1">
        <f t="array" ref="A127628">ROW()-ROW(DimYear[#Headers])</f>
        <v>127627</v>
      </c>
      <c r="B127628">
        <v>2019</v>
      </c>
    </row>
    <row r="127629" spans="1:2">
      <c r="A127629" cm="1">
        <f t="array" ref="A127629">ROW()-ROW(DimYear[#Headers])</f>
        <v>127628</v>
      </c>
      <c r="B127629">
        <v>2021</v>
      </c>
    </row>
    <row r="127630" spans="1:2">
      <c r="A127630" cm="1">
        <f t="array" ref="A127630">ROW()-ROW(DimYear[#Headers])</f>
        <v>127629</v>
      </c>
      <c r="B127630">
        <v>2020</v>
      </c>
    </row>
    <row r="127631" spans="1:2">
      <c r="A127631" cm="1">
        <f t="array" ref="A127631">ROW()-ROW(DimYear[#Headers])</f>
        <v>127630</v>
      </c>
      <c r="B127631">
        <v>2021</v>
      </c>
    </row>
    <row r="127632" spans="1:2">
      <c r="A127632" cm="1">
        <f t="array" ref="A127632">ROW()-ROW(DimYear[#Headers])</f>
        <v>127631</v>
      </c>
      <c r="B127632">
        <v>2023</v>
      </c>
    </row>
    <row r="127633" spans="1:2">
      <c r="A127633" cm="1">
        <f t="array" ref="A127633">ROW()-ROW(DimYear[#Headers])</f>
        <v>127632</v>
      </c>
      <c r="B127633">
        <v>2017</v>
      </c>
    </row>
    <row r="127634" spans="1:2">
      <c r="A127634" cm="1">
        <f t="array" ref="A127634">ROW()-ROW(DimYear[#Headers])</f>
        <v>127633</v>
      </c>
      <c r="B127634">
        <v>2021</v>
      </c>
    </row>
    <row r="127635" spans="1:2">
      <c r="A127635" cm="1">
        <f t="array" ref="A127635">ROW()-ROW(DimYear[#Headers])</f>
        <v>127634</v>
      </c>
      <c r="B127635">
        <v>2022</v>
      </c>
    </row>
    <row r="127636" spans="1:2">
      <c r="A127636" cm="1">
        <f t="array" ref="A127636">ROW()-ROW(DimYear[#Headers])</f>
        <v>127635</v>
      </c>
      <c r="B127636">
        <v>2020</v>
      </c>
    </row>
    <row r="127637" spans="1:2">
      <c r="A127637" cm="1">
        <f t="array" ref="A127637">ROW()-ROW(DimYear[#Headers])</f>
        <v>127636</v>
      </c>
      <c r="B127637">
        <v>2024</v>
      </c>
    </row>
    <row r="127638" spans="1:2">
      <c r="A127638" cm="1">
        <f t="array" ref="A127638">ROW()-ROW(DimYear[#Headers])</f>
        <v>127637</v>
      </c>
      <c r="B127638">
        <v>2023</v>
      </c>
    </row>
    <row r="127639" spans="1:2">
      <c r="A127639" cm="1">
        <f t="array" ref="A127639">ROW()-ROW(DimYear[#Headers])</f>
        <v>127638</v>
      </c>
      <c r="B127639">
        <v>2023</v>
      </c>
    </row>
    <row r="127640" spans="1:2">
      <c r="A127640" cm="1">
        <f t="array" ref="A127640">ROW()-ROW(DimYear[#Headers])</f>
        <v>127639</v>
      </c>
      <c r="B127640">
        <v>2023</v>
      </c>
    </row>
    <row r="127641" spans="1:2">
      <c r="A127641" cm="1">
        <f t="array" ref="A127641">ROW()-ROW(DimYear[#Headers])</f>
        <v>127640</v>
      </c>
      <c r="B127641">
        <v>2018</v>
      </c>
    </row>
    <row r="127642" spans="1:2">
      <c r="A127642" cm="1">
        <f t="array" ref="A127642">ROW()-ROW(DimYear[#Headers])</f>
        <v>127641</v>
      </c>
      <c r="B127642">
        <v>2023</v>
      </c>
    </row>
    <row r="127643" spans="1:2">
      <c r="A127643" cm="1">
        <f t="array" ref="A127643">ROW()-ROW(DimYear[#Headers])</f>
        <v>127642</v>
      </c>
      <c r="B127643">
        <v>2018</v>
      </c>
    </row>
    <row r="127644" spans="1:2">
      <c r="A127644" cm="1">
        <f t="array" ref="A127644">ROW()-ROW(DimYear[#Headers])</f>
        <v>127643</v>
      </c>
      <c r="B127644">
        <v>2023</v>
      </c>
    </row>
    <row r="127645" spans="1:2">
      <c r="A127645" cm="1">
        <f t="array" ref="A127645">ROW()-ROW(DimYear[#Headers])</f>
        <v>127644</v>
      </c>
      <c r="B127645">
        <v>2020</v>
      </c>
    </row>
    <row r="127646" spans="1:2">
      <c r="A127646" cm="1">
        <f t="array" ref="A127646">ROW()-ROW(DimYear[#Headers])</f>
        <v>127645</v>
      </c>
      <c r="B127646">
        <v>2016</v>
      </c>
    </row>
    <row r="127647" spans="1:2">
      <c r="A127647" cm="1">
        <f t="array" ref="A127647">ROW()-ROW(DimYear[#Headers])</f>
        <v>127646</v>
      </c>
      <c r="B127647">
        <v>2023</v>
      </c>
    </row>
    <row r="127648" spans="1:2">
      <c r="A127648" cm="1">
        <f t="array" ref="A127648">ROW()-ROW(DimYear[#Headers])</f>
        <v>127647</v>
      </c>
      <c r="B127648">
        <v>2022</v>
      </c>
    </row>
    <row r="127649" spans="1:2">
      <c r="A127649" cm="1">
        <f t="array" ref="A127649">ROW()-ROW(DimYear[#Headers])</f>
        <v>127648</v>
      </c>
      <c r="B127649">
        <v>2024</v>
      </c>
    </row>
    <row r="127650" spans="1:2">
      <c r="A127650" cm="1">
        <f t="array" ref="A127650">ROW()-ROW(DimYear[#Headers])</f>
        <v>127649</v>
      </c>
      <c r="B127650">
        <v>2023</v>
      </c>
    </row>
    <row r="127651" spans="1:2">
      <c r="A127651" cm="1">
        <f t="array" ref="A127651">ROW()-ROW(DimYear[#Headers])</f>
        <v>127650</v>
      </c>
      <c r="B127651">
        <v>2018</v>
      </c>
    </row>
    <row r="127652" spans="1:2">
      <c r="A127652" cm="1">
        <f t="array" ref="A127652">ROW()-ROW(DimYear[#Headers])</f>
        <v>127651</v>
      </c>
      <c r="B127652">
        <v>2019</v>
      </c>
    </row>
    <row r="127653" spans="1:2">
      <c r="A127653" cm="1">
        <f t="array" ref="A127653">ROW()-ROW(DimYear[#Headers])</f>
        <v>127652</v>
      </c>
      <c r="B127653">
        <v>2021</v>
      </c>
    </row>
    <row r="127654" spans="1:2">
      <c r="A127654" cm="1">
        <f t="array" ref="A127654">ROW()-ROW(DimYear[#Headers])</f>
        <v>127653</v>
      </c>
      <c r="B127654">
        <v>2022</v>
      </c>
    </row>
    <row r="127655" spans="1:2">
      <c r="A127655" cm="1">
        <f t="array" ref="A127655">ROW()-ROW(DimYear[#Headers])</f>
        <v>127654</v>
      </c>
      <c r="B127655">
        <v>2022</v>
      </c>
    </row>
    <row r="127656" spans="1:2">
      <c r="A127656" cm="1">
        <f t="array" ref="A127656">ROW()-ROW(DimYear[#Headers])</f>
        <v>127655</v>
      </c>
      <c r="B127656">
        <v>2020</v>
      </c>
    </row>
    <row r="127657" spans="1:2">
      <c r="A127657" cm="1">
        <f t="array" ref="A127657">ROW()-ROW(DimYear[#Headers])</f>
        <v>127656</v>
      </c>
      <c r="B127657">
        <v>2023</v>
      </c>
    </row>
    <row r="127658" spans="1:2">
      <c r="A127658" cm="1">
        <f t="array" ref="A127658">ROW()-ROW(DimYear[#Headers])</f>
        <v>127657</v>
      </c>
      <c r="B127658">
        <v>2022</v>
      </c>
    </row>
    <row r="127659" spans="1:2">
      <c r="A127659" cm="1">
        <f t="array" ref="A127659">ROW()-ROW(DimYear[#Headers])</f>
        <v>127658</v>
      </c>
      <c r="B127659">
        <v>2021</v>
      </c>
    </row>
    <row r="127660" spans="1:2">
      <c r="A127660" cm="1">
        <f t="array" ref="A127660">ROW()-ROW(DimYear[#Headers])</f>
        <v>127659</v>
      </c>
      <c r="B127660">
        <v>2022</v>
      </c>
    </row>
    <row r="127661" spans="1:2">
      <c r="A127661" cm="1">
        <f t="array" ref="A127661">ROW()-ROW(DimYear[#Headers])</f>
        <v>127660</v>
      </c>
      <c r="B127661">
        <v>2022</v>
      </c>
    </row>
    <row r="127662" spans="1:2">
      <c r="A127662" cm="1">
        <f t="array" ref="A127662">ROW()-ROW(DimYear[#Headers])</f>
        <v>127661</v>
      </c>
      <c r="B127662">
        <v>2023</v>
      </c>
    </row>
    <row r="127663" spans="1:2">
      <c r="A127663" cm="1">
        <f t="array" ref="A127663">ROW()-ROW(DimYear[#Headers])</f>
        <v>127662</v>
      </c>
      <c r="B127663">
        <v>2021</v>
      </c>
    </row>
    <row r="127664" spans="1:2">
      <c r="A127664" cm="1">
        <f t="array" ref="A127664">ROW()-ROW(DimYear[#Headers])</f>
        <v>127663</v>
      </c>
      <c r="B127664">
        <v>2024</v>
      </c>
    </row>
    <row r="127665" spans="1:2">
      <c r="A127665" cm="1">
        <f t="array" ref="A127665">ROW()-ROW(DimYear[#Headers])</f>
        <v>127664</v>
      </c>
      <c r="B127665">
        <v>2016</v>
      </c>
    </row>
    <row r="127666" spans="1:2">
      <c r="A127666" cm="1">
        <f t="array" ref="A127666">ROW()-ROW(DimYear[#Headers])</f>
        <v>127665</v>
      </c>
      <c r="B127666">
        <v>2019</v>
      </c>
    </row>
    <row r="127667" spans="1:2">
      <c r="A127667" cm="1">
        <f t="array" ref="A127667">ROW()-ROW(DimYear[#Headers])</f>
        <v>127666</v>
      </c>
      <c r="B127667">
        <v>2022</v>
      </c>
    </row>
    <row r="127668" spans="1:2">
      <c r="A127668" cm="1">
        <f t="array" ref="A127668">ROW()-ROW(DimYear[#Headers])</f>
        <v>127667</v>
      </c>
      <c r="B127668">
        <v>2018</v>
      </c>
    </row>
    <row r="127669" spans="1:2">
      <c r="A127669" cm="1">
        <f t="array" ref="A127669">ROW()-ROW(DimYear[#Headers])</f>
        <v>127668</v>
      </c>
      <c r="B127669">
        <v>2022</v>
      </c>
    </row>
    <row r="127670" spans="1:2">
      <c r="A127670" cm="1">
        <f t="array" ref="A127670">ROW()-ROW(DimYear[#Headers])</f>
        <v>127669</v>
      </c>
      <c r="B127670">
        <v>2012</v>
      </c>
    </row>
    <row r="127671" spans="1:2">
      <c r="A127671" cm="1">
        <f t="array" ref="A127671">ROW()-ROW(DimYear[#Headers])</f>
        <v>127670</v>
      </c>
      <c r="B127671">
        <v>2023</v>
      </c>
    </row>
    <row r="127672" spans="1:2">
      <c r="A127672" cm="1">
        <f t="array" ref="A127672">ROW()-ROW(DimYear[#Headers])</f>
        <v>127671</v>
      </c>
      <c r="B127672">
        <v>2021</v>
      </c>
    </row>
    <row r="127673" spans="1:2">
      <c r="A127673" cm="1">
        <f t="array" ref="A127673">ROW()-ROW(DimYear[#Headers])</f>
        <v>127672</v>
      </c>
      <c r="B127673">
        <v>2023</v>
      </c>
    </row>
    <row r="127674" spans="1:2">
      <c r="A127674" cm="1">
        <f t="array" ref="A127674">ROW()-ROW(DimYear[#Headers])</f>
        <v>127673</v>
      </c>
      <c r="B127674">
        <v>2023</v>
      </c>
    </row>
    <row r="127675" spans="1:2">
      <c r="A127675" cm="1">
        <f t="array" ref="A127675">ROW()-ROW(DimYear[#Headers])</f>
        <v>127674</v>
      </c>
      <c r="B127675">
        <v>2012</v>
      </c>
    </row>
    <row r="127676" spans="1:2">
      <c r="A127676" cm="1">
        <f t="array" ref="A127676">ROW()-ROW(DimYear[#Headers])</f>
        <v>127675</v>
      </c>
      <c r="B127676">
        <v>2022</v>
      </c>
    </row>
    <row r="127677" spans="1:2">
      <c r="A127677" cm="1">
        <f t="array" ref="A127677">ROW()-ROW(DimYear[#Headers])</f>
        <v>127676</v>
      </c>
      <c r="B127677">
        <v>2022</v>
      </c>
    </row>
    <row r="127678" spans="1:2">
      <c r="A127678" cm="1">
        <f t="array" ref="A127678">ROW()-ROW(DimYear[#Headers])</f>
        <v>127677</v>
      </c>
      <c r="B127678">
        <v>2014</v>
      </c>
    </row>
    <row r="127679" spans="1:2">
      <c r="A127679" cm="1">
        <f t="array" ref="A127679">ROW()-ROW(DimYear[#Headers])</f>
        <v>127678</v>
      </c>
      <c r="B127679">
        <v>2022</v>
      </c>
    </row>
    <row r="127680" spans="1:2">
      <c r="A127680" cm="1">
        <f t="array" ref="A127680">ROW()-ROW(DimYear[#Headers])</f>
        <v>127679</v>
      </c>
      <c r="B127680">
        <v>2023</v>
      </c>
    </row>
    <row r="127681" spans="1:2">
      <c r="A127681" cm="1">
        <f t="array" ref="A127681">ROW()-ROW(DimYear[#Headers])</f>
        <v>127680</v>
      </c>
      <c r="B127681">
        <v>2020</v>
      </c>
    </row>
    <row r="127682" spans="1:2">
      <c r="A127682" cm="1">
        <f t="array" ref="A127682">ROW()-ROW(DimYear[#Headers])</f>
        <v>127681</v>
      </c>
      <c r="B127682">
        <v>2023</v>
      </c>
    </row>
    <row r="127683" spans="1:2">
      <c r="A127683" cm="1">
        <f t="array" ref="A127683">ROW()-ROW(DimYear[#Headers])</f>
        <v>127682</v>
      </c>
      <c r="B127683">
        <v>2023</v>
      </c>
    </row>
    <row r="127684" spans="1:2">
      <c r="A127684" cm="1">
        <f t="array" ref="A127684">ROW()-ROW(DimYear[#Headers])</f>
        <v>127683</v>
      </c>
      <c r="B127684">
        <v>2023</v>
      </c>
    </row>
    <row r="127685" spans="1:2">
      <c r="A127685" cm="1">
        <f t="array" ref="A127685">ROW()-ROW(DimYear[#Headers])</f>
        <v>127684</v>
      </c>
      <c r="B127685">
        <v>2023</v>
      </c>
    </row>
    <row r="127686" spans="1:2">
      <c r="A127686" cm="1">
        <f t="array" ref="A127686">ROW()-ROW(DimYear[#Headers])</f>
        <v>127685</v>
      </c>
      <c r="B127686">
        <v>2020</v>
      </c>
    </row>
    <row r="127687" spans="1:2">
      <c r="A127687" cm="1">
        <f t="array" ref="A127687">ROW()-ROW(DimYear[#Headers])</f>
        <v>127686</v>
      </c>
      <c r="B127687">
        <v>2023</v>
      </c>
    </row>
    <row r="127688" spans="1:2">
      <c r="A127688" cm="1">
        <f t="array" ref="A127688">ROW()-ROW(DimYear[#Headers])</f>
        <v>127687</v>
      </c>
      <c r="B127688">
        <v>2023</v>
      </c>
    </row>
    <row r="127689" spans="1:2">
      <c r="A127689" cm="1">
        <f t="array" ref="A127689">ROW()-ROW(DimYear[#Headers])</f>
        <v>127688</v>
      </c>
      <c r="B127689">
        <v>2022</v>
      </c>
    </row>
    <row r="127690" spans="1:2">
      <c r="A127690" cm="1">
        <f t="array" ref="A127690">ROW()-ROW(DimYear[#Headers])</f>
        <v>127689</v>
      </c>
      <c r="B127690">
        <v>2012</v>
      </c>
    </row>
    <row r="127691" spans="1:2">
      <c r="A127691" cm="1">
        <f t="array" ref="A127691">ROW()-ROW(DimYear[#Headers])</f>
        <v>127690</v>
      </c>
      <c r="B127691">
        <v>2019</v>
      </c>
    </row>
    <row r="127692" spans="1:2">
      <c r="A127692" cm="1">
        <f t="array" ref="A127692">ROW()-ROW(DimYear[#Headers])</f>
        <v>127691</v>
      </c>
      <c r="B127692">
        <v>2021</v>
      </c>
    </row>
    <row r="127693" spans="1:2">
      <c r="A127693" cm="1">
        <f t="array" ref="A127693">ROW()-ROW(DimYear[#Headers])</f>
        <v>127692</v>
      </c>
      <c r="B127693">
        <v>2017</v>
      </c>
    </row>
    <row r="127694" spans="1:2">
      <c r="A127694" cm="1">
        <f t="array" ref="A127694">ROW()-ROW(DimYear[#Headers])</f>
        <v>127693</v>
      </c>
      <c r="B127694">
        <v>2018</v>
      </c>
    </row>
    <row r="127695" spans="1:2">
      <c r="A127695" cm="1">
        <f t="array" ref="A127695">ROW()-ROW(DimYear[#Headers])</f>
        <v>127694</v>
      </c>
      <c r="B127695">
        <v>2021</v>
      </c>
    </row>
    <row r="127696" spans="1:2">
      <c r="A127696" cm="1">
        <f t="array" ref="A127696">ROW()-ROW(DimYear[#Headers])</f>
        <v>127695</v>
      </c>
      <c r="B127696">
        <v>2015</v>
      </c>
    </row>
    <row r="127697" spans="1:2">
      <c r="A127697" cm="1">
        <f t="array" ref="A127697">ROW()-ROW(DimYear[#Headers])</f>
        <v>127696</v>
      </c>
      <c r="B127697">
        <v>2023</v>
      </c>
    </row>
    <row r="127698" spans="1:2">
      <c r="A127698" cm="1">
        <f t="array" ref="A127698">ROW()-ROW(DimYear[#Headers])</f>
        <v>127697</v>
      </c>
      <c r="B127698">
        <v>2022</v>
      </c>
    </row>
    <row r="127699" spans="1:2">
      <c r="A127699" cm="1">
        <f t="array" ref="A127699">ROW()-ROW(DimYear[#Headers])</f>
        <v>127698</v>
      </c>
      <c r="B127699">
        <v>2023</v>
      </c>
    </row>
    <row r="127700" spans="1:2">
      <c r="A127700" cm="1">
        <f t="array" ref="A127700">ROW()-ROW(DimYear[#Headers])</f>
        <v>127699</v>
      </c>
      <c r="B127700">
        <v>2022</v>
      </c>
    </row>
    <row r="127701" spans="1:2">
      <c r="A127701" cm="1">
        <f t="array" ref="A127701">ROW()-ROW(DimYear[#Headers])</f>
        <v>127700</v>
      </c>
      <c r="B127701">
        <v>2017</v>
      </c>
    </row>
    <row r="127702" spans="1:2">
      <c r="A127702" cm="1">
        <f t="array" ref="A127702">ROW()-ROW(DimYear[#Headers])</f>
        <v>127701</v>
      </c>
      <c r="B127702">
        <v>2022</v>
      </c>
    </row>
    <row r="127703" spans="1:2">
      <c r="A127703" cm="1">
        <f t="array" ref="A127703">ROW()-ROW(DimYear[#Headers])</f>
        <v>127702</v>
      </c>
      <c r="B127703">
        <v>2020</v>
      </c>
    </row>
    <row r="127704" spans="1:2">
      <c r="A127704" cm="1">
        <f t="array" ref="A127704">ROW()-ROW(DimYear[#Headers])</f>
        <v>127703</v>
      </c>
      <c r="B127704">
        <v>2021</v>
      </c>
    </row>
    <row r="127705" spans="1:2">
      <c r="A127705" cm="1">
        <f t="array" ref="A127705">ROW()-ROW(DimYear[#Headers])</f>
        <v>127704</v>
      </c>
      <c r="B127705">
        <v>2023</v>
      </c>
    </row>
    <row r="127706" spans="1:2">
      <c r="A127706" cm="1">
        <f t="array" ref="A127706">ROW()-ROW(DimYear[#Headers])</f>
        <v>127705</v>
      </c>
      <c r="B127706">
        <v>2022</v>
      </c>
    </row>
    <row r="127707" spans="1:2">
      <c r="A127707" cm="1">
        <f t="array" ref="A127707">ROW()-ROW(DimYear[#Headers])</f>
        <v>127706</v>
      </c>
      <c r="B127707">
        <v>2021</v>
      </c>
    </row>
    <row r="127708" spans="1:2">
      <c r="A127708" cm="1">
        <f t="array" ref="A127708">ROW()-ROW(DimYear[#Headers])</f>
        <v>127707</v>
      </c>
      <c r="B127708">
        <v>2023</v>
      </c>
    </row>
    <row r="127709" spans="1:2">
      <c r="A127709" cm="1">
        <f t="array" ref="A127709">ROW()-ROW(DimYear[#Headers])</f>
        <v>127708</v>
      </c>
      <c r="B127709">
        <v>2023</v>
      </c>
    </row>
    <row r="127710" spans="1:2">
      <c r="A127710" cm="1">
        <f t="array" ref="A127710">ROW()-ROW(DimYear[#Headers])</f>
        <v>127709</v>
      </c>
      <c r="B127710">
        <v>2016</v>
      </c>
    </row>
    <row r="127711" spans="1:2">
      <c r="A127711" cm="1">
        <f t="array" ref="A127711">ROW()-ROW(DimYear[#Headers])</f>
        <v>127710</v>
      </c>
      <c r="B127711">
        <v>2023</v>
      </c>
    </row>
    <row r="127712" spans="1:2">
      <c r="A127712" cm="1">
        <f t="array" ref="A127712">ROW()-ROW(DimYear[#Headers])</f>
        <v>127711</v>
      </c>
      <c r="B127712">
        <v>2023</v>
      </c>
    </row>
    <row r="127713" spans="1:2">
      <c r="A127713" cm="1">
        <f t="array" ref="A127713">ROW()-ROW(DimYear[#Headers])</f>
        <v>127712</v>
      </c>
      <c r="B127713">
        <v>2021</v>
      </c>
    </row>
    <row r="127714" spans="1:2">
      <c r="A127714" cm="1">
        <f t="array" ref="A127714">ROW()-ROW(DimYear[#Headers])</f>
        <v>127713</v>
      </c>
      <c r="B127714">
        <v>2023</v>
      </c>
    </row>
    <row r="127715" spans="1:2">
      <c r="A127715" cm="1">
        <f t="array" ref="A127715">ROW()-ROW(DimYear[#Headers])</f>
        <v>127714</v>
      </c>
      <c r="B127715">
        <v>2022</v>
      </c>
    </row>
    <row r="127716" spans="1:2">
      <c r="A127716" cm="1">
        <f t="array" ref="A127716">ROW()-ROW(DimYear[#Headers])</f>
        <v>127715</v>
      </c>
      <c r="B127716">
        <v>2022</v>
      </c>
    </row>
    <row r="127717" spans="1:2">
      <c r="A127717" cm="1">
        <f t="array" ref="A127717">ROW()-ROW(DimYear[#Headers])</f>
        <v>127716</v>
      </c>
      <c r="B127717">
        <v>2011</v>
      </c>
    </row>
    <row r="127718" spans="1:2">
      <c r="A127718" cm="1">
        <f t="array" ref="A127718">ROW()-ROW(DimYear[#Headers])</f>
        <v>127717</v>
      </c>
      <c r="B127718">
        <v>2020</v>
      </c>
    </row>
    <row r="127719" spans="1:2">
      <c r="A127719" cm="1">
        <f t="array" ref="A127719">ROW()-ROW(DimYear[#Headers])</f>
        <v>127718</v>
      </c>
      <c r="B127719">
        <v>2019</v>
      </c>
    </row>
    <row r="127720" spans="1:2">
      <c r="A127720" cm="1">
        <f t="array" ref="A127720">ROW()-ROW(DimYear[#Headers])</f>
        <v>127719</v>
      </c>
      <c r="B127720">
        <v>2023</v>
      </c>
    </row>
    <row r="127721" spans="1:2">
      <c r="A127721" cm="1">
        <f t="array" ref="A127721">ROW()-ROW(DimYear[#Headers])</f>
        <v>127720</v>
      </c>
      <c r="B127721">
        <v>2023</v>
      </c>
    </row>
    <row r="127722" spans="1:2">
      <c r="A127722" cm="1">
        <f t="array" ref="A127722">ROW()-ROW(DimYear[#Headers])</f>
        <v>127721</v>
      </c>
      <c r="B127722">
        <v>2022</v>
      </c>
    </row>
    <row r="127723" spans="1:2">
      <c r="A127723" cm="1">
        <f t="array" ref="A127723">ROW()-ROW(DimYear[#Headers])</f>
        <v>127722</v>
      </c>
      <c r="B127723">
        <v>2023</v>
      </c>
    </row>
    <row r="127724" spans="1:2">
      <c r="A127724" cm="1">
        <f t="array" ref="A127724">ROW()-ROW(DimYear[#Headers])</f>
        <v>127723</v>
      </c>
      <c r="B127724">
        <v>2023</v>
      </c>
    </row>
    <row r="127725" spans="1:2">
      <c r="A127725" cm="1">
        <f t="array" ref="A127725">ROW()-ROW(DimYear[#Headers])</f>
        <v>127724</v>
      </c>
      <c r="B127725">
        <v>2022</v>
      </c>
    </row>
    <row r="127726" spans="1:2">
      <c r="A127726" cm="1">
        <f t="array" ref="A127726">ROW()-ROW(DimYear[#Headers])</f>
        <v>127725</v>
      </c>
      <c r="B127726">
        <v>2013</v>
      </c>
    </row>
    <row r="127727" spans="1:2">
      <c r="A127727" cm="1">
        <f t="array" ref="A127727">ROW()-ROW(DimYear[#Headers])</f>
        <v>127726</v>
      </c>
      <c r="B127727">
        <v>2023</v>
      </c>
    </row>
    <row r="127728" spans="1:2">
      <c r="A127728" cm="1">
        <f t="array" ref="A127728">ROW()-ROW(DimYear[#Headers])</f>
        <v>127727</v>
      </c>
      <c r="B127728">
        <v>2018</v>
      </c>
    </row>
    <row r="127729" spans="1:2">
      <c r="A127729" cm="1">
        <f t="array" ref="A127729">ROW()-ROW(DimYear[#Headers])</f>
        <v>127728</v>
      </c>
      <c r="B127729">
        <v>2016</v>
      </c>
    </row>
    <row r="127730" spans="1:2">
      <c r="A127730" cm="1">
        <f t="array" ref="A127730">ROW()-ROW(DimYear[#Headers])</f>
        <v>127729</v>
      </c>
      <c r="B127730">
        <v>2023</v>
      </c>
    </row>
    <row r="127731" spans="1:2">
      <c r="A127731" cm="1">
        <f t="array" ref="A127731">ROW()-ROW(DimYear[#Headers])</f>
        <v>127730</v>
      </c>
      <c r="B127731">
        <v>2015</v>
      </c>
    </row>
    <row r="127732" spans="1:2">
      <c r="A127732" cm="1">
        <f t="array" ref="A127732">ROW()-ROW(DimYear[#Headers])</f>
        <v>127731</v>
      </c>
      <c r="B127732">
        <v>2022</v>
      </c>
    </row>
    <row r="127733" spans="1:2">
      <c r="A127733" cm="1">
        <f t="array" ref="A127733">ROW()-ROW(DimYear[#Headers])</f>
        <v>127732</v>
      </c>
      <c r="B127733">
        <v>2019</v>
      </c>
    </row>
    <row r="127734" spans="1:2">
      <c r="A127734" cm="1">
        <f t="array" ref="A127734">ROW()-ROW(DimYear[#Headers])</f>
        <v>127733</v>
      </c>
      <c r="B127734">
        <v>2022</v>
      </c>
    </row>
    <row r="127735" spans="1:2">
      <c r="A127735" cm="1">
        <f t="array" ref="A127735">ROW()-ROW(DimYear[#Headers])</f>
        <v>127734</v>
      </c>
      <c r="B127735">
        <v>2016</v>
      </c>
    </row>
    <row r="127736" spans="1:2">
      <c r="A127736" cm="1">
        <f t="array" ref="A127736">ROW()-ROW(DimYear[#Headers])</f>
        <v>127735</v>
      </c>
      <c r="B127736">
        <v>2020</v>
      </c>
    </row>
    <row r="127737" spans="1:2">
      <c r="A127737" cm="1">
        <f t="array" ref="A127737">ROW()-ROW(DimYear[#Headers])</f>
        <v>127736</v>
      </c>
      <c r="B127737">
        <v>2021</v>
      </c>
    </row>
    <row r="127738" spans="1:2">
      <c r="A127738" cm="1">
        <f t="array" ref="A127738">ROW()-ROW(DimYear[#Headers])</f>
        <v>127737</v>
      </c>
      <c r="B127738">
        <v>2021</v>
      </c>
    </row>
    <row r="127739" spans="1:2">
      <c r="A127739" cm="1">
        <f t="array" ref="A127739">ROW()-ROW(DimYear[#Headers])</f>
        <v>127738</v>
      </c>
      <c r="B127739">
        <v>2024</v>
      </c>
    </row>
    <row r="127740" spans="1:2">
      <c r="A127740" cm="1">
        <f t="array" ref="A127740">ROW()-ROW(DimYear[#Headers])</f>
        <v>127739</v>
      </c>
      <c r="B127740">
        <v>2024</v>
      </c>
    </row>
    <row r="127741" spans="1:2">
      <c r="A127741" cm="1">
        <f t="array" ref="A127741">ROW()-ROW(DimYear[#Headers])</f>
        <v>127740</v>
      </c>
      <c r="B127741">
        <v>2014</v>
      </c>
    </row>
    <row r="127742" spans="1:2">
      <c r="A127742" cm="1">
        <f t="array" ref="A127742">ROW()-ROW(DimYear[#Headers])</f>
        <v>127741</v>
      </c>
      <c r="B127742">
        <v>2024</v>
      </c>
    </row>
    <row r="127743" spans="1:2">
      <c r="A127743" cm="1">
        <f t="array" ref="A127743">ROW()-ROW(DimYear[#Headers])</f>
        <v>127742</v>
      </c>
      <c r="B127743">
        <v>2023</v>
      </c>
    </row>
    <row r="127744" spans="1:2">
      <c r="A127744" cm="1">
        <f t="array" ref="A127744">ROW()-ROW(DimYear[#Headers])</f>
        <v>127743</v>
      </c>
      <c r="B127744">
        <v>2023</v>
      </c>
    </row>
    <row r="127745" spans="1:2">
      <c r="A127745" cm="1">
        <f t="array" ref="A127745">ROW()-ROW(DimYear[#Headers])</f>
        <v>127744</v>
      </c>
      <c r="B127745">
        <v>2021</v>
      </c>
    </row>
    <row r="127746" spans="1:2">
      <c r="A127746" cm="1">
        <f t="array" ref="A127746">ROW()-ROW(DimYear[#Headers])</f>
        <v>127745</v>
      </c>
      <c r="B127746">
        <v>2023</v>
      </c>
    </row>
    <row r="127747" spans="1:2">
      <c r="A127747" cm="1">
        <f t="array" ref="A127747">ROW()-ROW(DimYear[#Headers])</f>
        <v>127746</v>
      </c>
      <c r="B127747">
        <v>2018</v>
      </c>
    </row>
    <row r="127748" spans="1:2">
      <c r="A127748" cm="1">
        <f t="array" ref="A127748">ROW()-ROW(DimYear[#Headers])</f>
        <v>127747</v>
      </c>
      <c r="B127748">
        <v>2023</v>
      </c>
    </row>
    <row r="127749" spans="1:2">
      <c r="A127749" cm="1">
        <f t="array" ref="A127749">ROW()-ROW(DimYear[#Headers])</f>
        <v>127748</v>
      </c>
      <c r="B127749">
        <v>2021</v>
      </c>
    </row>
    <row r="127750" spans="1:2">
      <c r="A127750" cm="1">
        <f t="array" ref="A127750">ROW()-ROW(DimYear[#Headers])</f>
        <v>127749</v>
      </c>
      <c r="B127750">
        <v>2022</v>
      </c>
    </row>
    <row r="127751" spans="1:2">
      <c r="A127751" cm="1">
        <f t="array" ref="A127751">ROW()-ROW(DimYear[#Headers])</f>
        <v>127750</v>
      </c>
      <c r="B127751">
        <v>2016</v>
      </c>
    </row>
    <row r="127752" spans="1:2">
      <c r="A127752" cm="1">
        <f t="array" ref="A127752">ROW()-ROW(DimYear[#Headers])</f>
        <v>127751</v>
      </c>
      <c r="B127752">
        <v>2021</v>
      </c>
    </row>
    <row r="127753" spans="1:2">
      <c r="A127753" cm="1">
        <f t="array" ref="A127753">ROW()-ROW(DimYear[#Headers])</f>
        <v>127752</v>
      </c>
      <c r="B127753">
        <v>2023</v>
      </c>
    </row>
    <row r="127754" spans="1:2">
      <c r="A127754" cm="1">
        <f t="array" ref="A127754">ROW()-ROW(DimYear[#Headers])</f>
        <v>127753</v>
      </c>
      <c r="B127754">
        <v>2015</v>
      </c>
    </row>
    <row r="127755" spans="1:2">
      <c r="A127755" cm="1">
        <f t="array" ref="A127755">ROW()-ROW(DimYear[#Headers])</f>
        <v>127754</v>
      </c>
      <c r="B127755">
        <v>2022</v>
      </c>
    </row>
    <row r="127756" spans="1:2">
      <c r="A127756" cm="1">
        <f t="array" ref="A127756">ROW()-ROW(DimYear[#Headers])</f>
        <v>127755</v>
      </c>
      <c r="B127756">
        <v>2022</v>
      </c>
    </row>
    <row r="127757" spans="1:2">
      <c r="A127757" cm="1">
        <f t="array" ref="A127757">ROW()-ROW(DimYear[#Headers])</f>
        <v>127756</v>
      </c>
      <c r="B127757">
        <v>2024</v>
      </c>
    </row>
    <row r="127758" spans="1:2">
      <c r="A127758" cm="1">
        <f t="array" ref="A127758">ROW()-ROW(DimYear[#Headers])</f>
        <v>127757</v>
      </c>
      <c r="B127758">
        <v>2023</v>
      </c>
    </row>
    <row r="127759" spans="1:2">
      <c r="A127759" cm="1">
        <f t="array" ref="A127759">ROW()-ROW(DimYear[#Headers])</f>
        <v>127758</v>
      </c>
      <c r="B127759">
        <v>2023</v>
      </c>
    </row>
    <row r="127760" spans="1:2">
      <c r="A127760" cm="1">
        <f t="array" ref="A127760">ROW()-ROW(DimYear[#Headers])</f>
        <v>127759</v>
      </c>
      <c r="B127760">
        <v>2021</v>
      </c>
    </row>
    <row r="127761" spans="1:2">
      <c r="A127761" cm="1">
        <f t="array" ref="A127761">ROW()-ROW(DimYear[#Headers])</f>
        <v>127760</v>
      </c>
      <c r="B127761">
        <v>2012</v>
      </c>
    </row>
    <row r="127762" spans="1:2">
      <c r="A127762" cm="1">
        <f t="array" ref="A127762">ROW()-ROW(DimYear[#Headers])</f>
        <v>127761</v>
      </c>
      <c r="B127762">
        <v>2024</v>
      </c>
    </row>
    <row r="127763" spans="1:2">
      <c r="A127763" cm="1">
        <f t="array" ref="A127763">ROW()-ROW(DimYear[#Headers])</f>
        <v>127762</v>
      </c>
      <c r="B127763">
        <v>2018</v>
      </c>
    </row>
    <row r="127764" spans="1:2">
      <c r="A127764" cm="1">
        <f t="array" ref="A127764">ROW()-ROW(DimYear[#Headers])</f>
        <v>127763</v>
      </c>
      <c r="B127764">
        <v>2023</v>
      </c>
    </row>
    <row r="127765" spans="1:2">
      <c r="A127765" cm="1">
        <f t="array" ref="A127765">ROW()-ROW(DimYear[#Headers])</f>
        <v>127764</v>
      </c>
      <c r="B127765">
        <v>2024</v>
      </c>
    </row>
    <row r="127766" spans="1:2">
      <c r="A127766" cm="1">
        <f t="array" ref="A127766">ROW()-ROW(DimYear[#Headers])</f>
        <v>127765</v>
      </c>
      <c r="B127766">
        <v>2023</v>
      </c>
    </row>
    <row r="127767" spans="1:2">
      <c r="A127767" cm="1">
        <f t="array" ref="A127767">ROW()-ROW(DimYear[#Headers])</f>
        <v>127766</v>
      </c>
      <c r="B127767">
        <v>2023</v>
      </c>
    </row>
    <row r="127768" spans="1:2">
      <c r="A127768" cm="1">
        <f t="array" ref="A127768">ROW()-ROW(DimYear[#Headers])</f>
        <v>127767</v>
      </c>
      <c r="B127768">
        <v>2024</v>
      </c>
    </row>
    <row r="127769" spans="1:2">
      <c r="A127769" cm="1">
        <f t="array" ref="A127769">ROW()-ROW(DimYear[#Headers])</f>
        <v>127768</v>
      </c>
      <c r="B127769">
        <v>2020</v>
      </c>
    </row>
    <row r="127770" spans="1:2">
      <c r="A127770" cm="1">
        <f t="array" ref="A127770">ROW()-ROW(DimYear[#Headers])</f>
        <v>127769</v>
      </c>
      <c r="B127770">
        <v>2021</v>
      </c>
    </row>
    <row r="127771" spans="1:2">
      <c r="A127771" cm="1">
        <f t="array" ref="A127771">ROW()-ROW(DimYear[#Headers])</f>
        <v>127770</v>
      </c>
      <c r="B127771">
        <v>2023</v>
      </c>
    </row>
    <row r="127772" spans="1:2">
      <c r="A127772" cm="1">
        <f t="array" ref="A127772">ROW()-ROW(DimYear[#Headers])</f>
        <v>127771</v>
      </c>
      <c r="B127772">
        <v>2024</v>
      </c>
    </row>
    <row r="127773" spans="1:2">
      <c r="A127773" cm="1">
        <f t="array" ref="A127773">ROW()-ROW(DimYear[#Headers])</f>
        <v>127772</v>
      </c>
      <c r="B127773">
        <v>2018</v>
      </c>
    </row>
    <row r="127774" spans="1:2">
      <c r="A127774" cm="1">
        <f t="array" ref="A127774">ROW()-ROW(DimYear[#Headers])</f>
        <v>127773</v>
      </c>
      <c r="B127774">
        <v>2020</v>
      </c>
    </row>
    <row r="127775" spans="1:2">
      <c r="A127775" cm="1">
        <f t="array" ref="A127775">ROW()-ROW(DimYear[#Headers])</f>
        <v>127774</v>
      </c>
      <c r="B127775">
        <v>2020</v>
      </c>
    </row>
    <row r="127776" spans="1:2">
      <c r="A127776" cm="1">
        <f t="array" ref="A127776">ROW()-ROW(DimYear[#Headers])</f>
        <v>127775</v>
      </c>
      <c r="B127776">
        <v>2023</v>
      </c>
    </row>
    <row r="127777" spans="1:2">
      <c r="A127777" cm="1">
        <f t="array" ref="A127777">ROW()-ROW(DimYear[#Headers])</f>
        <v>127776</v>
      </c>
      <c r="B127777">
        <v>2021</v>
      </c>
    </row>
    <row r="127778" spans="1:2">
      <c r="A127778" cm="1">
        <f t="array" ref="A127778">ROW()-ROW(DimYear[#Headers])</f>
        <v>127777</v>
      </c>
      <c r="B127778">
        <v>2023</v>
      </c>
    </row>
    <row r="127779" spans="1:2">
      <c r="A127779" cm="1">
        <f t="array" ref="A127779">ROW()-ROW(DimYear[#Headers])</f>
        <v>127778</v>
      </c>
      <c r="B127779">
        <v>2022</v>
      </c>
    </row>
    <row r="127780" spans="1:2">
      <c r="A127780" cm="1">
        <f t="array" ref="A127780">ROW()-ROW(DimYear[#Headers])</f>
        <v>127779</v>
      </c>
      <c r="B127780">
        <v>2017</v>
      </c>
    </row>
    <row r="127781" spans="1:2">
      <c r="A127781" cm="1">
        <f t="array" ref="A127781">ROW()-ROW(DimYear[#Headers])</f>
        <v>127780</v>
      </c>
      <c r="B127781">
        <v>2022</v>
      </c>
    </row>
    <row r="127782" spans="1:2">
      <c r="A127782" cm="1">
        <f t="array" ref="A127782">ROW()-ROW(DimYear[#Headers])</f>
        <v>127781</v>
      </c>
      <c r="B127782">
        <v>2017</v>
      </c>
    </row>
    <row r="127783" spans="1:2">
      <c r="A127783" cm="1">
        <f t="array" ref="A127783">ROW()-ROW(DimYear[#Headers])</f>
        <v>127782</v>
      </c>
      <c r="B127783">
        <v>2023</v>
      </c>
    </row>
    <row r="127784" spans="1:2">
      <c r="A127784" cm="1">
        <f t="array" ref="A127784">ROW()-ROW(DimYear[#Headers])</f>
        <v>127783</v>
      </c>
      <c r="B127784">
        <v>2021</v>
      </c>
    </row>
    <row r="127785" spans="1:2">
      <c r="A127785" cm="1">
        <f t="array" ref="A127785">ROW()-ROW(DimYear[#Headers])</f>
        <v>127784</v>
      </c>
      <c r="B127785">
        <v>2023</v>
      </c>
    </row>
    <row r="127786" spans="1:2">
      <c r="A127786" cm="1">
        <f t="array" ref="A127786">ROW()-ROW(DimYear[#Headers])</f>
        <v>127785</v>
      </c>
      <c r="B127786">
        <v>2021</v>
      </c>
    </row>
    <row r="127787" spans="1:2">
      <c r="A127787" cm="1">
        <f t="array" ref="A127787">ROW()-ROW(DimYear[#Headers])</f>
        <v>127786</v>
      </c>
      <c r="B127787">
        <v>2024</v>
      </c>
    </row>
    <row r="127788" spans="1:2">
      <c r="A127788" cm="1">
        <f t="array" ref="A127788">ROW()-ROW(DimYear[#Headers])</f>
        <v>127787</v>
      </c>
      <c r="B127788">
        <v>2020</v>
      </c>
    </row>
    <row r="127789" spans="1:2">
      <c r="A127789" cm="1">
        <f t="array" ref="A127789">ROW()-ROW(DimYear[#Headers])</f>
        <v>127788</v>
      </c>
      <c r="B127789">
        <v>2018</v>
      </c>
    </row>
    <row r="127790" spans="1:2">
      <c r="A127790" cm="1">
        <f t="array" ref="A127790">ROW()-ROW(DimYear[#Headers])</f>
        <v>127789</v>
      </c>
      <c r="B127790">
        <v>2023</v>
      </c>
    </row>
    <row r="127791" spans="1:2">
      <c r="A127791" cm="1">
        <f t="array" ref="A127791">ROW()-ROW(DimYear[#Headers])</f>
        <v>127790</v>
      </c>
      <c r="B127791">
        <v>2023</v>
      </c>
    </row>
    <row r="127792" spans="1:2">
      <c r="A127792" cm="1">
        <f t="array" ref="A127792">ROW()-ROW(DimYear[#Headers])</f>
        <v>127791</v>
      </c>
      <c r="B127792">
        <v>2023</v>
      </c>
    </row>
    <row r="127793" spans="1:2">
      <c r="A127793" cm="1">
        <f t="array" ref="A127793">ROW()-ROW(DimYear[#Headers])</f>
        <v>127792</v>
      </c>
      <c r="B127793">
        <v>2017</v>
      </c>
    </row>
    <row r="127794" spans="1:2">
      <c r="A127794" cm="1">
        <f t="array" ref="A127794">ROW()-ROW(DimYear[#Headers])</f>
        <v>127793</v>
      </c>
      <c r="B127794">
        <v>2020</v>
      </c>
    </row>
    <row r="127795" spans="1:2">
      <c r="A127795" cm="1">
        <f t="array" ref="A127795">ROW()-ROW(DimYear[#Headers])</f>
        <v>127794</v>
      </c>
      <c r="B127795">
        <v>2024</v>
      </c>
    </row>
    <row r="127796" spans="1:2">
      <c r="A127796" cm="1">
        <f t="array" ref="A127796">ROW()-ROW(DimYear[#Headers])</f>
        <v>127795</v>
      </c>
      <c r="B127796">
        <v>2023</v>
      </c>
    </row>
    <row r="127797" spans="1:2">
      <c r="A127797" cm="1">
        <f t="array" ref="A127797">ROW()-ROW(DimYear[#Headers])</f>
        <v>127796</v>
      </c>
      <c r="B127797">
        <v>2023</v>
      </c>
    </row>
    <row r="127798" spans="1:2">
      <c r="A127798" cm="1">
        <f t="array" ref="A127798">ROW()-ROW(DimYear[#Headers])</f>
        <v>127797</v>
      </c>
      <c r="B127798">
        <v>2024</v>
      </c>
    </row>
    <row r="127799" spans="1:2">
      <c r="A127799" cm="1">
        <f t="array" ref="A127799">ROW()-ROW(DimYear[#Headers])</f>
        <v>127798</v>
      </c>
      <c r="B127799">
        <v>2024</v>
      </c>
    </row>
    <row r="127800" spans="1:2">
      <c r="A127800" cm="1">
        <f t="array" ref="A127800">ROW()-ROW(DimYear[#Headers])</f>
        <v>127799</v>
      </c>
      <c r="B127800">
        <v>2018</v>
      </c>
    </row>
    <row r="127801" spans="1:2">
      <c r="A127801" cm="1">
        <f t="array" ref="A127801">ROW()-ROW(DimYear[#Headers])</f>
        <v>127800</v>
      </c>
      <c r="B127801">
        <v>2018</v>
      </c>
    </row>
    <row r="127802" spans="1:2">
      <c r="A127802" cm="1">
        <f t="array" ref="A127802">ROW()-ROW(DimYear[#Headers])</f>
        <v>127801</v>
      </c>
      <c r="B127802">
        <v>2020</v>
      </c>
    </row>
    <row r="127803" spans="1:2">
      <c r="A127803" cm="1">
        <f t="array" ref="A127803">ROW()-ROW(DimYear[#Headers])</f>
        <v>127802</v>
      </c>
      <c r="B127803">
        <v>2017</v>
      </c>
    </row>
    <row r="127804" spans="1:2">
      <c r="A127804" cm="1">
        <f t="array" ref="A127804">ROW()-ROW(DimYear[#Headers])</f>
        <v>127803</v>
      </c>
      <c r="B127804">
        <v>2024</v>
      </c>
    </row>
    <row r="127805" spans="1:2">
      <c r="A127805" cm="1">
        <f t="array" ref="A127805">ROW()-ROW(DimYear[#Headers])</f>
        <v>127804</v>
      </c>
      <c r="B127805">
        <v>2017</v>
      </c>
    </row>
    <row r="127806" spans="1:2">
      <c r="A127806" cm="1">
        <f t="array" ref="A127806">ROW()-ROW(DimYear[#Headers])</f>
        <v>127805</v>
      </c>
      <c r="B127806">
        <v>2016</v>
      </c>
    </row>
    <row r="127807" spans="1:2">
      <c r="A127807" cm="1">
        <f t="array" ref="A127807">ROW()-ROW(DimYear[#Headers])</f>
        <v>127806</v>
      </c>
      <c r="B127807">
        <v>2022</v>
      </c>
    </row>
    <row r="127808" spans="1:2">
      <c r="A127808" cm="1">
        <f t="array" ref="A127808">ROW()-ROW(DimYear[#Headers])</f>
        <v>127807</v>
      </c>
      <c r="B127808">
        <v>2023</v>
      </c>
    </row>
    <row r="127809" spans="1:2">
      <c r="A127809" cm="1">
        <f t="array" ref="A127809">ROW()-ROW(DimYear[#Headers])</f>
        <v>127808</v>
      </c>
      <c r="B127809">
        <v>2020</v>
      </c>
    </row>
    <row r="127810" spans="1:2">
      <c r="A127810" cm="1">
        <f t="array" ref="A127810">ROW()-ROW(DimYear[#Headers])</f>
        <v>127809</v>
      </c>
      <c r="B127810">
        <v>2021</v>
      </c>
    </row>
    <row r="127811" spans="1:2">
      <c r="A127811" cm="1">
        <f t="array" ref="A127811">ROW()-ROW(DimYear[#Headers])</f>
        <v>127810</v>
      </c>
      <c r="B127811">
        <v>2023</v>
      </c>
    </row>
    <row r="127812" spans="1:2">
      <c r="A127812" cm="1">
        <f t="array" ref="A127812">ROW()-ROW(DimYear[#Headers])</f>
        <v>127811</v>
      </c>
      <c r="B127812">
        <v>2021</v>
      </c>
    </row>
    <row r="127813" spans="1:2">
      <c r="A127813" cm="1">
        <f t="array" ref="A127813">ROW()-ROW(DimYear[#Headers])</f>
        <v>127812</v>
      </c>
      <c r="B127813">
        <v>2023</v>
      </c>
    </row>
    <row r="127814" spans="1:2">
      <c r="A127814" cm="1">
        <f t="array" ref="A127814">ROW()-ROW(DimYear[#Headers])</f>
        <v>127813</v>
      </c>
      <c r="B127814">
        <v>2014</v>
      </c>
    </row>
    <row r="127815" spans="1:2">
      <c r="A127815" cm="1">
        <f t="array" ref="A127815">ROW()-ROW(DimYear[#Headers])</f>
        <v>127814</v>
      </c>
      <c r="B127815">
        <v>2020</v>
      </c>
    </row>
    <row r="127816" spans="1:2">
      <c r="A127816" cm="1">
        <f t="array" ref="A127816">ROW()-ROW(DimYear[#Headers])</f>
        <v>127815</v>
      </c>
      <c r="B127816">
        <v>2024</v>
      </c>
    </row>
    <row r="127817" spans="1:2">
      <c r="A127817" cm="1">
        <f t="array" ref="A127817">ROW()-ROW(DimYear[#Headers])</f>
        <v>127816</v>
      </c>
      <c r="B127817">
        <v>2019</v>
      </c>
    </row>
    <row r="127818" spans="1:2">
      <c r="A127818" cm="1">
        <f t="array" ref="A127818">ROW()-ROW(DimYear[#Headers])</f>
        <v>127817</v>
      </c>
      <c r="B127818">
        <v>2023</v>
      </c>
    </row>
    <row r="127819" spans="1:2">
      <c r="A127819" cm="1">
        <f t="array" ref="A127819">ROW()-ROW(DimYear[#Headers])</f>
        <v>127818</v>
      </c>
      <c r="B127819">
        <v>2014</v>
      </c>
    </row>
    <row r="127820" spans="1:2">
      <c r="A127820" cm="1">
        <f t="array" ref="A127820">ROW()-ROW(DimYear[#Headers])</f>
        <v>127819</v>
      </c>
      <c r="B127820">
        <v>2021</v>
      </c>
    </row>
    <row r="127821" spans="1:2">
      <c r="A127821" cm="1">
        <f t="array" ref="A127821">ROW()-ROW(DimYear[#Headers])</f>
        <v>127820</v>
      </c>
      <c r="B127821">
        <v>2023</v>
      </c>
    </row>
    <row r="127822" spans="1:2">
      <c r="A127822" cm="1">
        <f t="array" ref="A127822">ROW()-ROW(DimYear[#Headers])</f>
        <v>127821</v>
      </c>
      <c r="B127822">
        <v>2020</v>
      </c>
    </row>
    <row r="127823" spans="1:2">
      <c r="A127823" cm="1">
        <f t="array" ref="A127823">ROW()-ROW(DimYear[#Headers])</f>
        <v>127822</v>
      </c>
      <c r="B127823">
        <v>2022</v>
      </c>
    </row>
    <row r="127824" spans="1:2">
      <c r="A127824" cm="1">
        <f t="array" ref="A127824">ROW()-ROW(DimYear[#Headers])</f>
        <v>127823</v>
      </c>
      <c r="B127824">
        <v>2020</v>
      </c>
    </row>
    <row r="127825" spans="1:2">
      <c r="A127825" cm="1">
        <f t="array" ref="A127825">ROW()-ROW(DimYear[#Headers])</f>
        <v>127824</v>
      </c>
      <c r="B127825">
        <v>2016</v>
      </c>
    </row>
    <row r="127826" spans="1:2">
      <c r="A127826" cm="1">
        <f t="array" ref="A127826">ROW()-ROW(DimYear[#Headers])</f>
        <v>127825</v>
      </c>
      <c r="B127826">
        <v>2024</v>
      </c>
    </row>
    <row r="127827" spans="1:2">
      <c r="A127827" cm="1">
        <f t="array" ref="A127827">ROW()-ROW(DimYear[#Headers])</f>
        <v>127826</v>
      </c>
      <c r="B127827">
        <v>2018</v>
      </c>
    </row>
    <row r="127828" spans="1:2">
      <c r="A127828" cm="1">
        <f t="array" ref="A127828">ROW()-ROW(DimYear[#Headers])</f>
        <v>127827</v>
      </c>
      <c r="B127828">
        <v>2023</v>
      </c>
    </row>
    <row r="127829" spans="1:2">
      <c r="A127829" cm="1">
        <f t="array" ref="A127829">ROW()-ROW(DimYear[#Headers])</f>
        <v>127828</v>
      </c>
      <c r="B127829">
        <v>2024</v>
      </c>
    </row>
    <row r="127830" spans="1:2">
      <c r="A127830" cm="1">
        <f t="array" ref="A127830">ROW()-ROW(DimYear[#Headers])</f>
        <v>127829</v>
      </c>
      <c r="B127830">
        <v>2023</v>
      </c>
    </row>
    <row r="127831" spans="1:2">
      <c r="A127831" cm="1">
        <f t="array" ref="A127831">ROW()-ROW(DimYear[#Headers])</f>
        <v>127830</v>
      </c>
      <c r="B127831">
        <v>2022</v>
      </c>
    </row>
    <row r="127832" spans="1:2">
      <c r="A127832" cm="1">
        <f t="array" ref="A127832">ROW()-ROW(DimYear[#Headers])</f>
        <v>127831</v>
      </c>
      <c r="B127832">
        <v>2021</v>
      </c>
    </row>
    <row r="127833" spans="1:2">
      <c r="A127833" cm="1">
        <f t="array" ref="A127833">ROW()-ROW(DimYear[#Headers])</f>
        <v>127832</v>
      </c>
      <c r="B127833">
        <v>2023</v>
      </c>
    </row>
    <row r="127834" spans="1:2">
      <c r="A127834" cm="1">
        <f t="array" ref="A127834">ROW()-ROW(DimYear[#Headers])</f>
        <v>127833</v>
      </c>
      <c r="B127834">
        <v>2023</v>
      </c>
    </row>
    <row r="127835" spans="1:2">
      <c r="A127835" cm="1">
        <f t="array" ref="A127835">ROW()-ROW(DimYear[#Headers])</f>
        <v>127834</v>
      </c>
      <c r="B127835">
        <v>2021</v>
      </c>
    </row>
    <row r="127836" spans="1:2">
      <c r="A127836" cm="1">
        <f t="array" ref="A127836">ROW()-ROW(DimYear[#Headers])</f>
        <v>127835</v>
      </c>
      <c r="B127836">
        <v>2017</v>
      </c>
    </row>
    <row r="127837" spans="1:2">
      <c r="A127837" cm="1">
        <f t="array" ref="A127837">ROW()-ROW(DimYear[#Headers])</f>
        <v>127836</v>
      </c>
      <c r="B127837">
        <v>2022</v>
      </c>
    </row>
    <row r="127838" spans="1:2">
      <c r="A127838" cm="1">
        <f t="array" ref="A127838">ROW()-ROW(DimYear[#Headers])</f>
        <v>127837</v>
      </c>
      <c r="B127838">
        <v>2022</v>
      </c>
    </row>
    <row r="127839" spans="1:2">
      <c r="A127839" cm="1">
        <f t="array" ref="A127839">ROW()-ROW(DimYear[#Headers])</f>
        <v>127838</v>
      </c>
      <c r="B127839">
        <v>2023</v>
      </c>
    </row>
    <row r="127840" spans="1:2">
      <c r="A127840" cm="1">
        <f t="array" ref="A127840">ROW()-ROW(DimYear[#Headers])</f>
        <v>127839</v>
      </c>
      <c r="B127840">
        <v>2020</v>
      </c>
    </row>
    <row r="127841" spans="1:2">
      <c r="A127841" cm="1">
        <f t="array" ref="A127841">ROW()-ROW(DimYear[#Headers])</f>
        <v>127840</v>
      </c>
      <c r="B127841">
        <v>2021</v>
      </c>
    </row>
    <row r="127842" spans="1:2">
      <c r="A127842" cm="1">
        <f t="array" ref="A127842">ROW()-ROW(DimYear[#Headers])</f>
        <v>127841</v>
      </c>
      <c r="B127842">
        <v>2023</v>
      </c>
    </row>
    <row r="127843" spans="1:2">
      <c r="A127843" cm="1">
        <f t="array" ref="A127843">ROW()-ROW(DimYear[#Headers])</f>
        <v>127842</v>
      </c>
      <c r="B127843">
        <v>2023</v>
      </c>
    </row>
    <row r="127844" spans="1:2">
      <c r="A127844" cm="1">
        <f t="array" ref="A127844">ROW()-ROW(DimYear[#Headers])</f>
        <v>127843</v>
      </c>
      <c r="B127844">
        <v>2022</v>
      </c>
    </row>
    <row r="127845" spans="1:2">
      <c r="A127845" cm="1">
        <f t="array" ref="A127845">ROW()-ROW(DimYear[#Headers])</f>
        <v>127844</v>
      </c>
      <c r="B127845">
        <v>2020</v>
      </c>
    </row>
    <row r="127846" spans="1:2">
      <c r="A127846" cm="1">
        <f t="array" ref="A127846">ROW()-ROW(DimYear[#Headers])</f>
        <v>127845</v>
      </c>
      <c r="B127846">
        <v>2018</v>
      </c>
    </row>
    <row r="127847" spans="1:2">
      <c r="A127847" cm="1">
        <f t="array" ref="A127847">ROW()-ROW(DimYear[#Headers])</f>
        <v>127846</v>
      </c>
      <c r="B127847">
        <v>2024</v>
      </c>
    </row>
    <row r="127848" spans="1:2">
      <c r="A127848" cm="1">
        <f t="array" ref="A127848">ROW()-ROW(DimYear[#Headers])</f>
        <v>127847</v>
      </c>
      <c r="B127848">
        <v>2018</v>
      </c>
    </row>
    <row r="127849" spans="1:2">
      <c r="A127849" cm="1">
        <f t="array" ref="A127849">ROW()-ROW(DimYear[#Headers])</f>
        <v>127848</v>
      </c>
      <c r="B127849">
        <v>2019</v>
      </c>
    </row>
    <row r="127850" spans="1:2">
      <c r="A127850" cm="1">
        <f t="array" ref="A127850">ROW()-ROW(DimYear[#Headers])</f>
        <v>127849</v>
      </c>
      <c r="B127850">
        <v>2024</v>
      </c>
    </row>
    <row r="127851" spans="1:2">
      <c r="A127851" cm="1">
        <f t="array" ref="A127851">ROW()-ROW(DimYear[#Headers])</f>
        <v>127850</v>
      </c>
      <c r="B127851">
        <v>2022</v>
      </c>
    </row>
    <row r="127852" spans="1:2">
      <c r="A127852" cm="1">
        <f t="array" ref="A127852">ROW()-ROW(DimYear[#Headers])</f>
        <v>127851</v>
      </c>
      <c r="B127852">
        <v>2023</v>
      </c>
    </row>
    <row r="127853" spans="1:2">
      <c r="A127853" cm="1">
        <f t="array" ref="A127853">ROW()-ROW(DimYear[#Headers])</f>
        <v>127852</v>
      </c>
      <c r="B127853">
        <v>2023</v>
      </c>
    </row>
    <row r="127854" spans="1:2">
      <c r="A127854" cm="1">
        <f t="array" ref="A127854">ROW()-ROW(DimYear[#Headers])</f>
        <v>127853</v>
      </c>
      <c r="B127854">
        <v>2015</v>
      </c>
    </row>
    <row r="127855" spans="1:2">
      <c r="A127855" cm="1">
        <f t="array" ref="A127855">ROW()-ROW(DimYear[#Headers])</f>
        <v>127854</v>
      </c>
      <c r="B127855">
        <v>2019</v>
      </c>
    </row>
    <row r="127856" spans="1:2">
      <c r="A127856" cm="1">
        <f t="array" ref="A127856">ROW()-ROW(DimYear[#Headers])</f>
        <v>127855</v>
      </c>
      <c r="B127856">
        <v>2024</v>
      </c>
    </row>
    <row r="127857" spans="1:2">
      <c r="A127857" cm="1">
        <f t="array" ref="A127857">ROW()-ROW(DimYear[#Headers])</f>
        <v>127856</v>
      </c>
      <c r="B127857">
        <v>2024</v>
      </c>
    </row>
    <row r="127858" spans="1:2">
      <c r="A127858" cm="1">
        <f t="array" ref="A127858">ROW()-ROW(DimYear[#Headers])</f>
        <v>127857</v>
      </c>
      <c r="B127858">
        <v>2017</v>
      </c>
    </row>
    <row r="127859" spans="1:2">
      <c r="A127859" cm="1">
        <f t="array" ref="A127859">ROW()-ROW(DimYear[#Headers])</f>
        <v>127858</v>
      </c>
      <c r="B127859">
        <v>2024</v>
      </c>
    </row>
    <row r="127860" spans="1:2">
      <c r="A127860" cm="1">
        <f t="array" ref="A127860">ROW()-ROW(DimYear[#Headers])</f>
        <v>127859</v>
      </c>
      <c r="B127860">
        <v>2024</v>
      </c>
    </row>
    <row r="127861" spans="1:2">
      <c r="A127861" cm="1">
        <f t="array" ref="A127861">ROW()-ROW(DimYear[#Headers])</f>
        <v>127860</v>
      </c>
      <c r="B127861">
        <v>2015</v>
      </c>
    </row>
    <row r="127862" spans="1:2">
      <c r="A127862" cm="1">
        <f t="array" ref="A127862">ROW()-ROW(DimYear[#Headers])</f>
        <v>127861</v>
      </c>
      <c r="B127862">
        <v>2014</v>
      </c>
    </row>
    <row r="127863" spans="1:2">
      <c r="A127863" cm="1">
        <f t="array" ref="A127863">ROW()-ROW(DimYear[#Headers])</f>
        <v>127862</v>
      </c>
      <c r="B127863">
        <v>2018</v>
      </c>
    </row>
    <row r="127864" spans="1:2">
      <c r="A127864" cm="1">
        <f t="array" ref="A127864">ROW()-ROW(DimYear[#Headers])</f>
        <v>127863</v>
      </c>
      <c r="B127864">
        <v>2023</v>
      </c>
    </row>
    <row r="127865" spans="1:2">
      <c r="A127865" cm="1">
        <f t="array" ref="A127865">ROW()-ROW(DimYear[#Headers])</f>
        <v>127864</v>
      </c>
      <c r="B127865">
        <v>2023</v>
      </c>
    </row>
    <row r="127866" spans="1:2">
      <c r="A127866" cm="1">
        <f t="array" ref="A127866">ROW()-ROW(DimYear[#Headers])</f>
        <v>127865</v>
      </c>
      <c r="B127866">
        <v>2021</v>
      </c>
    </row>
    <row r="127867" spans="1:2">
      <c r="A127867" cm="1">
        <f t="array" ref="A127867">ROW()-ROW(DimYear[#Headers])</f>
        <v>127866</v>
      </c>
      <c r="B127867">
        <v>2018</v>
      </c>
    </row>
    <row r="127868" spans="1:2">
      <c r="A127868" cm="1">
        <f t="array" ref="A127868">ROW()-ROW(DimYear[#Headers])</f>
        <v>127867</v>
      </c>
      <c r="B127868">
        <v>2024</v>
      </c>
    </row>
    <row r="127869" spans="1:2">
      <c r="A127869" cm="1">
        <f t="array" ref="A127869">ROW()-ROW(DimYear[#Headers])</f>
        <v>127868</v>
      </c>
      <c r="B127869">
        <v>2018</v>
      </c>
    </row>
    <row r="127870" spans="1:2">
      <c r="A127870" cm="1">
        <f t="array" ref="A127870">ROW()-ROW(DimYear[#Headers])</f>
        <v>127869</v>
      </c>
      <c r="B127870">
        <v>2018</v>
      </c>
    </row>
    <row r="127871" spans="1:2">
      <c r="A127871" cm="1">
        <f t="array" ref="A127871">ROW()-ROW(DimYear[#Headers])</f>
        <v>127870</v>
      </c>
      <c r="B127871">
        <v>2019</v>
      </c>
    </row>
    <row r="127872" spans="1:2">
      <c r="A127872" cm="1">
        <f t="array" ref="A127872">ROW()-ROW(DimYear[#Headers])</f>
        <v>127871</v>
      </c>
      <c r="B127872">
        <v>2021</v>
      </c>
    </row>
    <row r="127873" spans="1:2">
      <c r="A127873" cm="1">
        <f t="array" ref="A127873">ROW()-ROW(DimYear[#Headers])</f>
        <v>127872</v>
      </c>
      <c r="B127873">
        <v>2023</v>
      </c>
    </row>
    <row r="127874" spans="1:2">
      <c r="A127874" cm="1">
        <f t="array" ref="A127874">ROW()-ROW(DimYear[#Headers])</f>
        <v>127873</v>
      </c>
      <c r="B127874">
        <v>2023</v>
      </c>
    </row>
    <row r="127875" spans="1:2">
      <c r="A127875" cm="1">
        <f t="array" ref="A127875">ROW()-ROW(DimYear[#Headers])</f>
        <v>127874</v>
      </c>
      <c r="B127875">
        <v>2023</v>
      </c>
    </row>
    <row r="127876" spans="1:2">
      <c r="A127876" cm="1">
        <f t="array" ref="A127876">ROW()-ROW(DimYear[#Headers])</f>
        <v>127875</v>
      </c>
      <c r="B127876">
        <v>2022</v>
      </c>
    </row>
    <row r="127877" spans="1:2">
      <c r="A127877" cm="1">
        <f t="array" ref="A127877">ROW()-ROW(DimYear[#Headers])</f>
        <v>127876</v>
      </c>
      <c r="B127877">
        <v>2023</v>
      </c>
    </row>
    <row r="127878" spans="1:2">
      <c r="A127878" cm="1">
        <f t="array" ref="A127878">ROW()-ROW(DimYear[#Headers])</f>
        <v>127877</v>
      </c>
      <c r="B127878">
        <v>2022</v>
      </c>
    </row>
    <row r="127879" spans="1:2">
      <c r="A127879" cm="1">
        <f t="array" ref="A127879">ROW()-ROW(DimYear[#Headers])</f>
        <v>127878</v>
      </c>
      <c r="B127879">
        <v>2017</v>
      </c>
    </row>
    <row r="127880" spans="1:2">
      <c r="A127880" cm="1">
        <f t="array" ref="A127880">ROW()-ROW(DimYear[#Headers])</f>
        <v>127879</v>
      </c>
      <c r="B127880">
        <v>2024</v>
      </c>
    </row>
    <row r="127881" spans="1:2">
      <c r="A127881" cm="1">
        <f t="array" ref="A127881">ROW()-ROW(DimYear[#Headers])</f>
        <v>127880</v>
      </c>
      <c r="B127881">
        <v>2018</v>
      </c>
    </row>
    <row r="127882" spans="1:2">
      <c r="A127882" cm="1">
        <f t="array" ref="A127882">ROW()-ROW(DimYear[#Headers])</f>
        <v>127881</v>
      </c>
      <c r="B127882">
        <v>2023</v>
      </c>
    </row>
    <row r="127883" spans="1:2">
      <c r="A127883" cm="1">
        <f t="array" ref="A127883">ROW()-ROW(DimYear[#Headers])</f>
        <v>127882</v>
      </c>
      <c r="B127883">
        <v>2023</v>
      </c>
    </row>
    <row r="127884" spans="1:2">
      <c r="A127884" cm="1">
        <f t="array" ref="A127884">ROW()-ROW(DimYear[#Headers])</f>
        <v>127883</v>
      </c>
      <c r="B127884">
        <v>2021</v>
      </c>
    </row>
    <row r="127885" spans="1:2">
      <c r="A127885" cm="1">
        <f t="array" ref="A127885">ROW()-ROW(DimYear[#Headers])</f>
        <v>127884</v>
      </c>
      <c r="B127885">
        <v>2022</v>
      </c>
    </row>
    <row r="127886" spans="1:2">
      <c r="A127886" cm="1">
        <f t="array" ref="A127886">ROW()-ROW(DimYear[#Headers])</f>
        <v>127885</v>
      </c>
      <c r="B127886">
        <v>2020</v>
      </c>
    </row>
    <row r="127887" spans="1:2">
      <c r="A127887" cm="1">
        <f t="array" ref="A127887">ROW()-ROW(DimYear[#Headers])</f>
        <v>127886</v>
      </c>
      <c r="B127887">
        <v>2019</v>
      </c>
    </row>
    <row r="127888" spans="1:2">
      <c r="A127888" cm="1">
        <f t="array" ref="A127888">ROW()-ROW(DimYear[#Headers])</f>
        <v>127887</v>
      </c>
      <c r="B127888">
        <v>2021</v>
      </c>
    </row>
    <row r="127889" spans="1:2">
      <c r="A127889" cm="1">
        <f t="array" ref="A127889">ROW()-ROW(DimYear[#Headers])</f>
        <v>127888</v>
      </c>
      <c r="B127889">
        <v>2020</v>
      </c>
    </row>
    <row r="127890" spans="1:2">
      <c r="A127890" cm="1">
        <f t="array" ref="A127890">ROW()-ROW(DimYear[#Headers])</f>
        <v>127889</v>
      </c>
      <c r="B127890">
        <v>2015</v>
      </c>
    </row>
    <row r="127891" spans="1:2">
      <c r="A127891" cm="1">
        <f t="array" ref="A127891">ROW()-ROW(DimYear[#Headers])</f>
        <v>127890</v>
      </c>
      <c r="B127891">
        <v>2021</v>
      </c>
    </row>
    <row r="127892" spans="1:2">
      <c r="A127892" cm="1">
        <f t="array" ref="A127892">ROW()-ROW(DimYear[#Headers])</f>
        <v>127891</v>
      </c>
      <c r="B127892">
        <v>2020</v>
      </c>
    </row>
    <row r="127893" spans="1:2">
      <c r="A127893" cm="1">
        <f t="array" ref="A127893">ROW()-ROW(DimYear[#Headers])</f>
        <v>127892</v>
      </c>
      <c r="B127893">
        <v>2018</v>
      </c>
    </row>
    <row r="127894" spans="1:2">
      <c r="A127894" cm="1">
        <f t="array" ref="A127894">ROW()-ROW(DimYear[#Headers])</f>
        <v>127893</v>
      </c>
      <c r="B127894">
        <v>2017</v>
      </c>
    </row>
    <row r="127895" spans="1:2">
      <c r="A127895" cm="1">
        <f t="array" ref="A127895">ROW()-ROW(DimYear[#Headers])</f>
        <v>127894</v>
      </c>
      <c r="B127895">
        <v>2021</v>
      </c>
    </row>
    <row r="127896" spans="1:2">
      <c r="A127896" cm="1">
        <f t="array" ref="A127896">ROW()-ROW(DimYear[#Headers])</f>
        <v>127895</v>
      </c>
      <c r="B127896">
        <v>2019</v>
      </c>
    </row>
    <row r="127897" spans="1:2">
      <c r="A127897" cm="1">
        <f t="array" ref="A127897">ROW()-ROW(DimYear[#Headers])</f>
        <v>127896</v>
      </c>
      <c r="B127897">
        <v>2020</v>
      </c>
    </row>
    <row r="127898" spans="1:2">
      <c r="A127898" cm="1">
        <f t="array" ref="A127898">ROW()-ROW(DimYear[#Headers])</f>
        <v>127897</v>
      </c>
      <c r="B127898">
        <v>2017</v>
      </c>
    </row>
    <row r="127899" spans="1:2">
      <c r="A127899" cm="1">
        <f t="array" ref="A127899">ROW()-ROW(DimYear[#Headers])</f>
        <v>127898</v>
      </c>
      <c r="B127899">
        <v>2017</v>
      </c>
    </row>
    <row r="127900" spans="1:2">
      <c r="A127900" cm="1">
        <f t="array" ref="A127900">ROW()-ROW(DimYear[#Headers])</f>
        <v>127899</v>
      </c>
      <c r="B127900">
        <v>2023</v>
      </c>
    </row>
    <row r="127901" spans="1:2">
      <c r="A127901" cm="1">
        <f t="array" ref="A127901">ROW()-ROW(DimYear[#Headers])</f>
        <v>127900</v>
      </c>
      <c r="B127901">
        <v>2024</v>
      </c>
    </row>
    <row r="127902" spans="1:2">
      <c r="A127902" cm="1">
        <f t="array" ref="A127902">ROW()-ROW(DimYear[#Headers])</f>
        <v>127901</v>
      </c>
      <c r="B127902">
        <v>2022</v>
      </c>
    </row>
    <row r="127903" spans="1:2">
      <c r="A127903" cm="1">
        <f t="array" ref="A127903">ROW()-ROW(DimYear[#Headers])</f>
        <v>127902</v>
      </c>
      <c r="B127903">
        <v>2023</v>
      </c>
    </row>
    <row r="127904" spans="1:2">
      <c r="A127904" cm="1">
        <f t="array" ref="A127904">ROW()-ROW(DimYear[#Headers])</f>
        <v>127903</v>
      </c>
      <c r="B127904">
        <v>2022</v>
      </c>
    </row>
    <row r="127905" spans="1:2">
      <c r="A127905" cm="1">
        <f t="array" ref="A127905">ROW()-ROW(DimYear[#Headers])</f>
        <v>127904</v>
      </c>
      <c r="B127905">
        <v>2024</v>
      </c>
    </row>
    <row r="127906" spans="1:2">
      <c r="A127906" cm="1">
        <f t="array" ref="A127906">ROW()-ROW(DimYear[#Headers])</f>
        <v>127905</v>
      </c>
      <c r="B127906">
        <v>2023</v>
      </c>
    </row>
    <row r="127907" spans="1:2">
      <c r="A127907" cm="1">
        <f t="array" ref="A127907">ROW()-ROW(DimYear[#Headers])</f>
        <v>127906</v>
      </c>
      <c r="B127907">
        <v>2019</v>
      </c>
    </row>
    <row r="127908" spans="1:2">
      <c r="A127908" cm="1">
        <f t="array" ref="A127908">ROW()-ROW(DimYear[#Headers])</f>
        <v>127907</v>
      </c>
      <c r="B127908">
        <v>2022</v>
      </c>
    </row>
    <row r="127909" spans="1:2">
      <c r="A127909" cm="1">
        <f t="array" ref="A127909">ROW()-ROW(DimYear[#Headers])</f>
        <v>127908</v>
      </c>
      <c r="B127909">
        <v>2020</v>
      </c>
    </row>
    <row r="127910" spans="1:2">
      <c r="A127910" cm="1">
        <f t="array" ref="A127910">ROW()-ROW(DimYear[#Headers])</f>
        <v>127909</v>
      </c>
      <c r="B127910">
        <v>2024</v>
      </c>
    </row>
    <row r="127911" spans="1:2">
      <c r="A127911" cm="1">
        <f t="array" ref="A127911">ROW()-ROW(DimYear[#Headers])</f>
        <v>127910</v>
      </c>
      <c r="B127911">
        <v>2023</v>
      </c>
    </row>
    <row r="127912" spans="1:2">
      <c r="A127912" cm="1">
        <f t="array" ref="A127912">ROW()-ROW(DimYear[#Headers])</f>
        <v>127911</v>
      </c>
      <c r="B127912">
        <v>2023</v>
      </c>
    </row>
    <row r="127913" spans="1:2">
      <c r="A127913" cm="1">
        <f t="array" ref="A127913">ROW()-ROW(DimYear[#Headers])</f>
        <v>127912</v>
      </c>
      <c r="B127913">
        <v>2024</v>
      </c>
    </row>
    <row r="127914" spans="1:2">
      <c r="A127914" cm="1">
        <f t="array" ref="A127914">ROW()-ROW(DimYear[#Headers])</f>
        <v>127913</v>
      </c>
      <c r="B127914">
        <v>2023</v>
      </c>
    </row>
    <row r="127915" spans="1:2">
      <c r="A127915" cm="1">
        <f t="array" ref="A127915">ROW()-ROW(DimYear[#Headers])</f>
        <v>127914</v>
      </c>
      <c r="B127915">
        <v>2021</v>
      </c>
    </row>
    <row r="127916" spans="1:2">
      <c r="A127916" cm="1">
        <f t="array" ref="A127916">ROW()-ROW(DimYear[#Headers])</f>
        <v>127915</v>
      </c>
      <c r="B127916">
        <v>2021</v>
      </c>
    </row>
    <row r="127917" spans="1:2">
      <c r="A127917" cm="1">
        <f t="array" ref="A127917">ROW()-ROW(DimYear[#Headers])</f>
        <v>127916</v>
      </c>
      <c r="B127917">
        <v>2024</v>
      </c>
    </row>
    <row r="127918" spans="1:2">
      <c r="A127918" cm="1">
        <f t="array" ref="A127918">ROW()-ROW(DimYear[#Headers])</f>
        <v>127917</v>
      </c>
      <c r="B127918">
        <v>2016</v>
      </c>
    </row>
    <row r="127919" spans="1:2">
      <c r="A127919" cm="1">
        <f t="array" ref="A127919">ROW()-ROW(DimYear[#Headers])</f>
        <v>127918</v>
      </c>
      <c r="B127919">
        <v>2021</v>
      </c>
    </row>
    <row r="127920" spans="1:2">
      <c r="A127920" cm="1">
        <f t="array" ref="A127920">ROW()-ROW(DimYear[#Headers])</f>
        <v>127919</v>
      </c>
      <c r="B127920">
        <v>2022</v>
      </c>
    </row>
    <row r="127921" spans="1:2">
      <c r="A127921" cm="1">
        <f t="array" ref="A127921">ROW()-ROW(DimYear[#Headers])</f>
        <v>127920</v>
      </c>
      <c r="B127921">
        <v>2016</v>
      </c>
    </row>
    <row r="127922" spans="1:2">
      <c r="A127922" cm="1">
        <f t="array" ref="A127922">ROW()-ROW(DimYear[#Headers])</f>
        <v>127921</v>
      </c>
      <c r="B127922">
        <v>2023</v>
      </c>
    </row>
    <row r="127923" spans="1:2">
      <c r="A127923" cm="1">
        <f t="array" ref="A127923">ROW()-ROW(DimYear[#Headers])</f>
        <v>127922</v>
      </c>
      <c r="B127923">
        <v>2019</v>
      </c>
    </row>
    <row r="127924" spans="1:2">
      <c r="A127924" cm="1">
        <f t="array" ref="A127924">ROW()-ROW(DimYear[#Headers])</f>
        <v>127923</v>
      </c>
      <c r="B127924">
        <v>2022</v>
      </c>
    </row>
    <row r="127925" spans="1:2">
      <c r="A127925" cm="1">
        <f t="array" ref="A127925">ROW()-ROW(DimYear[#Headers])</f>
        <v>127924</v>
      </c>
      <c r="B127925">
        <v>2023</v>
      </c>
    </row>
    <row r="127926" spans="1:2">
      <c r="A127926" cm="1">
        <f t="array" ref="A127926">ROW()-ROW(DimYear[#Headers])</f>
        <v>127925</v>
      </c>
      <c r="B127926">
        <v>2017</v>
      </c>
    </row>
    <row r="127927" spans="1:2">
      <c r="A127927" cm="1">
        <f t="array" ref="A127927">ROW()-ROW(DimYear[#Headers])</f>
        <v>127926</v>
      </c>
      <c r="B127927">
        <v>2023</v>
      </c>
    </row>
    <row r="127928" spans="1:2">
      <c r="A127928" cm="1">
        <f t="array" ref="A127928">ROW()-ROW(DimYear[#Headers])</f>
        <v>127927</v>
      </c>
      <c r="B127928">
        <v>2021</v>
      </c>
    </row>
    <row r="127929" spans="1:2">
      <c r="A127929" cm="1">
        <f t="array" ref="A127929">ROW()-ROW(DimYear[#Headers])</f>
        <v>127928</v>
      </c>
      <c r="B127929">
        <v>2019</v>
      </c>
    </row>
    <row r="127930" spans="1:2">
      <c r="A127930" cm="1">
        <f t="array" ref="A127930">ROW()-ROW(DimYear[#Headers])</f>
        <v>127929</v>
      </c>
      <c r="B127930">
        <v>2023</v>
      </c>
    </row>
    <row r="127931" spans="1:2">
      <c r="A127931" cm="1">
        <f t="array" ref="A127931">ROW()-ROW(DimYear[#Headers])</f>
        <v>127930</v>
      </c>
      <c r="B127931">
        <v>2018</v>
      </c>
    </row>
    <row r="127932" spans="1:2">
      <c r="A127932" cm="1">
        <f t="array" ref="A127932">ROW()-ROW(DimYear[#Headers])</f>
        <v>127931</v>
      </c>
      <c r="B127932">
        <v>2018</v>
      </c>
    </row>
    <row r="127933" spans="1:2">
      <c r="A127933" cm="1">
        <f t="array" ref="A127933">ROW()-ROW(DimYear[#Headers])</f>
        <v>127932</v>
      </c>
      <c r="B127933">
        <v>2023</v>
      </c>
    </row>
    <row r="127934" spans="1:2">
      <c r="A127934" cm="1">
        <f t="array" ref="A127934">ROW()-ROW(DimYear[#Headers])</f>
        <v>127933</v>
      </c>
      <c r="B127934">
        <v>2018</v>
      </c>
    </row>
    <row r="127935" spans="1:2">
      <c r="A127935" cm="1">
        <f t="array" ref="A127935">ROW()-ROW(DimYear[#Headers])</f>
        <v>127934</v>
      </c>
      <c r="B127935">
        <v>2024</v>
      </c>
    </row>
    <row r="127936" spans="1:2">
      <c r="A127936" cm="1">
        <f t="array" ref="A127936">ROW()-ROW(DimYear[#Headers])</f>
        <v>127935</v>
      </c>
      <c r="B127936">
        <v>2016</v>
      </c>
    </row>
    <row r="127937" spans="1:2">
      <c r="A127937" cm="1">
        <f t="array" ref="A127937">ROW()-ROW(DimYear[#Headers])</f>
        <v>127936</v>
      </c>
      <c r="B127937">
        <v>2023</v>
      </c>
    </row>
    <row r="127938" spans="1:2">
      <c r="A127938" cm="1">
        <f t="array" ref="A127938">ROW()-ROW(DimYear[#Headers])</f>
        <v>127937</v>
      </c>
      <c r="B127938">
        <v>2015</v>
      </c>
    </row>
    <row r="127939" spans="1:2">
      <c r="A127939" cm="1">
        <f t="array" ref="A127939">ROW()-ROW(DimYear[#Headers])</f>
        <v>127938</v>
      </c>
      <c r="B127939">
        <v>2016</v>
      </c>
    </row>
    <row r="127940" spans="1:2">
      <c r="A127940" cm="1">
        <f t="array" ref="A127940">ROW()-ROW(DimYear[#Headers])</f>
        <v>127939</v>
      </c>
      <c r="B127940">
        <v>2022</v>
      </c>
    </row>
    <row r="127941" spans="1:2">
      <c r="A127941" cm="1">
        <f t="array" ref="A127941">ROW()-ROW(DimYear[#Headers])</f>
        <v>127940</v>
      </c>
      <c r="B127941">
        <v>2024</v>
      </c>
    </row>
    <row r="127942" spans="1:2">
      <c r="A127942" cm="1">
        <f t="array" ref="A127942">ROW()-ROW(DimYear[#Headers])</f>
        <v>127941</v>
      </c>
      <c r="B127942">
        <v>2022</v>
      </c>
    </row>
    <row r="127943" spans="1:2">
      <c r="A127943" cm="1">
        <f t="array" ref="A127943">ROW()-ROW(DimYear[#Headers])</f>
        <v>127942</v>
      </c>
      <c r="B127943">
        <v>2019</v>
      </c>
    </row>
    <row r="127944" spans="1:2">
      <c r="A127944" cm="1">
        <f t="array" ref="A127944">ROW()-ROW(DimYear[#Headers])</f>
        <v>127943</v>
      </c>
      <c r="B127944">
        <v>2018</v>
      </c>
    </row>
    <row r="127945" spans="1:2">
      <c r="A127945" cm="1">
        <f t="array" ref="A127945">ROW()-ROW(DimYear[#Headers])</f>
        <v>127944</v>
      </c>
      <c r="B127945">
        <v>2023</v>
      </c>
    </row>
    <row r="127946" spans="1:2">
      <c r="A127946" cm="1">
        <f t="array" ref="A127946">ROW()-ROW(DimYear[#Headers])</f>
        <v>127945</v>
      </c>
      <c r="B127946">
        <v>2022</v>
      </c>
    </row>
    <row r="127947" spans="1:2">
      <c r="A127947" cm="1">
        <f t="array" ref="A127947">ROW()-ROW(DimYear[#Headers])</f>
        <v>127946</v>
      </c>
      <c r="B127947">
        <v>2020</v>
      </c>
    </row>
    <row r="127948" spans="1:2">
      <c r="A127948" cm="1">
        <f t="array" ref="A127948">ROW()-ROW(DimYear[#Headers])</f>
        <v>127947</v>
      </c>
      <c r="B127948">
        <v>2022</v>
      </c>
    </row>
    <row r="127949" spans="1:2">
      <c r="A127949" cm="1">
        <f t="array" ref="A127949">ROW()-ROW(DimYear[#Headers])</f>
        <v>127948</v>
      </c>
      <c r="B127949">
        <v>2018</v>
      </c>
    </row>
    <row r="127950" spans="1:2">
      <c r="A127950" cm="1">
        <f t="array" ref="A127950">ROW()-ROW(DimYear[#Headers])</f>
        <v>127949</v>
      </c>
      <c r="B127950">
        <v>2019</v>
      </c>
    </row>
    <row r="127951" spans="1:2">
      <c r="A127951" cm="1">
        <f t="array" ref="A127951">ROW()-ROW(DimYear[#Headers])</f>
        <v>127950</v>
      </c>
      <c r="B127951">
        <v>2024</v>
      </c>
    </row>
    <row r="127952" spans="1:2">
      <c r="A127952" cm="1">
        <f t="array" ref="A127952">ROW()-ROW(DimYear[#Headers])</f>
        <v>127951</v>
      </c>
      <c r="B127952">
        <v>2023</v>
      </c>
    </row>
    <row r="127953" spans="1:2">
      <c r="A127953" cm="1">
        <f t="array" ref="A127953">ROW()-ROW(DimYear[#Headers])</f>
        <v>127952</v>
      </c>
      <c r="B127953">
        <v>2015</v>
      </c>
    </row>
    <row r="127954" spans="1:2">
      <c r="A127954" cm="1">
        <f t="array" ref="A127954">ROW()-ROW(DimYear[#Headers])</f>
        <v>127953</v>
      </c>
      <c r="B127954">
        <v>2016</v>
      </c>
    </row>
    <row r="127955" spans="1:2">
      <c r="A127955" cm="1">
        <f t="array" ref="A127955">ROW()-ROW(DimYear[#Headers])</f>
        <v>127954</v>
      </c>
      <c r="B127955">
        <v>2023</v>
      </c>
    </row>
    <row r="127956" spans="1:2">
      <c r="A127956" cm="1">
        <f t="array" ref="A127956">ROW()-ROW(DimYear[#Headers])</f>
        <v>127955</v>
      </c>
      <c r="B127956">
        <v>2022</v>
      </c>
    </row>
    <row r="127957" spans="1:2">
      <c r="A127957" cm="1">
        <f t="array" ref="A127957">ROW()-ROW(DimYear[#Headers])</f>
        <v>127956</v>
      </c>
      <c r="B127957">
        <v>2013</v>
      </c>
    </row>
    <row r="127958" spans="1:2">
      <c r="A127958" cm="1">
        <f t="array" ref="A127958">ROW()-ROW(DimYear[#Headers])</f>
        <v>127957</v>
      </c>
      <c r="B127958">
        <v>2020</v>
      </c>
    </row>
    <row r="127959" spans="1:2">
      <c r="A127959" cm="1">
        <f t="array" ref="A127959">ROW()-ROW(DimYear[#Headers])</f>
        <v>127958</v>
      </c>
      <c r="B127959">
        <v>2022</v>
      </c>
    </row>
    <row r="127960" spans="1:2">
      <c r="A127960" cm="1">
        <f t="array" ref="A127960">ROW()-ROW(DimYear[#Headers])</f>
        <v>127959</v>
      </c>
      <c r="B127960">
        <v>2023</v>
      </c>
    </row>
    <row r="127961" spans="1:2">
      <c r="A127961" cm="1">
        <f t="array" ref="A127961">ROW()-ROW(DimYear[#Headers])</f>
        <v>127960</v>
      </c>
      <c r="B127961">
        <v>2022</v>
      </c>
    </row>
    <row r="127962" spans="1:2">
      <c r="A127962" cm="1">
        <f t="array" ref="A127962">ROW()-ROW(DimYear[#Headers])</f>
        <v>127961</v>
      </c>
      <c r="B127962">
        <v>2022</v>
      </c>
    </row>
    <row r="127963" spans="1:2">
      <c r="A127963" cm="1">
        <f t="array" ref="A127963">ROW()-ROW(DimYear[#Headers])</f>
        <v>127962</v>
      </c>
      <c r="B127963">
        <v>2021</v>
      </c>
    </row>
    <row r="127964" spans="1:2">
      <c r="A127964" cm="1">
        <f t="array" ref="A127964">ROW()-ROW(DimYear[#Headers])</f>
        <v>127963</v>
      </c>
      <c r="B127964">
        <v>2019</v>
      </c>
    </row>
    <row r="127965" spans="1:2">
      <c r="A127965" cm="1">
        <f t="array" ref="A127965">ROW()-ROW(DimYear[#Headers])</f>
        <v>127964</v>
      </c>
      <c r="B127965">
        <v>2018</v>
      </c>
    </row>
    <row r="127966" spans="1:2">
      <c r="A127966" cm="1">
        <f t="array" ref="A127966">ROW()-ROW(DimYear[#Headers])</f>
        <v>127965</v>
      </c>
      <c r="B127966">
        <v>2017</v>
      </c>
    </row>
    <row r="127967" spans="1:2">
      <c r="A127967" cm="1">
        <f t="array" ref="A127967">ROW()-ROW(DimYear[#Headers])</f>
        <v>127966</v>
      </c>
      <c r="B127967">
        <v>2017</v>
      </c>
    </row>
    <row r="127968" spans="1:2">
      <c r="A127968" cm="1">
        <f t="array" ref="A127968">ROW()-ROW(DimYear[#Headers])</f>
        <v>127967</v>
      </c>
      <c r="B127968">
        <v>2020</v>
      </c>
    </row>
    <row r="127969" spans="1:2">
      <c r="A127969" cm="1">
        <f t="array" ref="A127969">ROW()-ROW(DimYear[#Headers])</f>
        <v>127968</v>
      </c>
      <c r="B127969">
        <v>2020</v>
      </c>
    </row>
    <row r="127970" spans="1:2">
      <c r="A127970" cm="1">
        <f t="array" ref="A127970">ROW()-ROW(DimYear[#Headers])</f>
        <v>127969</v>
      </c>
      <c r="B127970">
        <v>2023</v>
      </c>
    </row>
    <row r="127971" spans="1:2">
      <c r="A127971" cm="1">
        <f t="array" ref="A127971">ROW()-ROW(DimYear[#Headers])</f>
        <v>127970</v>
      </c>
      <c r="B127971">
        <v>2021</v>
      </c>
    </row>
    <row r="127972" spans="1:2">
      <c r="A127972" cm="1">
        <f t="array" ref="A127972">ROW()-ROW(DimYear[#Headers])</f>
        <v>127971</v>
      </c>
      <c r="B127972">
        <v>2016</v>
      </c>
    </row>
    <row r="127973" spans="1:2">
      <c r="A127973" cm="1">
        <f t="array" ref="A127973">ROW()-ROW(DimYear[#Headers])</f>
        <v>127972</v>
      </c>
      <c r="B127973">
        <v>2015</v>
      </c>
    </row>
    <row r="127974" spans="1:2">
      <c r="A127974" cm="1">
        <f t="array" ref="A127974">ROW()-ROW(DimYear[#Headers])</f>
        <v>127973</v>
      </c>
      <c r="B127974">
        <v>2023</v>
      </c>
    </row>
    <row r="127975" spans="1:2">
      <c r="A127975" cm="1">
        <f t="array" ref="A127975">ROW()-ROW(DimYear[#Headers])</f>
        <v>127974</v>
      </c>
      <c r="B127975">
        <v>2023</v>
      </c>
    </row>
    <row r="127976" spans="1:2">
      <c r="A127976" cm="1">
        <f t="array" ref="A127976">ROW()-ROW(DimYear[#Headers])</f>
        <v>127975</v>
      </c>
      <c r="B127976">
        <v>2020</v>
      </c>
    </row>
    <row r="127977" spans="1:2">
      <c r="A127977" cm="1">
        <f t="array" ref="A127977">ROW()-ROW(DimYear[#Headers])</f>
        <v>127976</v>
      </c>
      <c r="B127977">
        <v>2023</v>
      </c>
    </row>
    <row r="127978" spans="1:2">
      <c r="A127978" cm="1">
        <f t="array" ref="A127978">ROW()-ROW(DimYear[#Headers])</f>
        <v>127977</v>
      </c>
      <c r="B127978">
        <v>2022</v>
      </c>
    </row>
    <row r="127979" spans="1:2">
      <c r="A127979" cm="1">
        <f t="array" ref="A127979">ROW()-ROW(DimYear[#Headers])</f>
        <v>127978</v>
      </c>
      <c r="B127979">
        <v>2021</v>
      </c>
    </row>
    <row r="127980" spans="1:2">
      <c r="A127980" cm="1">
        <f t="array" ref="A127980">ROW()-ROW(DimYear[#Headers])</f>
        <v>127979</v>
      </c>
      <c r="B127980">
        <v>2021</v>
      </c>
    </row>
    <row r="127981" spans="1:2">
      <c r="A127981" cm="1">
        <f t="array" ref="A127981">ROW()-ROW(DimYear[#Headers])</f>
        <v>127980</v>
      </c>
      <c r="B127981">
        <v>2023</v>
      </c>
    </row>
    <row r="127982" spans="1:2">
      <c r="A127982" cm="1">
        <f t="array" ref="A127982">ROW()-ROW(DimYear[#Headers])</f>
        <v>127981</v>
      </c>
      <c r="B127982">
        <v>2023</v>
      </c>
    </row>
    <row r="127983" spans="1:2">
      <c r="A127983" cm="1">
        <f t="array" ref="A127983">ROW()-ROW(DimYear[#Headers])</f>
        <v>127982</v>
      </c>
      <c r="B127983">
        <v>2019</v>
      </c>
    </row>
    <row r="127984" spans="1:2">
      <c r="A127984" cm="1">
        <f t="array" ref="A127984">ROW()-ROW(DimYear[#Headers])</f>
        <v>127983</v>
      </c>
      <c r="B127984">
        <v>2022</v>
      </c>
    </row>
    <row r="127985" spans="1:2">
      <c r="A127985" cm="1">
        <f t="array" ref="A127985">ROW()-ROW(DimYear[#Headers])</f>
        <v>127984</v>
      </c>
      <c r="B127985">
        <v>2018</v>
      </c>
    </row>
    <row r="127986" spans="1:2">
      <c r="A127986" cm="1">
        <f t="array" ref="A127986">ROW()-ROW(DimYear[#Headers])</f>
        <v>127985</v>
      </c>
      <c r="B127986">
        <v>2017</v>
      </c>
    </row>
    <row r="127987" spans="1:2">
      <c r="A127987" cm="1">
        <f t="array" ref="A127987">ROW()-ROW(DimYear[#Headers])</f>
        <v>127986</v>
      </c>
      <c r="B127987">
        <v>2012</v>
      </c>
    </row>
    <row r="127988" spans="1:2">
      <c r="A127988" cm="1">
        <f t="array" ref="A127988">ROW()-ROW(DimYear[#Headers])</f>
        <v>127987</v>
      </c>
      <c r="B127988">
        <v>2017</v>
      </c>
    </row>
    <row r="127989" spans="1:2">
      <c r="A127989" cm="1">
        <f t="array" ref="A127989">ROW()-ROW(DimYear[#Headers])</f>
        <v>127988</v>
      </c>
      <c r="B127989">
        <v>2021</v>
      </c>
    </row>
    <row r="127990" spans="1:2">
      <c r="A127990" cm="1">
        <f t="array" ref="A127990">ROW()-ROW(DimYear[#Headers])</f>
        <v>127989</v>
      </c>
      <c r="B127990">
        <v>2023</v>
      </c>
    </row>
    <row r="127991" spans="1:2">
      <c r="A127991" cm="1">
        <f t="array" ref="A127991">ROW()-ROW(DimYear[#Headers])</f>
        <v>127990</v>
      </c>
      <c r="B127991">
        <v>2022</v>
      </c>
    </row>
    <row r="127992" spans="1:2">
      <c r="A127992" cm="1">
        <f t="array" ref="A127992">ROW()-ROW(DimYear[#Headers])</f>
        <v>127991</v>
      </c>
      <c r="B127992">
        <v>2023</v>
      </c>
    </row>
    <row r="127993" spans="1:2">
      <c r="A127993" cm="1">
        <f t="array" ref="A127993">ROW()-ROW(DimYear[#Headers])</f>
        <v>127992</v>
      </c>
      <c r="B127993">
        <v>2022</v>
      </c>
    </row>
    <row r="127994" spans="1:2">
      <c r="A127994" cm="1">
        <f t="array" ref="A127994">ROW()-ROW(DimYear[#Headers])</f>
        <v>127993</v>
      </c>
      <c r="B127994">
        <v>2013</v>
      </c>
    </row>
    <row r="127995" spans="1:2">
      <c r="A127995" cm="1">
        <f t="array" ref="A127995">ROW()-ROW(DimYear[#Headers])</f>
        <v>127994</v>
      </c>
      <c r="B127995">
        <v>2020</v>
      </c>
    </row>
    <row r="127996" spans="1:2">
      <c r="A127996" cm="1">
        <f t="array" ref="A127996">ROW()-ROW(DimYear[#Headers])</f>
        <v>127995</v>
      </c>
      <c r="B127996">
        <v>2018</v>
      </c>
    </row>
    <row r="127997" spans="1:2">
      <c r="A127997" cm="1">
        <f t="array" ref="A127997">ROW()-ROW(DimYear[#Headers])</f>
        <v>127996</v>
      </c>
      <c r="B127997">
        <v>2021</v>
      </c>
    </row>
    <row r="127998" spans="1:2">
      <c r="A127998" cm="1">
        <f t="array" ref="A127998">ROW()-ROW(DimYear[#Headers])</f>
        <v>127997</v>
      </c>
      <c r="B127998">
        <v>2023</v>
      </c>
    </row>
    <row r="127999" spans="1:2">
      <c r="A127999" cm="1">
        <f t="array" ref="A127999">ROW()-ROW(DimYear[#Headers])</f>
        <v>127998</v>
      </c>
      <c r="B127999">
        <v>2017</v>
      </c>
    </row>
    <row r="128000" spans="1:2">
      <c r="A128000" cm="1">
        <f t="array" ref="A128000">ROW()-ROW(DimYear[#Headers])</f>
        <v>127999</v>
      </c>
      <c r="B128000">
        <v>2018</v>
      </c>
    </row>
    <row r="128001" spans="1:2">
      <c r="A128001" cm="1">
        <f t="array" ref="A128001">ROW()-ROW(DimYear[#Headers])</f>
        <v>128000</v>
      </c>
      <c r="B128001">
        <v>2021</v>
      </c>
    </row>
    <row r="128002" spans="1:2">
      <c r="A128002" cm="1">
        <f t="array" ref="A128002">ROW()-ROW(DimYear[#Headers])</f>
        <v>128001</v>
      </c>
      <c r="B128002">
        <v>2013</v>
      </c>
    </row>
    <row r="128003" spans="1:2">
      <c r="A128003" cm="1">
        <f t="array" ref="A128003">ROW()-ROW(DimYear[#Headers])</f>
        <v>128002</v>
      </c>
      <c r="B128003">
        <v>2023</v>
      </c>
    </row>
    <row r="128004" spans="1:2">
      <c r="A128004" cm="1">
        <f t="array" ref="A128004">ROW()-ROW(DimYear[#Headers])</f>
        <v>128003</v>
      </c>
      <c r="B128004">
        <v>2021</v>
      </c>
    </row>
    <row r="128005" spans="1:2">
      <c r="A128005" cm="1">
        <f t="array" ref="A128005">ROW()-ROW(DimYear[#Headers])</f>
        <v>128004</v>
      </c>
      <c r="B128005">
        <v>2021</v>
      </c>
    </row>
    <row r="128006" spans="1:2">
      <c r="A128006" cm="1">
        <f t="array" ref="A128006">ROW()-ROW(DimYear[#Headers])</f>
        <v>128005</v>
      </c>
      <c r="B128006">
        <v>2016</v>
      </c>
    </row>
    <row r="128007" spans="1:2">
      <c r="A128007" cm="1">
        <f t="array" ref="A128007">ROW()-ROW(DimYear[#Headers])</f>
        <v>128006</v>
      </c>
      <c r="B128007">
        <v>2024</v>
      </c>
    </row>
    <row r="128008" spans="1:2">
      <c r="A128008" cm="1">
        <f t="array" ref="A128008">ROW()-ROW(DimYear[#Headers])</f>
        <v>128007</v>
      </c>
      <c r="B128008">
        <v>2022</v>
      </c>
    </row>
    <row r="128009" spans="1:2">
      <c r="A128009" cm="1">
        <f t="array" ref="A128009">ROW()-ROW(DimYear[#Headers])</f>
        <v>128008</v>
      </c>
      <c r="B128009">
        <v>2022</v>
      </c>
    </row>
    <row r="128010" spans="1:2">
      <c r="A128010" cm="1">
        <f t="array" ref="A128010">ROW()-ROW(DimYear[#Headers])</f>
        <v>128009</v>
      </c>
      <c r="B128010">
        <v>2022</v>
      </c>
    </row>
    <row r="128011" spans="1:2">
      <c r="A128011" cm="1">
        <f t="array" ref="A128011">ROW()-ROW(DimYear[#Headers])</f>
        <v>128010</v>
      </c>
      <c r="B128011">
        <v>2023</v>
      </c>
    </row>
    <row r="128012" spans="1:2">
      <c r="A128012" cm="1">
        <f t="array" ref="A128012">ROW()-ROW(DimYear[#Headers])</f>
        <v>128011</v>
      </c>
      <c r="B128012">
        <v>2022</v>
      </c>
    </row>
    <row r="128013" spans="1:2">
      <c r="A128013" cm="1">
        <f t="array" ref="A128013">ROW()-ROW(DimYear[#Headers])</f>
        <v>128012</v>
      </c>
      <c r="B128013">
        <v>2019</v>
      </c>
    </row>
    <row r="128014" spans="1:2">
      <c r="A128014" cm="1">
        <f t="array" ref="A128014">ROW()-ROW(DimYear[#Headers])</f>
        <v>128013</v>
      </c>
      <c r="B128014">
        <v>2024</v>
      </c>
    </row>
    <row r="128015" spans="1:2">
      <c r="A128015" cm="1">
        <f t="array" ref="A128015">ROW()-ROW(DimYear[#Headers])</f>
        <v>128014</v>
      </c>
      <c r="B128015">
        <v>2018</v>
      </c>
    </row>
    <row r="128016" spans="1:2">
      <c r="A128016" cm="1">
        <f t="array" ref="A128016">ROW()-ROW(DimYear[#Headers])</f>
        <v>128015</v>
      </c>
      <c r="B128016">
        <v>2013</v>
      </c>
    </row>
    <row r="128017" spans="1:2">
      <c r="A128017" cm="1">
        <f t="array" ref="A128017">ROW()-ROW(DimYear[#Headers])</f>
        <v>128016</v>
      </c>
      <c r="B128017">
        <v>2020</v>
      </c>
    </row>
    <row r="128018" spans="1:2">
      <c r="A128018" cm="1">
        <f t="array" ref="A128018">ROW()-ROW(DimYear[#Headers])</f>
        <v>128017</v>
      </c>
      <c r="B128018">
        <v>2023</v>
      </c>
    </row>
    <row r="128019" spans="1:2">
      <c r="A128019" cm="1">
        <f t="array" ref="A128019">ROW()-ROW(DimYear[#Headers])</f>
        <v>128018</v>
      </c>
      <c r="B128019">
        <v>2022</v>
      </c>
    </row>
    <row r="128020" spans="1:2">
      <c r="A128020" cm="1">
        <f t="array" ref="A128020">ROW()-ROW(DimYear[#Headers])</f>
        <v>128019</v>
      </c>
      <c r="B128020">
        <v>2023</v>
      </c>
    </row>
    <row r="128021" spans="1:2">
      <c r="A128021" cm="1">
        <f t="array" ref="A128021">ROW()-ROW(DimYear[#Headers])</f>
        <v>128020</v>
      </c>
      <c r="B128021">
        <v>2023</v>
      </c>
    </row>
    <row r="128022" spans="1:2">
      <c r="A128022" cm="1">
        <f t="array" ref="A128022">ROW()-ROW(DimYear[#Headers])</f>
        <v>128021</v>
      </c>
      <c r="B128022">
        <v>2023</v>
      </c>
    </row>
    <row r="128023" spans="1:2">
      <c r="A128023" cm="1">
        <f t="array" ref="A128023">ROW()-ROW(DimYear[#Headers])</f>
        <v>128022</v>
      </c>
      <c r="B128023">
        <v>2023</v>
      </c>
    </row>
    <row r="128024" spans="1:2">
      <c r="A128024" cm="1">
        <f t="array" ref="A128024">ROW()-ROW(DimYear[#Headers])</f>
        <v>128023</v>
      </c>
      <c r="B128024">
        <v>2016</v>
      </c>
    </row>
    <row r="128025" spans="1:2">
      <c r="A128025" cm="1">
        <f t="array" ref="A128025">ROW()-ROW(DimYear[#Headers])</f>
        <v>128024</v>
      </c>
      <c r="B128025">
        <v>2021</v>
      </c>
    </row>
    <row r="128026" spans="1:2">
      <c r="A128026" cm="1">
        <f t="array" ref="A128026">ROW()-ROW(DimYear[#Headers])</f>
        <v>128025</v>
      </c>
      <c r="B128026">
        <v>2023</v>
      </c>
    </row>
    <row r="128027" spans="1:2">
      <c r="A128027" cm="1">
        <f t="array" ref="A128027">ROW()-ROW(DimYear[#Headers])</f>
        <v>128026</v>
      </c>
      <c r="B128027">
        <v>2023</v>
      </c>
    </row>
    <row r="128028" spans="1:2">
      <c r="A128028" cm="1">
        <f t="array" ref="A128028">ROW()-ROW(DimYear[#Headers])</f>
        <v>128027</v>
      </c>
      <c r="B128028">
        <v>2020</v>
      </c>
    </row>
    <row r="128029" spans="1:2">
      <c r="A128029" cm="1">
        <f t="array" ref="A128029">ROW()-ROW(DimYear[#Headers])</f>
        <v>128028</v>
      </c>
      <c r="B128029">
        <v>2023</v>
      </c>
    </row>
    <row r="128030" spans="1:2">
      <c r="A128030" cm="1">
        <f t="array" ref="A128030">ROW()-ROW(DimYear[#Headers])</f>
        <v>128029</v>
      </c>
      <c r="B128030">
        <v>2024</v>
      </c>
    </row>
    <row r="128031" spans="1:2">
      <c r="A128031" cm="1">
        <f t="array" ref="A128031">ROW()-ROW(DimYear[#Headers])</f>
        <v>128030</v>
      </c>
      <c r="B128031">
        <v>2023</v>
      </c>
    </row>
    <row r="128032" spans="1:2">
      <c r="A128032" cm="1">
        <f t="array" ref="A128032">ROW()-ROW(DimYear[#Headers])</f>
        <v>128031</v>
      </c>
      <c r="B128032">
        <v>2022</v>
      </c>
    </row>
    <row r="128033" spans="1:2">
      <c r="A128033" cm="1">
        <f t="array" ref="A128033">ROW()-ROW(DimYear[#Headers])</f>
        <v>128032</v>
      </c>
      <c r="B128033">
        <v>2022</v>
      </c>
    </row>
    <row r="128034" spans="1:2">
      <c r="A128034" cm="1">
        <f t="array" ref="A128034">ROW()-ROW(DimYear[#Headers])</f>
        <v>128033</v>
      </c>
      <c r="B128034">
        <v>2019</v>
      </c>
    </row>
    <row r="128035" spans="1:2">
      <c r="A128035" cm="1">
        <f t="array" ref="A128035">ROW()-ROW(DimYear[#Headers])</f>
        <v>128034</v>
      </c>
      <c r="B128035">
        <v>2018</v>
      </c>
    </row>
    <row r="128036" spans="1:2">
      <c r="A128036" cm="1">
        <f t="array" ref="A128036">ROW()-ROW(DimYear[#Headers])</f>
        <v>128035</v>
      </c>
      <c r="B128036">
        <v>2023</v>
      </c>
    </row>
    <row r="128037" spans="1:2">
      <c r="A128037" cm="1">
        <f t="array" ref="A128037">ROW()-ROW(DimYear[#Headers])</f>
        <v>128036</v>
      </c>
      <c r="B128037">
        <v>2024</v>
      </c>
    </row>
    <row r="128038" spans="1:2">
      <c r="A128038" cm="1">
        <f t="array" ref="A128038">ROW()-ROW(DimYear[#Headers])</f>
        <v>128037</v>
      </c>
      <c r="B128038">
        <v>2023</v>
      </c>
    </row>
    <row r="128039" spans="1:2">
      <c r="A128039" cm="1">
        <f t="array" ref="A128039">ROW()-ROW(DimYear[#Headers])</f>
        <v>128038</v>
      </c>
      <c r="B128039">
        <v>2023</v>
      </c>
    </row>
    <row r="128040" spans="1:2">
      <c r="A128040" cm="1">
        <f t="array" ref="A128040">ROW()-ROW(DimYear[#Headers])</f>
        <v>128039</v>
      </c>
      <c r="B128040">
        <v>2022</v>
      </c>
    </row>
    <row r="128041" spans="1:2">
      <c r="A128041" cm="1">
        <f t="array" ref="A128041">ROW()-ROW(DimYear[#Headers])</f>
        <v>128040</v>
      </c>
      <c r="B128041">
        <v>2020</v>
      </c>
    </row>
    <row r="128042" spans="1:2">
      <c r="A128042" cm="1">
        <f t="array" ref="A128042">ROW()-ROW(DimYear[#Headers])</f>
        <v>128041</v>
      </c>
      <c r="B128042">
        <v>2024</v>
      </c>
    </row>
    <row r="128043" spans="1:2">
      <c r="A128043" cm="1">
        <f t="array" ref="A128043">ROW()-ROW(DimYear[#Headers])</f>
        <v>128042</v>
      </c>
      <c r="B128043">
        <v>2021</v>
      </c>
    </row>
    <row r="128044" spans="1:2">
      <c r="A128044" cm="1">
        <f t="array" ref="A128044">ROW()-ROW(DimYear[#Headers])</f>
        <v>128043</v>
      </c>
      <c r="B128044">
        <v>2022</v>
      </c>
    </row>
    <row r="128045" spans="1:2">
      <c r="A128045" cm="1">
        <f t="array" ref="A128045">ROW()-ROW(DimYear[#Headers])</f>
        <v>128044</v>
      </c>
      <c r="B128045">
        <v>2023</v>
      </c>
    </row>
    <row r="128046" spans="1:2">
      <c r="A128046" cm="1">
        <f t="array" ref="A128046">ROW()-ROW(DimYear[#Headers])</f>
        <v>128045</v>
      </c>
      <c r="B128046">
        <v>2022</v>
      </c>
    </row>
    <row r="128047" spans="1:2">
      <c r="A128047" cm="1">
        <f t="array" ref="A128047">ROW()-ROW(DimYear[#Headers])</f>
        <v>128046</v>
      </c>
      <c r="B128047">
        <v>2024</v>
      </c>
    </row>
    <row r="128048" spans="1:2">
      <c r="A128048" cm="1">
        <f t="array" ref="A128048">ROW()-ROW(DimYear[#Headers])</f>
        <v>128047</v>
      </c>
      <c r="B128048">
        <v>2023</v>
      </c>
    </row>
    <row r="128049" spans="1:2">
      <c r="A128049" cm="1">
        <f t="array" ref="A128049">ROW()-ROW(DimYear[#Headers])</f>
        <v>128048</v>
      </c>
      <c r="B128049">
        <v>2018</v>
      </c>
    </row>
    <row r="128050" spans="1:2">
      <c r="A128050" cm="1">
        <f t="array" ref="A128050">ROW()-ROW(DimYear[#Headers])</f>
        <v>128049</v>
      </c>
      <c r="B128050">
        <v>2023</v>
      </c>
    </row>
    <row r="128051" spans="1:2">
      <c r="A128051" cm="1">
        <f t="array" ref="A128051">ROW()-ROW(DimYear[#Headers])</f>
        <v>128050</v>
      </c>
      <c r="B128051">
        <v>2013</v>
      </c>
    </row>
    <row r="128052" spans="1:2">
      <c r="A128052" cm="1">
        <f t="array" ref="A128052">ROW()-ROW(DimYear[#Headers])</f>
        <v>128051</v>
      </c>
      <c r="B128052">
        <v>2019</v>
      </c>
    </row>
    <row r="128053" spans="1:2">
      <c r="A128053" cm="1">
        <f t="array" ref="A128053">ROW()-ROW(DimYear[#Headers])</f>
        <v>128052</v>
      </c>
      <c r="B128053">
        <v>2022</v>
      </c>
    </row>
    <row r="128054" spans="1:2">
      <c r="A128054" cm="1">
        <f t="array" ref="A128054">ROW()-ROW(DimYear[#Headers])</f>
        <v>128053</v>
      </c>
      <c r="B128054">
        <v>2021</v>
      </c>
    </row>
    <row r="128055" spans="1:2">
      <c r="A128055" cm="1">
        <f t="array" ref="A128055">ROW()-ROW(DimYear[#Headers])</f>
        <v>128054</v>
      </c>
      <c r="B128055">
        <v>2022</v>
      </c>
    </row>
    <row r="128056" spans="1:2">
      <c r="A128056" cm="1">
        <f t="array" ref="A128056">ROW()-ROW(DimYear[#Headers])</f>
        <v>128055</v>
      </c>
      <c r="B128056">
        <v>2016</v>
      </c>
    </row>
    <row r="128057" spans="1:2">
      <c r="A128057" cm="1">
        <f t="array" ref="A128057">ROW()-ROW(DimYear[#Headers])</f>
        <v>128056</v>
      </c>
      <c r="B128057">
        <v>2024</v>
      </c>
    </row>
    <row r="128058" spans="1:2">
      <c r="A128058" cm="1">
        <f t="array" ref="A128058">ROW()-ROW(DimYear[#Headers])</f>
        <v>128057</v>
      </c>
      <c r="B128058">
        <v>2018</v>
      </c>
    </row>
    <row r="128059" spans="1:2">
      <c r="A128059" cm="1">
        <f t="array" ref="A128059">ROW()-ROW(DimYear[#Headers])</f>
        <v>128058</v>
      </c>
      <c r="B128059">
        <v>2021</v>
      </c>
    </row>
    <row r="128060" spans="1:2">
      <c r="A128060" cm="1">
        <f t="array" ref="A128060">ROW()-ROW(DimYear[#Headers])</f>
        <v>128059</v>
      </c>
      <c r="B128060">
        <v>2023</v>
      </c>
    </row>
    <row r="128061" spans="1:2">
      <c r="A128061" cm="1">
        <f t="array" ref="A128061">ROW()-ROW(DimYear[#Headers])</f>
        <v>128060</v>
      </c>
      <c r="B128061">
        <v>2022</v>
      </c>
    </row>
    <row r="128062" spans="1:2">
      <c r="A128062" cm="1">
        <f t="array" ref="A128062">ROW()-ROW(DimYear[#Headers])</f>
        <v>128061</v>
      </c>
      <c r="B128062">
        <v>2023</v>
      </c>
    </row>
    <row r="128063" spans="1:2">
      <c r="A128063" cm="1">
        <f t="array" ref="A128063">ROW()-ROW(DimYear[#Headers])</f>
        <v>128062</v>
      </c>
      <c r="B128063">
        <v>2022</v>
      </c>
    </row>
    <row r="128064" spans="1:2">
      <c r="A128064" cm="1">
        <f t="array" ref="A128064">ROW()-ROW(DimYear[#Headers])</f>
        <v>128063</v>
      </c>
      <c r="B128064">
        <v>2023</v>
      </c>
    </row>
    <row r="128065" spans="1:2">
      <c r="A128065" cm="1">
        <f t="array" ref="A128065">ROW()-ROW(DimYear[#Headers])</f>
        <v>128064</v>
      </c>
      <c r="B128065">
        <v>2023</v>
      </c>
    </row>
    <row r="128066" spans="1:2">
      <c r="A128066" cm="1">
        <f t="array" ref="A128066">ROW()-ROW(DimYear[#Headers])</f>
        <v>128065</v>
      </c>
      <c r="B128066">
        <v>2017</v>
      </c>
    </row>
    <row r="128067" spans="1:2">
      <c r="A128067" cm="1">
        <f t="array" ref="A128067">ROW()-ROW(DimYear[#Headers])</f>
        <v>128066</v>
      </c>
      <c r="B128067">
        <v>2022</v>
      </c>
    </row>
    <row r="128068" spans="1:2">
      <c r="A128068" cm="1">
        <f t="array" ref="A128068">ROW()-ROW(DimYear[#Headers])</f>
        <v>128067</v>
      </c>
      <c r="B128068">
        <v>2024</v>
      </c>
    </row>
    <row r="128069" spans="1:2">
      <c r="A128069" cm="1">
        <f t="array" ref="A128069">ROW()-ROW(DimYear[#Headers])</f>
        <v>128068</v>
      </c>
      <c r="B128069">
        <v>2021</v>
      </c>
    </row>
    <row r="128070" spans="1:2">
      <c r="A128070" cm="1">
        <f t="array" ref="A128070">ROW()-ROW(DimYear[#Headers])</f>
        <v>128069</v>
      </c>
      <c r="B128070">
        <v>2021</v>
      </c>
    </row>
    <row r="128071" spans="1:2">
      <c r="A128071" cm="1">
        <f t="array" ref="A128071">ROW()-ROW(DimYear[#Headers])</f>
        <v>128070</v>
      </c>
      <c r="B128071">
        <v>2023</v>
      </c>
    </row>
    <row r="128072" spans="1:2">
      <c r="A128072" cm="1">
        <f t="array" ref="A128072">ROW()-ROW(DimYear[#Headers])</f>
        <v>128071</v>
      </c>
      <c r="B128072">
        <v>2016</v>
      </c>
    </row>
    <row r="128073" spans="1:2">
      <c r="A128073" cm="1">
        <f t="array" ref="A128073">ROW()-ROW(DimYear[#Headers])</f>
        <v>128072</v>
      </c>
      <c r="B128073">
        <v>2013</v>
      </c>
    </row>
    <row r="128074" spans="1:2">
      <c r="A128074" cm="1">
        <f t="array" ref="A128074">ROW()-ROW(DimYear[#Headers])</f>
        <v>128073</v>
      </c>
      <c r="B128074">
        <v>2018</v>
      </c>
    </row>
    <row r="128075" spans="1:2">
      <c r="A128075" cm="1">
        <f t="array" ref="A128075">ROW()-ROW(DimYear[#Headers])</f>
        <v>128074</v>
      </c>
      <c r="B128075">
        <v>2018</v>
      </c>
    </row>
    <row r="128076" spans="1:2">
      <c r="A128076" cm="1">
        <f t="array" ref="A128076">ROW()-ROW(DimYear[#Headers])</f>
        <v>128075</v>
      </c>
      <c r="B128076">
        <v>2020</v>
      </c>
    </row>
    <row r="128077" spans="1:2">
      <c r="A128077" cm="1">
        <f t="array" ref="A128077">ROW()-ROW(DimYear[#Headers])</f>
        <v>128076</v>
      </c>
      <c r="B128077">
        <v>2016</v>
      </c>
    </row>
    <row r="128078" spans="1:2">
      <c r="A128078" cm="1">
        <f t="array" ref="A128078">ROW()-ROW(DimYear[#Headers])</f>
        <v>128077</v>
      </c>
      <c r="B128078">
        <v>2013</v>
      </c>
    </row>
    <row r="128079" spans="1:2">
      <c r="A128079" cm="1">
        <f t="array" ref="A128079">ROW()-ROW(DimYear[#Headers])</f>
        <v>128078</v>
      </c>
      <c r="B128079">
        <v>2022</v>
      </c>
    </row>
    <row r="128080" spans="1:2">
      <c r="A128080" cm="1">
        <f t="array" ref="A128080">ROW()-ROW(DimYear[#Headers])</f>
        <v>128079</v>
      </c>
      <c r="B128080">
        <v>2018</v>
      </c>
    </row>
    <row r="128081" spans="1:2">
      <c r="A128081" cm="1">
        <f t="array" ref="A128081">ROW()-ROW(DimYear[#Headers])</f>
        <v>128080</v>
      </c>
      <c r="B128081">
        <v>2022</v>
      </c>
    </row>
    <row r="128082" spans="1:2">
      <c r="A128082" cm="1">
        <f t="array" ref="A128082">ROW()-ROW(DimYear[#Headers])</f>
        <v>128081</v>
      </c>
      <c r="B128082">
        <v>2023</v>
      </c>
    </row>
    <row r="128083" spans="1:2">
      <c r="A128083" cm="1">
        <f t="array" ref="A128083">ROW()-ROW(DimYear[#Headers])</f>
        <v>128082</v>
      </c>
      <c r="B128083">
        <v>2019</v>
      </c>
    </row>
    <row r="128084" spans="1:2">
      <c r="A128084" cm="1">
        <f t="array" ref="A128084">ROW()-ROW(DimYear[#Headers])</f>
        <v>128083</v>
      </c>
      <c r="B128084">
        <v>2023</v>
      </c>
    </row>
    <row r="128085" spans="1:2">
      <c r="A128085" cm="1">
        <f t="array" ref="A128085">ROW()-ROW(DimYear[#Headers])</f>
        <v>128084</v>
      </c>
      <c r="B128085">
        <v>2018</v>
      </c>
    </row>
    <row r="128086" spans="1:2">
      <c r="A128086" cm="1">
        <f t="array" ref="A128086">ROW()-ROW(DimYear[#Headers])</f>
        <v>128085</v>
      </c>
      <c r="B128086">
        <v>2017</v>
      </c>
    </row>
    <row r="128087" spans="1:2">
      <c r="A128087" cm="1">
        <f t="array" ref="A128087">ROW()-ROW(DimYear[#Headers])</f>
        <v>128086</v>
      </c>
      <c r="B128087">
        <v>2024</v>
      </c>
    </row>
    <row r="128088" spans="1:2">
      <c r="A128088" cm="1">
        <f t="array" ref="A128088">ROW()-ROW(DimYear[#Headers])</f>
        <v>128087</v>
      </c>
      <c r="B128088">
        <v>2022</v>
      </c>
    </row>
    <row r="128089" spans="1:2">
      <c r="A128089" cm="1">
        <f t="array" ref="A128089">ROW()-ROW(DimYear[#Headers])</f>
        <v>128088</v>
      </c>
      <c r="B128089">
        <v>2022</v>
      </c>
    </row>
    <row r="128090" spans="1:2">
      <c r="A128090" cm="1">
        <f t="array" ref="A128090">ROW()-ROW(DimYear[#Headers])</f>
        <v>128089</v>
      </c>
      <c r="B128090">
        <v>2022</v>
      </c>
    </row>
    <row r="128091" spans="1:2">
      <c r="A128091" cm="1">
        <f t="array" ref="A128091">ROW()-ROW(DimYear[#Headers])</f>
        <v>128090</v>
      </c>
      <c r="B128091">
        <v>2022</v>
      </c>
    </row>
    <row r="128092" spans="1:2">
      <c r="A128092" cm="1">
        <f t="array" ref="A128092">ROW()-ROW(DimYear[#Headers])</f>
        <v>128091</v>
      </c>
      <c r="B128092">
        <v>2023</v>
      </c>
    </row>
    <row r="128093" spans="1:2">
      <c r="A128093" cm="1">
        <f t="array" ref="A128093">ROW()-ROW(DimYear[#Headers])</f>
        <v>128092</v>
      </c>
      <c r="B128093">
        <v>2019</v>
      </c>
    </row>
    <row r="128094" spans="1:2">
      <c r="A128094" cm="1">
        <f t="array" ref="A128094">ROW()-ROW(DimYear[#Headers])</f>
        <v>128093</v>
      </c>
      <c r="B128094">
        <v>2024</v>
      </c>
    </row>
    <row r="128095" spans="1:2">
      <c r="A128095" cm="1">
        <f t="array" ref="A128095">ROW()-ROW(DimYear[#Headers])</f>
        <v>128094</v>
      </c>
      <c r="B128095">
        <v>2021</v>
      </c>
    </row>
    <row r="128096" spans="1:2">
      <c r="A128096" cm="1">
        <f t="array" ref="A128096">ROW()-ROW(DimYear[#Headers])</f>
        <v>128095</v>
      </c>
      <c r="B128096">
        <v>2017</v>
      </c>
    </row>
    <row r="128097" spans="1:2">
      <c r="A128097" cm="1">
        <f t="array" ref="A128097">ROW()-ROW(DimYear[#Headers])</f>
        <v>128096</v>
      </c>
      <c r="B128097">
        <v>2023</v>
      </c>
    </row>
    <row r="128098" spans="1:2">
      <c r="A128098" cm="1">
        <f t="array" ref="A128098">ROW()-ROW(DimYear[#Headers])</f>
        <v>128097</v>
      </c>
      <c r="B128098">
        <v>2023</v>
      </c>
    </row>
    <row r="128099" spans="1:2">
      <c r="A128099" cm="1">
        <f t="array" ref="A128099">ROW()-ROW(DimYear[#Headers])</f>
        <v>128098</v>
      </c>
      <c r="B128099">
        <v>2023</v>
      </c>
    </row>
    <row r="128100" spans="1:2">
      <c r="A128100" cm="1">
        <f t="array" ref="A128100">ROW()-ROW(DimYear[#Headers])</f>
        <v>128099</v>
      </c>
      <c r="B128100">
        <v>2024</v>
      </c>
    </row>
    <row r="128101" spans="1:2">
      <c r="A128101" cm="1">
        <f t="array" ref="A128101">ROW()-ROW(DimYear[#Headers])</f>
        <v>128100</v>
      </c>
      <c r="B128101">
        <v>2022</v>
      </c>
    </row>
    <row r="128102" spans="1:2">
      <c r="A128102" cm="1">
        <f t="array" ref="A128102">ROW()-ROW(DimYear[#Headers])</f>
        <v>128101</v>
      </c>
      <c r="B128102">
        <v>2022</v>
      </c>
    </row>
    <row r="128103" spans="1:2">
      <c r="A128103" cm="1">
        <f t="array" ref="A128103">ROW()-ROW(DimYear[#Headers])</f>
        <v>128102</v>
      </c>
      <c r="B128103">
        <v>2023</v>
      </c>
    </row>
    <row r="128104" spans="1:2">
      <c r="A128104" cm="1">
        <f t="array" ref="A128104">ROW()-ROW(DimYear[#Headers])</f>
        <v>128103</v>
      </c>
      <c r="B128104">
        <v>2018</v>
      </c>
    </row>
    <row r="128105" spans="1:2">
      <c r="A128105" cm="1">
        <f t="array" ref="A128105">ROW()-ROW(DimYear[#Headers])</f>
        <v>128104</v>
      </c>
      <c r="B128105">
        <v>2019</v>
      </c>
    </row>
    <row r="128106" spans="1:2">
      <c r="A128106" cm="1">
        <f t="array" ref="A128106">ROW()-ROW(DimYear[#Headers])</f>
        <v>128105</v>
      </c>
      <c r="B128106">
        <v>2023</v>
      </c>
    </row>
    <row r="128107" spans="1:2">
      <c r="A128107" cm="1">
        <f t="array" ref="A128107">ROW()-ROW(DimYear[#Headers])</f>
        <v>128106</v>
      </c>
      <c r="B128107">
        <v>2022</v>
      </c>
    </row>
    <row r="128108" spans="1:2">
      <c r="A128108" cm="1">
        <f t="array" ref="A128108">ROW()-ROW(DimYear[#Headers])</f>
        <v>128107</v>
      </c>
      <c r="B128108">
        <v>2021</v>
      </c>
    </row>
    <row r="128109" spans="1:2">
      <c r="A128109" cm="1">
        <f t="array" ref="A128109">ROW()-ROW(DimYear[#Headers])</f>
        <v>128108</v>
      </c>
      <c r="B128109">
        <v>2023</v>
      </c>
    </row>
    <row r="128110" spans="1:2">
      <c r="A128110" cm="1">
        <f t="array" ref="A128110">ROW()-ROW(DimYear[#Headers])</f>
        <v>128109</v>
      </c>
      <c r="B128110">
        <v>2022</v>
      </c>
    </row>
    <row r="128111" spans="1:2">
      <c r="A128111" cm="1">
        <f t="array" ref="A128111">ROW()-ROW(DimYear[#Headers])</f>
        <v>128110</v>
      </c>
      <c r="B128111">
        <v>2024</v>
      </c>
    </row>
    <row r="128112" spans="1:2">
      <c r="A128112" cm="1">
        <f t="array" ref="A128112">ROW()-ROW(DimYear[#Headers])</f>
        <v>128111</v>
      </c>
      <c r="B128112">
        <v>2013</v>
      </c>
    </row>
    <row r="128113" spans="1:2">
      <c r="A128113" cm="1">
        <f t="array" ref="A128113">ROW()-ROW(DimYear[#Headers])</f>
        <v>128112</v>
      </c>
      <c r="B128113">
        <v>2023</v>
      </c>
    </row>
    <row r="128114" spans="1:2">
      <c r="A128114" cm="1">
        <f t="array" ref="A128114">ROW()-ROW(DimYear[#Headers])</f>
        <v>128113</v>
      </c>
      <c r="B128114">
        <v>2019</v>
      </c>
    </row>
    <row r="128115" spans="1:2">
      <c r="A128115" cm="1">
        <f t="array" ref="A128115">ROW()-ROW(DimYear[#Headers])</f>
        <v>128114</v>
      </c>
      <c r="B128115">
        <v>2011</v>
      </c>
    </row>
    <row r="128116" spans="1:2">
      <c r="A128116" cm="1">
        <f t="array" ref="A128116">ROW()-ROW(DimYear[#Headers])</f>
        <v>128115</v>
      </c>
      <c r="B128116">
        <v>2023</v>
      </c>
    </row>
    <row r="128117" spans="1:2">
      <c r="A128117" cm="1">
        <f t="array" ref="A128117">ROW()-ROW(DimYear[#Headers])</f>
        <v>128116</v>
      </c>
      <c r="B128117">
        <v>2021</v>
      </c>
    </row>
    <row r="128118" spans="1:2">
      <c r="A128118" cm="1">
        <f t="array" ref="A128118">ROW()-ROW(DimYear[#Headers])</f>
        <v>128117</v>
      </c>
      <c r="B128118">
        <v>2023</v>
      </c>
    </row>
    <row r="128119" spans="1:2">
      <c r="A128119" cm="1">
        <f t="array" ref="A128119">ROW()-ROW(DimYear[#Headers])</f>
        <v>128118</v>
      </c>
      <c r="B128119">
        <v>2018</v>
      </c>
    </row>
    <row r="128120" spans="1:2">
      <c r="A128120" cm="1">
        <f t="array" ref="A128120">ROW()-ROW(DimYear[#Headers])</f>
        <v>128119</v>
      </c>
      <c r="B128120">
        <v>2024</v>
      </c>
    </row>
    <row r="128121" spans="1:2">
      <c r="A128121" cm="1">
        <f t="array" ref="A128121">ROW()-ROW(DimYear[#Headers])</f>
        <v>128120</v>
      </c>
      <c r="B128121">
        <v>2023</v>
      </c>
    </row>
    <row r="128122" spans="1:2">
      <c r="A128122" cm="1">
        <f t="array" ref="A128122">ROW()-ROW(DimYear[#Headers])</f>
        <v>128121</v>
      </c>
      <c r="B128122">
        <v>2020</v>
      </c>
    </row>
    <row r="128123" spans="1:2">
      <c r="A128123" cm="1">
        <f t="array" ref="A128123">ROW()-ROW(DimYear[#Headers])</f>
        <v>128122</v>
      </c>
      <c r="B128123">
        <v>2022</v>
      </c>
    </row>
    <row r="128124" spans="1:2">
      <c r="A128124" cm="1">
        <f t="array" ref="A128124">ROW()-ROW(DimYear[#Headers])</f>
        <v>128123</v>
      </c>
      <c r="B128124">
        <v>2021</v>
      </c>
    </row>
    <row r="128125" spans="1:2">
      <c r="A128125" cm="1">
        <f t="array" ref="A128125">ROW()-ROW(DimYear[#Headers])</f>
        <v>128124</v>
      </c>
      <c r="B128125">
        <v>2023</v>
      </c>
    </row>
    <row r="128126" spans="1:2">
      <c r="A128126" cm="1">
        <f t="array" ref="A128126">ROW()-ROW(DimYear[#Headers])</f>
        <v>128125</v>
      </c>
      <c r="B128126">
        <v>2018</v>
      </c>
    </row>
    <row r="128127" spans="1:2">
      <c r="A128127" cm="1">
        <f t="array" ref="A128127">ROW()-ROW(DimYear[#Headers])</f>
        <v>128126</v>
      </c>
      <c r="B128127">
        <v>2022</v>
      </c>
    </row>
    <row r="128128" spans="1:2">
      <c r="A128128" cm="1">
        <f t="array" ref="A128128">ROW()-ROW(DimYear[#Headers])</f>
        <v>128127</v>
      </c>
      <c r="B128128">
        <v>2023</v>
      </c>
    </row>
    <row r="128129" spans="1:2">
      <c r="A128129" cm="1">
        <f t="array" ref="A128129">ROW()-ROW(DimYear[#Headers])</f>
        <v>128128</v>
      </c>
      <c r="B128129">
        <v>2024</v>
      </c>
    </row>
    <row r="128130" spans="1:2">
      <c r="A128130" cm="1">
        <f t="array" ref="A128130">ROW()-ROW(DimYear[#Headers])</f>
        <v>128129</v>
      </c>
      <c r="B128130">
        <v>2023</v>
      </c>
    </row>
    <row r="128131" spans="1:2">
      <c r="A128131" cm="1">
        <f t="array" ref="A128131">ROW()-ROW(DimYear[#Headers])</f>
        <v>128130</v>
      </c>
      <c r="B128131">
        <v>2023</v>
      </c>
    </row>
    <row r="128132" spans="1:2">
      <c r="A128132" cm="1">
        <f t="array" ref="A128132">ROW()-ROW(DimYear[#Headers])</f>
        <v>128131</v>
      </c>
      <c r="B128132">
        <v>2018</v>
      </c>
    </row>
    <row r="128133" spans="1:2">
      <c r="A128133" cm="1">
        <f t="array" ref="A128133">ROW()-ROW(DimYear[#Headers])</f>
        <v>128132</v>
      </c>
      <c r="B128133">
        <v>2020</v>
      </c>
    </row>